18</v>
      </c>
      <c r="O21602">
        <v>4</v>
      </c>
      <c r="P21602" s="6" t="s">
        <v>43314</v>
      </c>
      <c r="Q21602">
        <v>4106</v>
      </c>
      <c r="R21602" s="6" t="s">
        <v>43465</v>
      </c>
      <c r="S21602">
        <v>100109</v>
      </c>
      <c r="T21602" s="6" t="s">
        <v>43515</v>
      </c>
      <c r="U21602">
        <v>100109001</v>
      </c>
      <c r="V21602" s="6" t="s">
        <v>43517</v>
      </c>
      <c r="AC21602">
        <v>6188744.6383627504</v>
      </c>
    </row>
    <row r="21603" spans="1:31" x14ac:dyDescent="0.3">
      <c r="A21603" s="6" t="s">
        <v>28051</v>
      </c>
      <c r="B21603" s="6" t="s">
        <v>2364</v>
      </c>
      <c r="C21603">
        <v>9</v>
      </c>
      <c r="D21603" s="6" t="s">
        <v>43555</v>
      </c>
      <c r="E21603" s="6" t="s">
        <v>21431</v>
      </c>
      <c r="F21603" s="7">
        <v>36648</v>
      </c>
      <c r="G21603" s="7"/>
      <c r="H21603" s="7">
        <v>36509</v>
      </c>
      <c r="I21603" s="6"/>
      <c r="J21603" s="6" t="s">
        <v>98</v>
      </c>
      <c r="K21603" s="6" t="s">
        <v>146</v>
      </c>
      <c r="L21603" s="6" t="s">
        <v>21379</v>
      </c>
      <c r="M21603" s="6" t="s">
        <v>21381</v>
      </c>
      <c r="N21603" s="6" t="s">
        <v>21419</v>
      </c>
      <c r="O21603">
        <v>13</v>
      </c>
      <c r="P21603" s="6" t="s">
        <v>43323</v>
      </c>
      <c r="Q21603">
        <v>13115</v>
      </c>
      <c r="R21603" s="6" t="s">
        <v>846</v>
      </c>
      <c r="S21603">
        <v>100109</v>
      </c>
      <c r="T21603" s="6" t="s">
        <v>43515</v>
      </c>
      <c r="U21603">
        <v>100109001</v>
      </c>
      <c r="V21603" s="6" t="s">
        <v>43518</v>
      </c>
      <c r="AE21603">
        <v>152655.90228257238</v>
      </c>
    </row>
    <row r="21604" spans="1:31" x14ac:dyDescent="0.3">
      <c r="A21604" s="6" t="s">
        <v>43263</v>
      </c>
      <c r="B21604" s="6" t="s">
        <v>21115</v>
      </c>
      <c r="C21604">
        <v>5</v>
      </c>
      <c r="D21604" s="6" t="s">
        <v>43557</v>
      </c>
      <c r="E21604" s="6" t="s">
        <v>21427</v>
      </c>
      <c r="F21604" s="7">
        <v>36308</v>
      </c>
      <c r="G21604" s="7"/>
      <c r="H21604" s="7">
        <v>36227</v>
      </c>
      <c r="I21604" s="6"/>
      <c r="J21604" s="6" t="s">
        <v>98</v>
      </c>
      <c r="K21604" s="6" t="s">
        <v>99</v>
      </c>
      <c r="L21604" s="6" t="s">
        <v>21379</v>
      </c>
      <c r="M21604" s="6" t="s">
        <v>21382</v>
      </c>
      <c r="N21604" s="6" t="s">
        <v>21421</v>
      </c>
      <c r="O21604">
        <v>16</v>
      </c>
      <c r="P21604" s="6" t="s">
        <v>43319</v>
      </c>
      <c r="Q21604">
        <v>16206</v>
      </c>
      <c r="R21604" s="6" t="s">
        <v>43449</v>
      </c>
      <c r="S21604">
        <v>100107</v>
      </c>
      <c r="T21604" s="6" t="s">
        <v>43511</v>
      </c>
      <c r="U21604">
        <v>100107015</v>
      </c>
      <c r="V21604" s="6" t="s">
        <v>43511</v>
      </c>
      <c r="AD21604">
        <v>16505.381400334074</v>
      </c>
    </row>
    <row r="21605" spans="1:31" x14ac:dyDescent="0.3">
      <c r="A21605" s="6" t="s">
        <v>43264</v>
      </c>
      <c r="B21605" s="6" t="s">
        <v>21116</v>
      </c>
      <c r="C21605">
        <v>1</v>
      </c>
      <c r="D21605" s="6" t="s">
        <v>21423</v>
      </c>
      <c r="E21605" s="6" t="s">
        <v>21423</v>
      </c>
      <c r="F21605" s="7">
        <v>36168</v>
      </c>
      <c r="G21605" s="7"/>
      <c r="H21605" s="7">
        <v>36168</v>
      </c>
      <c r="I21605" s="6"/>
      <c r="J21605" s="6" t="s">
        <v>98</v>
      </c>
      <c r="K21605" s="6" t="s">
        <v>146</v>
      </c>
      <c r="L21605" s="6" t="s">
        <v>21379</v>
      </c>
      <c r="M21605" s="6" t="s">
        <v>21382</v>
      </c>
      <c r="N21605" s="6" t="s">
        <v>21421</v>
      </c>
      <c r="O21605">
        <v>10</v>
      </c>
      <c r="P21605" s="6" t="s">
        <v>43321</v>
      </c>
      <c r="Q21605">
        <v>10105</v>
      </c>
      <c r="R21605" s="6" t="s">
        <v>2441</v>
      </c>
      <c r="S21605">
        <v>100107</v>
      </c>
      <c r="T21605" s="6" t="s">
        <v>43511</v>
      </c>
      <c r="U21605">
        <v>100107015</v>
      </c>
      <c r="V21605" s="6" t="s">
        <v>43511</v>
      </c>
      <c r="AD21605">
        <v>0</v>
      </c>
    </row>
    <row r="21606" spans="1:31" x14ac:dyDescent="0.3">
      <c r="A21606" s="6" t="s">
        <v>34785</v>
      </c>
      <c r="B21606" s="6" t="s">
        <v>21117</v>
      </c>
      <c r="C21606">
        <v>1</v>
      </c>
      <c r="D21606" s="6" t="s">
        <v>21423</v>
      </c>
      <c r="E21606" s="6" t="s">
        <v>21423</v>
      </c>
      <c r="F21606" s="7">
        <v>36186</v>
      </c>
      <c r="G21606" s="7">
        <v>43859</v>
      </c>
      <c r="H21606" s="7">
        <v>36186</v>
      </c>
      <c r="I21606" s="6" t="s">
        <v>60</v>
      </c>
      <c r="J21606" s="6" t="s">
        <v>98</v>
      </c>
      <c r="K21606" s="6" t="s">
        <v>99</v>
      </c>
      <c r="L21606" s="6" t="s">
        <v>21379</v>
      </c>
      <c r="M21606" s="6" t="s">
        <v>21381</v>
      </c>
      <c r="N21606" s="6" t="s">
        <v>21412</v>
      </c>
      <c r="O21606">
        <v>13</v>
      </c>
      <c r="P21606" s="6" t="s">
        <v>43323</v>
      </c>
      <c r="Q21606">
        <v>13114</v>
      </c>
      <c r="R21606" s="6" t="s">
        <v>25</v>
      </c>
      <c r="S21606">
        <v>100117</v>
      </c>
      <c r="T21606" s="6" t="s">
        <v>43546</v>
      </c>
      <c r="U21606">
        <v>100117004</v>
      </c>
      <c r="V21606" s="6" t="s">
        <v>43550</v>
      </c>
      <c r="AD21606">
        <v>0</v>
      </c>
    </row>
    <row r="21607" spans="1:31" x14ac:dyDescent="0.3">
      <c r="A21607" s="6" t="s">
        <v>27103</v>
      </c>
      <c r="B21607" s="6" t="s">
        <v>21118</v>
      </c>
      <c r="C21607">
        <v>2</v>
      </c>
      <c r="D21607" s="6" t="s">
        <v>43559</v>
      </c>
      <c r="E21607" s="6" t="s">
        <v>21424</v>
      </c>
      <c r="F21607" s="7">
        <v>36349</v>
      </c>
      <c r="G21607" s="7"/>
      <c r="H21607" s="7">
        <v>36349</v>
      </c>
      <c r="I21607" s="6"/>
      <c r="J21607" s="6" t="s">
        <v>98</v>
      </c>
      <c r="K21607" s="6" t="s">
        <v>99</v>
      </c>
      <c r="L21607" s="6" t="s">
        <v>21379</v>
      </c>
      <c r="M21607" s="6" t="s">
        <v>21381</v>
      </c>
      <c r="N21607" s="6" t="s">
        <v>21418</v>
      </c>
      <c r="O21607">
        <v>5</v>
      </c>
      <c r="P21607" s="6" t="s">
        <v>73</v>
      </c>
      <c r="Q21607">
        <v>5102</v>
      </c>
      <c r="R21607" s="6" t="s">
        <v>196</v>
      </c>
      <c r="S21607">
        <v>100109</v>
      </c>
      <c r="T21607" s="6" t="s">
        <v>43515</v>
      </c>
      <c r="U21607">
        <v>100109001</v>
      </c>
      <c r="V21607" s="6" t="s">
        <v>43517</v>
      </c>
      <c r="AD21607">
        <v>309437.42789504456</v>
      </c>
    </row>
    <row r="21608" spans="1:31" x14ac:dyDescent="0.3">
      <c r="A21608" s="6" t="s">
        <v>28158</v>
      </c>
      <c r="B21608" s="6" t="s">
        <v>21119</v>
      </c>
      <c r="C21608">
        <v>10</v>
      </c>
      <c r="D21608" s="6" t="s">
        <v>43560</v>
      </c>
      <c r="E21608" s="6" t="s">
        <v>21432</v>
      </c>
      <c r="F21608" s="7">
        <v>36342</v>
      </c>
      <c r="G21608" s="7"/>
      <c r="H21608" s="7">
        <v>36336</v>
      </c>
      <c r="I21608" s="6"/>
      <c r="J21608" s="6" t="s">
        <v>98</v>
      </c>
      <c r="K21608" s="6" t="s">
        <v>99</v>
      </c>
      <c r="L21608" s="6" t="s">
        <v>21379</v>
      </c>
      <c r="M21608" s="6" t="s">
        <v>21381</v>
      </c>
      <c r="N21608" s="6" t="s">
        <v>21407</v>
      </c>
      <c r="O21608">
        <v>8</v>
      </c>
      <c r="P21608" s="6" t="s">
        <v>47</v>
      </c>
      <c r="Q21608">
        <v>8205</v>
      </c>
      <c r="R21608" s="6" t="s">
        <v>21120</v>
      </c>
      <c r="S21608">
        <v>100102</v>
      </c>
      <c r="T21608" s="6" t="s">
        <v>43507</v>
      </c>
      <c r="U21608">
        <v>100102009</v>
      </c>
      <c r="V21608" s="6" t="s">
        <v>43507</v>
      </c>
      <c r="AD21608">
        <v>3094372.4223271161</v>
      </c>
    </row>
    <row r="21609" spans="1:31" x14ac:dyDescent="0.3">
      <c r="A21609" s="6" t="s">
        <v>27104</v>
      </c>
      <c r="B21609" s="6" t="s">
        <v>21121</v>
      </c>
      <c r="C21609">
        <v>10</v>
      </c>
      <c r="D21609" s="6" t="s">
        <v>43560</v>
      </c>
      <c r="E21609" s="6" t="s">
        <v>21432</v>
      </c>
      <c r="F21609" s="7">
        <v>36220</v>
      </c>
      <c r="G21609" s="7"/>
      <c r="H21609" s="7">
        <v>36220</v>
      </c>
      <c r="I21609" s="6"/>
      <c r="J21609" s="6" t="s">
        <v>98</v>
      </c>
      <c r="K21609" s="6" t="s">
        <v>99</v>
      </c>
      <c r="L21609" s="6" t="s">
        <v>21379</v>
      </c>
      <c r="M21609" s="6" t="s">
        <v>21381</v>
      </c>
      <c r="N21609" s="6" t="s">
        <v>21418</v>
      </c>
      <c r="O21609">
        <v>7</v>
      </c>
      <c r="P21609" s="6" t="s">
        <v>43318</v>
      </c>
      <c r="Q21609">
        <v>7308</v>
      </c>
      <c r="R21609" s="6" t="s">
        <v>140</v>
      </c>
      <c r="S21609">
        <v>100109</v>
      </c>
      <c r="T21609" s="6" t="s">
        <v>43515</v>
      </c>
      <c r="U21609">
        <v>100109001</v>
      </c>
      <c r="V21609" s="6" t="s">
        <v>43517</v>
      </c>
      <c r="AD21609">
        <v>3094372.4223271161</v>
      </c>
    </row>
    <row r="21610" spans="1:31" x14ac:dyDescent="0.3">
      <c r="A21610" s="6" t="s">
        <v>34786</v>
      </c>
      <c r="B21610" s="6" t="s">
        <v>21122</v>
      </c>
      <c r="C21610">
        <v>1</v>
      </c>
      <c r="D21610" s="6" t="s">
        <v>21423</v>
      </c>
      <c r="E21610" s="6" t="s">
        <v>21423</v>
      </c>
      <c r="F21610" s="7">
        <v>36224</v>
      </c>
      <c r="G21610" s="7"/>
      <c r="H21610" s="7">
        <v>36224</v>
      </c>
      <c r="I21610" s="6"/>
      <c r="J21610" s="6" t="s">
        <v>98</v>
      </c>
      <c r="K21610" s="6" t="s">
        <v>99</v>
      </c>
      <c r="L21610" s="6" t="s">
        <v>21379</v>
      </c>
      <c r="M21610" s="6" t="s">
        <v>21381</v>
      </c>
      <c r="N21610" s="6" t="s">
        <v>21412</v>
      </c>
      <c r="O21610">
        <v>13</v>
      </c>
      <c r="P21610" s="6" t="s">
        <v>43323</v>
      </c>
      <c r="Q21610">
        <v>13123</v>
      </c>
      <c r="R21610" s="6" t="s">
        <v>161</v>
      </c>
      <c r="S21610">
        <v>100117</v>
      </c>
      <c r="T21610" s="6" t="s">
        <v>43546</v>
      </c>
      <c r="U21610">
        <v>100117004</v>
      </c>
      <c r="V21610" s="6" t="s">
        <v>43550</v>
      </c>
      <c r="AD21610">
        <v>0</v>
      </c>
    </row>
    <row r="21611" spans="1:31" x14ac:dyDescent="0.3">
      <c r="A21611" s="6" t="s">
        <v>34787</v>
      </c>
      <c r="B21611" s="6" t="s">
        <v>21123</v>
      </c>
      <c r="C21611">
        <v>10</v>
      </c>
      <c r="D21611" s="6" t="s">
        <v>43560</v>
      </c>
      <c r="E21611" s="6" t="s">
        <v>21432</v>
      </c>
      <c r="F21611" s="7">
        <v>36229</v>
      </c>
      <c r="G21611" s="7"/>
      <c r="H21611" s="7">
        <v>36244</v>
      </c>
      <c r="I21611" s="6"/>
      <c r="J21611" s="6" t="s">
        <v>98</v>
      </c>
      <c r="K21611" s="6" t="s">
        <v>263</v>
      </c>
      <c r="L21611" s="6" t="s">
        <v>21379</v>
      </c>
      <c r="M21611" s="6" t="s">
        <v>21381</v>
      </c>
      <c r="N21611" s="6" t="s">
        <v>21412</v>
      </c>
      <c r="O21611">
        <v>13</v>
      </c>
      <c r="P21611" s="6" t="s">
        <v>43323</v>
      </c>
      <c r="Q21611">
        <v>13123</v>
      </c>
      <c r="R21611" s="6" t="s">
        <v>161</v>
      </c>
      <c r="S21611">
        <v>100117</v>
      </c>
      <c r="T21611" s="6" t="s">
        <v>43546</v>
      </c>
      <c r="U21611">
        <v>100117004</v>
      </c>
      <c r="V21611" s="6" t="s">
        <v>43550</v>
      </c>
      <c r="AD21611">
        <v>3094372.4223271161</v>
      </c>
    </row>
    <row r="21612" spans="1:31" x14ac:dyDescent="0.3">
      <c r="A21612" s="6" t="s">
        <v>32107</v>
      </c>
      <c r="B21612" s="6" t="s">
        <v>21124</v>
      </c>
      <c r="C21612">
        <v>6</v>
      </c>
      <c r="D21612" s="6" t="s">
        <v>43556</v>
      </c>
      <c r="E21612" s="6" t="s">
        <v>21428</v>
      </c>
      <c r="F21612" s="7">
        <v>36459</v>
      </c>
      <c r="G21612" s="7"/>
      <c r="H21612" s="7">
        <v>36459</v>
      </c>
      <c r="I21612" s="6"/>
      <c r="J21612" s="6" t="s">
        <v>98</v>
      </c>
      <c r="K21612" s="6" t="s">
        <v>99</v>
      </c>
      <c r="L21612" s="6" t="s">
        <v>21379</v>
      </c>
      <c r="M21612" s="6" t="s">
        <v>21381</v>
      </c>
      <c r="N21612" s="6" t="s">
        <v>21409</v>
      </c>
      <c r="O21612">
        <v>13</v>
      </c>
      <c r="P21612" s="6" t="s">
        <v>43323</v>
      </c>
      <c r="Q21612">
        <v>13402</v>
      </c>
      <c r="R21612" s="6" t="s">
        <v>37</v>
      </c>
      <c r="S21612">
        <v>100104</v>
      </c>
      <c r="T21612" s="6" t="s">
        <v>43508</v>
      </c>
      <c r="U21612">
        <v>100104007</v>
      </c>
      <c r="V21612" s="6" t="s">
        <v>43509</v>
      </c>
      <c r="AD21612">
        <v>722020.39003312914</v>
      </c>
    </row>
    <row r="21613" spans="1:31" x14ac:dyDescent="0.3">
      <c r="A21613" s="6" t="s">
        <v>32108</v>
      </c>
      <c r="B21613" s="6" t="s">
        <v>21125</v>
      </c>
      <c r="C21613">
        <v>6</v>
      </c>
      <c r="D21613" s="6" t="s">
        <v>43556</v>
      </c>
      <c r="E21613" s="6" t="s">
        <v>21428</v>
      </c>
      <c r="F21613" s="7">
        <v>36259</v>
      </c>
      <c r="G21613" s="7"/>
      <c r="H21613" s="7">
        <v>36308</v>
      </c>
      <c r="I21613" s="6"/>
      <c r="J21613" s="6" t="s">
        <v>98</v>
      </c>
      <c r="K21613" s="6" t="s">
        <v>99</v>
      </c>
      <c r="L21613" s="6" t="s">
        <v>21379</v>
      </c>
      <c r="M21613" s="6" t="s">
        <v>21381</v>
      </c>
      <c r="N21613" s="6" t="s">
        <v>21409</v>
      </c>
      <c r="O21613">
        <v>7</v>
      </c>
      <c r="P21613" s="6" t="s">
        <v>43318</v>
      </c>
      <c r="Q21613">
        <v>7301</v>
      </c>
      <c r="R21613" s="6" t="s">
        <v>43340</v>
      </c>
      <c r="S21613">
        <v>100104</v>
      </c>
      <c r="T21613" s="6" t="s">
        <v>43508</v>
      </c>
      <c r="U21613">
        <v>100104007</v>
      </c>
      <c r="V21613" s="6" t="s">
        <v>43509</v>
      </c>
      <c r="AD21613">
        <v>722020.39003312914</v>
      </c>
    </row>
    <row r="21614" spans="1:31" x14ac:dyDescent="0.3">
      <c r="A21614" s="6" t="s">
        <v>23292</v>
      </c>
      <c r="B21614" s="6" t="s">
        <v>21126</v>
      </c>
      <c r="C21614">
        <v>1</v>
      </c>
      <c r="D21614" s="6" t="s">
        <v>21423</v>
      </c>
      <c r="E21614" s="6" t="s">
        <v>21423</v>
      </c>
      <c r="F21614" s="7">
        <v>36272</v>
      </c>
      <c r="G21614" s="7"/>
      <c r="H21614" s="7">
        <v>36286</v>
      </c>
      <c r="I21614" s="6"/>
      <c r="J21614" s="6" t="s">
        <v>98</v>
      </c>
      <c r="K21614" s="6" t="s">
        <v>99</v>
      </c>
      <c r="L21614" s="6" t="s">
        <v>21379</v>
      </c>
      <c r="M21614" s="6" t="s">
        <v>21380</v>
      </c>
      <c r="N21614" s="6" t="s">
        <v>21404</v>
      </c>
      <c r="O21614">
        <v>13</v>
      </c>
      <c r="P21614" s="6" t="s">
        <v>43323</v>
      </c>
      <c r="Q21614">
        <v>13404</v>
      </c>
      <c r="R21614" s="6" t="s">
        <v>170</v>
      </c>
      <c r="S21614">
        <v>100111</v>
      </c>
      <c r="T21614" s="6" t="s">
        <v>43522</v>
      </c>
      <c r="U21614">
        <v>100111002</v>
      </c>
      <c r="V21614" s="6" t="s">
        <v>43524</v>
      </c>
      <c r="AD21614">
        <v>0</v>
      </c>
    </row>
    <row r="21615" spans="1:31" x14ac:dyDescent="0.3">
      <c r="A21615" s="6" t="s">
        <v>43265</v>
      </c>
      <c r="B21615" s="6" t="s">
        <v>21127</v>
      </c>
      <c r="C21615">
        <v>1</v>
      </c>
      <c r="D21615" s="6" t="s">
        <v>21423</v>
      </c>
      <c r="E21615" s="6" t="s">
        <v>21423</v>
      </c>
      <c r="F21615" s="7">
        <v>36360</v>
      </c>
      <c r="G21615" s="7"/>
      <c r="H21615" s="7">
        <v>36360</v>
      </c>
      <c r="I21615" s="6"/>
      <c r="J21615" s="6" t="s">
        <v>98</v>
      </c>
      <c r="K21615" s="6" t="s">
        <v>99</v>
      </c>
      <c r="L21615" s="6" t="s">
        <v>21379</v>
      </c>
      <c r="M21615" s="6" t="s">
        <v>21382</v>
      </c>
      <c r="N21615" s="6" t="s">
        <v>21421</v>
      </c>
      <c r="O21615">
        <v>7</v>
      </c>
      <c r="P21615" s="6" t="s">
        <v>43318</v>
      </c>
      <c r="Q21615">
        <v>7301</v>
      </c>
      <c r="R21615" s="6" t="s">
        <v>43340</v>
      </c>
      <c r="S21615">
        <v>100107</v>
      </c>
      <c r="T21615" s="6" t="s">
        <v>43511</v>
      </c>
      <c r="U21615">
        <v>100107015</v>
      </c>
      <c r="V21615" s="6" t="s">
        <v>43511</v>
      </c>
      <c r="AD21615">
        <v>0</v>
      </c>
    </row>
    <row r="21616" spans="1:31" x14ac:dyDescent="0.3">
      <c r="A21616" s="6" t="s">
        <v>23293</v>
      </c>
      <c r="B21616" s="6" t="s">
        <v>21128</v>
      </c>
      <c r="C21616">
        <v>11</v>
      </c>
      <c r="D21616" s="6" t="s">
        <v>43563</v>
      </c>
      <c r="E21616" s="6" t="s">
        <v>21433</v>
      </c>
      <c r="F21616" s="7">
        <v>36517</v>
      </c>
      <c r="G21616" s="7"/>
      <c r="H21616" s="7">
        <v>36517</v>
      </c>
      <c r="I21616" s="6"/>
      <c r="J21616" s="6" t="s">
        <v>98</v>
      </c>
      <c r="K21616" s="6" t="s">
        <v>99</v>
      </c>
      <c r="L21616" s="6" t="s">
        <v>21379</v>
      </c>
      <c r="M21616" s="6" t="s">
        <v>21380</v>
      </c>
      <c r="N21616" s="6" t="s">
        <v>21404</v>
      </c>
      <c r="O21616">
        <v>6</v>
      </c>
      <c r="P21616" s="6" t="s">
        <v>43315</v>
      </c>
      <c r="Q21616">
        <v>6101</v>
      </c>
      <c r="R21616" s="6" t="s">
        <v>31</v>
      </c>
      <c r="S21616">
        <v>100111</v>
      </c>
      <c r="T21616" s="6" t="s">
        <v>43522</v>
      </c>
      <c r="U21616">
        <v>100111002</v>
      </c>
      <c r="V21616" s="6" t="s">
        <v>43524</v>
      </c>
      <c r="AD21616">
        <v>16503318.691814866</v>
      </c>
    </row>
    <row r="21617" spans="1:46" x14ac:dyDescent="0.3">
      <c r="A21617" s="6" t="s">
        <v>43266</v>
      </c>
      <c r="B21617" s="6" t="s">
        <v>21129</v>
      </c>
      <c r="C21617">
        <v>1</v>
      </c>
      <c r="D21617" s="6" t="s">
        <v>21423</v>
      </c>
      <c r="E21617" s="6" t="s">
        <v>21423</v>
      </c>
      <c r="F21617" s="7">
        <v>42005</v>
      </c>
      <c r="G21617" s="7"/>
      <c r="H21617" s="7">
        <v>36334</v>
      </c>
      <c r="I21617" s="6"/>
      <c r="J21617" s="6" t="s">
        <v>98</v>
      </c>
      <c r="K21617" s="6" t="s">
        <v>99</v>
      </c>
      <c r="L21617" s="6" t="s">
        <v>21379</v>
      </c>
      <c r="M21617" s="6" t="s">
        <v>21382</v>
      </c>
      <c r="N21617" s="6" t="s">
        <v>21421</v>
      </c>
      <c r="O21617">
        <v>13</v>
      </c>
      <c r="P21617" s="6" t="s">
        <v>43323</v>
      </c>
      <c r="Q21617">
        <v>13101</v>
      </c>
      <c r="R21617" s="6" t="s">
        <v>75</v>
      </c>
      <c r="S21617">
        <v>100107</v>
      </c>
      <c r="T21617" s="6" t="s">
        <v>43511</v>
      </c>
      <c r="U21617">
        <v>100107015</v>
      </c>
      <c r="V21617" s="6" t="s">
        <v>43511</v>
      </c>
      <c r="AT21617">
        <v>0</v>
      </c>
    </row>
    <row r="21618" spans="1:46" x14ac:dyDescent="0.3">
      <c r="A21618" s="6" t="s">
        <v>37359</v>
      </c>
      <c r="B21618" s="6" t="s">
        <v>14606</v>
      </c>
      <c r="C21618">
        <v>7</v>
      </c>
      <c r="D21618" s="6" t="s">
        <v>43554</v>
      </c>
      <c r="E21618" s="6" t="s">
        <v>21429</v>
      </c>
      <c r="F21618" s="7">
        <v>36291</v>
      </c>
      <c r="G21618" s="7"/>
      <c r="H21618" s="7">
        <v>36291</v>
      </c>
      <c r="I21618" s="6"/>
      <c r="J21618" s="6" t="s">
        <v>98</v>
      </c>
      <c r="K21618" s="6" t="s">
        <v>263</v>
      </c>
      <c r="L21618" s="6" t="s">
        <v>21379</v>
      </c>
      <c r="M21618" s="6" t="s">
        <v>21383</v>
      </c>
      <c r="N21618" s="6" t="s">
        <v>21420</v>
      </c>
      <c r="O21618">
        <v>13</v>
      </c>
      <c r="P21618" s="6" t="s">
        <v>43323</v>
      </c>
      <c r="Q21618">
        <v>13114</v>
      </c>
      <c r="R21618" s="6" t="s">
        <v>25</v>
      </c>
      <c r="S21618">
        <v>100107</v>
      </c>
      <c r="T21618" s="6" t="s">
        <v>43511</v>
      </c>
      <c r="U21618">
        <v>100107015</v>
      </c>
      <c r="V21618" s="6" t="s">
        <v>43511</v>
      </c>
      <c r="AD21618">
        <v>61887.650612193764</v>
      </c>
    </row>
    <row r="21619" spans="1:46" x14ac:dyDescent="0.3">
      <c r="A21619" s="6" t="s">
        <v>28052</v>
      </c>
      <c r="B21619" s="6" t="s">
        <v>21130</v>
      </c>
      <c r="C21619">
        <v>1</v>
      </c>
      <c r="D21619" s="6" t="s">
        <v>21423</v>
      </c>
      <c r="E21619" s="6" t="s">
        <v>21423</v>
      </c>
      <c r="F21619" s="7">
        <v>36361</v>
      </c>
      <c r="G21619" s="7"/>
      <c r="H21619" s="7">
        <v>36389</v>
      </c>
      <c r="I21619" s="6"/>
      <c r="J21619" s="6" t="s">
        <v>98</v>
      </c>
      <c r="K21619" s="6" t="s">
        <v>99</v>
      </c>
      <c r="L21619" s="6" t="s">
        <v>21379</v>
      </c>
      <c r="M21619" s="6" t="s">
        <v>21381</v>
      </c>
      <c r="N21619" s="6" t="s">
        <v>21419</v>
      </c>
      <c r="O21619">
        <v>7</v>
      </c>
      <c r="P21619" s="6" t="s">
        <v>43318</v>
      </c>
      <c r="Q21619">
        <v>7306</v>
      </c>
      <c r="R21619" s="6" t="s">
        <v>20</v>
      </c>
      <c r="S21619">
        <v>100109</v>
      </c>
      <c r="T21619" s="6" t="s">
        <v>43515</v>
      </c>
      <c r="U21619">
        <v>100109001</v>
      </c>
      <c r="V21619" s="6" t="s">
        <v>43518</v>
      </c>
      <c r="AD21619">
        <v>0</v>
      </c>
    </row>
    <row r="21620" spans="1:46" x14ac:dyDescent="0.3">
      <c r="A21620" s="6" t="s">
        <v>32109</v>
      </c>
      <c r="B21620" s="6" t="s">
        <v>21131</v>
      </c>
      <c r="C21620">
        <v>5</v>
      </c>
      <c r="D21620" s="6" t="s">
        <v>43557</v>
      </c>
      <c r="E21620" s="6" t="s">
        <v>21427</v>
      </c>
      <c r="F21620" s="7">
        <v>36522</v>
      </c>
      <c r="G21620" s="7"/>
      <c r="H21620" s="7">
        <v>36522</v>
      </c>
      <c r="I21620" s="6"/>
      <c r="J21620" s="6" t="s">
        <v>98</v>
      </c>
      <c r="K21620" s="6" t="s">
        <v>146</v>
      </c>
      <c r="L21620" s="6" t="s">
        <v>21379</v>
      </c>
      <c r="M21620" s="6" t="s">
        <v>21381</v>
      </c>
      <c r="N21620" s="6" t="s">
        <v>21409</v>
      </c>
      <c r="O21620">
        <v>6</v>
      </c>
      <c r="P21620" s="6" t="s">
        <v>43315</v>
      </c>
      <c r="Q21620">
        <v>6303</v>
      </c>
      <c r="R21620" s="6" t="s">
        <v>345</v>
      </c>
      <c r="S21620">
        <v>100104</v>
      </c>
      <c r="T21620" s="6" t="s">
        <v>43508</v>
      </c>
      <c r="U21620">
        <v>100104007</v>
      </c>
      <c r="V21620" s="6" t="s">
        <v>43509</v>
      </c>
      <c r="AD21620">
        <v>16505.381400334074</v>
      </c>
    </row>
    <row r="21621" spans="1:46" x14ac:dyDescent="0.3">
      <c r="A21621" s="6" t="s">
        <v>32110</v>
      </c>
      <c r="B21621" s="6" t="s">
        <v>21132</v>
      </c>
      <c r="C21621">
        <v>1</v>
      </c>
      <c r="D21621" s="6" t="s">
        <v>21423</v>
      </c>
      <c r="E21621" s="6" t="s">
        <v>21423</v>
      </c>
      <c r="F21621" s="7">
        <v>36387</v>
      </c>
      <c r="G21621" s="7"/>
      <c r="H21621" s="7">
        <v>36406</v>
      </c>
      <c r="I21621" s="6"/>
      <c r="J21621" s="6" t="s">
        <v>98</v>
      </c>
      <c r="K21621" s="6" t="s">
        <v>146</v>
      </c>
      <c r="L21621" s="6" t="s">
        <v>21379</v>
      </c>
      <c r="M21621" s="6" t="s">
        <v>21381</v>
      </c>
      <c r="N21621" s="6" t="s">
        <v>21409</v>
      </c>
      <c r="O21621">
        <v>13</v>
      </c>
      <c r="P21621" s="6" t="s">
        <v>43323</v>
      </c>
      <c r="Q21621">
        <v>13601</v>
      </c>
      <c r="R21621" s="6" t="s">
        <v>39</v>
      </c>
      <c r="S21621">
        <v>100104</v>
      </c>
      <c r="T21621" s="6" t="s">
        <v>43508</v>
      </c>
      <c r="U21621">
        <v>100104007</v>
      </c>
      <c r="V21621" s="6" t="s">
        <v>43509</v>
      </c>
      <c r="AD21621">
        <v>0</v>
      </c>
    </row>
    <row r="21622" spans="1:46" x14ac:dyDescent="0.3">
      <c r="A21622" s="6" t="s">
        <v>32111</v>
      </c>
      <c r="B21622" s="6" t="s">
        <v>21133</v>
      </c>
      <c r="C21622">
        <v>12</v>
      </c>
      <c r="D21622" s="6" t="s">
        <v>43564</v>
      </c>
      <c r="E21622" s="6" t="s">
        <v>21434</v>
      </c>
      <c r="F21622" s="7">
        <v>36355</v>
      </c>
      <c r="G21622" s="7"/>
      <c r="H21622" s="7">
        <v>36355</v>
      </c>
      <c r="I21622" s="6"/>
      <c r="J21622" s="6" t="s">
        <v>98</v>
      </c>
      <c r="K21622" s="6" t="s">
        <v>3140</v>
      </c>
      <c r="L21622" s="6" t="s">
        <v>21379</v>
      </c>
      <c r="M21622" s="6" t="s">
        <v>21381</v>
      </c>
      <c r="N21622" s="6" t="s">
        <v>21409</v>
      </c>
      <c r="O21622">
        <v>13</v>
      </c>
      <c r="P21622" s="6" t="s">
        <v>43323</v>
      </c>
      <c r="Q21622">
        <v>13107</v>
      </c>
      <c r="R21622" s="6" t="s">
        <v>2234</v>
      </c>
      <c r="S21622">
        <v>100104</v>
      </c>
      <c r="T21622" s="6" t="s">
        <v>43508</v>
      </c>
      <c r="U21622">
        <v>100104007</v>
      </c>
      <c r="V21622" s="6" t="s">
        <v>43509</v>
      </c>
      <c r="AD21622">
        <v>61887444.527004175</v>
      </c>
    </row>
    <row r="21623" spans="1:46" x14ac:dyDescent="0.3">
      <c r="A21623" s="6" t="s">
        <v>24657</v>
      </c>
      <c r="B21623" s="6" t="s">
        <v>21134</v>
      </c>
      <c r="C21623">
        <v>6</v>
      </c>
      <c r="D21623" s="6" t="s">
        <v>43556</v>
      </c>
      <c r="E21623" s="6" t="s">
        <v>21428</v>
      </c>
      <c r="F21623" s="7">
        <v>36418</v>
      </c>
      <c r="G21623" s="7"/>
      <c r="H21623" s="7">
        <v>36432</v>
      </c>
      <c r="I21623" s="6"/>
      <c r="J21623" s="6" t="s">
        <v>98</v>
      </c>
      <c r="K21623" s="6" t="s">
        <v>99</v>
      </c>
      <c r="L21623" s="6" t="s">
        <v>21379</v>
      </c>
      <c r="M21623" s="6" t="s">
        <v>21380</v>
      </c>
      <c r="N21623" s="6" t="s">
        <v>21400</v>
      </c>
      <c r="O21623">
        <v>6</v>
      </c>
      <c r="P21623" s="6" t="s">
        <v>43315</v>
      </c>
      <c r="Q21623">
        <v>6101</v>
      </c>
      <c r="R21623" s="6" t="s">
        <v>31</v>
      </c>
      <c r="S21623">
        <v>100115</v>
      </c>
      <c r="T21623" s="6" t="s">
        <v>43541</v>
      </c>
      <c r="U21623">
        <v>100115001</v>
      </c>
      <c r="V21623" s="6" t="s">
        <v>43542</v>
      </c>
      <c r="AD21623">
        <v>722020.39003312914</v>
      </c>
    </row>
    <row r="21624" spans="1:46" x14ac:dyDescent="0.3">
      <c r="A21624" s="6" t="s">
        <v>25547</v>
      </c>
      <c r="B21624" s="6" t="s">
        <v>21135</v>
      </c>
      <c r="C21624">
        <v>1</v>
      </c>
      <c r="D21624" s="6" t="s">
        <v>21423</v>
      </c>
      <c r="E21624" s="6" t="s">
        <v>21423</v>
      </c>
      <c r="F21624" s="7">
        <v>36448</v>
      </c>
      <c r="G21624" s="7"/>
      <c r="H21624" s="7">
        <v>36448</v>
      </c>
      <c r="I21624" s="6"/>
      <c r="J21624" s="6" t="s">
        <v>98</v>
      </c>
      <c r="K21624" s="6" t="s">
        <v>99</v>
      </c>
      <c r="L21624" s="6" t="s">
        <v>21379</v>
      </c>
      <c r="M21624" s="6" t="s">
        <v>21380</v>
      </c>
      <c r="N21624" s="6" t="s">
        <v>21389</v>
      </c>
      <c r="O21624">
        <v>13</v>
      </c>
      <c r="P21624" s="6" t="s">
        <v>43323</v>
      </c>
      <c r="Q21624">
        <v>13132</v>
      </c>
      <c r="R21624" s="6" t="s">
        <v>100</v>
      </c>
      <c r="S21624">
        <v>100112</v>
      </c>
      <c r="T21624" s="6" t="s">
        <v>43529</v>
      </c>
      <c r="U21624">
        <v>100112046</v>
      </c>
      <c r="V21624" s="6" t="s">
        <v>43530</v>
      </c>
      <c r="AD21624">
        <v>0</v>
      </c>
    </row>
    <row r="21625" spans="1:46" x14ac:dyDescent="0.3">
      <c r="A21625" s="6" t="s">
        <v>43267</v>
      </c>
      <c r="B21625" s="6" t="s">
        <v>21136</v>
      </c>
      <c r="C21625">
        <v>2</v>
      </c>
      <c r="D21625" s="6" t="s">
        <v>43559</v>
      </c>
      <c r="E21625" s="6" t="s">
        <v>21424</v>
      </c>
      <c r="F21625" s="7">
        <v>36432</v>
      </c>
      <c r="G21625" s="7"/>
      <c r="H21625" s="7">
        <v>36432</v>
      </c>
      <c r="I21625" s="6"/>
      <c r="J21625" s="6" t="s">
        <v>98</v>
      </c>
      <c r="K21625" s="6" t="s">
        <v>99</v>
      </c>
      <c r="L21625" s="6" t="s">
        <v>21379</v>
      </c>
      <c r="M21625" s="6" t="s">
        <v>21382</v>
      </c>
      <c r="N21625" s="6" t="s">
        <v>21421</v>
      </c>
      <c r="O21625">
        <v>13</v>
      </c>
      <c r="P21625" s="6" t="s">
        <v>43323</v>
      </c>
      <c r="Q21625">
        <v>13501</v>
      </c>
      <c r="R21625" s="6" t="s">
        <v>56</v>
      </c>
      <c r="S21625">
        <v>100107</v>
      </c>
      <c r="T21625" s="6" t="s">
        <v>43511</v>
      </c>
      <c r="U21625">
        <v>100107015</v>
      </c>
      <c r="V21625" s="6" t="s">
        <v>43511</v>
      </c>
      <c r="AD21625">
        <v>309437.42789504456</v>
      </c>
    </row>
    <row r="21626" spans="1:46" x14ac:dyDescent="0.3">
      <c r="A21626" s="6" t="s">
        <v>43268</v>
      </c>
      <c r="B21626" s="6" t="s">
        <v>21137</v>
      </c>
      <c r="C21626">
        <v>2</v>
      </c>
      <c r="D21626" s="6" t="s">
        <v>43559</v>
      </c>
      <c r="E21626" s="6" t="s">
        <v>21424</v>
      </c>
      <c r="F21626" s="7">
        <v>36404</v>
      </c>
      <c r="G21626" s="7"/>
      <c r="H21626" s="7">
        <v>36419</v>
      </c>
      <c r="I21626" s="6"/>
      <c r="J21626" s="6" t="s">
        <v>98</v>
      </c>
      <c r="K21626" s="6" t="s">
        <v>99</v>
      </c>
      <c r="L21626" s="6" t="s">
        <v>21379</v>
      </c>
      <c r="M21626" s="6" t="s">
        <v>21382</v>
      </c>
      <c r="N21626" s="6" t="s">
        <v>21421</v>
      </c>
      <c r="O21626">
        <v>13</v>
      </c>
      <c r="P21626" s="6" t="s">
        <v>43323</v>
      </c>
      <c r="Q21626">
        <v>13114</v>
      </c>
      <c r="R21626" s="6" t="s">
        <v>25</v>
      </c>
      <c r="S21626">
        <v>100107</v>
      </c>
      <c r="T21626" s="6" t="s">
        <v>43511</v>
      </c>
      <c r="U21626">
        <v>100107015</v>
      </c>
      <c r="V21626" s="6" t="s">
        <v>43511</v>
      </c>
      <c r="AD21626">
        <v>309437.42789504456</v>
      </c>
    </row>
    <row r="21627" spans="1:46" x14ac:dyDescent="0.3">
      <c r="A21627" s="6" t="s">
        <v>43269</v>
      </c>
      <c r="B21627" s="6" t="s">
        <v>21138</v>
      </c>
      <c r="C21627">
        <v>1</v>
      </c>
      <c r="D21627" s="6" t="s">
        <v>21423</v>
      </c>
      <c r="E21627" s="6" t="s">
        <v>21423</v>
      </c>
      <c r="F21627" s="7">
        <v>36528</v>
      </c>
      <c r="G21627" s="7"/>
      <c r="H21627" s="7">
        <v>36552</v>
      </c>
      <c r="I21627" s="6"/>
      <c r="J21627" s="6" t="s">
        <v>98</v>
      </c>
      <c r="K21627" s="6" t="s">
        <v>263</v>
      </c>
      <c r="L21627" s="6" t="s">
        <v>21379</v>
      </c>
      <c r="M21627" s="6" t="s">
        <v>21382</v>
      </c>
      <c r="N21627" s="6" t="s">
        <v>21421</v>
      </c>
      <c r="O21627">
        <v>5</v>
      </c>
      <c r="P21627" s="6" t="s">
        <v>73</v>
      </c>
      <c r="Q21627">
        <v>5301</v>
      </c>
      <c r="R21627" s="6" t="s">
        <v>366</v>
      </c>
      <c r="S21627">
        <v>100107</v>
      </c>
      <c r="T21627" s="6" t="s">
        <v>43511</v>
      </c>
      <c r="U21627">
        <v>100107015</v>
      </c>
      <c r="V21627" s="6" t="s">
        <v>43511</v>
      </c>
      <c r="AE21627">
        <v>0</v>
      </c>
    </row>
    <row r="21628" spans="1:46" x14ac:dyDescent="0.3">
      <c r="A21628" s="6" t="s">
        <v>32112</v>
      </c>
      <c r="B21628" s="6" t="s">
        <v>21139</v>
      </c>
      <c r="C21628">
        <v>10</v>
      </c>
      <c r="D21628" s="6" t="s">
        <v>43560</v>
      </c>
      <c r="E21628" s="6" t="s">
        <v>21432</v>
      </c>
      <c r="F21628" s="7">
        <v>36404</v>
      </c>
      <c r="G21628" s="7"/>
      <c r="H21628" s="7">
        <v>36462</v>
      </c>
      <c r="I21628" s="6"/>
      <c r="J21628" s="6" t="s">
        <v>98</v>
      </c>
      <c r="K21628" s="6" t="s">
        <v>99</v>
      </c>
      <c r="L21628" s="6" t="s">
        <v>21379</v>
      </c>
      <c r="M21628" s="6" t="s">
        <v>21381</v>
      </c>
      <c r="N21628" s="6" t="s">
        <v>21409</v>
      </c>
      <c r="O21628">
        <v>7</v>
      </c>
      <c r="P21628" s="6" t="s">
        <v>43318</v>
      </c>
      <c r="Q21628">
        <v>7105</v>
      </c>
      <c r="R21628" s="6" t="s">
        <v>111</v>
      </c>
      <c r="S21628">
        <v>100104</v>
      </c>
      <c r="T21628" s="6" t="s">
        <v>43508</v>
      </c>
      <c r="U21628">
        <v>100104007</v>
      </c>
      <c r="V21628" s="6" t="s">
        <v>43509</v>
      </c>
      <c r="AD21628">
        <v>3094372.4223271161</v>
      </c>
    </row>
    <row r="21629" spans="1:46" x14ac:dyDescent="0.3">
      <c r="A21629" s="6" t="s">
        <v>32556</v>
      </c>
      <c r="B21629" s="6" t="s">
        <v>21140</v>
      </c>
      <c r="C21629">
        <v>4</v>
      </c>
      <c r="D21629" s="6" t="s">
        <v>43561</v>
      </c>
      <c r="E21629" s="6" t="s">
        <v>21426</v>
      </c>
      <c r="F21629" s="7">
        <v>36437</v>
      </c>
      <c r="G21629" s="7"/>
      <c r="H21629" s="7">
        <v>36437</v>
      </c>
      <c r="I21629" s="6"/>
      <c r="J21629" s="6" t="s">
        <v>98</v>
      </c>
      <c r="K21629" s="6" t="s">
        <v>99</v>
      </c>
      <c r="L21629" s="6" t="s">
        <v>21379</v>
      </c>
      <c r="M21629" s="6" t="s">
        <v>21381</v>
      </c>
      <c r="N21629" s="6" t="s">
        <v>21413</v>
      </c>
      <c r="O21629">
        <v>5</v>
      </c>
      <c r="P21629" s="6" t="s">
        <v>73</v>
      </c>
      <c r="Q21629">
        <v>5304</v>
      </c>
      <c r="R21629" s="6" t="s">
        <v>235</v>
      </c>
      <c r="S21629">
        <v>100107</v>
      </c>
      <c r="T21629" s="6" t="s">
        <v>43511</v>
      </c>
      <c r="U21629">
        <v>100107012</v>
      </c>
      <c r="V21629" s="6" t="s">
        <v>43512</v>
      </c>
      <c r="AD21629">
        <v>1547186.3143092985</v>
      </c>
    </row>
    <row r="21630" spans="1:46" x14ac:dyDescent="0.3">
      <c r="A21630" s="6" t="s">
        <v>23294</v>
      </c>
      <c r="B21630" s="6" t="s">
        <v>21141</v>
      </c>
      <c r="C21630">
        <v>1</v>
      </c>
      <c r="D21630" s="6" t="s">
        <v>21423</v>
      </c>
      <c r="E21630" s="6" t="s">
        <v>21423</v>
      </c>
      <c r="F21630" s="7">
        <v>36441</v>
      </c>
      <c r="G21630" s="7"/>
      <c r="H21630" s="7">
        <v>36441</v>
      </c>
      <c r="I21630" s="6"/>
      <c r="J21630" s="6" t="s">
        <v>98</v>
      </c>
      <c r="K21630" s="6" t="s">
        <v>99</v>
      </c>
      <c r="L21630" s="6" t="s">
        <v>21379</v>
      </c>
      <c r="M21630" s="6" t="s">
        <v>21380</v>
      </c>
      <c r="N21630" s="6" t="s">
        <v>21404</v>
      </c>
      <c r="O21630">
        <v>13</v>
      </c>
      <c r="P21630" s="6" t="s">
        <v>43323</v>
      </c>
      <c r="Q21630">
        <v>13132</v>
      </c>
      <c r="R21630" s="6" t="s">
        <v>100</v>
      </c>
      <c r="S21630">
        <v>100111</v>
      </c>
      <c r="T21630" s="6" t="s">
        <v>43522</v>
      </c>
      <c r="U21630">
        <v>100111002</v>
      </c>
      <c r="V21630" s="6" t="s">
        <v>43524</v>
      </c>
      <c r="AD21630">
        <v>0</v>
      </c>
    </row>
    <row r="21631" spans="1:46" x14ac:dyDescent="0.3">
      <c r="A21631" s="6" t="s">
        <v>43270</v>
      </c>
      <c r="B21631" s="6" t="s">
        <v>21142</v>
      </c>
      <c r="C21631">
        <v>4</v>
      </c>
      <c r="D21631" s="6" t="s">
        <v>43561</v>
      </c>
      <c r="E21631" s="6" t="s">
        <v>21426</v>
      </c>
      <c r="F21631" s="7">
        <v>36452</v>
      </c>
      <c r="G21631" s="7"/>
      <c r="H21631" s="7">
        <v>36452</v>
      </c>
      <c r="I21631" s="6"/>
      <c r="J21631" s="6" t="s">
        <v>98</v>
      </c>
      <c r="K21631" s="6" t="s">
        <v>99</v>
      </c>
      <c r="L21631" s="6" t="s">
        <v>21379</v>
      </c>
      <c r="M21631" s="6" t="s">
        <v>21382</v>
      </c>
      <c r="N21631" s="6" t="s">
        <v>21421</v>
      </c>
      <c r="O21631">
        <v>13</v>
      </c>
      <c r="P21631" s="6" t="s">
        <v>43323</v>
      </c>
      <c r="Q21631">
        <v>13123</v>
      </c>
      <c r="R21631" s="6" t="s">
        <v>161</v>
      </c>
      <c r="S21631">
        <v>100107</v>
      </c>
      <c r="T21631" s="6" t="s">
        <v>43511</v>
      </c>
      <c r="U21631">
        <v>100107015</v>
      </c>
      <c r="V21631" s="6" t="s">
        <v>43511</v>
      </c>
      <c r="AD21631">
        <v>1547186.3143092985</v>
      </c>
    </row>
    <row r="21632" spans="1:46" x14ac:dyDescent="0.3">
      <c r="A21632" s="6" t="s">
        <v>43271</v>
      </c>
      <c r="B21632" s="6" t="s">
        <v>21143</v>
      </c>
      <c r="C21632">
        <v>1</v>
      </c>
      <c r="D21632" s="6" t="s">
        <v>21423</v>
      </c>
      <c r="E21632" s="6" t="s">
        <v>21423</v>
      </c>
      <c r="F21632" s="7">
        <v>36526</v>
      </c>
      <c r="G21632" s="7"/>
      <c r="H21632" s="7">
        <v>36565</v>
      </c>
      <c r="I21632" s="6"/>
      <c r="J21632" s="6" t="s">
        <v>98</v>
      </c>
      <c r="K21632" s="6" t="s">
        <v>99</v>
      </c>
      <c r="L21632" s="6" t="s">
        <v>21379</v>
      </c>
      <c r="M21632" s="6" t="s">
        <v>21382</v>
      </c>
      <c r="N21632" s="6" t="s">
        <v>21421</v>
      </c>
      <c r="O21632">
        <v>6</v>
      </c>
      <c r="P21632" s="6" t="s">
        <v>43315</v>
      </c>
      <c r="Q21632">
        <v>6104</v>
      </c>
      <c r="R21632" s="6" t="s">
        <v>257</v>
      </c>
      <c r="S21632">
        <v>100107</v>
      </c>
      <c r="T21632" s="6" t="s">
        <v>43511</v>
      </c>
      <c r="U21632">
        <v>100107015</v>
      </c>
      <c r="V21632" s="6" t="s">
        <v>43511</v>
      </c>
      <c r="AE21632">
        <v>0</v>
      </c>
    </row>
    <row r="21633" spans="1:31" x14ac:dyDescent="0.3">
      <c r="A21633" s="6" t="s">
        <v>27105</v>
      </c>
      <c r="B21633" s="6" t="s">
        <v>6224</v>
      </c>
      <c r="C21633">
        <v>9</v>
      </c>
      <c r="D21633" s="6" t="s">
        <v>43555</v>
      </c>
      <c r="E21633" s="6" t="s">
        <v>21431</v>
      </c>
      <c r="F21633" s="7">
        <v>36563</v>
      </c>
      <c r="G21633" s="7"/>
      <c r="H21633" s="7">
        <v>36566</v>
      </c>
      <c r="I21633" s="6"/>
      <c r="J21633" s="6" t="s">
        <v>98</v>
      </c>
      <c r="K21633" s="6" t="s">
        <v>146</v>
      </c>
      <c r="L21633" s="6" t="s">
        <v>21379</v>
      </c>
      <c r="M21633" s="6" t="s">
        <v>21381</v>
      </c>
      <c r="N21633" s="6" t="s">
        <v>21418</v>
      </c>
      <c r="O21633">
        <v>13</v>
      </c>
      <c r="P21633" s="6" t="s">
        <v>43323</v>
      </c>
      <c r="Q21633">
        <v>13114</v>
      </c>
      <c r="R21633" s="6" t="s">
        <v>25</v>
      </c>
      <c r="S21633">
        <v>100109</v>
      </c>
      <c r="T21633" s="6" t="s">
        <v>43515</v>
      </c>
      <c r="U21633">
        <v>100109001</v>
      </c>
      <c r="V21633" s="6" t="s">
        <v>43517</v>
      </c>
      <c r="AE21633">
        <v>152655.90228257238</v>
      </c>
    </row>
    <row r="21634" spans="1:31" x14ac:dyDescent="0.3">
      <c r="A21634" s="6" t="s">
        <v>28053</v>
      </c>
      <c r="B21634" s="6" t="s">
        <v>21144</v>
      </c>
      <c r="C21634">
        <v>1</v>
      </c>
      <c r="D21634" s="6" t="s">
        <v>21423</v>
      </c>
      <c r="E21634" s="6" t="s">
        <v>21423</v>
      </c>
      <c r="F21634" s="7">
        <v>36473</v>
      </c>
      <c r="G21634" s="7"/>
      <c r="H21634" s="7">
        <v>36473</v>
      </c>
      <c r="I21634" s="6"/>
      <c r="J21634" s="6" t="s">
        <v>98</v>
      </c>
      <c r="K21634" s="6" t="s">
        <v>99</v>
      </c>
      <c r="L21634" s="6" t="s">
        <v>21379</v>
      </c>
      <c r="M21634" s="6" t="s">
        <v>21381</v>
      </c>
      <c r="N21634" s="6" t="s">
        <v>21419</v>
      </c>
      <c r="O21634">
        <v>5</v>
      </c>
      <c r="P21634" s="6" t="s">
        <v>73</v>
      </c>
      <c r="Q21634">
        <v>5101</v>
      </c>
      <c r="R21634" s="6" t="s">
        <v>43334</v>
      </c>
      <c r="S21634">
        <v>100109</v>
      </c>
      <c r="T21634" s="6" t="s">
        <v>43515</v>
      </c>
      <c r="U21634">
        <v>100109001</v>
      </c>
      <c r="V21634" s="6" t="s">
        <v>43518</v>
      </c>
      <c r="AD21634">
        <v>0</v>
      </c>
    </row>
    <row r="21635" spans="1:31" x14ac:dyDescent="0.3">
      <c r="A21635" s="6" t="s">
        <v>32113</v>
      </c>
      <c r="B21635" s="6" t="s">
        <v>21145</v>
      </c>
      <c r="C21635">
        <v>1</v>
      </c>
      <c r="D21635" s="6" t="s">
        <v>21423</v>
      </c>
      <c r="E21635" s="6" t="s">
        <v>21423</v>
      </c>
      <c r="F21635" s="7">
        <v>36605</v>
      </c>
      <c r="G21635" s="7"/>
      <c r="H21635" s="7">
        <v>36605</v>
      </c>
      <c r="I21635" s="6"/>
      <c r="J21635" s="6" t="s">
        <v>98</v>
      </c>
      <c r="K21635" s="6" t="s">
        <v>99</v>
      </c>
      <c r="L21635" s="6" t="s">
        <v>21379</v>
      </c>
      <c r="M21635" s="6" t="s">
        <v>21381</v>
      </c>
      <c r="N21635" s="6" t="s">
        <v>21409</v>
      </c>
      <c r="O21635">
        <v>13</v>
      </c>
      <c r="P21635" s="6" t="s">
        <v>43323</v>
      </c>
      <c r="Q21635">
        <v>13101</v>
      </c>
      <c r="R21635" s="6" t="s">
        <v>75</v>
      </c>
      <c r="S21635">
        <v>100104</v>
      </c>
      <c r="T21635" s="6" t="s">
        <v>43508</v>
      </c>
      <c r="U21635">
        <v>100104007</v>
      </c>
      <c r="V21635" s="6" t="s">
        <v>43509</v>
      </c>
      <c r="AE21635">
        <v>0</v>
      </c>
    </row>
    <row r="21636" spans="1:31" x14ac:dyDescent="0.3">
      <c r="A21636" s="6" t="s">
        <v>34788</v>
      </c>
      <c r="B21636" s="6" t="s">
        <v>21146</v>
      </c>
      <c r="C21636">
        <v>6</v>
      </c>
      <c r="D21636" s="6" t="s">
        <v>43556</v>
      </c>
      <c r="E21636" s="6" t="s">
        <v>21428</v>
      </c>
      <c r="F21636" s="7">
        <v>36607</v>
      </c>
      <c r="G21636" s="7"/>
      <c r="H21636" s="7">
        <v>36607</v>
      </c>
      <c r="I21636" s="6"/>
      <c r="J21636" s="6" t="s">
        <v>98</v>
      </c>
      <c r="K21636" s="6" t="s">
        <v>99</v>
      </c>
      <c r="L21636" s="6" t="s">
        <v>21379</v>
      </c>
      <c r="M21636" s="6" t="s">
        <v>21381</v>
      </c>
      <c r="N21636" s="6" t="s">
        <v>21412</v>
      </c>
      <c r="O21636">
        <v>5</v>
      </c>
      <c r="P21636" s="6" t="s">
        <v>73</v>
      </c>
      <c r="Q21636">
        <v>5704</v>
      </c>
      <c r="R21636" s="6" t="s">
        <v>528</v>
      </c>
      <c r="S21636">
        <v>100117</v>
      </c>
      <c r="T21636" s="6" t="s">
        <v>43546</v>
      </c>
      <c r="U21636">
        <v>100117004</v>
      </c>
      <c r="V21636" s="6" t="s">
        <v>43550</v>
      </c>
      <c r="AE21636">
        <v>722020.39003312914</v>
      </c>
    </row>
    <row r="21637" spans="1:31" x14ac:dyDescent="0.3">
      <c r="A21637" s="6" t="s">
        <v>32114</v>
      </c>
      <c r="B21637" s="6" t="s">
        <v>21147</v>
      </c>
      <c r="C21637">
        <v>1</v>
      </c>
      <c r="D21637" s="6" t="s">
        <v>21423</v>
      </c>
      <c r="E21637" s="6" t="s">
        <v>21423</v>
      </c>
      <c r="F21637" s="7">
        <v>36620</v>
      </c>
      <c r="G21637" s="7"/>
      <c r="H21637" s="7">
        <v>36620</v>
      </c>
      <c r="I21637" s="6"/>
      <c r="J21637" s="6" t="s">
        <v>98</v>
      </c>
      <c r="K21637" s="6" t="s">
        <v>99</v>
      </c>
      <c r="L21637" s="6" t="s">
        <v>21379</v>
      </c>
      <c r="M21637" s="6" t="s">
        <v>21381</v>
      </c>
      <c r="N21637" s="6" t="s">
        <v>21409</v>
      </c>
      <c r="O21637">
        <v>13</v>
      </c>
      <c r="P21637" s="6" t="s">
        <v>43323</v>
      </c>
      <c r="Q21637">
        <v>13123</v>
      </c>
      <c r="R21637" s="6" t="s">
        <v>161</v>
      </c>
      <c r="S21637">
        <v>100104</v>
      </c>
      <c r="T21637" s="6" t="s">
        <v>43508</v>
      </c>
      <c r="U21637">
        <v>100104007</v>
      </c>
      <c r="V21637" s="6" t="s">
        <v>43509</v>
      </c>
      <c r="AE21637">
        <v>0</v>
      </c>
    </row>
    <row r="21638" spans="1:31" x14ac:dyDescent="0.3">
      <c r="A21638" s="6" t="s">
        <v>23295</v>
      </c>
      <c r="B21638" s="6" t="s">
        <v>21148</v>
      </c>
      <c r="C21638">
        <v>8</v>
      </c>
      <c r="D21638" s="6" t="s">
        <v>43562</v>
      </c>
      <c r="E21638" s="6" t="s">
        <v>21430</v>
      </c>
      <c r="F21638" s="7">
        <v>36617</v>
      </c>
      <c r="G21638" s="7"/>
      <c r="H21638" s="7">
        <v>36626</v>
      </c>
      <c r="I21638" s="6"/>
      <c r="J21638" s="6" t="s">
        <v>98</v>
      </c>
      <c r="K21638" s="6" t="s">
        <v>99</v>
      </c>
      <c r="L21638" s="6" t="s">
        <v>21379</v>
      </c>
      <c r="M21638" s="6" t="s">
        <v>21380</v>
      </c>
      <c r="N21638" s="6" t="s">
        <v>21404</v>
      </c>
      <c r="O21638">
        <v>14</v>
      </c>
      <c r="P21638" s="6" t="s">
        <v>43325</v>
      </c>
      <c r="Q21638">
        <v>14106</v>
      </c>
      <c r="R21638" s="6" t="s">
        <v>250</v>
      </c>
      <c r="S21638">
        <v>100111</v>
      </c>
      <c r="T21638" s="6" t="s">
        <v>43522</v>
      </c>
      <c r="U21638">
        <v>100111002</v>
      </c>
      <c r="V21638" s="6" t="s">
        <v>43524</v>
      </c>
      <c r="AE21638">
        <v>6188744.6383627504</v>
      </c>
    </row>
    <row r="21639" spans="1:31" x14ac:dyDescent="0.3">
      <c r="A21639" s="6" t="s">
        <v>27106</v>
      </c>
      <c r="B21639" s="6" t="s">
        <v>21149</v>
      </c>
      <c r="C21639">
        <v>2</v>
      </c>
      <c r="D21639" s="6" t="s">
        <v>43559</v>
      </c>
      <c r="E21639" s="6" t="s">
        <v>21424</v>
      </c>
      <c r="F21639" s="7">
        <v>36683</v>
      </c>
      <c r="G21639" s="7"/>
      <c r="H21639" s="7">
        <v>36683</v>
      </c>
      <c r="I21639" s="6"/>
      <c r="J21639" s="6" t="s">
        <v>98</v>
      </c>
      <c r="K21639" s="6" t="s">
        <v>99</v>
      </c>
      <c r="L21639" s="6" t="s">
        <v>21379</v>
      </c>
      <c r="M21639" s="6" t="s">
        <v>21381</v>
      </c>
      <c r="N21639" s="6" t="s">
        <v>21418</v>
      </c>
      <c r="O21639">
        <v>7</v>
      </c>
      <c r="P21639" s="6" t="s">
        <v>43318</v>
      </c>
      <c r="Q21639">
        <v>7406</v>
      </c>
      <c r="R21639" s="6" t="s">
        <v>35</v>
      </c>
      <c r="S21639">
        <v>100109</v>
      </c>
      <c r="T21639" s="6" t="s">
        <v>43515</v>
      </c>
      <c r="U21639">
        <v>100109001</v>
      </c>
      <c r="V21639" s="6" t="s">
        <v>43517</v>
      </c>
      <c r="AE21639">
        <v>309437.42789504456</v>
      </c>
    </row>
    <row r="21640" spans="1:31" x14ac:dyDescent="0.3">
      <c r="A21640" s="6" t="s">
        <v>32115</v>
      </c>
      <c r="B21640" s="6" t="s">
        <v>21150</v>
      </c>
      <c r="C21640">
        <v>6</v>
      </c>
      <c r="D21640" s="6" t="s">
        <v>43556</v>
      </c>
      <c r="E21640" s="6" t="s">
        <v>21428</v>
      </c>
      <c r="F21640" s="7">
        <v>36678</v>
      </c>
      <c r="G21640" s="7"/>
      <c r="H21640" s="7">
        <v>36914</v>
      </c>
      <c r="I21640" s="6"/>
      <c r="J21640" s="6" t="s">
        <v>98</v>
      </c>
      <c r="K21640" s="6" t="s">
        <v>99</v>
      </c>
      <c r="L21640" s="6" t="s">
        <v>21379</v>
      </c>
      <c r="M21640" s="6" t="s">
        <v>21381</v>
      </c>
      <c r="N21640" s="6" t="s">
        <v>21409</v>
      </c>
      <c r="O21640">
        <v>5</v>
      </c>
      <c r="P21640" s="6" t="s">
        <v>73</v>
      </c>
      <c r="Q21640">
        <v>5101</v>
      </c>
      <c r="R21640" s="6" t="s">
        <v>43334</v>
      </c>
      <c r="S21640">
        <v>100104</v>
      </c>
      <c r="T21640" s="6" t="s">
        <v>43508</v>
      </c>
      <c r="U21640">
        <v>100104007</v>
      </c>
      <c r="V21640" s="6" t="s">
        <v>43509</v>
      </c>
      <c r="AE21640">
        <v>722020.39003312914</v>
      </c>
    </row>
    <row r="21641" spans="1:31" x14ac:dyDescent="0.3">
      <c r="A21641" s="6" t="s">
        <v>37360</v>
      </c>
      <c r="B21641" s="6" t="s">
        <v>21151</v>
      </c>
      <c r="C21641">
        <v>4</v>
      </c>
      <c r="D21641" s="6" t="s">
        <v>43561</v>
      </c>
      <c r="E21641" s="6" t="s">
        <v>21426</v>
      </c>
      <c r="F21641" s="7">
        <v>36706</v>
      </c>
      <c r="G21641" s="7"/>
      <c r="H21641" s="7">
        <v>36706</v>
      </c>
      <c r="I21641" s="6"/>
      <c r="J21641" s="6" t="s">
        <v>98</v>
      </c>
      <c r="K21641" s="6" t="s">
        <v>99</v>
      </c>
      <c r="L21641" s="6" t="s">
        <v>21379</v>
      </c>
      <c r="M21641" s="6" t="s">
        <v>21383</v>
      </c>
      <c r="N21641" s="6" t="s">
        <v>21420</v>
      </c>
      <c r="O21641">
        <v>13</v>
      </c>
      <c r="P21641" s="6" t="s">
        <v>43323</v>
      </c>
      <c r="Q21641">
        <v>13101</v>
      </c>
      <c r="R21641" s="6" t="s">
        <v>75</v>
      </c>
      <c r="S21641">
        <v>100107</v>
      </c>
      <c r="T21641" s="6" t="s">
        <v>43511</v>
      </c>
      <c r="U21641">
        <v>100107015</v>
      </c>
      <c r="V21641" s="6" t="s">
        <v>43511</v>
      </c>
      <c r="AE21641">
        <v>1547186.3143092985</v>
      </c>
    </row>
    <row r="21642" spans="1:31" x14ac:dyDescent="0.3">
      <c r="A21642" s="6" t="s">
        <v>32968</v>
      </c>
      <c r="B21642" s="6" t="s">
        <v>21152</v>
      </c>
      <c r="C21642">
        <v>3</v>
      </c>
      <c r="D21642" s="6" t="s">
        <v>43558</v>
      </c>
      <c r="E21642" s="6" t="s">
        <v>21425</v>
      </c>
      <c r="F21642" s="7">
        <v>36710</v>
      </c>
      <c r="G21642" s="7"/>
      <c r="H21642" s="7">
        <v>36712</v>
      </c>
      <c r="I21642" s="6"/>
      <c r="J21642" s="6" t="s">
        <v>98</v>
      </c>
      <c r="K21642" s="6" t="s">
        <v>99</v>
      </c>
      <c r="L21642" s="6" t="s">
        <v>21379</v>
      </c>
      <c r="M21642" s="6" t="s">
        <v>21381</v>
      </c>
      <c r="N21642" s="6" t="s">
        <v>21414</v>
      </c>
      <c r="O21642">
        <v>13</v>
      </c>
      <c r="P21642" s="6" t="s">
        <v>43323</v>
      </c>
      <c r="Q21642">
        <v>13114</v>
      </c>
      <c r="R21642" s="6" t="s">
        <v>25</v>
      </c>
      <c r="S21642">
        <v>100117</v>
      </c>
      <c r="T21642" s="6" t="s">
        <v>43546</v>
      </c>
      <c r="U21642">
        <v>100117003</v>
      </c>
      <c r="V21642" s="6" t="s">
        <v>43549</v>
      </c>
      <c r="AE21642">
        <v>4126.0359128619157</v>
      </c>
    </row>
    <row r="21643" spans="1:31" x14ac:dyDescent="0.3">
      <c r="A21643" s="6" t="s">
        <v>34789</v>
      </c>
      <c r="B21643" s="6" t="s">
        <v>21153</v>
      </c>
      <c r="C21643">
        <v>7</v>
      </c>
      <c r="D21643" s="6" t="s">
        <v>43554</v>
      </c>
      <c r="E21643" s="6" t="s">
        <v>21429</v>
      </c>
      <c r="F21643" s="7">
        <v>36718</v>
      </c>
      <c r="G21643" s="7"/>
      <c r="H21643" s="7">
        <v>36718</v>
      </c>
      <c r="I21643" s="6"/>
      <c r="J21643" s="6" t="s">
        <v>98</v>
      </c>
      <c r="K21643" s="6" t="s">
        <v>99</v>
      </c>
      <c r="L21643" s="6" t="s">
        <v>21379</v>
      </c>
      <c r="M21643" s="6" t="s">
        <v>21381</v>
      </c>
      <c r="N21643" s="6" t="s">
        <v>21412</v>
      </c>
      <c r="O21643">
        <v>6</v>
      </c>
      <c r="P21643" s="6" t="s">
        <v>43315</v>
      </c>
      <c r="Q21643">
        <v>6310</v>
      </c>
      <c r="R21643" s="6" t="s">
        <v>364</v>
      </c>
      <c r="S21643">
        <v>100117</v>
      </c>
      <c r="T21643" s="6" t="s">
        <v>43546</v>
      </c>
      <c r="U21643">
        <v>100117004</v>
      </c>
      <c r="V21643" s="6" t="s">
        <v>43550</v>
      </c>
      <c r="AE21643">
        <v>61887.650612193764</v>
      </c>
    </row>
    <row r="21644" spans="1:31" x14ac:dyDescent="0.3">
      <c r="A21644" s="6" t="s">
        <v>23296</v>
      </c>
      <c r="B21644" s="6" t="s">
        <v>21154</v>
      </c>
      <c r="C21644">
        <v>6</v>
      </c>
      <c r="D21644" s="6" t="s">
        <v>43556</v>
      </c>
      <c r="E21644" s="6" t="s">
        <v>21428</v>
      </c>
      <c r="F21644" s="7">
        <v>36719</v>
      </c>
      <c r="G21644" s="7"/>
      <c r="H21644" s="7">
        <v>36719</v>
      </c>
      <c r="I21644" s="6"/>
      <c r="J21644" s="6" t="s">
        <v>98</v>
      </c>
      <c r="K21644" s="6" t="s">
        <v>99</v>
      </c>
      <c r="L21644" s="6" t="s">
        <v>21379</v>
      </c>
      <c r="M21644" s="6" t="s">
        <v>21380</v>
      </c>
      <c r="N21644" s="6" t="s">
        <v>21404</v>
      </c>
      <c r="O21644">
        <v>13</v>
      </c>
      <c r="P21644" s="6" t="s">
        <v>43323</v>
      </c>
      <c r="Q21644">
        <v>13119</v>
      </c>
      <c r="R21644" s="6" t="s">
        <v>43354</v>
      </c>
      <c r="S21644">
        <v>100111</v>
      </c>
      <c r="T21644" s="6" t="s">
        <v>43522</v>
      </c>
      <c r="U21644">
        <v>100111002</v>
      </c>
      <c r="V21644" s="6" t="s">
        <v>43524</v>
      </c>
      <c r="AE21644">
        <v>722020.39003312914</v>
      </c>
    </row>
    <row r="21645" spans="1:31" x14ac:dyDescent="0.3">
      <c r="A21645" s="6" t="s">
        <v>43272</v>
      </c>
      <c r="B21645" s="6" t="s">
        <v>21155</v>
      </c>
      <c r="C21645">
        <v>7</v>
      </c>
      <c r="D21645" s="6" t="s">
        <v>43554</v>
      </c>
      <c r="E21645" s="6" t="s">
        <v>21429</v>
      </c>
      <c r="F21645" s="7">
        <v>36725</v>
      </c>
      <c r="G21645" s="7"/>
      <c r="H21645" s="7">
        <v>36725</v>
      </c>
      <c r="I21645" s="6"/>
      <c r="J21645" s="6" t="s">
        <v>98</v>
      </c>
      <c r="K21645" s="6" t="s">
        <v>99</v>
      </c>
      <c r="L21645" s="6" t="s">
        <v>21379</v>
      </c>
      <c r="M21645" s="6" t="s">
        <v>21382</v>
      </c>
      <c r="N21645" s="6" t="s">
        <v>21421</v>
      </c>
      <c r="O21645">
        <v>11</v>
      </c>
      <c r="P21645" s="6" t="s">
        <v>43322</v>
      </c>
      <c r="Q21645">
        <v>11101</v>
      </c>
      <c r="R21645" s="6" t="s">
        <v>43350</v>
      </c>
      <c r="S21645">
        <v>100107</v>
      </c>
      <c r="T21645" s="6" t="s">
        <v>43511</v>
      </c>
      <c r="U21645">
        <v>100107015</v>
      </c>
      <c r="V21645" s="6" t="s">
        <v>43511</v>
      </c>
      <c r="AE21645">
        <v>61887.650612193764</v>
      </c>
    </row>
    <row r="21646" spans="1:31" x14ac:dyDescent="0.3">
      <c r="A21646" s="6" t="s">
        <v>32116</v>
      </c>
      <c r="B21646" s="6" t="s">
        <v>21156</v>
      </c>
      <c r="C21646">
        <v>10</v>
      </c>
      <c r="D21646" s="6" t="s">
        <v>43560</v>
      </c>
      <c r="E21646" s="6" t="s">
        <v>21432</v>
      </c>
      <c r="F21646" s="7">
        <v>36731</v>
      </c>
      <c r="G21646" s="7"/>
      <c r="H21646" s="7">
        <v>36731</v>
      </c>
      <c r="I21646" s="6"/>
      <c r="J21646" s="6" t="s">
        <v>98</v>
      </c>
      <c r="K21646" s="6" t="s">
        <v>99</v>
      </c>
      <c r="L21646" s="6" t="s">
        <v>21379</v>
      </c>
      <c r="M21646" s="6" t="s">
        <v>21381</v>
      </c>
      <c r="N21646" s="6" t="s">
        <v>21409</v>
      </c>
      <c r="O21646">
        <v>13</v>
      </c>
      <c r="P21646" s="6" t="s">
        <v>43323</v>
      </c>
      <c r="Q21646">
        <v>13107</v>
      </c>
      <c r="R21646" s="6" t="s">
        <v>2234</v>
      </c>
      <c r="S21646">
        <v>100104</v>
      </c>
      <c r="T21646" s="6" t="s">
        <v>43508</v>
      </c>
      <c r="U21646">
        <v>100104007</v>
      </c>
      <c r="V21646" s="6" t="s">
        <v>43509</v>
      </c>
      <c r="AE21646">
        <v>3094372.4223271161</v>
      </c>
    </row>
    <row r="21647" spans="1:31" x14ac:dyDescent="0.3">
      <c r="A21647" s="6" t="s">
        <v>37361</v>
      </c>
      <c r="B21647" s="6" t="s">
        <v>3911</v>
      </c>
      <c r="C21647">
        <v>2</v>
      </c>
      <c r="D21647" s="6" t="s">
        <v>43559</v>
      </c>
      <c r="E21647" s="6" t="s">
        <v>21424</v>
      </c>
      <c r="F21647" s="7">
        <v>36682</v>
      </c>
      <c r="G21647" s="7"/>
      <c r="H21647" s="7">
        <v>36731</v>
      </c>
      <c r="I21647" s="6"/>
      <c r="J21647" s="6" t="s">
        <v>98</v>
      </c>
      <c r="K21647" s="6" t="s">
        <v>146</v>
      </c>
      <c r="L21647" s="6" t="s">
        <v>21379</v>
      </c>
      <c r="M21647" s="6" t="s">
        <v>21383</v>
      </c>
      <c r="N21647" s="6" t="s">
        <v>21420</v>
      </c>
      <c r="O21647">
        <v>9</v>
      </c>
      <c r="P21647" s="6" t="s">
        <v>43320</v>
      </c>
      <c r="Q21647">
        <v>9101</v>
      </c>
      <c r="R21647" s="6" t="s">
        <v>135</v>
      </c>
      <c r="S21647">
        <v>100107</v>
      </c>
      <c r="T21647" s="6" t="s">
        <v>43511</v>
      </c>
      <c r="U21647">
        <v>100107015</v>
      </c>
      <c r="V21647" s="6" t="s">
        <v>43511</v>
      </c>
      <c r="AE21647">
        <v>309437.42789504456</v>
      </c>
    </row>
    <row r="21648" spans="1:31" x14ac:dyDescent="0.3">
      <c r="A21648" s="6" t="s">
        <v>43273</v>
      </c>
      <c r="B21648" s="6" t="s">
        <v>21157</v>
      </c>
      <c r="C21648">
        <v>1</v>
      </c>
      <c r="D21648" s="6" t="s">
        <v>21423</v>
      </c>
      <c r="E21648" s="6" t="s">
        <v>21423</v>
      </c>
      <c r="F21648" s="7">
        <v>36746</v>
      </c>
      <c r="G21648" s="7"/>
      <c r="H21648" s="7">
        <v>36746</v>
      </c>
      <c r="I21648" s="6"/>
      <c r="J21648" s="6" t="s">
        <v>98</v>
      </c>
      <c r="K21648" s="6" t="s">
        <v>99</v>
      </c>
      <c r="L21648" s="6" t="s">
        <v>21379</v>
      </c>
      <c r="M21648" s="6" t="s">
        <v>21382</v>
      </c>
      <c r="N21648" s="6" t="s">
        <v>21421</v>
      </c>
      <c r="O21648">
        <v>13</v>
      </c>
      <c r="P21648" s="6" t="s">
        <v>43323</v>
      </c>
      <c r="Q21648">
        <v>13401</v>
      </c>
      <c r="R21648" s="6" t="s">
        <v>71</v>
      </c>
      <c r="S21648">
        <v>100107</v>
      </c>
      <c r="T21648" s="6" t="s">
        <v>43511</v>
      </c>
      <c r="U21648">
        <v>100107015</v>
      </c>
      <c r="V21648" s="6" t="s">
        <v>43511</v>
      </c>
      <c r="AE21648">
        <v>0</v>
      </c>
    </row>
    <row r="21649" spans="1:31" x14ac:dyDescent="0.3">
      <c r="A21649" s="6" t="s">
        <v>34790</v>
      </c>
      <c r="B21649" s="6" t="s">
        <v>21158</v>
      </c>
      <c r="C21649">
        <v>1</v>
      </c>
      <c r="D21649" s="6" t="s">
        <v>21423</v>
      </c>
      <c r="E21649" s="6" t="s">
        <v>21423</v>
      </c>
      <c r="F21649" s="7">
        <v>36749</v>
      </c>
      <c r="G21649" s="7"/>
      <c r="H21649" s="7">
        <v>36749</v>
      </c>
      <c r="I21649" s="6"/>
      <c r="J21649" s="6" t="s">
        <v>98</v>
      </c>
      <c r="K21649" s="6" t="s">
        <v>99</v>
      </c>
      <c r="L21649" s="6" t="s">
        <v>21379</v>
      </c>
      <c r="M21649" s="6" t="s">
        <v>21381</v>
      </c>
      <c r="N21649" s="6" t="s">
        <v>21412</v>
      </c>
      <c r="O21649">
        <v>13</v>
      </c>
      <c r="P21649" s="6" t="s">
        <v>43323</v>
      </c>
      <c r="Q21649">
        <v>13115</v>
      </c>
      <c r="R21649" s="6" t="s">
        <v>846</v>
      </c>
      <c r="S21649">
        <v>100117</v>
      </c>
      <c r="T21649" s="6" t="s">
        <v>43546</v>
      </c>
      <c r="U21649">
        <v>100117004</v>
      </c>
      <c r="V21649" s="6" t="s">
        <v>43550</v>
      </c>
      <c r="AE21649">
        <v>0</v>
      </c>
    </row>
    <row r="21650" spans="1:31" x14ac:dyDescent="0.3">
      <c r="A21650" s="6" t="s">
        <v>32117</v>
      </c>
      <c r="B21650" s="6" t="s">
        <v>21159</v>
      </c>
      <c r="C21650">
        <v>10</v>
      </c>
      <c r="D21650" s="6" t="s">
        <v>43560</v>
      </c>
      <c r="E21650" s="6" t="s">
        <v>21432</v>
      </c>
      <c r="F21650" s="7">
        <v>36742</v>
      </c>
      <c r="G21650" s="7"/>
      <c r="H21650" s="7">
        <v>36749</v>
      </c>
      <c r="I21650" s="6"/>
      <c r="J21650" s="6" t="s">
        <v>98</v>
      </c>
      <c r="K21650" s="6" t="s">
        <v>99</v>
      </c>
      <c r="L21650" s="6" t="s">
        <v>21379</v>
      </c>
      <c r="M21650" s="6" t="s">
        <v>21381</v>
      </c>
      <c r="N21650" s="6" t="s">
        <v>21409</v>
      </c>
      <c r="O21650">
        <v>5</v>
      </c>
      <c r="P21650" s="6" t="s">
        <v>73</v>
      </c>
      <c r="Q21650">
        <v>5102</v>
      </c>
      <c r="R21650" s="6" t="s">
        <v>196</v>
      </c>
      <c r="S21650">
        <v>100104</v>
      </c>
      <c r="T21650" s="6" t="s">
        <v>43508</v>
      </c>
      <c r="U21650">
        <v>100104007</v>
      </c>
      <c r="V21650" s="6" t="s">
        <v>43509</v>
      </c>
      <c r="AE21650">
        <v>3094372.4223271161</v>
      </c>
    </row>
    <row r="21651" spans="1:31" x14ac:dyDescent="0.3">
      <c r="A21651" s="6" t="s">
        <v>34791</v>
      </c>
      <c r="B21651" s="6" t="s">
        <v>21160</v>
      </c>
      <c r="C21651">
        <v>4</v>
      </c>
      <c r="D21651" s="6" t="s">
        <v>43561</v>
      </c>
      <c r="E21651" s="6" t="s">
        <v>21426</v>
      </c>
      <c r="F21651" s="7">
        <v>36763</v>
      </c>
      <c r="G21651" s="7"/>
      <c r="H21651" s="7">
        <v>36763</v>
      </c>
      <c r="I21651" s="6"/>
      <c r="J21651" s="6" t="s">
        <v>98</v>
      </c>
      <c r="K21651" s="6" t="s">
        <v>99</v>
      </c>
      <c r="L21651" s="6" t="s">
        <v>21379</v>
      </c>
      <c r="M21651" s="6" t="s">
        <v>21381</v>
      </c>
      <c r="N21651" s="6" t="s">
        <v>21412</v>
      </c>
      <c r="O21651">
        <v>13</v>
      </c>
      <c r="P21651" s="6" t="s">
        <v>43323</v>
      </c>
      <c r="Q21651">
        <v>13123</v>
      </c>
      <c r="R21651" s="6" t="s">
        <v>161</v>
      </c>
      <c r="S21651">
        <v>100117</v>
      </c>
      <c r="T21651" s="6" t="s">
        <v>43546</v>
      </c>
      <c r="U21651">
        <v>100117004</v>
      </c>
      <c r="V21651" s="6" t="s">
        <v>43550</v>
      </c>
      <c r="AE21651">
        <v>1547186.3143092985</v>
      </c>
    </row>
    <row r="21652" spans="1:31" x14ac:dyDescent="0.3">
      <c r="A21652" s="6" t="s">
        <v>27107</v>
      </c>
      <c r="B21652" s="6" t="s">
        <v>21161</v>
      </c>
      <c r="C21652">
        <v>4</v>
      </c>
      <c r="D21652" s="6" t="s">
        <v>43561</v>
      </c>
      <c r="E21652" s="6" t="s">
        <v>21426</v>
      </c>
      <c r="F21652" s="7">
        <v>36770</v>
      </c>
      <c r="G21652" s="7"/>
      <c r="H21652" s="7">
        <v>36770</v>
      </c>
      <c r="I21652" s="6"/>
      <c r="J21652" s="6" t="s">
        <v>98</v>
      </c>
      <c r="K21652" s="6" t="s">
        <v>99</v>
      </c>
      <c r="L21652" s="6" t="s">
        <v>21379</v>
      </c>
      <c r="M21652" s="6" t="s">
        <v>21381</v>
      </c>
      <c r="N21652" s="6" t="s">
        <v>21418</v>
      </c>
      <c r="O21652">
        <v>13</v>
      </c>
      <c r="P21652" s="6" t="s">
        <v>43323</v>
      </c>
      <c r="Q21652">
        <v>13123</v>
      </c>
      <c r="R21652" s="6" t="s">
        <v>161</v>
      </c>
      <c r="S21652">
        <v>100109</v>
      </c>
      <c r="T21652" s="6" t="s">
        <v>43515</v>
      </c>
      <c r="U21652">
        <v>100109001</v>
      </c>
      <c r="V21652" s="6" t="s">
        <v>43517</v>
      </c>
      <c r="AE21652">
        <v>1547186.3143092985</v>
      </c>
    </row>
    <row r="21653" spans="1:31" x14ac:dyDescent="0.3">
      <c r="A21653" s="6" t="s">
        <v>23297</v>
      </c>
      <c r="B21653" s="6" t="s">
        <v>21162</v>
      </c>
      <c r="C21653">
        <v>4</v>
      </c>
      <c r="D21653" s="6" t="s">
        <v>43561</v>
      </c>
      <c r="E21653" s="6" t="s">
        <v>21426</v>
      </c>
      <c r="F21653" s="7">
        <v>36800</v>
      </c>
      <c r="G21653" s="7"/>
      <c r="H21653" s="7">
        <v>36794</v>
      </c>
      <c r="I21653" s="6"/>
      <c r="J21653" s="6" t="s">
        <v>98</v>
      </c>
      <c r="K21653" s="6" t="s">
        <v>146</v>
      </c>
      <c r="L21653" s="6" t="s">
        <v>21379</v>
      </c>
      <c r="M21653" s="6" t="s">
        <v>21380</v>
      </c>
      <c r="N21653" s="6" t="s">
        <v>21404</v>
      </c>
      <c r="O21653">
        <v>7</v>
      </c>
      <c r="P21653" s="6" t="s">
        <v>43318</v>
      </c>
      <c r="Q21653">
        <v>7306</v>
      </c>
      <c r="R21653" s="6" t="s">
        <v>20</v>
      </c>
      <c r="S21653">
        <v>100111</v>
      </c>
      <c r="T21653" s="6" t="s">
        <v>43522</v>
      </c>
      <c r="U21653">
        <v>100111002</v>
      </c>
      <c r="V21653" s="6" t="s">
        <v>43524</v>
      </c>
      <c r="AE21653">
        <v>1547186.3143092985</v>
      </c>
    </row>
    <row r="21654" spans="1:31" x14ac:dyDescent="0.3">
      <c r="A21654" s="6" t="s">
        <v>28054</v>
      </c>
      <c r="B21654" s="6" t="s">
        <v>21163</v>
      </c>
      <c r="C21654">
        <v>1</v>
      </c>
      <c r="D21654" s="6" t="s">
        <v>21423</v>
      </c>
      <c r="E21654" s="6" t="s">
        <v>21423</v>
      </c>
      <c r="F21654" s="7">
        <v>36803</v>
      </c>
      <c r="G21654" s="7"/>
      <c r="H21654" s="7">
        <v>36804</v>
      </c>
      <c r="I21654" s="6"/>
      <c r="J21654" s="6" t="s">
        <v>98</v>
      </c>
      <c r="K21654" s="6" t="s">
        <v>99</v>
      </c>
      <c r="L21654" s="6" t="s">
        <v>21379</v>
      </c>
      <c r="M21654" s="6" t="s">
        <v>21381</v>
      </c>
      <c r="N21654" s="6" t="s">
        <v>21419</v>
      </c>
      <c r="O21654">
        <v>4</v>
      </c>
      <c r="P21654" s="6" t="s">
        <v>43314</v>
      </c>
      <c r="Q21654">
        <v>4105</v>
      </c>
      <c r="R21654" s="6" t="s">
        <v>43484</v>
      </c>
      <c r="S21654">
        <v>100109</v>
      </c>
      <c r="T21654" s="6" t="s">
        <v>43515</v>
      </c>
      <c r="U21654">
        <v>100109001</v>
      </c>
      <c r="V21654" s="6" t="s">
        <v>43518</v>
      </c>
      <c r="AE21654">
        <v>0</v>
      </c>
    </row>
    <row r="21655" spans="1:31" x14ac:dyDescent="0.3">
      <c r="A21655" s="6" t="s">
        <v>43274</v>
      </c>
      <c r="B21655" s="6" t="s">
        <v>21164</v>
      </c>
      <c r="C21655">
        <v>1</v>
      </c>
      <c r="D21655" s="6" t="s">
        <v>21423</v>
      </c>
      <c r="E21655" s="6" t="s">
        <v>21423</v>
      </c>
      <c r="F21655" s="7">
        <v>36823</v>
      </c>
      <c r="G21655" s="7"/>
      <c r="H21655" s="7">
        <v>36805</v>
      </c>
      <c r="I21655" s="6"/>
      <c r="J21655" s="6" t="s">
        <v>98</v>
      </c>
      <c r="K21655" s="6" t="s">
        <v>99</v>
      </c>
      <c r="L21655" s="6" t="s">
        <v>21379</v>
      </c>
      <c r="M21655" s="6" t="s">
        <v>21382</v>
      </c>
      <c r="N21655" s="6" t="s">
        <v>21421</v>
      </c>
      <c r="O21655">
        <v>5</v>
      </c>
      <c r="P21655" s="6" t="s">
        <v>73</v>
      </c>
      <c r="Q21655">
        <v>5503</v>
      </c>
      <c r="R21655" s="6" t="s">
        <v>27</v>
      </c>
      <c r="S21655">
        <v>100107</v>
      </c>
      <c r="T21655" s="6" t="s">
        <v>43511</v>
      </c>
      <c r="U21655">
        <v>100107015</v>
      </c>
      <c r="V21655" s="6" t="s">
        <v>43511</v>
      </c>
      <c r="AE21655">
        <v>0</v>
      </c>
    </row>
    <row r="21656" spans="1:31" x14ac:dyDescent="0.3">
      <c r="A21656" s="6" t="s">
        <v>32795</v>
      </c>
      <c r="B21656" s="6" t="s">
        <v>21165</v>
      </c>
      <c r="C21656">
        <v>6</v>
      </c>
      <c r="D21656" s="6" t="s">
        <v>43556</v>
      </c>
      <c r="E21656" s="6" t="s">
        <v>21428</v>
      </c>
      <c r="F21656" s="7">
        <v>36810</v>
      </c>
      <c r="G21656" s="7"/>
      <c r="H21656" s="7">
        <v>36810</v>
      </c>
      <c r="I21656" s="6"/>
      <c r="J21656" s="6" t="s">
        <v>98</v>
      </c>
      <c r="K21656" s="6" t="s">
        <v>99</v>
      </c>
      <c r="L21656" s="6" t="s">
        <v>21379</v>
      </c>
      <c r="M21656" s="6" t="s">
        <v>21381</v>
      </c>
      <c r="N21656" s="6" t="s">
        <v>21411</v>
      </c>
      <c r="O21656">
        <v>13</v>
      </c>
      <c r="P21656" s="6" t="s">
        <v>43323</v>
      </c>
      <c r="Q21656">
        <v>13601</v>
      </c>
      <c r="R21656" s="6" t="s">
        <v>39</v>
      </c>
      <c r="S21656">
        <v>100106</v>
      </c>
      <c r="T21656" s="6" t="s">
        <v>43510</v>
      </c>
      <c r="U21656">
        <v>100106003</v>
      </c>
      <c r="V21656" s="6" t="s">
        <v>43510</v>
      </c>
      <c r="AE21656">
        <v>722020.39003312914</v>
      </c>
    </row>
    <row r="21657" spans="1:31" x14ac:dyDescent="0.3">
      <c r="A21657" s="6" t="s">
        <v>43275</v>
      </c>
      <c r="B21657" s="6" t="s">
        <v>21166</v>
      </c>
      <c r="C21657">
        <v>8</v>
      </c>
      <c r="D21657" s="6" t="s">
        <v>43562</v>
      </c>
      <c r="E21657" s="6" t="s">
        <v>21430</v>
      </c>
      <c r="F21657" s="7">
        <v>36802</v>
      </c>
      <c r="G21657" s="7"/>
      <c r="H21657" s="7">
        <v>36810</v>
      </c>
      <c r="I21657" s="6"/>
      <c r="J21657" s="6" t="s">
        <v>98</v>
      </c>
      <c r="K21657" s="6" t="s">
        <v>99</v>
      </c>
      <c r="L21657" s="6" t="s">
        <v>21379</v>
      </c>
      <c r="M21657" s="6" t="s">
        <v>21382</v>
      </c>
      <c r="N21657" s="6" t="s">
        <v>21421</v>
      </c>
      <c r="O21657">
        <v>13</v>
      </c>
      <c r="P21657" s="6" t="s">
        <v>43323</v>
      </c>
      <c r="Q21657">
        <v>13114</v>
      </c>
      <c r="R21657" s="6" t="s">
        <v>25</v>
      </c>
      <c r="S21657">
        <v>100107</v>
      </c>
      <c r="T21657" s="6" t="s">
        <v>43511</v>
      </c>
      <c r="U21657">
        <v>100107015</v>
      </c>
      <c r="V21657" s="6" t="s">
        <v>43511</v>
      </c>
      <c r="AE21657">
        <v>6188744.6383627504</v>
      </c>
    </row>
    <row r="21658" spans="1:31" x14ac:dyDescent="0.3">
      <c r="A21658" s="6" t="s">
        <v>34792</v>
      </c>
      <c r="B21658" s="6" t="s">
        <v>20972</v>
      </c>
      <c r="C21658">
        <v>5</v>
      </c>
      <c r="D21658" s="6" t="s">
        <v>43557</v>
      </c>
      <c r="E21658" s="6" t="s">
        <v>21427</v>
      </c>
      <c r="F21658" s="7">
        <v>36811</v>
      </c>
      <c r="G21658" s="7"/>
      <c r="H21658" s="7">
        <v>36811</v>
      </c>
      <c r="I21658" s="6"/>
      <c r="J21658" s="6" t="s">
        <v>98</v>
      </c>
      <c r="K21658" s="6" t="s">
        <v>99</v>
      </c>
      <c r="L21658" s="6" t="s">
        <v>21379</v>
      </c>
      <c r="M21658" s="6" t="s">
        <v>21381</v>
      </c>
      <c r="N21658" s="6" t="s">
        <v>21412</v>
      </c>
      <c r="O21658">
        <v>13</v>
      </c>
      <c r="P21658" s="6" t="s">
        <v>43323</v>
      </c>
      <c r="Q21658">
        <v>13123</v>
      </c>
      <c r="R21658" s="6" t="s">
        <v>161</v>
      </c>
      <c r="S21658">
        <v>100117</v>
      </c>
      <c r="T21658" s="6" t="s">
        <v>43546</v>
      </c>
      <c r="U21658">
        <v>100117004</v>
      </c>
      <c r="V21658" s="6" t="s">
        <v>43550</v>
      </c>
      <c r="AE21658">
        <v>16505.381400334074</v>
      </c>
    </row>
    <row r="21659" spans="1:31" x14ac:dyDescent="0.3">
      <c r="A21659" s="6" t="s">
        <v>32118</v>
      </c>
      <c r="B21659" s="6" t="s">
        <v>21167</v>
      </c>
      <c r="C21659">
        <v>3</v>
      </c>
      <c r="D21659" s="6" t="s">
        <v>43558</v>
      </c>
      <c r="E21659" s="6" t="s">
        <v>21425</v>
      </c>
      <c r="F21659" s="7">
        <v>36816</v>
      </c>
      <c r="G21659" s="7"/>
      <c r="H21659" s="7">
        <v>36816</v>
      </c>
      <c r="I21659" s="6"/>
      <c r="J21659" s="6" t="s">
        <v>98</v>
      </c>
      <c r="K21659" s="6" t="s">
        <v>146</v>
      </c>
      <c r="L21659" s="6" t="s">
        <v>21379</v>
      </c>
      <c r="M21659" s="6" t="s">
        <v>21381</v>
      </c>
      <c r="N21659" s="6" t="s">
        <v>21409</v>
      </c>
      <c r="O21659">
        <v>7</v>
      </c>
      <c r="P21659" s="6" t="s">
        <v>43318</v>
      </c>
      <c r="Q21659">
        <v>7301</v>
      </c>
      <c r="R21659" s="6" t="s">
        <v>43340</v>
      </c>
      <c r="S21659">
        <v>100104</v>
      </c>
      <c r="T21659" s="6" t="s">
        <v>43508</v>
      </c>
      <c r="U21659">
        <v>100104007</v>
      </c>
      <c r="V21659" s="6" t="s">
        <v>43509</v>
      </c>
      <c r="AE21659">
        <v>4126.0359128619157</v>
      </c>
    </row>
    <row r="21660" spans="1:31" x14ac:dyDescent="0.3">
      <c r="A21660" s="6" t="s">
        <v>32119</v>
      </c>
      <c r="B21660" s="6" t="s">
        <v>21168</v>
      </c>
      <c r="C21660">
        <v>8</v>
      </c>
      <c r="D21660" s="6" t="s">
        <v>43562</v>
      </c>
      <c r="E21660" s="6" t="s">
        <v>21430</v>
      </c>
      <c r="F21660" s="7">
        <v>36831</v>
      </c>
      <c r="G21660" s="7"/>
      <c r="H21660" s="7">
        <v>36846</v>
      </c>
      <c r="I21660" s="6"/>
      <c r="J21660" s="6" t="s">
        <v>98</v>
      </c>
      <c r="K21660" s="6" t="s">
        <v>99</v>
      </c>
      <c r="L21660" s="6" t="s">
        <v>21379</v>
      </c>
      <c r="M21660" s="6" t="s">
        <v>21381</v>
      </c>
      <c r="N21660" s="6" t="s">
        <v>21409</v>
      </c>
      <c r="O21660">
        <v>4</v>
      </c>
      <c r="P21660" s="6" t="s">
        <v>43314</v>
      </c>
      <c r="Q21660">
        <v>4301</v>
      </c>
      <c r="R21660" s="6" t="s">
        <v>51</v>
      </c>
      <c r="S21660">
        <v>100104</v>
      </c>
      <c r="T21660" s="6" t="s">
        <v>43508</v>
      </c>
      <c r="U21660">
        <v>100104007</v>
      </c>
      <c r="V21660" s="6" t="s">
        <v>43509</v>
      </c>
      <c r="AE21660">
        <v>6188744.6383627504</v>
      </c>
    </row>
    <row r="21661" spans="1:31" x14ac:dyDescent="0.3">
      <c r="A21661" s="6" t="s">
        <v>27108</v>
      </c>
      <c r="B21661" s="6" t="s">
        <v>21169</v>
      </c>
      <c r="C21661">
        <v>10</v>
      </c>
      <c r="D21661" s="6" t="s">
        <v>43560</v>
      </c>
      <c r="E21661" s="6" t="s">
        <v>21432</v>
      </c>
      <c r="F21661" s="7">
        <v>36853</v>
      </c>
      <c r="G21661" s="7"/>
      <c r="H21661" s="7">
        <v>36853</v>
      </c>
      <c r="I21661" s="6"/>
      <c r="J21661" s="6" t="s">
        <v>98</v>
      </c>
      <c r="K21661" s="6" t="s">
        <v>99</v>
      </c>
      <c r="L21661" s="6" t="s">
        <v>21379</v>
      </c>
      <c r="M21661" s="6" t="s">
        <v>21381</v>
      </c>
      <c r="N21661" s="6" t="s">
        <v>21418</v>
      </c>
      <c r="O21661">
        <v>5</v>
      </c>
      <c r="P21661" s="6" t="s">
        <v>73</v>
      </c>
      <c r="Q21661">
        <v>5304</v>
      </c>
      <c r="R21661" s="6" t="s">
        <v>235</v>
      </c>
      <c r="S21661">
        <v>100109</v>
      </c>
      <c r="T21661" s="6" t="s">
        <v>43515</v>
      </c>
      <c r="U21661">
        <v>100109001</v>
      </c>
      <c r="V21661" s="6" t="s">
        <v>43517</v>
      </c>
      <c r="AE21661">
        <v>3094372.4223271161</v>
      </c>
    </row>
    <row r="21662" spans="1:31" x14ac:dyDescent="0.3">
      <c r="A21662" s="6" t="s">
        <v>37362</v>
      </c>
      <c r="B21662" s="6" t="s">
        <v>21170</v>
      </c>
      <c r="C21662">
        <v>1</v>
      </c>
      <c r="D21662" s="6" t="s">
        <v>21423</v>
      </c>
      <c r="E21662" s="6" t="s">
        <v>21423</v>
      </c>
      <c r="F21662" s="7">
        <v>36878</v>
      </c>
      <c r="G21662" s="7"/>
      <c r="H21662" s="7">
        <v>36860</v>
      </c>
      <c r="I21662" s="6"/>
      <c r="J21662" s="6" t="s">
        <v>98</v>
      </c>
      <c r="K21662" s="6" t="s">
        <v>99</v>
      </c>
      <c r="L21662" s="6" t="s">
        <v>21379</v>
      </c>
      <c r="M21662" s="6" t="s">
        <v>21383</v>
      </c>
      <c r="N21662" s="6" t="s">
        <v>21420</v>
      </c>
      <c r="O21662">
        <v>9</v>
      </c>
      <c r="P21662" s="6" t="s">
        <v>43320</v>
      </c>
      <c r="Q21662">
        <v>9107</v>
      </c>
      <c r="R21662" s="6" t="s">
        <v>474</v>
      </c>
      <c r="S21662">
        <v>100107</v>
      </c>
      <c r="T21662" s="6" t="s">
        <v>43511</v>
      </c>
      <c r="U21662">
        <v>100107015</v>
      </c>
      <c r="V21662" s="6" t="s">
        <v>43511</v>
      </c>
      <c r="AE21662">
        <v>0</v>
      </c>
    </row>
    <row r="21663" spans="1:31" x14ac:dyDescent="0.3">
      <c r="A21663" s="6" t="s">
        <v>32120</v>
      </c>
      <c r="B21663" s="6" t="s">
        <v>21171</v>
      </c>
      <c r="C21663">
        <v>1</v>
      </c>
      <c r="D21663" s="6" t="s">
        <v>21423</v>
      </c>
      <c r="E21663" s="6" t="s">
        <v>21423</v>
      </c>
      <c r="F21663" s="7">
        <v>36860</v>
      </c>
      <c r="G21663" s="7"/>
      <c r="H21663" s="7">
        <v>36860</v>
      </c>
      <c r="I21663" s="6"/>
      <c r="J21663" s="6" t="s">
        <v>98</v>
      </c>
      <c r="K21663" s="6" t="s">
        <v>99</v>
      </c>
      <c r="L21663" s="6" t="s">
        <v>21379</v>
      </c>
      <c r="M21663" s="6" t="s">
        <v>21381</v>
      </c>
      <c r="N21663" s="6" t="s">
        <v>21409</v>
      </c>
      <c r="O21663">
        <v>7</v>
      </c>
      <c r="P21663" s="6" t="s">
        <v>43318</v>
      </c>
      <c r="Q21663">
        <v>7108</v>
      </c>
      <c r="R21663" s="6" t="s">
        <v>43328</v>
      </c>
      <c r="S21663">
        <v>100104</v>
      </c>
      <c r="T21663" s="6" t="s">
        <v>43508</v>
      </c>
      <c r="U21663">
        <v>100104007</v>
      </c>
      <c r="V21663" s="6" t="s">
        <v>43509</v>
      </c>
      <c r="AE21663">
        <v>0</v>
      </c>
    </row>
    <row r="21664" spans="1:31" x14ac:dyDescent="0.3">
      <c r="A21664" s="6" t="s">
        <v>34793</v>
      </c>
      <c r="B21664" s="6" t="s">
        <v>21172</v>
      </c>
      <c r="C21664">
        <v>4</v>
      </c>
      <c r="D21664" s="6" t="s">
        <v>43561</v>
      </c>
      <c r="E21664" s="6" t="s">
        <v>21426</v>
      </c>
      <c r="F21664" s="7">
        <v>36875</v>
      </c>
      <c r="G21664" s="7"/>
      <c r="H21664" s="7">
        <v>36878</v>
      </c>
      <c r="I21664" s="6"/>
      <c r="J21664" s="6" t="s">
        <v>98</v>
      </c>
      <c r="K21664" s="6" t="s">
        <v>99</v>
      </c>
      <c r="L21664" s="6" t="s">
        <v>21379</v>
      </c>
      <c r="M21664" s="6" t="s">
        <v>21381</v>
      </c>
      <c r="N21664" s="6" t="s">
        <v>21412</v>
      </c>
      <c r="O21664">
        <v>8</v>
      </c>
      <c r="P21664" s="6" t="s">
        <v>47</v>
      </c>
      <c r="Q21664">
        <v>8101</v>
      </c>
      <c r="R21664" s="6" t="s">
        <v>43343</v>
      </c>
      <c r="S21664">
        <v>100117</v>
      </c>
      <c r="T21664" s="6" t="s">
        <v>43546</v>
      </c>
      <c r="U21664">
        <v>100117004</v>
      </c>
      <c r="V21664" s="6" t="s">
        <v>43550</v>
      </c>
      <c r="AE21664">
        <v>1547186.3143092985</v>
      </c>
    </row>
    <row r="21665" spans="1:50" x14ac:dyDescent="0.3">
      <c r="A21665" s="6" t="s">
        <v>37363</v>
      </c>
      <c r="B21665" s="6" t="s">
        <v>21173</v>
      </c>
      <c r="C21665">
        <v>10</v>
      </c>
      <c r="D21665" s="6" t="s">
        <v>43560</v>
      </c>
      <c r="E21665" s="6" t="s">
        <v>21432</v>
      </c>
      <c r="F21665" s="7">
        <v>36875</v>
      </c>
      <c r="G21665" s="7"/>
      <c r="H21665" s="7">
        <v>36880</v>
      </c>
      <c r="I21665" s="6"/>
      <c r="J21665" s="6" t="s">
        <v>98</v>
      </c>
      <c r="K21665" s="6" t="s">
        <v>99</v>
      </c>
      <c r="L21665" s="6" t="s">
        <v>21379</v>
      </c>
      <c r="M21665" s="6" t="s">
        <v>21383</v>
      </c>
      <c r="N21665" s="6" t="s">
        <v>21420</v>
      </c>
      <c r="O21665">
        <v>9</v>
      </c>
      <c r="P21665" s="6" t="s">
        <v>43320</v>
      </c>
      <c r="Q21665">
        <v>9112</v>
      </c>
      <c r="R21665" s="6" t="s">
        <v>2017</v>
      </c>
      <c r="S21665">
        <v>100107</v>
      </c>
      <c r="T21665" s="6" t="s">
        <v>43511</v>
      </c>
      <c r="U21665">
        <v>100107015</v>
      </c>
      <c r="V21665" s="6" t="s">
        <v>43511</v>
      </c>
      <c r="AE21665">
        <v>3094372.4223271161</v>
      </c>
    </row>
    <row r="21666" spans="1:50" x14ac:dyDescent="0.3">
      <c r="A21666" s="6" t="s">
        <v>43276</v>
      </c>
      <c r="B21666" s="6" t="s">
        <v>21174</v>
      </c>
      <c r="C21666">
        <v>11</v>
      </c>
      <c r="D21666" s="6" t="s">
        <v>43563</v>
      </c>
      <c r="E21666" s="6" t="s">
        <v>21433</v>
      </c>
      <c r="F21666" s="7">
        <v>36882</v>
      </c>
      <c r="G21666" s="7"/>
      <c r="H21666" s="7">
        <v>36882</v>
      </c>
      <c r="I21666" s="6"/>
      <c r="J21666" s="6" t="s">
        <v>98</v>
      </c>
      <c r="K21666" s="6" t="s">
        <v>263</v>
      </c>
      <c r="L21666" s="6" t="s">
        <v>21379</v>
      </c>
      <c r="M21666" s="6" t="s">
        <v>21382</v>
      </c>
      <c r="N21666" s="6" t="s">
        <v>21421</v>
      </c>
      <c r="O21666">
        <v>13</v>
      </c>
      <c r="P21666" s="6" t="s">
        <v>43323</v>
      </c>
      <c r="Q21666">
        <v>13301</v>
      </c>
      <c r="R21666" s="6" t="s">
        <v>184</v>
      </c>
      <c r="S21666">
        <v>100107</v>
      </c>
      <c r="T21666" s="6" t="s">
        <v>43511</v>
      </c>
      <c r="U21666">
        <v>100107015</v>
      </c>
      <c r="V21666" s="6" t="s">
        <v>43511</v>
      </c>
      <c r="AE21666">
        <v>16503318.691814866</v>
      </c>
    </row>
    <row r="21667" spans="1:50" x14ac:dyDescent="0.3">
      <c r="A21667" s="6" t="s">
        <v>28055</v>
      </c>
      <c r="B21667" s="6" t="s">
        <v>21175</v>
      </c>
      <c r="C21667">
        <v>5</v>
      </c>
      <c r="D21667" s="6" t="s">
        <v>43557</v>
      </c>
      <c r="E21667" s="6" t="s">
        <v>21427</v>
      </c>
      <c r="F21667" s="7">
        <v>36899</v>
      </c>
      <c r="G21667" s="7"/>
      <c r="H21667" s="7">
        <v>36899</v>
      </c>
      <c r="I21667" s="6"/>
      <c r="J21667" s="6" t="s">
        <v>98</v>
      </c>
      <c r="K21667" s="6" t="s">
        <v>99</v>
      </c>
      <c r="L21667" s="6" t="s">
        <v>21379</v>
      </c>
      <c r="M21667" s="6" t="s">
        <v>21381</v>
      </c>
      <c r="N21667" s="6" t="s">
        <v>21419</v>
      </c>
      <c r="O21667">
        <v>13</v>
      </c>
      <c r="P21667" s="6" t="s">
        <v>43323</v>
      </c>
      <c r="Q21667">
        <v>13114</v>
      </c>
      <c r="R21667" s="6" t="s">
        <v>25</v>
      </c>
      <c r="S21667">
        <v>100109</v>
      </c>
      <c r="T21667" s="6" t="s">
        <v>43515</v>
      </c>
      <c r="U21667">
        <v>100109001</v>
      </c>
      <c r="V21667" s="6" t="s">
        <v>43518</v>
      </c>
      <c r="AF21667">
        <v>16505.381400334074</v>
      </c>
    </row>
    <row r="21668" spans="1:50" x14ac:dyDescent="0.3">
      <c r="A21668" s="6" t="s">
        <v>43277</v>
      </c>
      <c r="B21668" s="6" t="s">
        <v>7365</v>
      </c>
      <c r="C21668">
        <v>1</v>
      </c>
      <c r="D21668" s="6" t="s">
        <v>21423</v>
      </c>
      <c r="E21668" s="6" t="s">
        <v>21423</v>
      </c>
      <c r="F21668" s="7">
        <v>43157</v>
      </c>
      <c r="G21668" s="7"/>
      <c r="H21668" s="7">
        <v>36902</v>
      </c>
      <c r="I21668" s="6"/>
      <c r="J21668" s="6" t="s">
        <v>98</v>
      </c>
      <c r="K21668" s="6" t="s">
        <v>146</v>
      </c>
      <c r="L21668" s="6" t="s">
        <v>21379</v>
      </c>
      <c r="M21668" s="6" t="s">
        <v>21382</v>
      </c>
      <c r="N21668" s="6" t="s">
        <v>21421</v>
      </c>
      <c r="O21668">
        <v>13</v>
      </c>
      <c r="P21668" s="6" t="s">
        <v>43323</v>
      </c>
      <c r="Q21668">
        <v>13101</v>
      </c>
      <c r="R21668" s="6" t="s">
        <v>75</v>
      </c>
      <c r="S21668">
        <v>100107</v>
      </c>
      <c r="T21668" s="6" t="s">
        <v>43511</v>
      </c>
      <c r="U21668">
        <v>100107015</v>
      </c>
      <c r="V21668" s="6" t="s">
        <v>43511</v>
      </c>
      <c r="AX21668">
        <v>0</v>
      </c>
    </row>
    <row r="21669" spans="1:50" x14ac:dyDescent="0.3">
      <c r="A21669" s="6" t="s">
        <v>24045</v>
      </c>
      <c r="B21669" s="6" t="s">
        <v>21176</v>
      </c>
      <c r="C21669">
        <v>6</v>
      </c>
      <c r="D21669" s="6" t="s">
        <v>43556</v>
      </c>
      <c r="E21669" s="6" t="s">
        <v>21428</v>
      </c>
      <c r="F21669" s="7">
        <v>36902</v>
      </c>
      <c r="G21669" s="7"/>
      <c r="H21669" s="7">
        <v>36902</v>
      </c>
      <c r="I21669" s="6"/>
      <c r="J21669" s="6" t="s">
        <v>98</v>
      </c>
      <c r="K21669" s="6" t="s">
        <v>99</v>
      </c>
      <c r="L21669" s="6" t="s">
        <v>21379</v>
      </c>
      <c r="M21669" s="6" t="s">
        <v>21380</v>
      </c>
      <c r="N21669" s="6" t="s">
        <v>21397</v>
      </c>
      <c r="O21669">
        <v>15</v>
      </c>
      <c r="P21669" s="6" t="s">
        <v>43326</v>
      </c>
      <c r="Q21669">
        <v>15101</v>
      </c>
      <c r="R21669" s="6" t="s">
        <v>23</v>
      </c>
      <c r="S21669">
        <v>100110</v>
      </c>
      <c r="T21669" s="6" t="s">
        <v>43519</v>
      </c>
      <c r="U21669">
        <v>100110002</v>
      </c>
      <c r="V21669" s="6" t="s">
        <v>43520</v>
      </c>
      <c r="AF21669">
        <v>722020.39003312914</v>
      </c>
    </row>
    <row r="21670" spans="1:50" x14ac:dyDescent="0.3">
      <c r="A21670" s="6" t="s">
        <v>34794</v>
      </c>
      <c r="B21670" s="6" t="s">
        <v>21177</v>
      </c>
      <c r="C21670">
        <v>4</v>
      </c>
      <c r="D21670" s="6" t="s">
        <v>43561</v>
      </c>
      <c r="E21670" s="6" t="s">
        <v>21426</v>
      </c>
      <c r="F21670" s="7">
        <v>36910</v>
      </c>
      <c r="G21670" s="7"/>
      <c r="H21670" s="7">
        <v>36910</v>
      </c>
      <c r="I21670" s="6"/>
      <c r="J21670" s="6" t="s">
        <v>98</v>
      </c>
      <c r="K21670" s="6" t="s">
        <v>263</v>
      </c>
      <c r="L21670" s="6" t="s">
        <v>21379</v>
      </c>
      <c r="M21670" s="6" t="s">
        <v>21381</v>
      </c>
      <c r="N21670" s="6" t="s">
        <v>21412</v>
      </c>
      <c r="O21670">
        <v>14</v>
      </c>
      <c r="P21670" s="6" t="s">
        <v>43325</v>
      </c>
      <c r="Q21670">
        <v>14101</v>
      </c>
      <c r="R21670" s="6" t="s">
        <v>2221</v>
      </c>
      <c r="S21670">
        <v>100117</v>
      </c>
      <c r="T21670" s="6" t="s">
        <v>43546</v>
      </c>
      <c r="U21670">
        <v>100117004</v>
      </c>
      <c r="V21670" s="6" t="s">
        <v>43550</v>
      </c>
      <c r="AF21670">
        <v>1547186.3143092985</v>
      </c>
    </row>
    <row r="21671" spans="1:50" x14ac:dyDescent="0.3">
      <c r="A21671" s="6" t="s">
        <v>32121</v>
      </c>
      <c r="B21671" s="6" t="s">
        <v>21178</v>
      </c>
      <c r="C21671">
        <v>4</v>
      </c>
      <c r="D21671" s="6" t="s">
        <v>43561</v>
      </c>
      <c r="E21671" s="6" t="s">
        <v>21426</v>
      </c>
      <c r="F21671" s="7">
        <v>36923</v>
      </c>
      <c r="G21671" s="7"/>
      <c r="H21671" s="7">
        <v>36923</v>
      </c>
      <c r="I21671" s="6"/>
      <c r="J21671" s="6" t="s">
        <v>98</v>
      </c>
      <c r="K21671" s="6" t="s">
        <v>146</v>
      </c>
      <c r="L21671" s="6" t="s">
        <v>21379</v>
      </c>
      <c r="M21671" s="6" t="s">
        <v>21381</v>
      </c>
      <c r="N21671" s="6" t="s">
        <v>21409</v>
      </c>
      <c r="O21671">
        <v>5</v>
      </c>
      <c r="P21671" s="6" t="s">
        <v>73</v>
      </c>
      <c r="Q21671">
        <v>5402</v>
      </c>
      <c r="R21671" s="6" t="s">
        <v>181</v>
      </c>
      <c r="S21671">
        <v>100104</v>
      </c>
      <c r="T21671" s="6" t="s">
        <v>43508</v>
      </c>
      <c r="U21671">
        <v>100104007</v>
      </c>
      <c r="V21671" s="6" t="s">
        <v>43509</v>
      </c>
      <c r="AF21671">
        <v>1547186.3143092985</v>
      </c>
    </row>
    <row r="21672" spans="1:50" x14ac:dyDescent="0.3">
      <c r="A21672" s="6" t="s">
        <v>43278</v>
      </c>
      <c r="B21672" s="6" t="s">
        <v>21179</v>
      </c>
      <c r="C21672">
        <v>10</v>
      </c>
      <c r="D21672" s="6" t="s">
        <v>43560</v>
      </c>
      <c r="E21672" s="6" t="s">
        <v>21432</v>
      </c>
      <c r="F21672" s="7">
        <v>36927</v>
      </c>
      <c r="G21672" s="7"/>
      <c r="H21672" s="7">
        <v>36927</v>
      </c>
      <c r="I21672" s="6"/>
      <c r="J21672" s="6" t="s">
        <v>98</v>
      </c>
      <c r="K21672" s="6" t="s">
        <v>99</v>
      </c>
      <c r="L21672" s="6" t="s">
        <v>21379</v>
      </c>
      <c r="M21672" s="6" t="s">
        <v>21382</v>
      </c>
      <c r="N21672" s="6" t="s">
        <v>21421</v>
      </c>
      <c r="O21672">
        <v>13</v>
      </c>
      <c r="P21672" s="6" t="s">
        <v>43323</v>
      </c>
      <c r="Q21672">
        <v>13123</v>
      </c>
      <c r="R21672" s="6" t="s">
        <v>161</v>
      </c>
      <c r="S21672">
        <v>100107</v>
      </c>
      <c r="T21672" s="6" t="s">
        <v>43511</v>
      </c>
      <c r="U21672">
        <v>100107015</v>
      </c>
      <c r="V21672" s="6" t="s">
        <v>43511</v>
      </c>
      <c r="AF21672">
        <v>3094372.4223271161</v>
      </c>
    </row>
    <row r="21673" spans="1:50" x14ac:dyDescent="0.3">
      <c r="A21673" s="6" t="s">
        <v>37364</v>
      </c>
      <c r="B21673" s="6" t="s">
        <v>21180</v>
      </c>
      <c r="C21673">
        <v>2</v>
      </c>
      <c r="D21673" s="6" t="s">
        <v>43559</v>
      </c>
      <c r="E21673" s="6" t="s">
        <v>21424</v>
      </c>
      <c r="F21673" s="7">
        <v>36937</v>
      </c>
      <c r="G21673" s="7"/>
      <c r="H21673" s="7">
        <v>36937</v>
      </c>
      <c r="I21673" s="6"/>
      <c r="J21673" s="6" t="s">
        <v>98</v>
      </c>
      <c r="K21673" s="6" t="s">
        <v>99</v>
      </c>
      <c r="L21673" s="6" t="s">
        <v>21379</v>
      </c>
      <c r="M21673" s="6" t="s">
        <v>21383</v>
      </c>
      <c r="N21673" s="6" t="s">
        <v>21420</v>
      </c>
      <c r="O21673">
        <v>14</v>
      </c>
      <c r="P21673" s="6" t="s">
        <v>43325</v>
      </c>
      <c r="Q21673">
        <v>14201</v>
      </c>
      <c r="R21673" s="6" t="s">
        <v>43348</v>
      </c>
      <c r="S21673">
        <v>100107</v>
      </c>
      <c r="T21673" s="6" t="s">
        <v>43511</v>
      </c>
      <c r="U21673">
        <v>100107015</v>
      </c>
      <c r="V21673" s="6" t="s">
        <v>43511</v>
      </c>
      <c r="AF21673">
        <v>309437.42789504456</v>
      </c>
    </row>
    <row r="21674" spans="1:50" x14ac:dyDescent="0.3">
      <c r="A21674" s="6" t="s">
        <v>43279</v>
      </c>
      <c r="B21674" s="6" t="s">
        <v>21181</v>
      </c>
      <c r="C21674">
        <v>5</v>
      </c>
      <c r="D21674" s="6" t="s">
        <v>43557</v>
      </c>
      <c r="E21674" s="6" t="s">
        <v>21427</v>
      </c>
      <c r="F21674" s="7">
        <v>36956</v>
      </c>
      <c r="G21674" s="7"/>
      <c r="H21674" s="7">
        <v>36956</v>
      </c>
      <c r="I21674" s="6"/>
      <c r="J21674" s="6" t="s">
        <v>98</v>
      </c>
      <c r="K21674" s="6" t="s">
        <v>99</v>
      </c>
      <c r="L21674" s="6" t="s">
        <v>21379</v>
      </c>
      <c r="M21674" s="6" t="s">
        <v>21382</v>
      </c>
      <c r="N21674" s="6" t="s">
        <v>21421</v>
      </c>
      <c r="O21674">
        <v>14</v>
      </c>
      <c r="P21674" s="6" t="s">
        <v>43325</v>
      </c>
      <c r="Q21674">
        <v>14203</v>
      </c>
      <c r="R21674" s="6" t="s">
        <v>336</v>
      </c>
      <c r="S21674">
        <v>100107</v>
      </c>
      <c r="T21674" s="6" t="s">
        <v>43511</v>
      </c>
      <c r="U21674">
        <v>100107015</v>
      </c>
      <c r="V21674" s="6" t="s">
        <v>43511</v>
      </c>
      <c r="AF21674">
        <v>16505.381400334074</v>
      </c>
    </row>
    <row r="21675" spans="1:50" x14ac:dyDescent="0.3">
      <c r="A21675" s="6" t="s">
        <v>37365</v>
      </c>
      <c r="B21675" s="6" t="s">
        <v>21182</v>
      </c>
      <c r="C21675">
        <v>8</v>
      </c>
      <c r="D21675" s="6" t="s">
        <v>43562</v>
      </c>
      <c r="E21675" s="6" t="s">
        <v>21430</v>
      </c>
      <c r="F21675" s="7">
        <v>36972</v>
      </c>
      <c r="G21675" s="7"/>
      <c r="H21675" s="7">
        <v>36972</v>
      </c>
      <c r="I21675" s="6"/>
      <c r="J21675" s="6" t="s">
        <v>98</v>
      </c>
      <c r="K21675" s="6" t="s">
        <v>146</v>
      </c>
      <c r="L21675" s="6" t="s">
        <v>21379</v>
      </c>
      <c r="M21675" s="6" t="s">
        <v>21383</v>
      </c>
      <c r="N21675" s="6" t="s">
        <v>21420</v>
      </c>
      <c r="O21675">
        <v>13</v>
      </c>
      <c r="P21675" s="6" t="s">
        <v>43323</v>
      </c>
      <c r="Q21675">
        <v>13114</v>
      </c>
      <c r="R21675" s="6" t="s">
        <v>25</v>
      </c>
      <c r="S21675">
        <v>100107</v>
      </c>
      <c r="T21675" s="6" t="s">
        <v>43511</v>
      </c>
      <c r="U21675">
        <v>100107015</v>
      </c>
      <c r="V21675" s="6" t="s">
        <v>43511</v>
      </c>
      <c r="AF21675">
        <v>6188744.6383627504</v>
      </c>
    </row>
    <row r="21676" spans="1:50" x14ac:dyDescent="0.3">
      <c r="A21676" s="6" t="s">
        <v>28056</v>
      </c>
      <c r="B21676" s="6" t="s">
        <v>21183</v>
      </c>
      <c r="C21676">
        <v>9</v>
      </c>
      <c r="D21676" s="6" t="s">
        <v>43555</v>
      </c>
      <c r="E21676" s="6" t="s">
        <v>21431</v>
      </c>
      <c r="F21676" s="7">
        <v>36973</v>
      </c>
      <c r="G21676" s="7"/>
      <c r="H21676" s="7">
        <v>36973</v>
      </c>
      <c r="I21676" s="6"/>
      <c r="J21676" s="6" t="s">
        <v>98</v>
      </c>
      <c r="K21676" s="6" t="s">
        <v>99</v>
      </c>
      <c r="L21676" s="6" t="s">
        <v>21379</v>
      </c>
      <c r="M21676" s="6" t="s">
        <v>21381</v>
      </c>
      <c r="N21676" s="6" t="s">
        <v>21419</v>
      </c>
      <c r="O21676">
        <v>13</v>
      </c>
      <c r="P21676" s="6" t="s">
        <v>43323</v>
      </c>
      <c r="Q21676">
        <v>13114</v>
      </c>
      <c r="R21676" s="6" t="s">
        <v>25</v>
      </c>
      <c r="S21676">
        <v>100109</v>
      </c>
      <c r="T21676" s="6" t="s">
        <v>43515</v>
      </c>
      <c r="U21676">
        <v>100109001</v>
      </c>
      <c r="V21676" s="6" t="s">
        <v>43518</v>
      </c>
      <c r="AF21676">
        <v>152655.90228257238</v>
      </c>
    </row>
    <row r="21677" spans="1:50" x14ac:dyDescent="0.3">
      <c r="A21677" s="6" t="s">
        <v>34795</v>
      </c>
      <c r="B21677" s="6" t="s">
        <v>21184</v>
      </c>
      <c r="C21677">
        <v>9</v>
      </c>
      <c r="D21677" s="6" t="s">
        <v>43555</v>
      </c>
      <c r="E21677" s="6" t="s">
        <v>21431</v>
      </c>
      <c r="F21677" s="7">
        <v>36973</v>
      </c>
      <c r="G21677" s="7"/>
      <c r="H21677" s="7">
        <v>36973</v>
      </c>
      <c r="I21677" s="6"/>
      <c r="J21677" s="6" t="s">
        <v>98</v>
      </c>
      <c r="K21677" s="6" t="s">
        <v>263</v>
      </c>
      <c r="L21677" s="6" t="s">
        <v>21379</v>
      </c>
      <c r="M21677" s="6" t="s">
        <v>21381</v>
      </c>
      <c r="N21677" s="6" t="s">
        <v>21412</v>
      </c>
      <c r="O21677">
        <v>13</v>
      </c>
      <c r="P21677" s="6" t="s">
        <v>43323</v>
      </c>
      <c r="Q21677">
        <v>13114</v>
      </c>
      <c r="R21677" s="6" t="s">
        <v>25</v>
      </c>
      <c r="S21677">
        <v>100117</v>
      </c>
      <c r="T21677" s="6" t="s">
        <v>43546</v>
      </c>
      <c r="U21677">
        <v>100117004</v>
      </c>
      <c r="V21677" s="6" t="s">
        <v>43550</v>
      </c>
      <c r="AF21677">
        <v>152655.90228257238</v>
      </c>
    </row>
    <row r="21678" spans="1:50" x14ac:dyDescent="0.3">
      <c r="A21678" s="6" t="s">
        <v>24046</v>
      </c>
      <c r="B21678" s="6" t="s">
        <v>21185</v>
      </c>
      <c r="C21678">
        <v>1</v>
      </c>
      <c r="D21678" s="6" t="s">
        <v>21423</v>
      </c>
      <c r="E21678" s="6" t="s">
        <v>21423</v>
      </c>
      <c r="F21678" s="7">
        <v>36990</v>
      </c>
      <c r="G21678" s="7"/>
      <c r="H21678" s="7">
        <v>36990</v>
      </c>
      <c r="I21678" s="6"/>
      <c r="J21678" s="6" t="s">
        <v>98</v>
      </c>
      <c r="K21678" s="6" t="s">
        <v>99</v>
      </c>
      <c r="L21678" s="6" t="s">
        <v>21379</v>
      </c>
      <c r="M21678" s="6" t="s">
        <v>21380</v>
      </c>
      <c r="N21678" s="6" t="s">
        <v>21397</v>
      </c>
      <c r="O21678">
        <v>4</v>
      </c>
      <c r="P21678" s="6" t="s">
        <v>43314</v>
      </c>
      <c r="Q21678">
        <v>4102</v>
      </c>
      <c r="R21678" s="6" t="s">
        <v>321</v>
      </c>
      <c r="S21678">
        <v>100110</v>
      </c>
      <c r="T21678" s="6" t="s">
        <v>43519</v>
      </c>
      <c r="U21678">
        <v>100110002</v>
      </c>
      <c r="V21678" s="6" t="s">
        <v>43520</v>
      </c>
      <c r="AF21678">
        <v>0</v>
      </c>
    </row>
    <row r="21679" spans="1:50" x14ac:dyDescent="0.3">
      <c r="A21679" s="6" t="s">
        <v>23298</v>
      </c>
      <c r="B21679" s="6" t="s">
        <v>21088</v>
      </c>
      <c r="C21679">
        <v>2</v>
      </c>
      <c r="D21679" s="6" t="s">
        <v>43559</v>
      </c>
      <c r="E21679" s="6" t="s">
        <v>21424</v>
      </c>
      <c r="F21679" s="7">
        <v>36999</v>
      </c>
      <c r="G21679" s="7"/>
      <c r="H21679" s="7">
        <v>36999</v>
      </c>
      <c r="I21679" s="6"/>
      <c r="J21679" s="6" t="s">
        <v>98</v>
      </c>
      <c r="K21679" s="6" t="s">
        <v>99</v>
      </c>
      <c r="L21679" s="6" t="s">
        <v>21379</v>
      </c>
      <c r="M21679" s="6" t="s">
        <v>21380</v>
      </c>
      <c r="N21679" s="6" t="s">
        <v>21404</v>
      </c>
      <c r="O21679">
        <v>9</v>
      </c>
      <c r="P21679" s="6" t="s">
        <v>43320</v>
      </c>
      <c r="Q21679">
        <v>9203</v>
      </c>
      <c r="R21679" s="6" t="s">
        <v>43351</v>
      </c>
      <c r="S21679">
        <v>100111</v>
      </c>
      <c r="T21679" s="6" t="s">
        <v>43522</v>
      </c>
      <c r="U21679">
        <v>100111002</v>
      </c>
      <c r="V21679" s="6" t="s">
        <v>43524</v>
      </c>
      <c r="AF21679">
        <v>309437.42789504456</v>
      </c>
    </row>
    <row r="21680" spans="1:50" x14ac:dyDescent="0.3">
      <c r="A21680" s="6" t="s">
        <v>26463</v>
      </c>
      <c r="B21680" s="6" t="s">
        <v>21186</v>
      </c>
      <c r="C21680">
        <v>1</v>
      </c>
      <c r="D21680" s="6" t="s">
        <v>21423</v>
      </c>
      <c r="E21680" s="6" t="s">
        <v>21423</v>
      </c>
      <c r="F21680" s="7">
        <v>36999</v>
      </c>
      <c r="G21680" s="7"/>
      <c r="H21680" s="7">
        <v>36999</v>
      </c>
      <c r="I21680" s="6"/>
      <c r="J21680" s="6" t="s">
        <v>98</v>
      </c>
      <c r="K21680" s="6" t="s">
        <v>99</v>
      </c>
      <c r="L21680" s="6" t="s">
        <v>21379</v>
      </c>
      <c r="M21680" s="6" t="s">
        <v>21381</v>
      </c>
      <c r="N21680" s="6" t="s">
        <v>21417</v>
      </c>
      <c r="O21680">
        <v>4</v>
      </c>
      <c r="P21680" s="6" t="s">
        <v>43314</v>
      </c>
      <c r="Q21680">
        <v>4301</v>
      </c>
      <c r="R21680" s="6" t="s">
        <v>51</v>
      </c>
      <c r="S21680">
        <v>100109</v>
      </c>
      <c r="T21680" s="6" t="s">
        <v>43515</v>
      </c>
      <c r="U21680">
        <v>100109001</v>
      </c>
      <c r="V21680" s="6" t="s">
        <v>43516</v>
      </c>
      <c r="AF21680">
        <v>0</v>
      </c>
    </row>
    <row r="21681" spans="1:32" x14ac:dyDescent="0.3">
      <c r="A21681" s="6" t="s">
        <v>28057</v>
      </c>
      <c r="B21681" s="6" t="s">
        <v>21187</v>
      </c>
      <c r="C21681">
        <v>4</v>
      </c>
      <c r="D21681" s="6" t="s">
        <v>43561</v>
      </c>
      <c r="E21681" s="6" t="s">
        <v>21426</v>
      </c>
      <c r="F21681" s="7">
        <v>37007</v>
      </c>
      <c r="G21681" s="7"/>
      <c r="H21681" s="7">
        <v>37007</v>
      </c>
      <c r="I21681" s="6"/>
      <c r="J21681" s="6" t="s">
        <v>98</v>
      </c>
      <c r="K21681" s="6" t="s">
        <v>146</v>
      </c>
      <c r="L21681" s="6" t="s">
        <v>21379</v>
      </c>
      <c r="M21681" s="6" t="s">
        <v>21381</v>
      </c>
      <c r="N21681" s="6" t="s">
        <v>21419</v>
      </c>
      <c r="O21681">
        <v>6</v>
      </c>
      <c r="P21681" s="6" t="s">
        <v>43315</v>
      </c>
      <c r="Q21681">
        <v>6302</v>
      </c>
      <c r="R21681" s="6" t="s">
        <v>43337</v>
      </c>
      <c r="S21681">
        <v>100109</v>
      </c>
      <c r="T21681" s="6" t="s">
        <v>43515</v>
      </c>
      <c r="U21681">
        <v>100109001</v>
      </c>
      <c r="V21681" s="6" t="s">
        <v>43518</v>
      </c>
      <c r="AF21681">
        <v>1547186.3143092985</v>
      </c>
    </row>
    <row r="21682" spans="1:32" x14ac:dyDescent="0.3">
      <c r="A21682" s="6" t="s">
        <v>27109</v>
      </c>
      <c r="B21682" s="6" t="s">
        <v>21188</v>
      </c>
      <c r="C21682">
        <v>6</v>
      </c>
      <c r="D21682" s="6" t="s">
        <v>43556</v>
      </c>
      <c r="E21682" s="6" t="s">
        <v>21428</v>
      </c>
      <c r="F21682" s="7">
        <v>37018</v>
      </c>
      <c r="G21682" s="7"/>
      <c r="H21682" s="7">
        <v>37018</v>
      </c>
      <c r="I21682" s="6"/>
      <c r="J21682" s="6" t="s">
        <v>98</v>
      </c>
      <c r="K21682" s="6" t="s">
        <v>99</v>
      </c>
      <c r="L21682" s="6" t="s">
        <v>21379</v>
      </c>
      <c r="M21682" s="6" t="s">
        <v>21381</v>
      </c>
      <c r="N21682" s="6" t="s">
        <v>21418</v>
      </c>
      <c r="O21682">
        <v>6</v>
      </c>
      <c r="P21682" s="6" t="s">
        <v>43315</v>
      </c>
      <c r="Q21682">
        <v>6310</v>
      </c>
      <c r="R21682" s="6" t="s">
        <v>364</v>
      </c>
      <c r="S21682">
        <v>100109</v>
      </c>
      <c r="T21682" s="6" t="s">
        <v>43515</v>
      </c>
      <c r="U21682">
        <v>100109001</v>
      </c>
      <c r="V21682" s="6" t="s">
        <v>43517</v>
      </c>
      <c r="AF21682">
        <v>722020.39003312914</v>
      </c>
    </row>
    <row r="21683" spans="1:32" x14ac:dyDescent="0.3">
      <c r="A21683" s="6" t="s">
        <v>32122</v>
      </c>
      <c r="B21683" s="6" t="s">
        <v>21189</v>
      </c>
      <c r="C21683">
        <v>6</v>
      </c>
      <c r="D21683" s="6" t="s">
        <v>43556</v>
      </c>
      <c r="E21683" s="6" t="s">
        <v>21428</v>
      </c>
      <c r="F21683" s="7">
        <v>37026</v>
      </c>
      <c r="G21683" s="7"/>
      <c r="H21683" s="7">
        <v>37025</v>
      </c>
      <c r="I21683" s="6"/>
      <c r="J21683" s="6" t="s">
        <v>98</v>
      </c>
      <c r="K21683" s="6" t="s">
        <v>263</v>
      </c>
      <c r="L21683" s="6" t="s">
        <v>21379</v>
      </c>
      <c r="M21683" s="6" t="s">
        <v>21381</v>
      </c>
      <c r="N21683" s="6" t="s">
        <v>21409</v>
      </c>
      <c r="O21683">
        <v>4</v>
      </c>
      <c r="P21683" s="6" t="s">
        <v>43314</v>
      </c>
      <c r="Q21683">
        <v>4201</v>
      </c>
      <c r="R21683" s="6" t="s">
        <v>203</v>
      </c>
      <c r="S21683">
        <v>100104</v>
      </c>
      <c r="T21683" s="6" t="s">
        <v>43508</v>
      </c>
      <c r="U21683">
        <v>100104007</v>
      </c>
      <c r="V21683" s="6" t="s">
        <v>43509</v>
      </c>
      <c r="AF21683">
        <v>722020.39003312914</v>
      </c>
    </row>
    <row r="21684" spans="1:32" x14ac:dyDescent="0.3">
      <c r="A21684" s="6" t="s">
        <v>24047</v>
      </c>
      <c r="B21684" s="6" t="s">
        <v>21190</v>
      </c>
      <c r="C21684">
        <v>1</v>
      </c>
      <c r="D21684" s="6" t="s">
        <v>21423</v>
      </c>
      <c r="E21684" s="6" t="s">
        <v>21423</v>
      </c>
      <c r="F21684" s="7">
        <v>37028</v>
      </c>
      <c r="G21684" s="7"/>
      <c r="H21684" s="7">
        <v>37284</v>
      </c>
      <c r="I21684" s="6"/>
      <c r="J21684" s="6" t="s">
        <v>98</v>
      </c>
      <c r="K21684" s="6" t="s">
        <v>99</v>
      </c>
      <c r="L21684" s="6" t="s">
        <v>21379</v>
      </c>
      <c r="M21684" s="6" t="s">
        <v>21380</v>
      </c>
      <c r="N21684" s="6" t="s">
        <v>21397</v>
      </c>
      <c r="O21684">
        <v>10</v>
      </c>
      <c r="P21684" s="6" t="s">
        <v>43321</v>
      </c>
      <c r="Q21684">
        <v>10201</v>
      </c>
      <c r="R21684" s="6" t="s">
        <v>2471</v>
      </c>
      <c r="S21684">
        <v>100110</v>
      </c>
      <c r="T21684" s="6" t="s">
        <v>43519</v>
      </c>
      <c r="U21684">
        <v>100110002</v>
      </c>
      <c r="V21684" s="6" t="s">
        <v>43520</v>
      </c>
      <c r="AF21684">
        <v>0</v>
      </c>
    </row>
    <row r="21685" spans="1:32" x14ac:dyDescent="0.3">
      <c r="A21685" s="6" t="s">
        <v>27110</v>
      </c>
      <c r="B21685" s="6" t="s">
        <v>21191</v>
      </c>
      <c r="C21685">
        <v>1</v>
      </c>
      <c r="D21685" s="6" t="s">
        <v>21423</v>
      </c>
      <c r="E21685" s="6" t="s">
        <v>21423</v>
      </c>
      <c r="F21685" s="7">
        <v>37013</v>
      </c>
      <c r="G21685" s="7"/>
      <c r="H21685" s="7">
        <v>37034</v>
      </c>
      <c r="I21685" s="6"/>
      <c r="J21685" s="6" t="s">
        <v>98</v>
      </c>
      <c r="K21685" s="6" t="s">
        <v>99</v>
      </c>
      <c r="L21685" s="6" t="s">
        <v>21379</v>
      </c>
      <c r="M21685" s="6" t="s">
        <v>21381</v>
      </c>
      <c r="N21685" s="6" t="s">
        <v>21418</v>
      </c>
      <c r="O21685">
        <v>13</v>
      </c>
      <c r="P21685" s="6" t="s">
        <v>43323</v>
      </c>
      <c r="Q21685">
        <v>13114</v>
      </c>
      <c r="R21685" s="6" t="s">
        <v>25</v>
      </c>
      <c r="S21685">
        <v>100109</v>
      </c>
      <c r="T21685" s="6" t="s">
        <v>43515</v>
      </c>
      <c r="U21685">
        <v>100109001</v>
      </c>
      <c r="V21685" s="6" t="s">
        <v>43517</v>
      </c>
      <c r="AF21685">
        <v>0</v>
      </c>
    </row>
    <row r="21686" spans="1:32" x14ac:dyDescent="0.3">
      <c r="A21686" s="6" t="s">
        <v>32873</v>
      </c>
      <c r="B21686" s="6" t="s">
        <v>21192</v>
      </c>
      <c r="C21686">
        <v>10</v>
      </c>
      <c r="D21686" s="6" t="s">
        <v>43560</v>
      </c>
      <c r="E21686" s="6" t="s">
        <v>21432</v>
      </c>
      <c r="F21686" s="7">
        <v>37042</v>
      </c>
      <c r="G21686" s="7"/>
      <c r="H21686" s="7">
        <v>37042</v>
      </c>
      <c r="I21686" s="6"/>
      <c r="J21686" s="6" t="s">
        <v>98</v>
      </c>
      <c r="K21686" s="6" t="s">
        <v>99</v>
      </c>
      <c r="L21686" s="6" t="s">
        <v>21379</v>
      </c>
      <c r="M21686" s="6" t="s">
        <v>21381</v>
      </c>
      <c r="N21686" s="6" t="s">
        <v>21415</v>
      </c>
      <c r="O21686">
        <v>13</v>
      </c>
      <c r="P21686" s="6" t="s">
        <v>43323</v>
      </c>
      <c r="Q21686">
        <v>13401</v>
      </c>
      <c r="R21686" s="6" t="s">
        <v>71</v>
      </c>
      <c r="S21686">
        <v>100117</v>
      </c>
      <c r="T21686" s="6" t="s">
        <v>43546</v>
      </c>
      <c r="U21686">
        <v>100117001</v>
      </c>
      <c r="V21686" s="6" t="s">
        <v>43547</v>
      </c>
      <c r="AF21686">
        <v>3094372.4223271161</v>
      </c>
    </row>
    <row r="21687" spans="1:32" x14ac:dyDescent="0.3">
      <c r="A21687" s="6" t="s">
        <v>43280</v>
      </c>
      <c r="B21687" s="6" t="s">
        <v>21193</v>
      </c>
      <c r="C21687">
        <v>1</v>
      </c>
      <c r="D21687" s="6" t="s">
        <v>21423</v>
      </c>
      <c r="E21687" s="6" t="s">
        <v>21423</v>
      </c>
      <c r="F21687" s="7">
        <v>37043</v>
      </c>
      <c r="G21687" s="7"/>
      <c r="H21687" s="7">
        <v>37046</v>
      </c>
      <c r="I21687" s="6"/>
      <c r="J21687" s="6" t="s">
        <v>98</v>
      </c>
      <c r="K21687" s="6" t="s">
        <v>99</v>
      </c>
      <c r="L21687" s="6" t="s">
        <v>21379</v>
      </c>
      <c r="M21687" s="6" t="s">
        <v>21382</v>
      </c>
      <c r="N21687" s="6" t="s">
        <v>21421</v>
      </c>
      <c r="O21687">
        <v>9</v>
      </c>
      <c r="P21687" s="6" t="s">
        <v>43320</v>
      </c>
      <c r="Q21687">
        <v>9119</v>
      </c>
      <c r="R21687" s="6" t="s">
        <v>43346</v>
      </c>
      <c r="S21687">
        <v>100107</v>
      </c>
      <c r="T21687" s="6" t="s">
        <v>43511</v>
      </c>
      <c r="U21687">
        <v>100107015</v>
      </c>
      <c r="V21687" s="6" t="s">
        <v>43511</v>
      </c>
      <c r="AF21687">
        <v>0</v>
      </c>
    </row>
    <row r="21688" spans="1:32" x14ac:dyDescent="0.3">
      <c r="A21688" s="6" t="s">
        <v>23299</v>
      </c>
      <c r="B21688" s="6" t="s">
        <v>21194</v>
      </c>
      <c r="C21688">
        <v>7</v>
      </c>
      <c r="D21688" s="6" t="s">
        <v>43554</v>
      </c>
      <c r="E21688" s="6" t="s">
        <v>21429</v>
      </c>
      <c r="F21688" s="7">
        <v>37059</v>
      </c>
      <c r="G21688" s="7"/>
      <c r="H21688" s="7">
        <v>37061</v>
      </c>
      <c r="I21688" s="6"/>
      <c r="J21688" s="6" t="s">
        <v>98</v>
      </c>
      <c r="K21688" s="6" t="s">
        <v>99</v>
      </c>
      <c r="L21688" s="6" t="s">
        <v>21379</v>
      </c>
      <c r="M21688" s="6" t="s">
        <v>21380</v>
      </c>
      <c r="N21688" s="6" t="s">
        <v>21404</v>
      </c>
      <c r="O21688">
        <v>7</v>
      </c>
      <c r="P21688" s="6" t="s">
        <v>43318</v>
      </c>
      <c r="Q21688">
        <v>7201</v>
      </c>
      <c r="R21688" s="6" t="s">
        <v>33</v>
      </c>
      <c r="S21688">
        <v>100111</v>
      </c>
      <c r="T21688" s="6" t="s">
        <v>43522</v>
      </c>
      <c r="U21688">
        <v>100111002</v>
      </c>
      <c r="V21688" s="6" t="s">
        <v>43524</v>
      </c>
      <c r="AF21688">
        <v>61887.650612193764</v>
      </c>
    </row>
    <row r="21689" spans="1:32" x14ac:dyDescent="0.3">
      <c r="A21689" s="6" t="s">
        <v>32123</v>
      </c>
      <c r="B21689" s="6" t="s">
        <v>21195</v>
      </c>
      <c r="C21689">
        <v>7</v>
      </c>
      <c r="D21689" s="6" t="s">
        <v>43554</v>
      </c>
      <c r="E21689" s="6" t="s">
        <v>21429</v>
      </c>
      <c r="F21689" s="7">
        <v>37043</v>
      </c>
      <c r="G21689" s="7"/>
      <c r="H21689" s="7">
        <v>37062</v>
      </c>
      <c r="I21689" s="6"/>
      <c r="J21689" s="6" t="s">
        <v>98</v>
      </c>
      <c r="K21689" s="6" t="s">
        <v>99</v>
      </c>
      <c r="L21689" s="6" t="s">
        <v>21379</v>
      </c>
      <c r="M21689" s="6" t="s">
        <v>21381</v>
      </c>
      <c r="N21689" s="6" t="s">
        <v>21409</v>
      </c>
      <c r="O21689">
        <v>13</v>
      </c>
      <c r="P21689" s="6" t="s">
        <v>43323</v>
      </c>
      <c r="Q21689">
        <v>13114</v>
      </c>
      <c r="R21689" s="6" t="s">
        <v>25</v>
      </c>
      <c r="S21689">
        <v>100104</v>
      </c>
      <c r="T21689" s="6" t="s">
        <v>43508</v>
      </c>
      <c r="U21689">
        <v>100104007</v>
      </c>
      <c r="V21689" s="6" t="s">
        <v>43509</v>
      </c>
      <c r="AF21689">
        <v>61887.650612193764</v>
      </c>
    </row>
    <row r="21690" spans="1:32" x14ac:dyDescent="0.3">
      <c r="A21690" s="6" t="s">
        <v>23300</v>
      </c>
      <c r="B21690" s="6" t="s">
        <v>21196</v>
      </c>
      <c r="C21690">
        <v>4</v>
      </c>
      <c r="D21690" s="6" t="s">
        <v>43561</v>
      </c>
      <c r="E21690" s="6" t="s">
        <v>21426</v>
      </c>
      <c r="F21690" s="7">
        <v>37078</v>
      </c>
      <c r="G21690" s="7"/>
      <c r="H21690" s="7">
        <v>37063</v>
      </c>
      <c r="I21690" s="6"/>
      <c r="J21690" s="6" t="s">
        <v>98</v>
      </c>
      <c r="K21690" s="6" t="s">
        <v>99</v>
      </c>
      <c r="L21690" s="6" t="s">
        <v>21379</v>
      </c>
      <c r="M21690" s="6" t="s">
        <v>21380</v>
      </c>
      <c r="N21690" s="6" t="s">
        <v>21404</v>
      </c>
      <c r="O21690">
        <v>6</v>
      </c>
      <c r="P21690" s="6" t="s">
        <v>43315</v>
      </c>
      <c r="Q21690">
        <v>6306</v>
      </c>
      <c r="R21690" s="6" t="s">
        <v>198</v>
      </c>
      <c r="S21690">
        <v>100111</v>
      </c>
      <c r="T21690" s="6" t="s">
        <v>43522</v>
      </c>
      <c r="U21690">
        <v>100111002</v>
      </c>
      <c r="V21690" s="6" t="s">
        <v>43524</v>
      </c>
      <c r="AF21690">
        <v>1547186.3143092985</v>
      </c>
    </row>
    <row r="21691" spans="1:32" x14ac:dyDescent="0.3">
      <c r="A21691" s="6" t="s">
        <v>23301</v>
      </c>
      <c r="B21691" s="6" t="s">
        <v>21197</v>
      </c>
      <c r="C21691">
        <v>1</v>
      </c>
      <c r="D21691" s="6" t="s">
        <v>21423</v>
      </c>
      <c r="E21691" s="6" t="s">
        <v>21423</v>
      </c>
      <c r="F21691" s="7">
        <v>37098</v>
      </c>
      <c r="G21691" s="7"/>
      <c r="H21691" s="7">
        <v>37098</v>
      </c>
      <c r="I21691" s="6"/>
      <c r="J21691" s="6" t="s">
        <v>98</v>
      </c>
      <c r="K21691" s="6" t="s">
        <v>99</v>
      </c>
      <c r="L21691" s="6" t="s">
        <v>21379</v>
      </c>
      <c r="M21691" s="6" t="s">
        <v>21380</v>
      </c>
      <c r="N21691" s="6" t="s">
        <v>21404</v>
      </c>
      <c r="O21691">
        <v>9</v>
      </c>
      <c r="P21691" s="6" t="s">
        <v>43320</v>
      </c>
      <c r="Q21691">
        <v>9101</v>
      </c>
      <c r="R21691" s="6" t="s">
        <v>135</v>
      </c>
      <c r="S21691">
        <v>100111</v>
      </c>
      <c r="T21691" s="6" t="s">
        <v>43522</v>
      </c>
      <c r="U21691">
        <v>100111002</v>
      </c>
      <c r="V21691" s="6" t="s">
        <v>43524</v>
      </c>
      <c r="AF21691">
        <v>0</v>
      </c>
    </row>
    <row r="21692" spans="1:32" x14ac:dyDescent="0.3">
      <c r="A21692" s="6" t="s">
        <v>32124</v>
      </c>
      <c r="B21692" s="6" t="s">
        <v>21198</v>
      </c>
      <c r="C21692">
        <v>6</v>
      </c>
      <c r="D21692" s="6" t="s">
        <v>43556</v>
      </c>
      <c r="E21692" s="6" t="s">
        <v>21428</v>
      </c>
      <c r="F21692" s="7">
        <v>37103</v>
      </c>
      <c r="G21692" s="7"/>
      <c r="H21692" s="7">
        <v>37103</v>
      </c>
      <c r="I21692" s="6"/>
      <c r="J21692" s="6" t="s">
        <v>98</v>
      </c>
      <c r="K21692" s="6" t="s">
        <v>99</v>
      </c>
      <c r="L21692" s="6" t="s">
        <v>21379</v>
      </c>
      <c r="M21692" s="6" t="s">
        <v>21381</v>
      </c>
      <c r="N21692" s="6" t="s">
        <v>21409</v>
      </c>
      <c r="O21692">
        <v>13</v>
      </c>
      <c r="P21692" s="6" t="s">
        <v>43323</v>
      </c>
      <c r="Q21692">
        <v>13505</v>
      </c>
      <c r="R21692" s="6" t="s">
        <v>43462</v>
      </c>
      <c r="S21692">
        <v>100104</v>
      </c>
      <c r="T21692" s="6" t="s">
        <v>43508</v>
      </c>
      <c r="U21692">
        <v>100104007</v>
      </c>
      <c r="V21692" s="6" t="s">
        <v>43509</v>
      </c>
      <c r="AF21692">
        <v>722020.39003312914</v>
      </c>
    </row>
    <row r="21693" spans="1:32" x14ac:dyDescent="0.3">
      <c r="A21693" s="6" t="s">
        <v>32125</v>
      </c>
      <c r="B21693" s="6" t="s">
        <v>21199</v>
      </c>
      <c r="C21693">
        <v>1</v>
      </c>
      <c r="D21693" s="6" t="s">
        <v>21423</v>
      </c>
      <c r="E21693" s="6" t="s">
        <v>21423</v>
      </c>
      <c r="F21693" s="7">
        <v>37124</v>
      </c>
      <c r="G21693" s="7"/>
      <c r="H21693" s="7">
        <v>37124</v>
      </c>
      <c r="I21693" s="6"/>
      <c r="J21693" s="6" t="s">
        <v>98</v>
      </c>
      <c r="K21693" s="6" t="s">
        <v>99</v>
      </c>
      <c r="L21693" s="6" t="s">
        <v>21379</v>
      </c>
      <c r="M21693" s="6" t="s">
        <v>21381</v>
      </c>
      <c r="N21693" s="6" t="s">
        <v>21409</v>
      </c>
      <c r="O21693">
        <v>7</v>
      </c>
      <c r="P21693" s="6" t="s">
        <v>43318</v>
      </c>
      <c r="Q21693">
        <v>7304</v>
      </c>
      <c r="R21693" s="6" t="s">
        <v>536</v>
      </c>
      <c r="S21693">
        <v>100104</v>
      </c>
      <c r="T21693" s="6" t="s">
        <v>43508</v>
      </c>
      <c r="U21693">
        <v>100104007</v>
      </c>
      <c r="V21693" s="6" t="s">
        <v>43509</v>
      </c>
      <c r="AF21693">
        <v>0</v>
      </c>
    </row>
    <row r="21694" spans="1:32" x14ac:dyDescent="0.3">
      <c r="A21694" s="6" t="s">
        <v>32126</v>
      </c>
      <c r="B21694" s="6" t="s">
        <v>21200</v>
      </c>
      <c r="C21694">
        <v>4</v>
      </c>
      <c r="D21694" s="6" t="s">
        <v>43561</v>
      </c>
      <c r="E21694" s="6" t="s">
        <v>21426</v>
      </c>
      <c r="F21694" s="7">
        <v>37158</v>
      </c>
      <c r="G21694" s="7"/>
      <c r="H21694" s="7">
        <v>37138</v>
      </c>
      <c r="I21694" s="6"/>
      <c r="J21694" s="6" t="s">
        <v>98</v>
      </c>
      <c r="K21694" s="6" t="s">
        <v>99</v>
      </c>
      <c r="L21694" s="6" t="s">
        <v>21379</v>
      </c>
      <c r="M21694" s="6" t="s">
        <v>21381</v>
      </c>
      <c r="N21694" s="6" t="s">
        <v>21409</v>
      </c>
      <c r="O21694">
        <v>5</v>
      </c>
      <c r="P21694" s="6" t="s">
        <v>73</v>
      </c>
      <c r="Q21694">
        <v>5504</v>
      </c>
      <c r="R21694" s="6" t="s">
        <v>237</v>
      </c>
      <c r="S21694">
        <v>100104</v>
      </c>
      <c r="T21694" s="6" t="s">
        <v>43508</v>
      </c>
      <c r="U21694">
        <v>100104007</v>
      </c>
      <c r="V21694" s="6" t="s">
        <v>43509</v>
      </c>
      <c r="AF21694">
        <v>1547186.3143092985</v>
      </c>
    </row>
    <row r="21695" spans="1:32" x14ac:dyDescent="0.3">
      <c r="A21695" s="6" t="s">
        <v>32874</v>
      </c>
      <c r="B21695" s="6" t="s">
        <v>21201</v>
      </c>
      <c r="C21695">
        <v>2</v>
      </c>
      <c r="D21695" s="6" t="s">
        <v>43559</v>
      </c>
      <c r="E21695" s="6" t="s">
        <v>21424</v>
      </c>
      <c r="F21695" s="7">
        <v>37140</v>
      </c>
      <c r="G21695" s="7"/>
      <c r="H21695" s="7">
        <v>37140</v>
      </c>
      <c r="I21695" s="6"/>
      <c r="J21695" s="6" t="s">
        <v>98</v>
      </c>
      <c r="K21695" s="6" t="s">
        <v>263</v>
      </c>
      <c r="L21695" s="6" t="s">
        <v>21379</v>
      </c>
      <c r="M21695" s="6" t="s">
        <v>21381</v>
      </c>
      <c r="N21695" s="6" t="s">
        <v>21415</v>
      </c>
      <c r="O21695">
        <v>7</v>
      </c>
      <c r="P21695" s="6" t="s">
        <v>43318</v>
      </c>
      <c r="Q21695">
        <v>7107</v>
      </c>
      <c r="R21695" s="6" t="s">
        <v>155</v>
      </c>
      <c r="S21695">
        <v>100117</v>
      </c>
      <c r="T21695" s="6" t="s">
        <v>43546</v>
      </c>
      <c r="U21695">
        <v>100117001</v>
      </c>
      <c r="V21695" s="6" t="s">
        <v>43547</v>
      </c>
      <c r="AF21695">
        <v>309437.42789504456</v>
      </c>
    </row>
    <row r="21696" spans="1:32" x14ac:dyDescent="0.3">
      <c r="A21696" s="6" t="s">
        <v>37366</v>
      </c>
      <c r="B21696" s="6" t="s">
        <v>21202</v>
      </c>
      <c r="C21696">
        <v>6</v>
      </c>
      <c r="D21696" s="6" t="s">
        <v>43556</v>
      </c>
      <c r="E21696" s="6" t="s">
        <v>21428</v>
      </c>
      <c r="F21696" s="7">
        <v>37159</v>
      </c>
      <c r="G21696" s="7"/>
      <c r="H21696" s="7">
        <v>37145</v>
      </c>
      <c r="I21696" s="6"/>
      <c r="J21696" s="6" t="s">
        <v>98</v>
      </c>
      <c r="K21696" s="6" t="s">
        <v>99</v>
      </c>
      <c r="L21696" s="6" t="s">
        <v>21379</v>
      </c>
      <c r="M21696" s="6" t="s">
        <v>21383</v>
      </c>
      <c r="N21696" s="6" t="s">
        <v>21420</v>
      </c>
      <c r="O21696">
        <v>7</v>
      </c>
      <c r="P21696" s="6" t="s">
        <v>43318</v>
      </c>
      <c r="Q21696">
        <v>7401</v>
      </c>
      <c r="R21696" s="6" t="s">
        <v>58</v>
      </c>
      <c r="S21696">
        <v>100107</v>
      </c>
      <c r="T21696" s="6" t="s">
        <v>43511</v>
      </c>
      <c r="U21696">
        <v>100107015</v>
      </c>
      <c r="V21696" s="6" t="s">
        <v>43511</v>
      </c>
      <c r="AF21696">
        <v>722020.39003312914</v>
      </c>
    </row>
    <row r="21697" spans="1:34" x14ac:dyDescent="0.3">
      <c r="A21697" s="6" t="s">
        <v>26276</v>
      </c>
      <c r="B21697" s="6" t="s">
        <v>21203</v>
      </c>
      <c r="C21697">
        <v>1</v>
      </c>
      <c r="D21697" s="6" t="s">
        <v>21423</v>
      </c>
      <c r="E21697" s="6" t="s">
        <v>21423</v>
      </c>
      <c r="F21697" s="7">
        <v>37135</v>
      </c>
      <c r="G21697" s="7"/>
      <c r="H21697" s="7">
        <v>37145</v>
      </c>
      <c r="I21697" s="6"/>
      <c r="J21697" s="6" t="s">
        <v>98</v>
      </c>
      <c r="K21697" s="6" t="s">
        <v>146</v>
      </c>
      <c r="L21697" s="6" t="s">
        <v>21379</v>
      </c>
      <c r="M21697" s="6" t="s">
        <v>21380</v>
      </c>
      <c r="N21697" s="6" t="s">
        <v>21406</v>
      </c>
      <c r="O21697">
        <v>13</v>
      </c>
      <c r="P21697" s="6" t="s">
        <v>43323</v>
      </c>
      <c r="Q21697">
        <v>13101</v>
      </c>
      <c r="R21697" s="6" t="s">
        <v>75</v>
      </c>
      <c r="S21697">
        <v>100117</v>
      </c>
      <c r="T21697" s="6" t="s">
        <v>43546</v>
      </c>
      <c r="U21697">
        <v>100117006</v>
      </c>
      <c r="V21697" s="6" t="s">
        <v>43552</v>
      </c>
      <c r="AF21697">
        <v>0</v>
      </c>
    </row>
    <row r="21698" spans="1:34" x14ac:dyDescent="0.3">
      <c r="A21698" s="6" t="s">
        <v>32127</v>
      </c>
      <c r="B21698" s="6" t="s">
        <v>21204</v>
      </c>
      <c r="C21698">
        <v>6</v>
      </c>
      <c r="D21698" s="6" t="s">
        <v>43556</v>
      </c>
      <c r="E21698" s="6" t="s">
        <v>21428</v>
      </c>
      <c r="F21698" s="7">
        <v>37155</v>
      </c>
      <c r="G21698" s="7"/>
      <c r="H21698" s="7">
        <v>37148</v>
      </c>
      <c r="I21698" s="6"/>
      <c r="J21698" s="6" t="s">
        <v>98</v>
      </c>
      <c r="K21698" s="6" t="s">
        <v>146</v>
      </c>
      <c r="L21698" s="6" t="s">
        <v>21379</v>
      </c>
      <c r="M21698" s="6" t="s">
        <v>21381</v>
      </c>
      <c r="N21698" s="6" t="s">
        <v>21409</v>
      </c>
      <c r="O21698">
        <v>4</v>
      </c>
      <c r="P21698" s="6" t="s">
        <v>43314</v>
      </c>
      <c r="Q21698">
        <v>4302</v>
      </c>
      <c r="R21698" s="6" t="s">
        <v>43353</v>
      </c>
      <c r="S21698">
        <v>100104</v>
      </c>
      <c r="T21698" s="6" t="s">
        <v>43508</v>
      </c>
      <c r="U21698">
        <v>100104007</v>
      </c>
      <c r="V21698" s="6" t="s">
        <v>43509</v>
      </c>
      <c r="AF21698">
        <v>722020.39003312914</v>
      </c>
    </row>
    <row r="21699" spans="1:34" x14ac:dyDescent="0.3">
      <c r="A21699" s="6" t="s">
        <v>23302</v>
      </c>
      <c r="B21699" s="6" t="s">
        <v>21205</v>
      </c>
      <c r="C21699">
        <v>1</v>
      </c>
      <c r="D21699" s="6" t="s">
        <v>21423</v>
      </c>
      <c r="E21699" s="6" t="s">
        <v>21423</v>
      </c>
      <c r="F21699" s="7">
        <v>37135</v>
      </c>
      <c r="G21699" s="7"/>
      <c r="H21699" s="7">
        <v>37154</v>
      </c>
      <c r="I21699" s="6"/>
      <c r="J21699" s="6" t="s">
        <v>98</v>
      </c>
      <c r="K21699" s="6" t="s">
        <v>99</v>
      </c>
      <c r="L21699" s="6" t="s">
        <v>21379</v>
      </c>
      <c r="M21699" s="6" t="s">
        <v>21380</v>
      </c>
      <c r="N21699" s="6" t="s">
        <v>21404</v>
      </c>
      <c r="O21699">
        <v>7</v>
      </c>
      <c r="P21699" s="6" t="s">
        <v>43318</v>
      </c>
      <c r="Q21699">
        <v>7401</v>
      </c>
      <c r="R21699" s="6" t="s">
        <v>58</v>
      </c>
      <c r="S21699">
        <v>100111</v>
      </c>
      <c r="T21699" s="6" t="s">
        <v>43522</v>
      </c>
      <c r="U21699">
        <v>100111002</v>
      </c>
      <c r="V21699" s="6" t="s">
        <v>43524</v>
      </c>
      <c r="AF21699">
        <v>0</v>
      </c>
    </row>
    <row r="21700" spans="1:34" x14ac:dyDescent="0.3">
      <c r="A21700" s="6" t="s">
        <v>34796</v>
      </c>
      <c r="B21700" s="6" t="s">
        <v>21206</v>
      </c>
      <c r="C21700">
        <v>1</v>
      </c>
      <c r="D21700" s="6" t="s">
        <v>21423</v>
      </c>
      <c r="E21700" s="6" t="s">
        <v>21423</v>
      </c>
      <c r="F21700" s="7">
        <v>37167</v>
      </c>
      <c r="G21700" s="7"/>
      <c r="H21700" s="7">
        <v>37167</v>
      </c>
      <c r="I21700" s="6"/>
      <c r="J21700" s="6" t="s">
        <v>98</v>
      </c>
      <c r="K21700" s="6" t="s">
        <v>99</v>
      </c>
      <c r="L21700" s="6" t="s">
        <v>21379</v>
      </c>
      <c r="M21700" s="6" t="s">
        <v>21381</v>
      </c>
      <c r="N21700" s="6" t="s">
        <v>21412</v>
      </c>
      <c r="O21700">
        <v>13</v>
      </c>
      <c r="P21700" s="6" t="s">
        <v>43323</v>
      </c>
      <c r="Q21700">
        <v>13114</v>
      </c>
      <c r="R21700" s="6" t="s">
        <v>25</v>
      </c>
      <c r="S21700">
        <v>100117</v>
      </c>
      <c r="T21700" s="6" t="s">
        <v>43546</v>
      </c>
      <c r="U21700">
        <v>100117004</v>
      </c>
      <c r="V21700" s="6" t="s">
        <v>43550</v>
      </c>
      <c r="AF21700">
        <v>0</v>
      </c>
    </row>
    <row r="21701" spans="1:34" x14ac:dyDescent="0.3">
      <c r="A21701" s="6" t="s">
        <v>24048</v>
      </c>
      <c r="B21701" s="6" t="s">
        <v>21207</v>
      </c>
      <c r="C21701">
        <v>1</v>
      </c>
      <c r="D21701" s="6" t="s">
        <v>21423</v>
      </c>
      <c r="E21701" s="6" t="s">
        <v>21423</v>
      </c>
      <c r="F21701" s="7">
        <v>37194</v>
      </c>
      <c r="G21701" s="7"/>
      <c r="H21701" s="7">
        <v>37194</v>
      </c>
      <c r="I21701" s="6"/>
      <c r="J21701" s="6" t="s">
        <v>98</v>
      </c>
      <c r="K21701" s="6" t="s">
        <v>99</v>
      </c>
      <c r="L21701" s="6" t="s">
        <v>21379</v>
      </c>
      <c r="M21701" s="6" t="s">
        <v>21380</v>
      </c>
      <c r="N21701" s="6" t="s">
        <v>21397</v>
      </c>
      <c r="O21701">
        <v>15</v>
      </c>
      <c r="P21701" s="6" t="s">
        <v>43326</v>
      </c>
      <c r="Q21701">
        <v>15101</v>
      </c>
      <c r="R21701" s="6" t="s">
        <v>23</v>
      </c>
      <c r="S21701">
        <v>100110</v>
      </c>
      <c r="T21701" s="6" t="s">
        <v>43519</v>
      </c>
      <c r="U21701">
        <v>100110002</v>
      </c>
      <c r="V21701" s="6" t="s">
        <v>43520</v>
      </c>
      <c r="AF21701">
        <v>0</v>
      </c>
    </row>
    <row r="21702" spans="1:34" x14ac:dyDescent="0.3">
      <c r="A21702" s="6" t="s">
        <v>27111</v>
      </c>
      <c r="B21702" s="6" t="s">
        <v>21208</v>
      </c>
      <c r="C21702">
        <v>10</v>
      </c>
      <c r="D21702" s="6" t="s">
        <v>43560</v>
      </c>
      <c r="E21702" s="6" t="s">
        <v>21432</v>
      </c>
      <c r="F21702" s="7">
        <v>37207</v>
      </c>
      <c r="G21702" s="7"/>
      <c r="H21702" s="7">
        <v>37216</v>
      </c>
      <c r="I21702" s="6"/>
      <c r="J21702" s="6" t="s">
        <v>98</v>
      </c>
      <c r="K21702" s="6" t="s">
        <v>263</v>
      </c>
      <c r="L21702" s="6" t="s">
        <v>21379</v>
      </c>
      <c r="M21702" s="6" t="s">
        <v>21381</v>
      </c>
      <c r="N21702" s="6" t="s">
        <v>21418</v>
      </c>
      <c r="O21702">
        <v>6</v>
      </c>
      <c r="P21702" s="6" t="s">
        <v>43315</v>
      </c>
      <c r="Q21702">
        <v>6116</v>
      </c>
      <c r="R21702" s="6" t="s">
        <v>43316</v>
      </c>
      <c r="S21702">
        <v>100109</v>
      </c>
      <c r="T21702" s="6" t="s">
        <v>43515</v>
      </c>
      <c r="U21702">
        <v>100109001</v>
      </c>
      <c r="V21702" s="6" t="s">
        <v>43517</v>
      </c>
      <c r="AF21702">
        <v>3094372.4223271161</v>
      </c>
    </row>
    <row r="21703" spans="1:34" x14ac:dyDescent="0.3">
      <c r="A21703" s="6" t="s">
        <v>23303</v>
      </c>
      <c r="B21703" s="6" t="s">
        <v>21209</v>
      </c>
      <c r="C21703">
        <v>7</v>
      </c>
      <c r="D21703" s="6" t="s">
        <v>43554</v>
      </c>
      <c r="E21703" s="6" t="s">
        <v>21429</v>
      </c>
      <c r="F21703" s="7">
        <v>37636</v>
      </c>
      <c r="G21703" s="7"/>
      <c r="H21703" s="7">
        <v>37224</v>
      </c>
      <c r="I21703" s="6"/>
      <c r="J21703" s="6" t="s">
        <v>98</v>
      </c>
      <c r="K21703" s="6" t="s">
        <v>99</v>
      </c>
      <c r="L21703" s="6" t="s">
        <v>21379</v>
      </c>
      <c r="M21703" s="6" t="s">
        <v>21380</v>
      </c>
      <c r="N21703" s="6" t="s">
        <v>21404</v>
      </c>
      <c r="O21703">
        <v>6</v>
      </c>
      <c r="P21703" s="6" t="s">
        <v>43315</v>
      </c>
      <c r="Q21703">
        <v>6304</v>
      </c>
      <c r="R21703" s="6" t="s">
        <v>416</v>
      </c>
      <c r="S21703">
        <v>100111</v>
      </c>
      <c r="T21703" s="6" t="s">
        <v>43522</v>
      </c>
      <c r="U21703">
        <v>100111002</v>
      </c>
      <c r="V21703" s="6" t="s">
        <v>43524</v>
      </c>
      <c r="AH21703">
        <v>61887.650612193764</v>
      </c>
    </row>
    <row r="21704" spans="1:34" x14ac:dyDescent="0.3">
      <c r="A21704" s="6" t="s">
        <v>32128</v>
      </c>
      <c r="B21704" s="6" t="s">
        <v>21210</v>
      </c>
      <c r="C21704">
        <v>10</v>
      </c>
      <c r="D21704" s="6" t="s">
        <v>43560</v>
      </c>
      <c r="E21704" s="6" t="s">
        <v>21432</v>
      </c>
      <c r="F21704" s="7">
        <v>37225</v>
      </c>
      <c r="G21704" s="7"/>
      <c r="H21704" s="7">
        <v>37225</v>
      </c>
      <c r="I21704" s="6"/>
      <c r="J21704" s="6" t="s">
        <v>98</v>
      </c>
      <c r="K21704" s="6" t="s">
        <v>263</v>
      </c>
      <c r="L21704" s="6" t="s">
        <v>21379</v>
      </c>
      <c r="M21704" s="6" t="s">
        <v>21381</v>
      </c>
      <c r="N21704" s="6" t="s">
        <v>21409</v>
      </c>
      <c r="O21704">
        <v>6</v>
      </c>
      <c r="P21704" s="6" t="s">
        <v>43315</v>
      </c>
      <c r="Q21704">
        <v>6115</v>
      </c>
      <c r="R21704" s="6" t="s">
        <v>717</v>
      </c>
      <c r="S21704">
        <v>100104</v>
      </c>
      <c r="T21704" s="6" t="s">
        <v>43508</v>
      </c>
      <c r="U21704">
        <v>100104007</v>
      </c>
      <c r="V21704" s="6" t="s">
        <v>43509</v>
      </c>
      <c r="AF21704">
        <v>3094372.4223271161</v>
      </c>
    </row>
    <row r="21705" spans="1:34" x14ac:dyDescent="0.3">
      <c r="A21705" s="6" t="s">
        <v>28058</v>
      </c>
      <c r="B21705" s="6" t="s">
        <v>21211</v>
      </c>
      <c r="C21705">
        <v>10</v>
      </c>
      <c r="D21705" s="6" t="s">
        <v>43560</v>
      </c>
      <c r="E21705" s="6" t="s">
        <v>21432</v>
      </c>
      <c r="F21705" s="7">
        <v>37245</v>
      </c>
      <c r="G21705" s="7"/>
      <c r="H21705" s="7">
        <v>37245</v>
      </c>
      <c r="I21705" s="6"/>
      <c r="J21705" s="6" t="s">
        <v>98</v>
      </c>
      <c r="K21705" s="6" t="s">
        <v>99</v>
      </c>
      <c r="L21705" s="6" t="s">
        <v>21379</v>
      </c>
      <c r="M21705" s="6" t="s">
        <v>21381</v>
      </c>
      <c r="N21705" s="6" t="s">
        <v>21419</v>
      </c>
      <c r="O21705">
        <v>13</v>
      </c>
      <c r="P21705" s="6" t="s">
        <v>43323</v>
      </c>
      <c r="Q21705">
        <v>13301</v>
      </c>
      <c r="R21705" s="6" t="s">
        <v>184</v>
      </c>
      <c r="S21705">
        <v>100109</v>
      </c>
      <c r="T21705" s="6" t="s">
        <v>43515</v>
      </c>
      <c r="U21705">
        <v>100109001</v>
      </c>
      <c r="V21705" s="6" t="s">
        <v>43518</v>
      </c>
      <c r="AF21705">
        <v>3094372.4223271161</v>
      </c>
    </row>
    <row r="21706" spans="1:34" x14ac:dyDescent="0.3">
      <c r="A21706" s="6" t="s">
        <v>24658</v>
      </c>
      <c r="B21706" s="6" t="s">
        <v>21212</v>
      </c>
      <c r="C21706">
        <v>2</v>
      </c>
      <c r="D21706" s="6" t="s">
        <v>43559</v>
      </c>
      <c r="E21706" s="6" t="s">
        <v>21424</v>
      </c>
      <c r="F21706" s="7">
        <v>37246</v>
      </c>
      <c r="G21706" s="7"/>
      <c r="H21706" s="7">
        <v>37246</v>
      </c>
      <c r="I21706" s="6"/>
      <c r="J21706" s="6" t="s">
        <v>98</v>
      </c>
      <c r="K21706" s="6" t="s">
        <v>99</v>
      </c>
      <c r="L21706" s="6" t="s">
        <v>21379</v>
      </c>
      <c r="M21706" s="6" t="s">
        <v>21380</v>
      </c>
      <c r="N21706" s="6" t="s">
        <v>21400</v>
      </c>
      <c r="O21706">
        <v>5</v>
      </c>
      <c r="P21706" s="6" t="s">
        <v>73</v>
      </c>
      <c r="Q21706">
        <v>5601</v>
      </c>
      <c r="R21706" s="6" t="s">
        <v>946</v>
      </c>
      <c r="S21706">
        <v>100115</v>
      </c>
      <c r="T21706" s="6" t="s">
        <v>43541</v>
      </c>
      <c r="U21706">
        <v>100115001</v>
      </c>
      <c r="V21706" s="6" t="s">
        <v>43542</v>
      </c>
      <c r="AF21706">
        <v>309437.42789504456</v>
      </c>
    </row>
    <row r="21707" spans="1:34" x14ac:dyDescent="0.3">
      <c r="A21707" s="6" t="s">
        <v>32129</v>
      </c>
      <c r="B21707" s="6" t="s">
        <v>21213</v>
      </c>
      <c r="C21707">
        <v>9</v>
      </c>
      <c r="D21707" s="6" t="s">
        <v>43555</v>
      </c>
      <c r="E21707" s="6" t="s">
        <v>21431</v>
      </c>
      <c r="F21707" s="7">
        <v>37266</v>
      </c>
      <c r="G21707" s="7"/>
      <c r="H21707" s="7">
        <v>37266</v>
      </c>
      <c r="I21707" s="6"/>
      <c r="J21707" s="6" t="s">
        <v>98</v>
      </c>
      <c r="K21707" s="6" t="s">
        <v>99</v>
      </c>
      <c r="L21707" s="6" t="s">
        <v>21379</v>
      </c>
      <c r="M21707" s="6" t="s">
        <v>21381</v>
      </c>
      <c r="N21707" s="6" t="s">
        <v>21409</v>
      </c>
      <c r="O21707">
        <v>13</v>
      </c>
      <c r="P21707" s="6" t="s">
        <v>43323</v>
      </c>
      <c r="Q21707">
        <v>13114</v>
      </c>
      <c r="R21707" s="6" t="s">
        <v>25</v>
      </c>
      <c r="S21707">
        <v>100104</v>
      </c>
      <c r="T21707" s="6" t="s">
        <v>43508</v>
      </c>
      <c r="U21707">
        <v>100104007</v>
      </c>
      <c r="V21707" s="6" t="s">
        <v>43509</v>
      </c>
      <c r="AG21707">
        <v>152655.90228257238</v>
      </c>
    </row>
    <row r="21708" spans="1:34" x14ac:dyDescent="0.3">
      <c r="A21708" s="6" t="s">
        <v>23304</v>
      </c>
      <c r="B21708" s="6" t="s">
        <v>21214</v>
      </c>
      <c r="C21708">
        <v>1</v>
      </c>
      <c r="D21708" s="6" t="s">
        <v>21423</v>
      </c>
      <c r="E21708" s="6" t="s">
        <v>21423</v>
      </c>
      <c r="F21708" s="7">
        <v>37231</v>
      </c>
      <c r="G21708" s="7"/>
      <c r="H21708" s="7">
        <v>37267</v>
      </c>
      <c r="I21708" s="6"/>
      <c r="J21708" s="6" t="s">
        <v>98</v>
      </c>
      <c r="K21708" s="6" t="s">
        <v>99</v>
      </c>
      <c r="L21708" s="6" t="s">
        <v>21379</v>
      </c>
      <c r="M21708" s="6" t="s">
        <v>21380</v>
      </c>
      <c r="N21708" s="6" t="s">
        <v>21404</v>
      </c>
      <c r="O21708">
        <v>9</v>
      </c>
      <c r="P21708" s="6" t="s">
        <v>43320</v>
      </c>
      <c r="Q21708">
        <v>9101</v>
      </c>
      <c r="R21708" s="6" t="s">
        <v>135</v>
      </c>
      <c r="S21708">
        <v>100111</v>
      </c>
      <c r="T21708" s="6" t="s">
        <v>43522</v>
      </c>
      <c r="U21708">
        <v>100111002</v>
      </c>
      <c r="V21708" s="6" t="s">
        <v>43524</v>
      </c>
      <c r="AF21708">
        <v>0</v>
      </c>
    </row>
    <row r="21709" spans="1:34" x14ac:dyDescent="0.3">
      <c r="A21709" s="6" t="s">
        <v>43281</v>
      </c>
      <c r="B21709" s="6" t="s">
        <v>21215</v>
      </c>
      <c r="C21709">
        <v>2</v>
      </c>
      <c r="D21709" s="6" t="s">
        <v>43559</v>
      </c>
      <c r="E21709" s="6" t="s">
        <v>21424</v>
      </c>
      <c r="F21709" s="7">
        <v>37272</v>
      </c>
      <c r="G21709" s="7"/>
      <c r="H21709" s="7">
        <v>37272</v>
      </c>
      <c r="I21709" s="6"/>
      <c r="J21709" s="6" t="s">
        <v>98</v>
      </c>
      <c r="K21709" s="6" t="s">
        <v>99</v>
      </c>
      <c r="L21709" s="6" t="s">
        <v>21379</v>
      </c>
      <c r="M21709" s="6" t="s">
        <v>21382</v>
      </c>
      <c r="N21709" s="6" t="s">
        <v>21421</v>
      </c>
      <c r="O21709">
        <v>13</v>
      </c>
      <c r="P21709" s="6" t="s">
        <v>43323</v>
      </c>
      <c r="Q21709">
        <v>13114</v>
      </c>
      <c r="R21709" s="6" t="s">
        <v>25</v>
      </c>
      <c r="S21709">
        <v>100107</v>
      </c>
      <c r="T21709" s="6" t="s">
        <v>43511</v>
      </c>
      <c r="U21709">
        <v>100107015</v>
      </c>
      <c r="V21709" s="6" t="s">
        <v>43511</v>
      </c>
      <c r="AG21709">
        <v>309437.42789504456</v>
      </c>
    </row>
    <row r="21710" spans="1:34" x14ac:dyDescent="0.3">
      <c r="A21710" s="6" t="s">
        <v>26277</v>
      </c>
      <c r="B21710" s="6" t="s">
        <v>21216</v>
      </c>
      <c r="C21710">
        <v>1</v>
      </c>
      <c r="D21710" s="6" t="s">
        <v>21423</v>
      </c>
      <c r="E21710" s="6" t="s">
        <v>21423</v>
      </c>
      <c r="F21710" s="7">
        <v>37281</v>
      </c>
      <c r="G21710" s="7"/>
      <c r="H21710" s="7">
        <v>37281</v>
      </c>
      <c r="I21710" s="6"/>
      <c r="J21710" s="6" t="s">
        <v>98</v>
      </c>
      <c r="K21710" s="6" t="s">
        <v>99</v>
      </c>
      <c r="L21710" s="6" t="s">
        <v>21379</v>
      </c>
      <c r="M21710" s="6" t="s">
        <v>21380</v>
      </c>
      <c r="N21710" s="6" t="s">
        <v>21406</v>
      </c>
      <c r="O21710">
        <v>13</v>
      </c>
      <c r="P21710" s="6" t="s">
        <v>43323</v>
      </c>
      <c r="Q21710">
        <v>13101</v>
      </c>
      <c r="R21710" s="6" t="s">
        <v>75</v>
      </c>
      <c r="S21710">
        <v>100117</v>
      </c>
      <c r="T21710" s="6" t="s">
        <v>43546</v>
      </c>
      <c r="U21710">
        <v>100117006</v>
      </c>
      <c r="V21710" s="6" t="s">
        <v>43552</v>
      </c>
      <c r="AG21710">
        <v>0</v>
      </c>
    </row>
    <row r="21711" spans="1:34" x14ac:dyDescent="0.3">
      <c r="A21711" s="6" t="s">
        <v>32130</v>
      </c>
      <c r="B21711" s="6" t="s">
        <v>21217</v>
      </c>
      <c r="C21711">
        <v>6</v>
      </c>
      <c r="D21711" s="6" t="s">
        <v>43556</v>
      </c>
      <c r="E21711" s="6" t="s">
        <v>21428</v>
      </c>
      <c r="F21711" s="7">
        <v>37285</v>
      </c>
      <c r="G21711" s="7"/>
      <c r="H21711" s="7">
        <v>37285</v>
      </c>
      <c r="I21711" s="6"/>
      <c r="J21711" s="6" t="s">
        <v>98</v>
      </c>
      <c r="K21711" s="6" t="s">
        <v>99</v>
      </c>
      <c r="L21711" s="6" t="s">
        <v>21379</v>
      </c>
      <c r="M21711" s="6" t="s">
        <v>21381</v>
      </c>
      <c r="N21711" s="6" t="s">
        <v>21409</v>
      </c>
      <c r="O21711">
        <v>5</v>
      </c>
      <c r="P21711" s="6" t="s">
        <v>73</v>
      </c>
      <c r="Q21711">
        <v>5304</v>
      </c>
      <c r="R21711" s="6" t="s">
        <v>235</v>
      </c>
      <c r="S21711">
        <v>100104</v>
      </c>
      <c r="T21711" s="6" t="s">
        <v>43508</v>
      </c>
      <c r="U21711">
        <v>100104007</v>
      </c>
      <c r="V21711" s="6" t="s">
        <v>43509</v>
      </c>
      <c r="AG21711">
        <v>722020.39003312914</v>
      </c>
    </row>
    <row r="21712" spans="1:34" x14ac:dyDescent="0.3">
      <c r="A21712" s="6" t="s">
        <v>23305</v>
      </c>
      <c r="B21712" s="6" t="s">
        <v>21218</v>
      </c>
      <c r="C21712">
        <v>1</v>
      </c>
      <c r="D21712" s="6" t="s">
        <v>21423</v>
      </c>
      <c r="E21712" s="6" t="s">
        <v>21423</v>
      </c>
      <c r="F21712" s="7">
        <v>37287</v>
      </c>
      <c r="G21712" s="7"/>
      <c r="H21712" s="7">
        <v>37287</v>
      </c>
      <c r="I21712" s="6"/>
      <c r="J21712" s="6" t="s">
        <v>98</v>
      </c>
      <c r="K21712" s="6" t="s">
        <v>99</v>
      </c>
      <c r="L21712" s="6" t="s">
        <v>21379</v>
      </c>
      <c r="M21712" s="6" t="s">
        <v>21380</v>
      </c>
      <c r="N21712" s="6" t="s">
        <v>21404</v>
      </c>
      <c r="O21712">
        <v>6</v>
      </c>
      <c r="P21712" s="6" t="s">
        <v>43315</v>
      </c>
      <c r="Q21712">
        <v>6115</v>
      </c>
      <c r="R21712" s="6" t="s">
        <v>717</v>
      </c>
      <c r="S21712">
        <v>100111</v>
      </c>
      <c r="T21712" s="6" t="s">
        <v>43522</v>
      </c>
      <c r="U21712">
        <v>100111002</v>
      </c>
      <c r="V21712" s="6" t="s">
        <v>43524</v>
      </c>
      <c r="AG21712">
        <v>0</v>
      </c>
    </row>
    <row r="21713" spans="1:33" x14ac:dyDescent="0.3">
      <c r="A21713" s="6" t="s">
        <v>32131</v>
      </c>
      <c r="B21713" s="6" t="s">
        <v>21219</v>
      </c>
      <c r="C21713">
        <v>9</v>
      </c>
      <c r="D21713" s="6" t="s">
        <v>43555</v>
      </c>
      <c r="E21713" s="6" t="s">
        <v>21431</v>
      </c>
      <c r="F21713" s="7">
        <v>37319</v>
      </c>
      <c r="G21713" s="7"/>
      <c r="H21713" s="7">
        <v>37319</v>
      </c>
      <c r="I21713" s="6"/>
      <c r="J21713" s="6" t="s">
        <v>98</v>
      </c>
      <c r="K21713" s="6" t="s">
        <v>99</v>
      </c>
      <c r="L21713" s="6" t="s">
        <v>21379</v>
      </c>
      <c r="M21713" s="6" t="s">
        <v>21381</v>
      </c>
      <c r="N21713" s="6" t="s">
        <v>21409</v>
      </c>
      <c r="O21713">
        <v>13</v>
      </c>
      <c r="P21713" s="6" t="s">
        <v>43323</v>
      </c>
      <c r="Q21713">
        <v>13401</v>
      </c>
      <c r="R21713" s="6" t="s">
        <v>71</v>
      </c>
      <c r="S21713">
        <v>100104</v>
      </c>
      <c r="T21713" s="6" t="s">
        <v>43508</v>
      </c>
      <c r="U21713">
        <v>100104007</v>
      </c>
      <c r="V21713" s="6" t="s">
        <v>43509</v>
      </c>
      <c r="AG21713">
        <v>152655.90228257238</v>
      </c>
    </row>
    <row r="21714" spans="1:33" x14ac:dyDescent="0.3">
      <c r="A21714" s="6" t="s">
        <v>28059</v>
      </c>
      <c r="B21714" s="6" t="s">
        <v>21220</v>
      </c>
      <c r="C21714">
        <v>10</v>
      </c>
      <c r="D21714" s="6" t="s">
        <v>43560</v>
      </c>
      <c r="E21714" s="6" t="s">
        <v>21432</v>
      </c>
      <c r="F21714" s="7">
        <v>37316</v>
      </c>
      <c r="G21714" s="7"/>
      <c r="H21714" s="7">
        <v>37336</v>
      </c>
      <c r="I21714" s="6"/>
      <c r="J21714" s="6" t="s">
        <v>98</v>
      </c>
      <c r="K21714" s="6" t="s">
        <v>99</v>
      </c>
      <c r="L21714" s="6" t="s">
        <v>21379</v>
      </c>
      <c r="M21714" s="6" t="s">
        <v>21381</v>
      </c>
      <c r="N21714" s="6" t="s">
        <v>21419</v>
      </c>
      <c r="O21714">
        <v>3</v>
      </c>
      <c r="P21714" s="6" t="s">
        <v>43313</v>
      </c>
      <c r="Q21714">
        <v>3103</v>
      </c>
      <c r="R21714" s="6" t="s">
        <v>1734</v>
      </c>
      <c r="S21714">
        <v>100109</v>
      </c>
      <c r="T21714" s="6" t="s">
        <v>43515</v>
      </c>
      <c r="U21714">
        <v>100109001</v>
      </c>
      <c r="V21714" s="6" t="s">
        <v>43518</v>
      </c>
      <c r="AG21714">
        <v>3094372.4223271161</v>
      </c>
    </row>
    <row r="21715" spans="1:33" x14ac:dyDescent="0.3">
      <c r="A21715" s="6" t="s">
        <v>34797</v>
      </c>
      <c r="B21715" s="6" t="s">
        <v>21221</v>
      </c>
      <c r="C21715">
        <v>2</v>
      </c>
      <c r="D21715" s="6" t="s">
        <v>43559</v>
      </c>
      <c r="E21715" s="6" t="s">
        <v>21424</v>
      </c>
      <c r="F21715" s="7">
        <v>37253</v>
      </c>
      <c r="G21715" s="7"/>
      <c r="H21715" s="7">
        <v>37372</v>
      </c>
      <c r="I21715" s="6"/>
      <c r="J21715" s="6" t="s">
        <v>98</v>
      </c>
      <c r="K21715" s="6" t="s">
        <v>99</v>
      </c>
      <c r="L21715" s="6" t="s">
        <v>21379</v>
      </c>
      <c r="M21715" s="6" t="s">
        <v>21381</v>
      </c>
      <c r="N21715" s="6" t="s">
        <v>21412</v>
      </c>
      <c r="O21715">
        <v>9</v>
      </c>
      <c r="P21715" s="6" t="s">
        <v>43320</v>
      </c>
      <c r="Q21715">
        <v>9115</v>
      </c>
      <c r="R21715" s="6" t="s">
        <v>43439</v>
      </c>
      <c r="S21715">
        <v>100117</v>
      </c>
      <c r="T21715" s="6" t="s">
        <v>43546</v>
      </c>
      <c r="U21715">
        <v>100117004</v>
      </c>
      <c r="V21715" s="6" t="s">
        <v>43550</v>
      </c>
      <c r="AF21715">
        <v>309437.42789504456</v>
      </c>
    </row>
    <row r="21716" spans="1:33" x14ac:dyDescent="0.3">
      <c r="A21716" s="6" t="s">
        <v>34798</v>
      </c>
      <c r="B21716" s="6" t="s">
        <v>21222</v>
      </c>
      <c r="C21716">
        <v>6</v>
      </c>
      <c r="D21716" s="6" t="s">
        <v>43556</v>
      </c>
      <c r="E21716" s="6" t="s">
        <v>21428</v>
      </c>
      <c r="F21716" s="7">
        <v>37254</v>
      </c>
      <c r="G21716" s="7"/>
      <c r="H21716" s="7">
        <v>37372</v>
      </c>
      <c r="I21716" s="6"/>
      <c r="J21716" s="6" t="s">
        <v>98</v>
      </c>
      <c r="K21716" s="6" t="s">
        <v>99</v>
      </c>
      <c r="L21716" s="6" t="s">
        <v>21379</v>
      </c>
      <c r="M21716" s="6" t="s">
        <v>21381</v>
      </c>
      <c r="N21716" s="6" t="s">
        <v>21412</v>
      </c>
      <c r="O21716">
        <v>9</v>
      </c>
      <c r="P21716" s="6" t="s">
        <v>43320</v>
      </c>
      <c r="Q21716">
        <v>9115</v>
      </c>
      <c r="R21716" s="6" t="s">
        <v>43439</v>
      </c>
      <c r="S21716">
        <v>100117</v>
      </c>
      <c r="T21716" s="6" t="s">
        <v>43546</v>
      </c>
      <c r="U21716">
        <v>100117004</v>
      </c>
      <c r="V21716" s="6" t="s">
        <v>43550</v>
      </c>
      <c r="AF21716">
        <v>722020.39003312914</v>
      </c>
    </row>
    <row r="21717" spans="1:33" x14ac:dyDescent="0.3">
      <c r="A21717" s="6" t="s">
        <v>23306</v>
      </c>
      <c r="B21717" s="6" t="s">
        <v>21223</v>
      </c>
      <c r="C21717">
        <v>1</v>
      </c>
      <c r="D21717" s="6" t="s">
        <v>21423</v>
      </c>
      <c r="E21717" s="6" t="s">
        <v>21423</v>
      </c>
      <c r="F21717" s="7">
        <v>37407</v>
      </c>
      <c r="G21717" s="7"/>
      <c r="H21717" s="7">
        <v>37407</v>
      </c>
      <c r="I21717" s="6"/>
      <c r="J21717" s="6" t="s">
        <v>98</v>
      </c>
      <c r="K21717" s="6" t="s">
        <v>99</v>
      </c>
      <c r="L21717" s="6" t="s">
        <v>21379</v>
      </c>
      <c r="M21717" s="6" t="s">
        <v>21380</v>
      </c>
      <c r="N21717" s="6" t="s">
        <v>21404</v>
      </c>
      <c r="O21717">
        <v>7</v>
      </c>
      <c r="P21717" s="6" t="s">
        <v>43318</v>
      </c>
      <c r="Q21717">
        <v>7305</v>
      </c>
      <c r="R21717" s="6" t="s">
        <v>217</v>
      </c>
      <c r="S21717">
        <v>100111</v>
      </c>
      <c r="T21717" s="6" t="s">
        <v>43522</v>
      </c>
      <c r="U21717">
        <v>100111002</v>
      </c>
      <c r="V21717" s="6" t="s">
        <v>43524</v>
      </c>
      <c r="AG21717">
        <v>0</v>
      </c>
    </row>
    <row r="21718" spans="1:33" x14ac:dyDescent="0.3">
      <c r="A21718" s="6" t="s">
        <v>43282</v>
      </c>
      <c r="B21718" s="6" t="s">
        <v>21224</v>
      </c>
      <c r="C21718">
        <v>12</v>
      </c>
      <c r="D21718" s="6" t="s">
        <v>43564</v>
      </c>
      <c r="E21718" s="6" t="s">
        <v>21434</v>
      </c>
      <c r="F21718" s="7">
        <v>37392</v>
      </c>
      <c r="G21718" s="7"/>
      <c r="H21718" s="7">
        <v>37421</v>
      </c>
      <c r="I21718" s="6"/>
      <c r="J21718" s="6" t="s">
        <v>98</v>
      </c>
      <c r="K21718" s="6" t="s">
        <v>99</v>
      </c>
      <c r="L21718" s="6" t="s">
        <v>21379</v>
      </c>
      <c r="M21718" s="6" t="s">
        <v>21382</v>
      </c>
      <c r="N21718" s="6" t="s">
        <v>21421</v>
      </c>
      <c r="O21718">
        <v>13</v>
      </c>
      <c r="P21718" s="6" t="s">
        <v>43323</v>
      </c>
      <c r="Q21718">
        <v>13123</v>
      </c>
      <c r="R21718" s="6" t="s">
        <v>161</v>
      </c>
      <c r="S21718">
        <v>100107</v>
      </c>
      <c r="T21718" s="6" t="s">
        <v>43511</v>
      </c>
      <c r="U21718">
        <v>100107015</v>
      </c>
      <c r="V21718" s="6" t="s">
        <v>43511</v>
      </c>
      <c r="AG21718">
        <v>61887444.527004175</v>
      </c>
    </row>
    <row r="21719" spans="1:33" x14ac:dyDescent="0.3">
      <c r="A21719" s="6" t="s">
        <v>43283</v>
      </c>
      <c r="B21719" s="6" t="s">
        <v>21225</v>
      </c>
      <c r="C21719">
        <v>1</v>
      </c>
      <c r="D21719" s="6" t="s">
        <v>21423</v>
      </c>
      <c r="E21719" s="6" t="s">
        <v>21423</v>
      </c>
      <c r="F21719" s="7">
        <v>37428</v>
      </c>
      <c r="G21719" s="7"/>
      <c r="H21719" s="7">
        <v>37428</v>
      </c>
      <c r="I21719" s="6"/>
      <c r="J21719" s="6" t="s">
        <v>98</v>
      </c>
      <c r="K21719" s="6" t="s">
        <v>146</v>
      </c>
      <c r="L21719" s="6" t="s">
        <v>21379</v>
      </c>
      <c r="M21719" s="6" t="s">
        <v>21382</v>
      </c>
      <c r="N21719" s="6" t="s">
        <v>21421</v>
      </c>
      <c r="O21719">
        <v>13</v>
      </c>
      <c r="P21719" s="6" t="s">
        <v>43323</v>
      </c>
      <c r="Q21719">
        <v>13101</v>
      </c>
      <c r="R21719" s="6" t="s">
        <v>75</v>
      </c>
      <c r="S21719">
        <v>100107</v>
      </c>
      <c r="T21719" s="6" t="s">
        <v>43511</v>
      </c>
      <c r="U21719">
        <v>100107015</v>
      </c>
      <c r="V21719" s="6" t="s">
        <v>43511</v>
      </c>
      <c r="AG21719">
        <v>0</v>
      </c>
    </row>
    <row r="21720" spans="1:33" x14ac:dyDescent="0.3">
      <c r="A21720" s="6" t="s">
        <v>32132</v>
      </c>
      <c r="B21720" s="6" t="s">
        <v>21226</v>
      </c>
      <c r="C21720">
        <v>10</v>
      </c>
      <c r="D21720" s="6" t="s">
        <v>43560</v>
      </c>
      <c r="E21720" s="6" t="s">
        <v>21432</v>
      </c>
      <c r="F21720" s="7">
        <v>37432</v>
      </c>
      <c r="G21720" s="7"/>
      <c r="H21720" s="7">
        <v>37432</v>
      </c>
      <c r="I21720" s="6"/>
      <c r="J21720" s="6" t="s">
        <v>98</v>
      </c>
      <c r="K21720" s="6" t="s">
        <v>99</v>
      </c>
      <c r="L21720" s="6" t="s">
        <v>21379</v>
      </c>
      <c r="M21720" s="6" t="s">
        <v>21381</v>
      </c>
      <c r="N21720" s="6" t="s">
        <v>21409</v>
      </c>
      <c r="O21720">
        <v>5</v>
      </c>
      <c r="P21720" s="6" t="s">
        <v>73</v>
      </c>
      <c r="Q21720">
        <v>5404</v>
      </c>
      <c r="R21720" s="6" t="s">
        <v>69</v>
      </c>
      <c r="S21720">
        <v>100104</v>
      </c>
      <c r="T21720" s="6" t="s">
        <v>43508</v>
      </c>
      <c r="U21720">
        <v>100104007</v>
      </c>
      <c r="V21720" s="6" t="s">
        <v>43509</v>
      </c>
      <c r="AG21720">
        <v>3094372.4223271161</v>
      </c>
    </row>
    <row r="21721" spans="1:33" x14ac:dyDescent="0.3">
      <c r="A21721" s="6" t="s">
        <v>32796</v>
      </c>
      <c r="B21721" s="6" t="s">
        <v>21227</v>
      </c>
      <c r="C21721">
        <v>3</v>
      </c>
      <c r="D21721" s="6" t="s">
        <v>43558</v>
      </c>
      <c r="E21721" s="6" t="s">
        <v>21425</v>
      </c>
      <c r="F21721" s="7">
        <v>37435</v>
      </c>
      <c r="G21721" s="7"/>
      <c r="H21721" s="7">
        <v>37435</v>
      </c>
      <c r="I21721" s="6"/>
      <c r="J21721" s="6" t="s">
        <v>98</v>
      </c>
      <c r="K21721" s="6" t="s">
        <v>99</v>
      </c>
      <c r="L21721" s="6" t="s">
        <v>21379</v>
      </c>
      <c r="M21721" s="6" t="s">
        <v>21381</v>
      </c>
      <c r="N21721" s="6" t="s">
        <v>21411</v>
      </c>
      <c r="O21721">
        <v>13</v>
      </c>
      <c r="P21721" s="6" t="s">
        <v>43323</v>
      </c>
      <c r="Q21721">
        <v>13132</v>
      </c>
      <c r="R21721" s="6" t="s">
        <v>100</v>
      </c>
      <c r="S21721">
        <v>100106</v>
      </c>
      <c r="T21721" s="6" t="s">
        <v>43510</v>
      </c>
      <c r="U21721">
        <v>100106003</v>
      </c>
      <c r="V21721" s="6" t="s">
        <v>43510</v>
      </c>
      <c r="AG21721">
        <v>4126.0359128619157</v>
      </c>
    </row>
    <row r="21722" spans="1:33" x14ac:dyDescent="0.3">
      <c r="A21722" s="6" t="s">
        <v>23307</v>
      </c>
      <c r="B21722" s="6" t="s">
        <v>21228</v>
      </c>
      <c r="C21722">
        <v>1</v>
      </c>
      <c r="D21722" s="6" t="s">
        <v>21423</v>
      </c>
      <c r="E21722" s="6" t="s">
        <v>21423</v>
      </c>
      <c r="F21722" s="7">
        <v>37470</v>
      </c>
      <c r="G21722" s="7"/>
      <c r="H21722" s="7">
        <v>37470</v>
      </c>
      <c r="I21722" s="6"/>
      <c r="J21722" s="6" t="s">
        <v>98</v>
      </c>
      <c r="K21722" s="6" t="s">
        <v>99</v>
      </c>
      <c r="L21722" s="6" t="s">
        <v>21379</v>
      </c>
      <c r="M21722" s="6" t="s">
        <v>21380</v>
      </c>
      <c r="N21722" s="6" t="s">
        <v>21404</v>
      </c>
      <c r="O21722">
        <v>7</v>
      </c>
      <c r="P21722" s="6" t="s">
        <v>43318</v>
      </c>
      <c r="Q21722">
        <v>7305</v>
      </c>
      <c r="R21722" s="6" t="s">
        <v>217</v>
      </c>
      <c r="S21722">
        <v>100111</v>
      </c>
      <c r="T21722" s="6" t="s">
        <v>43522</v>
      </c>
      <c r="U21722">
        <v>100111002</v>
      </c>
      <c r="V21722" s="6" t="s">
        <v>43524</v>
      </c>
      <c r="AG21722">
        <v>0</v>
      </c>
    </row>
    <row r="21723" spans="1:33" x14ac:dyDescent="0.3">
      <c r="A21723" s="6" t="s">
        <v>28060</v>
      </c>
      <c r="B21723" s="6" t="s">
        <v>21229</v>
      </c>
      <c r="C21723">
        <v>1</v>
      </c>
      <c r="D21723" s="6" t="s">
        <v>21423</v>
      </c>
      <c r="E21723" s="6" t="s">
        <v>21423</v>
      </c>
      <c r="F21723" s="7">
        <v>37442</v>
      </c>
      <c r="G21723" s="7"/>
      <c r="H21723" s="7">
        <v>37474</v>
      </c>
      <c r="I21723" s="6"/>
      <c r="J21723" s="6" t="s">
        <v>98</v>
      </c>
      <c r="K21723" s="6" t="s">
        <v>99</v>
      </c>
      <c r="L21723" s="6" t="s">
        <v>21379</v>
      </c>
      <c r="M21723" s="6" t="s">
        <v>21381</v>
      </c>
      <c r="N21723" s="6" t="s">
        <v>21419</v>
      </c>
      <c r="O21723">
        <v>4</v>
      </c>
      <c r="P21723" s="6" t="s">
        <v>43314</v>
      </c>
      <c r="Q21723">
        <v>4106</v>
      </c>
      <c r="R21723" s="6" t="s">
        <v>43465</v>
      </c>
      <c r="S21723">
        <v>100109</v>
      </c>
      <c r="T21723" s="6" t="s">
        <v>43515</v>
      </c>
      <c r="U21723">
        <v>100109001</v>
      </c>
      <c r="V21723" s="6" t="s">
        <v>43518</v>
      </c>
      <c r="AG21723">
        <v>0</v>
      </c>
    </row>
    <row r="21724" spans="1:33" x14ac:dyDescent="0.3">
      <c r="A21724" s="6" t="s">
        <v>23308</v>
      </c>
      <c r="B21724" s="6" t="s">
        <v>21230</v>
      </c>
      <c r="C21724">
        <v>1</v>
      </c>
      <c r="D21724" s="6" t="s">
        <v>21423</v>
      </c>
      <c r="E21724" s="6" t="s">
        <v>21423</v>
      </c>
      <c r="F21724" s="7">
        <v>37525</v>
      </c>
      <c r="G21724" s="7"/>
      <c r="H21724" s="7">
        <v>37475</v>
      </c>
      <c r="I21724" s="6"/>
      <c r="J21724" s="6" t="s">
        <v>98</v>
      </c>
      <c r="K21724" s="6" t="s">
        <v>99</v>
      </c>
      <c r="L21724" s="6" t="s">
        <v>21379</v>
      </c>
      <c r="M21724" s="6" t="s">
        <v>21380</v>
      </c>
      <c r="N21724" s="6" t="s">
        <v>21404</v>
      </c>
      <c r="O21724">
        <v>6</v>
      </c>
      <c r="P21724" s="6" t="s">
        <v>43315</v>
      </c>
      <c r="Q21724">
        <v>6108</v>
      </c>
      <c r="R21724" s="6" t="s">
        <v>43357</v>
      </c>
      <c r="S21724">
        <v>100111</v>
      </c>
      <c r="T21724" s="6" t="s">
        <v>43522</v>
      </c>
      <c r="U21724">
        <v>100111002</v>
      </c>
      <c r="V21724" s="6" t="s">
        <v>43524</v>
      </c>
      <c r="AG21724">
        <v>0</v>
      </c>
    </row>
    <row r="21725" spans="1:33" x14ac:dyDescent="0.3">
      <c r="A21725" s="6" t="s">
        <v>32133</v>
      </c>
      <c r="B21725" s="6" t="s">
        <v>21231</v>
      </c>
      <c r="C21725">
        <v>1</v>
      </c>
      <c r="D21725" s="6" t="s">
        <v>21423</v>
      </c>
      <c r="E21725" s="6" t="s">
        <v>21423</v>
      </c>
      <c r="F21725" s="7">
        <v>37488</v>
      </c>
      <c r="G21725" s="7"/>
      <c r="H21725" s="7">
        <v>37488</v>
      </c>
      <c r="I21725" s="6"/>
      <c r="J21725" s="6" t="s">
        <v>98</v>
      </c>
      <c r="K21725" s="6" t="s">
        <v>99</v>
      </c>
      <c r="L21725" s="6" t="s">
        <v>21379</v>
      </c>
      <c r="M21725" s="6" t="s">
        <v>21381</v>
      </c>
      <c r="N21725" s="6" t="s">
        <v>21409</v>
      </c>
      <c r="O21725">
        <v>5</v>
      </c>
      <c r="P21725" s="6" t="s">
        <v>73</v>
      </c>
      <c r="Q21725">
        <v>5701</v>
      </c>
      <c r="R21725" s="6" t="s">
        <v>67</v>
      </c>
      <c r="S21725">
        <v>100104</v>
      </c>
      <c r="T21725" s="6" t="s">
        <v>43508</v>
      </c>
      <c r="U21725">
        <v>100104007</v>
      </c>
      <c r="V21725" s="6" t="s">
        <v>43509</v>
      </c>
      <c r="AG21725">
        <v>0</v>
      </c>
    </row>
    <row r="21726" spans="1:33" x14ac:dyDescent="0.3">
      <c r="A21726" s="6" t="s">
        <v>32134</v>
      </c>
      <c r="B21726" s="6" t="s">
        <v>21232</v>
      </c>
      <c r="C21726">
        <v>8</v>
      </c>
      <c r="D21726" s="6" t="s">
        <v>43562</v>
      </c>
      <c r="E21726" s="6" t="s">
        <v>21430</v>
      </c>
      <c r="F21726" s="7">
        <v>37470</v>
      </c>
      <c r="G21726" s="7"/>
      <c r="H21726" s="7">
        <v>37488</v>
      </c>
      <c r="I21726" s="6"/>
      <c r="J21726" s="6" t="s">
        <v>98</v>
      </c>
      <c r="K21726" s="6" t="s">
        <v>263</v>
      </c>
      <c r="L21726" s="6" t="s">
        <v>21379</v>
      </c>
      <c r="M21726" s="6" t="s">
        <v>21381</v>
      </c>
      <c r="N21726" s="6" t="s">
        <v>21409</v>
      </c>
      <c r="O21726">
        <v>9</v>
      </c>
      <c r="P21726" s="6" t="s">
        <v>43320</v>
      </c>
      <c r="Q21726">
        <v>9201</v>
      </c>
      <c r="R21726" s="6" t="s">
        <v>357</v>
      </c>
      <c r="S21726">
        <v>100104</v>
      </c>
      <c r="T21726" s="6" t="s">
        <v>43508</v>
      </c>
      <c r="U21726">
        <v>100104007</v>
      </c>
      <c r="V21726" s="6" t="s">
        <v>43509</v>
      </c>
      <c r="AG21726">
        <v>6188744.6383627504</v>
      </c>
    </row>
    <row r="21727" spans="1:33" x14ac:dyDescent="0.3">
      <c r="A21727" s="6" t="s">
        <v>37367</v>
      </c>
      <c r="B21727" s="6" t="s">
        <v>21233</v>
      </c>
      <c r="C21727">
        <v>1</v>
      </c>
      <c r="D21727" s="6" t="s">
        <v>21423</v>
      </c>
      <c r="E21727" s="6" t="s">
        <v>21423</v>
      </c>
      <c r="F21727" s="7">
        <v>37491</v>
      </c>
      <c r="G21727" s="7"/>
      <c r="H21727" s="7">
        <v>37491</v>
      </c>
      <c r="I21727" s="6"/>
      <c r="J21727" s="6" t="s">
        <v>98</v>
      </c>
      <c r="K21727" s="6" t="s">
        <v>99</v>
      </c>
      <c r="L21727" s="6" t="s">
        <v>21379</v>
      </c>
      <c r="M21727" s="6" t="s">
        <v>21383</v>
      </c>
      <c r="N21727" s="6" t="s">
        <v>21420</v>
      </c>
      <c r="O21727">
        <v>6</v>
      </c>
      <c r="P21727" s="6" t="s">
        <v>43315</v>
      </c>
      <c r="Q21727">
        <v>6310</v>
      </c>
      <c r="R21727" s="6" t="s">
        <v>364</v>
      </c>
      <c r="S21727">
        <v>100107</v>
      </c>
      <c r="T21727" s="6" t="s">
        <v>43511</v>
      </c>
      <c r="U21727">
        <v>100107015</v>
      </c>
      <c r="V21727" s="6" t="s">
        <v>43511</v>
      </c>
      <c r="AG21727">
        <v>0</v>
      </c>
    </row>
    <row r="21728" spans="1:33" x14ac:dyDescent="0.3">
      <c r="A21728" s="6" t="s">
        <v>32135</v>
      </c>
      <c r="B21728" s="6" t="s">
        <v>21234</v>
      </c>
      <c r="C21728">
        <v>1</v>
      </c>
      <c r="D21728" s="6" t="s">
        <v>21423</v>
      </c>
      <c r="E21728" s="6" t="s">
        <v>21423</v>
      </c>
      <c r="F21728" s="7">
        <v>37494</v>
      </c>
      <c r="G21728" s="7"/>
      <c r="H21728" s="7">
        <v>37494</v>
      </c>
      <c r="I21728" s="6"/>
      <c r="J21728" s="6" t="s">
        <v>98</v>
      </c>
      <c r="K21728" s="6" t="s">
        <v>99</v>
      </c>
      <c r="L21728" s="6" t="s">
        <v>21379</v>
      </c>
      <c r="M21728" s="6" t="s">
        <v>21381</v>
      </c>
      <c r="N21728" s="6" t="s">
        <v>21409</v>
      </c>
      <c r="O21728">
        <v>13</v>
      </c>
      <c r="P21728" s="6" t="s">
        <v>43323</v>
      </c>
      <c r="Q21728">
        <v>13123</v>
      </c>
      <c r="R21728" s="6" t="s">
        <v>161</v>
      </c>
      <c r="S21728">
        <v>100104</v>
      </c>
      <c r="T21728" s="6" t="s">
        <v>43508</v>
      </c>
      <c r="U21728">
        <v>100104007</v>
      </c>
      <c r="V21728" s="6" t="s">
        <v>43509</v>
      </c>
      <c r="AG21728">
        <v>0</v>
      </c>
    </row>
    <row r="21729" spans="1:34" x14ac:dyDescent="0.3">
      <c r="A21729" s="6" t="s">
        <v>32136</v>
      </c>
      <c r="B21729" s="6" t="s">
        <v>21235</v>
      </c>
      <c r="C21729">
        <v>8</v>
      </c>
      <c r="D21729" s="6" t="s">
        <v>43562</v>
      </c>
      <c r="E21729" s="6" t="s">
        <v>21430</v>
      </c>
      <c r="F21729" s="7">
        <v>37496</v>
      </c>
      <c r="G21729" s="7"/>
      <c r="H21729" s="7">
        <v>37496</v>
      </c>
      <c r="I21729" s="6"/>
      <c r="J21729" s="6" t="s">
        <v>98</v>
      </c>
      <c r="K21729" s="6" t="s">
        <v>99</v>
      </c>
      <c r="L21729" s="6" t="s">
        <v>21379</v>
      </c>
      <c r="M21729" s="6" t="s">
        <v>21381</v>
      </c>
      <c r="N21729" s="6" t="s">
        <v>21409</v>
      </c>
      <c r="O21729">
        <v>13</v>
      </c>
      <c r="P21729" s="6" t="s">
        <v>43323</v>
      </c>
      <c r="Q21729">
        <v>13107</v>
      </c>
      <c r="R21729" s="6" t="s">
        <v>2234</v>
      </c>
      <c r="S21729">
        <v>100104</v>
      </c>
      <c r="T21729" s="6" t="s">
        <v>43508</v>
      </c>
      <c r="U21729">
        <v>100104007</v>
      </c>
      <c r="V21729" s="6" t="s">
        <v>43509</v>
      </c>
      <c r="AG21729">
        <v>6188744.6383627504</v>
      </c>
    </row>
    <row r="21730" spans="1:34" x14ac:dyDescent="0.3">
      <c r="A21730" s="6" t="s">
        <v>32137</v>
      </c>
      <c r="B21730" s="6" t="s">
        <v>21236</v>
      </c>
      <c r="C21730">
        <v>3</v>
      </c>
      <c r="D21730" s="6" t="s">
        <v>43558</v>
      </c>
      <c r="E21730" s="6" t="s">
        <v>21425</v>
      </c>
      <c r="F21730" s="7">
        <v>37502</v>
      </c>
      <c r="G21730" s="7">
        <v>43892</v>
      </c>
      <c r="H21730" s="7">
        <v>37502</v>
      </c>
      <c r="I21730" s="6" t="s">
        <v>60</v>
      </c>
      <c r="J21730" s="6" t="s">
        <v>98</v>
      </c>
      <c r="K21730" s="6" t="s">
        <v>99</v>
      </c>
      <c r="L21730" s="6" t="s">
        <v>21379</v>
      </c>
      <c r="M21730" s="6" t="s">
        <v>21381</v>
      </c>
      <c r="N21730" s="6" t="s">
        <v>21409</v>
      </c>
      <c r="O21730">
        <v>13</v>
      </c>
      <c r="P21730" s="6" t="s">
        <v>43323</v>
      </c>
      <c r="Q21730">
        <v>13114</v>
      </c>
      <c r="R21730" s="6" t="s">
        <v>25</v>
      </c>
      <c r="S21730">
        <v>100104</v>
      </c>
      <c r="T21730" s="6" t="s">
        <v>43508</v>
      </c>
      <c r="U21730">
        <v>100104007</v>
      </c>
      <c r="V21730" s="6" t="s">
        <v>43509</v>
      </c>
      <c r="AG21730">
        <v>4126.0359128619157</v>
      </c>
    </row>
    <row r="21731" spans="1:34" x14ac:dyDescent="0.3">
      <c r="A21731" s="6" t="s">
        <v>23309</v>
      </c>
      <c r="B21731" s="6" t="s">
        <v>17054</v>
      </c>
      <c r="C21731">
        <v>2</v>
      </c>
      <c r="D21731" s="6" t="s">
        <v>43559</v>
      </c>
      <c r="E21731" s="6" t="s">
        <v>21424</v>
      </c>
      <c r="F21731" s="7">
        <v>37579</v>
      </c>
      <c r="G21731" s="7"/>
      <c r="H21731" s="7">
        <v>37510</v>
      </c>
      <c r="I21731" s="6"/>
      <c r="J21731" s="6" t="s">
        <v>98</v>
      </c>
      <c r="K21731" s="6" t="s">
        <v>146</v>
      </c>
      <c r="L21731" s="6" t="s">
        <v>21379</v>
      </c>
      <c r="M21731" s="6" t="s">
        <v>21380</v>
      </c>
      <c r="N21731" s="6" t="s">
        <v>21404</v>
      </c>
      <c r="O21731">
        <v>8</v>
      </c>
      <c r="P21731" s="6" t="s">
        <v>47</v>
      </c>
      <c r="Q21731">
        <v>8301</v>
      </c>
      <c r="R21731" s="6" t="s">
        <v>63</v>
      </c>
      <c r="S21731">
        <v>100111</v>
      </c>
      <c r="T21731" s="6" t="s">
        <v>43522</v>
      </c>
      <c r="U21731">
        <v>100111002</v>
      </c>
      <c r="V21731" s="6" t="s">
        <v>43524</v>
      </c>
      <c r="AG21731">
        <v>309437.42789504456</v>
      </c>
    </row>
    <row r="21732" spans="1:34" x14ac:dyDescent="0.3">
      <c r="A21732" s="6" t="s">
        <v>28061</v>
      </c>
      <c r="B21732" s="6" t="s">
        <v>21237</v>
      </c>
      <c r="C21732">
        <v>1</v>
      </c>
      <c r="D21732" s="6" t="s">
        <v>21423</v>
      </c>
      <c r="E21732" s="6" t="s">
        <v>21423</v>
      </c>
      <c r="F21732" s="7">
        <v>37530</v>
      </c>
      <c r="G21732" s="7"/>
      <c r="H21732" s="7">
        <v>37530</v>
      </c>
      <c r="I21732" s="6"/>
      <c r="J21732" s="6" t="s">
        <v>98</v>
      </c>
      <c r="K21732" s="6" t="s">
        <v>146</v>
      </c>
      <c r="L21732" s="6" t="s">
        <v>21379</v>
      </c>
      <c r="M21732" s="6" t="s">
        <v>21381</v>
      </c>
      <c r="N21732" s="6" t="s">
        <v>21419</v>
      </c>
      <c r="O21732">
        <v>13</v>
      </c>
      <c r="P21732" s="6" t="s">
        <v>43323</v>
      </c>
      <c r="Q21732">
        <v>13123</v>
      </c>
      <c r="R21732" s="6" t="s">
        <v>161</v>
      </c>
      <c r="S21732">
        <v>100109</v>
      </c>
      <c r="T21732" s="6" t="s">
        <v>43515</v>
      </c>
      <c r="U21732">
        <v>100109001</v>
      </c>
      <c r="V21732" s="6" t="s">
        <v>43518</v>
      </c>
      <c r="AG21732">
        <v>0</v>
      </c>
    </row>
    <row r="21733" spans="1:34" x14ac:dyDescent="0.3">
      <c r="A21733" s="6" t="s">
        <v>28062</v>
      </c>
      <c r="B21733" s="6" t="s">
        <v>21238</v>
      </c>
      <c r="C21733">
        <v>6</v>
      </c>
      <c r="D21733" s="6" t="s">
        <v>43556</v>
      </c>
      <c r="E21733" s="6" t="s">
        <v>21428</v>
      </c>
      <c r="F21733" s="7">
        <v>37484</v>
      </c>
      <c r="G21733" s="7"/>
      <c r="H21733" s="7">
        <v>37545</v>
      </c>
      <c r="I21733" s="6"/>
      <c r="J21733" s="6" t="s">
        <v>98</v>
      </c>
      <c r="K21733" s="6" t="s">
        <v>99</v>
      </c>
      <c r="L21733" s="6" t="s">
        <v>21379</v>
      </c>
      <c r="M21733" s="6" t="s">
        <v>21381</v>
      </c>
      <c r="N21733" s="6" t="s">
        <v>21419</v>
      </c>
      <c r="O21733">
        <v>13</v>
      </c>
      <c r="P21733" s="6" t="s">
        <v>43323</v>
      </c>
      <c r="Q21733">
        <v>13114</v>
      </c>
      <c r="R21733" s="6" t="s">
        <v>25</v>
      </c>
      <c r="S21733">
        <v>100109</v>
      </c>
      <c r="T21733" s="6" t="s">
        <v>43515</v>
      </c>
      <c r="U21733">
        <v>100109001</v>
      </c>
      <c r="V21733" s="6" t="s">
        <v>43518</v>
      </c>
      <c r="AG21733">
        <v>722020.39003312914</v>
      </c>
    </row>
    <row r="21734" spans="1:34" x14ac:dyDescent="0.3">
      <c r="A21734" s="6" t="s">
        <v>32138</v>
      </c>
      <c r="B21734" s="6" t="s">
        <v>21239</v>
      </c>
      <c r="C21734">
        <v>6</v>
      </c>
      <c r="D21734" s="6" t="s">
        <v>43556</v>
      </c>
      <c r="E21734" s="6" t="s">
        <v>21428</v>
      </c>
      <c r="F21734" s="7">
        <v>37568</v>
      </c>
      <c r="G21734" s="7"/>
      <c r="H21734" s="7">
        <v>37568</v>
      </c>
      <c r="I21734" s="6"/>
      <c r="J21734" s="6" t="s">
        <v>98</v>
      </c>
      <c r="K21734" s="6" t="s">
        <v>146</v>
      </c>
      <c r="L21734" s="6" t="s">
        <v>21379</v>
      </c>
      <c r="M21734" s="6" t="s">
        <v>21381</v>
      </c>
      <c r="N21734" s="6" t="s">
        <v>21409</v>
      </c>
      <c r="O21734">
        <v>13</v>
      </c>
      <c r="P21734" s="6" t="s">
        <v>43323</v>
      </c>
      <c r="Q21734">
        <v>13603</v>
      </c>
      <c r="R21734" s="6" t="s">
        <v>511</v>
      </c>
      <c r="S21734">
        <v>100104</v>
      </c>
      <c r="T21734" s="6" t="s">
        <v>43508</v>
      </c>
      <c r="U21734">
        <v>100104007</v>
      </c>
      <c r="V21734" s="6" t="s">
        <v>43509</v>
      </c>
      <c r="AG21734">
        <v>722020.39003312914</v>
      </c>
    </row>
    <row r="21735" spans="1:34" x14ac:dyDescent="0.3">
      <c r="A21735" s="6" t="s">
        <v>43284</v>
      </c>
      <c r="B21735" s="6" t="s">
        <v>21240</v>
      </c>
      <c r="C21735">
        <v>3</v>
      </c>
      <c r="D21735" s="6" t="s">
        <v>43558</v>
      </c>
      <c r="E21735" s="6" t="s">
        <v>21425</v>
      </c>
      <c r="F21735" s="7">
        <v>37567</v>
      </c>
      <c r="G21735" s="7"/>
      <c r="H21735" s="7">
        <v>37572</v>
      </c>
      <c r="I21735" s="6"/>
      <c r="J21735" s="6" t="s">
        <v>98</v>
      </c>
      <c r="K21735" s="6" t="s">
        <v>99</v>
      </c>
      <c r="L21735" s="6" t="s">
        <v>21379</v>
      </c>
      <c r="M21735" s="6" t="s">
        <v>21382</v>
      </c>
      <c r="N21735" s="6" t="s">
        <v>21421</v>
      </c>
      <c r="O21735">
        <v>8</v>
      </c>
      <c r="P21735" s="6" t="s">
        <v>47</v>
      </c>
      <c r="Q21735">
        <v>8301</v>
      </c>
      <c r="R21735" s="6" t="s">
        <v>63</v>
      </c>
      <c r="S21735">
        <v>100107</v>
      </c>
      <c r="T21735" s="6" t="s">
        <v>43511</v>
      </c>
      <c r="U21735">
        <v>100107015</v>
      </c>
      <c r="V21735" s="6" t="s">
        <v>43511</v>
      </c>
      <c r="AG21735">
        <v>4126.0359128619157</v>
      </c>
    </row>
    <row r="21736" spans="1:34" x14ac:dyDescent="0.3">
      <c r="A21736" s="6" t="s">
        <v>32139</v>
      </c>
      <c r="B21736" s="6" t="s">
        <v>21241</v>
      </c>
      <c r="C21736">
        <v>8</v>
      </c>
      <c r="D21736" s="6" t="s">
        <v>43562</v>
      </c>
      <c r="E21736" s="6" t="s">
        <v>21430</v>
      </c>
      <c r="F21736" s="7">
        <v>37561</v>
      </c>
      <c r="G21736" s="7"/>
      <c r="H21736" s="7">
        <v>37574</v>
      </c>
      <c r="I21736" s="6"/>
      <c r="J21736" s="6" t="s">
        <v>98</v>
      </c>
      <c r="K21736" s="6" t="s">
        <v>146</v>
      </c>
      <c r="L21736" s="6" t="s">
        <v>21379</v>
      </c>
      <c r="M21736" s="6" t="s">
        <v>21381</v>
      </c>
      <c r="N21736" s="6" t="s">
        <v>21409</v>
      </c>
      <c r="O21736">
        <v>13</v>
      </c>
      <c r="P21736" s="6" t="s">
        <v>43323</v>
      </c>
      <c r="Q21736">
        <v>13132</v>
      </c>
      <c r="R21736" s="6" t="s">
        <v>100</v>
      </c>
      <c r="S21736">
        <v>100104</v>
      </c>
      <c r="T21736" s="6" t="s">
        <v>43508</v>
      </c>
      <c r="U21736">
        <v>100104007</v>
      </c>
      <c r="V21736" s="6" t="s">
        <v>43509</v>
      </c>
      <c r="AG21736">
        <v>6188744.6383627504</v>
      </c>
    </row>
    <row r="21737" spans="1:34" x14ac:dyDescent="0.3">
      <c r="A21737" s="6" t="s">
        <v>32140</v>
      </c>
      <c r="B21737" s="6" t="s">
        <v>21242</v>
      </c>
      <c r="C21737">
        <v>7</v>
      </c>
      <c r="D21737" s="6" t="s">
        <v>43554</v>
      </c>
      <c r="E21737" s="6" t="s">
        <v>21429</v>
      </c>
      <c r="F21737" s="7">
        <v>37575</v>
      </c>
      <c r="G21737" s="7"/>
      <c r="H21737" s="7">
        <v>37575</v>
      </c>
      <c r="I21737" s="6"/>
      <c r="J21737" s="6" t="s">
        <v>98</v>
      </c>
      <c r="K21737" s="6" t="s">
        <v>99</v>
      </c>
      <c r="L21737" s="6" t="s">
        <v>21379</v>
      </c>
      <c r="M21737" s="6" t="s">
        <v>21381</v>
      </c>
      <c r="N21737" s="6" t="s">
        <v>21409</v>
      </c>
      <c r="O21737">
        <v>13</v>
      </c>
      <c r="P21737" s="6" t="s">
        <v>43323</v>
      </c>
      <c r="Q21737">
        <v>13127</v>
      </c>
      <c r="R21737" s="6" t="s">
        <v>1216</v>
      </c>
      <c r="S21737">
        <v>100104</v>
      </c>
      <c r="T21737" s="6" t="s">
        <v>43508</v>
      </c>
      <c r="U21737">
        <v>100104007</v>
      </c>
      <c r="V21737" s="6" t="s">
        <v>43509</v>
      </c>
      <c r="AG21737">
        <v>61887.650612193764</v>
      </c>
    </row>
    <row r="21738" spans="1:34" x14ac:dyDescent="0.3">
      <c r="A21738" s="6" t="s">
        <v>32141</v>
      </c>
      <c r="B21738" s="6" t="s">
        <v>21243</v>
      </c>
      <c r="C21738">
        <v>4</v>
      </c>
      <c r="D21738" s="6" t="s">
        <v>43561</v>
      </c>
      <c r="E21738" s="6" t="s">
        <v>21426</v>
      </c>
      <c r="F21738" s="7">
        <v>37561</v>
      </c>
      <c r="G21738" s="7"/>
      <c r="H21738" s="7">
        <v>37582</v>
      </c>
      <c r="I21738" s="6"/>
      <c r="J21738" s="6" t="s">
        <v>98</v>
      </c>
      <c r="K21738" s="6" t="s">
        <v>99</v>
      </c>
      <c r="L21738" s="6" t="s">
        <v>21379</v>
      </c>
      <c r="M21738" s="6" t="s">
        <v>21381</v>
      </c>
      <c r="N21738" s="6" t="s">
        <v>21409</v>
      </c>
      <c r="O21738">
        <v>6</v>
      </c>
      <c r="P21738" s="6" t="s">
        <v>43315</v>
      </c>
      <c r="Q21738">
        <v>6305</v>
      </c>
      <c r="R21738" s="6" t="s">
        <v>450</v>
      </c>
      <c r="S21738">
        <v>100104</v>
      </c>
      <c r="T21738" s="6" t="s">
        <v>43508</v>
      </c>
      <c r="U21738">
        <v>100104007</v>
      </c>
      <c r="V21738" s="6" t="s">
        <v>43509</v>
      </c>
      <c r="AG21738">
        <v>1547186.3143092985</v>
      </c>
    </row>
    <row r="21739" spans="1:34" x14ac:dyDescent="0.3">
      <c r="A21739" s="6" t="s">
        <v>32142</v>
      </c>
      <c r="B21739" s="6" t="s">
        <v>21244</v>
      </c>
      <c r="C21739">
        <v>10</v>
      </c>
      <c r="D21739" s="6" t="s">
        <v>43560</v>
      </c>
      <c r="E21739" s="6" t="s">
        <v>21432</v>
      </c>
      <c r="F21739" s="7">
        <v>37611</v>
      </c>
      <c r="G21739" s="7"/>
      <c r="H21739" s="7">
        <v>37610</v>
      </c>
      <c r="I21739" s="6"/>
      <c r="J21739" s="6" t="s">
        <v>98</v>
      </c>
      <c r="K21739" s="6" t="s">
        <v>99</v>
      </c>
      <c r="L21739" s="6" t="s">
        <v>21379</v>
      </c>
      <c r="M21739" s="6" t="s">
        <v>21381</v>
      </c>
      <c r="N21739" s="6" t="s">
        <v>21409</v>
      </c>
      <c r="O21739">
        <v>7</v>
      </c>
      <c r="P21739" s="6" t="s">
        <v>43318</v>
      </c>
      <c r="Q21739">
        <v>7301</v>
      </c>
      <c r="R21739" s="6" t="s">
        <v>43340</v>
      </c>
      <c r="S21739">
        <v>100104</v>
      </c>
      <c r="T21739" s="6" t="s">
        <v>43508</v>
      </c>
      <c r="U21739">
        <v>100104007</v>
      </c>
      <c r="V21739" s="6" t="s">
        <v>43509</v>
      </c>
      <c r="AG21739">
        <v>3094372.4223271161</v>
      </c>
    </row>
    <row r="21740" spans="1:34" x14ac:dyDescent="0.3">
      <c r="A21740" s="6" t="s">
        <v>32143</v>
      </c>
      <c r="B21740" s="6" t="s">
        <v>21245</v>
      </c>
      <c r="C21740">
        <v>11</v>
      </c>
      <c r="D21740" s="6" t="s">
        <v>43563</v>
      </c>
      <c r="E21740" s="6" t="s">
        <v>21433</v>
      </c>
      <c r="F21740" s="7">
        <v>37606</v>
      </c>
      <c r="G21740" s="7"/>
      <c r="H21740" s="7">
        <v>37620</v>
      </c>
      <c r="I21740" s="6"/>
      <c r="J21740" s="6" t="s">
        <v>98</v>
      </c>
      <c r="K21740" s="6" t="s">
        <v>146</v>
      </c>
      <c r="L21740" s="6" t="s">
        <v>21379</v>
      </c>
      <c r="M21740" s="6" t="s">
        <v>21381</v>
      </c>
      <c r="N21740" s="6" t="s">
        <v>21409</v>
      </c>
      <c r="O21740">
        <v>5</v>
      </c>
      <c r="P21740" s="6" t="s">
        <v>73</v>
      </c>
      <c r="Q21740">
        <v>5704</v>
      </c>
      <c r="R21740" s="6" t="s">
        <v>528</v>
      </c>
      <c r="S21740">
        <v>100104</v>
      </c>
      <c r="T21740" s="6" t="s">
        <v>43508</v>
      </c>
      <c r="U21740">
        <v>100104007</v>
      </c>
      <c r="V21740" s="6" t="s">
        <v>43509</v>
      </c>
      <c r="AG21740">
        <v>16503318.691814866</v>
      </c>
    </row>
    <row r="21741" spans="1:34" x14ac:dyDescent="0.3">
      <c r="A21741" s="6" t="s">
        <v>27112</v>
      </c>
      <c r="B21741" s="6" t="s">
        <v>21246</v>
      </c>
      <c r="C21741">
        <v>11</v>
      </c>
      <c r="D21741" s="6" t="s">
        <v>43563</v>
      </c>
      <c r="E21741" s="6" t="s">
        <v>21433</v>
      </c>
      <c r="F21741" s="7">
        <v>37591</v>
      </c>
      <c r="G21741" s="7"/>
      <c r="H21741" s="7">
        <v>37641</v>
      </c>
      <c r="I21741" s="6"/>
      <c r="J21741" s="6" t="s">
        <v>98</v>
      </c>
      <c r="K21741" s="6" t="s">
        <v>99</v>
      </c>
      <c r="L21741" s="6" t="s">
        <v>21379</v>
      </c>
      <c r="M21741" s="6" t="s">
        <v>21381</v>
      </c>
      <c r="N21741" s="6" t="s">
        <v>21418</v>
      </c>
      <c r="O21741">
        <v>6</v>
      </c>
      <c r="P21741" s="6" t="s">
        <v>43315</v>
      </c>
      <c r="Q21741">
        <v>6301</v>
      </c>
      <c r="R21741" s="6" t="s">
        <v>44</v>
      </c>
      <c r="S21741">
        <v>100109</v>
      </c>
      <c r="T21741" s="6" t="s">
        <v>43515</v>
      </c>
      <c r="U21741">
        <v>100109001</v>
      </c>
      <c r="V21741" s="6" t="s">
        <v>43517</v>
      </c>
      <c r="AG21741">
        <v>16503318.691814866</v>
      </c>
    </row>
    <row r="21742" spans="1:34" x14ac:dyDescent="0.3">
      <c r="A21742" s="6" t="s">
        <v>32144</v>
      </c>
      <c r="B21742" s="6" t="s">
        <v>21247</v>
      </c>
      <c r="C21742">
        <v>7</v>
      </c>
      <c r="D21742" s="6" t="s">
        <v>43554</v>
      </c>
      <c r="E21742" s="6" t="s">
        <v>21429</v>
      </c>
      <c r="F21742" s="7">
        <v>37650</v>
      </c>
      <c r="G21742" s="7"/>
      <c r="H21742" s="7">
        <v>37650</v>
      </c>
      <c r="I21742" s="6"/>
      <c r="J21742" s="6" t="s">
        <v>98</v>
      </c>
      <c r="K21742" s="6" t="s">
        <v>146</v>
      </c>
      <c r="L21742" s="6" t="s">
        <v>21379</v>
      </c>
      <c r="M21742" s="6" t="s">
        <v>21381</v>
      </c>
      <c r="N21742" s="6" t="s">
        <v>21409</v>
      </c>
      <c r="O21742">
        <v>6</v>
      </c>
      <c r="P21742" s="6" t="s">
        <v>43315</v>
      </c>
      <c r="Q21742">
        <v>6117</v>
      </c>
      <c r="R21742" s="6" t="s">
        <v>43333</v>
      </c>
      <c r="S21742">
        <v>100104</v>
      </c>
      <c r="T21742" s="6" t="s">
        <v>43508</v>
      </c>
      <c r="U21742">
        <v>100104007</v>
      </c>
      <c r="V21742" s="6" t="s">
        <v>43509</v>
      </c>
      <c r="AH21742">
        <v>61887.650612193764</v>
      </c>
    </row>
    <row r="21743" spans="1:34" x14ac:dyDescent="0.3">
      <c r="A21743" s="6" t="s">
        <v>32145</v>
      </c>
      <c r="B21743" s="6" t="s">
        <v>21248</v>
      </c>
      <c r="C21743">
        <v>2</v>
      </c>
      <c r="D21743" s="6" t="s">
        <v>43559</v>
      </c>
      <c r="E21743" s="6" t="s">
        <v>21424</v>
      </c>
      <c r="F21743" s="7">
        <v>37652</v>
      </c>
      <c r="G21743" s="7"/>
      <c r="H21743" s="7">
        <v>37652</v>
      </c>
      <c r="I21743" s="6"/>
      <c r="J21743" s="6" t="s">
        <v>98</v>
      </c>
      <c r="K21743" s="6" t="s">
        <v>99</v>
      </c>
      <c r="L21743" s="6" t="s">
        <v>21379</v>
      </c>
      <c r="M21743" s="6" t="s">
        <v>21381</v>
      </c>
      <c r="N21743" s="6" t="s">
        <v>21409</v>
      </c>
      <c r="O21743">
        <v>6</v>
      </c>
      <c r="P21743" s="6" t="s">
        <v>43315</v>
      </c>
      <c r="Q21743">
        <v>6104</v>
      </c>
      <c r="R21743" s="6" t="s">
        <v>257</v>
      </c>
      <c r="S21743">
        <v>100104</v>
      </c>
      <c r="T21743" s="6" t="s">
        <v>43508</v>
      </c>
      <c r="U21743">
        <v>100104007</v>
      </c>
      <c r="V21743" s="6" t="s">
        <v>43509</v>
      </c>
      <c r="AH21743">
        <v>309437.42789504456</v>
      </c>
    </row>
    <row r="21744" spans="1:34" x14ac:dyDescent="0.3">
      <c r="A21744" s="6" t="s">
        <v>26278</v>
      </c>
      <c r="B21744" s="6" t="s">
        <v>21249</v>
      </c>
      <c r="C21744">
        <v>10</v>
      </c>
      <c r="D21744" s="6" t="s">
        <v>43560</v>
      </c>
      <c r="E21744" s="6" t="s">
        <v>21432</v>
      </c>
      <c r="F21744" s="7">
        <v>37608</v>
      </c>
      <c r="G21744" s="7"/>
      <c r="H21744" s="7">
        <v>37673</v>
      </c>
      <c r="I21744" s="6"/>
      <c r="J21744" s="6" t="s">
        <v>98</v>
      </c>
      <c r="K21744" s="6" t="s">
        <v>99</v>
      </c>
      <c r="L21744" s="6" t="s">
        <v>21379</v>
      </c>
      <c r="M21744" s="6" t="s">
        <v>21380</v>
      </c>
      <c r="N21744" s="6" t="s">
        <v>21406</v>
      </c>
      <c r="O21744">
        <v>7</v>
      </c>
      <c r="P21744" s="6" t="s">
        <v>43318</v>
      </c>
      <c r="Q21744">
        <v>7101</v>
      </c>
      <c r="R21744" s="6" t="s">
        <v>41</v>
      </c>
      <c r="S21744">
        <v>100117</v>
      </c>
      <c r="T21744" s="6" t="s">
        <v>43546</v>
      </c>
      <c r="U21744">
        <v>100117006</v>
      </c>
      <c r="V21744" s="6" t="s">
        <v>43552</v>
      </c>
      <c r="AG21744">
        <v>3094372.4223271161</v>
      </c>
    </row>
    <row r="21745" spans="1:34" x14ac:dyDescent="0.3">
      <c r="A21745" s="6" t="s">
        <v>32146</v>
      </c>
      <c r="B21745" s="6" t="s">
        <v>21250</v>
      </c>
      <c r="C21745">
        <v>7</v>
      </c>
      <c r="D21745" s="6" t="s">
        <v>43554</v>
      </c>
      <c r="E21745" s="6" t="s">
        <v>21429</v>
      </c>
      <c r="F21745" s="7">
        <v>37664</v>
      </c>
      <c r="G21745" s="7"/>
      <c r="H21745" s="7">
        <v>37680</v>
      </c>
      <c r="I21745" s="6"/>
      <c r="J21745" s="6" t="s">
        <v>98</v>
      </c>
      <c r="K21745" s="6" t="s">
        <v>99</v>
      </c>
      <c r="L21745" s="6" t="s">
        <v>21379</v>
      </c>
      <c r="M21745" s="6" t="s">
        <v>21381</v>
      </c>
      <c r="N21745" s="6" t="s">
        <v>21409</v>
      </c>
      <c r="O21745">
        <v>6</v>
      </c>
      <c r="P21745" s="6" t="s">
        <v>43315</v>
      </c>
      <c r="Q21745">
        <v>6103</v>
      </c>
      <c r="R21745" s="6" t="s">
        <v>436</v>
      </c>
      <c r="S21745">
        <v>100104</v>
      </c>
      <c r="T21745" s="6" t="s">
        <v>43508</v>
      </c>
      <c r="U21745">
        <v>100104007</v>
      </c>
      <c r="V21745" s="6" t="s">
        <v>43509</v>
      </c>
      <c r="AH21745">
        <v>61887.650612193764</v>
      </c>
    </row>
    <row r="21746" spans="1:34" x14ac:dyDescent="0.3">
      <c r="A21746" s="6" t="s">
        <v>23310</v>
      </c>
      <c r="B21746" s="6" t="s">
        <v>21251</v>
      </c>
      <c r="C21746">
        <v>9</v>
      </c>
      <c r="D21746" s="6" t="s">
        <v>43555</v>
      </c>
      <c r="E21746" s="6" t="s">
        <v>21431</v>
      </c>
      <c r="F21746" s="7">
        <v>37832</v>
      </c>
      <c r="G21746" s="7"/>
      <c r="H21746" s="7">
        <v>37687</v>
      </c>
      <c r="I21746" s="6"/>
      <c r="J21746" s="6" t="s">
        <v>98</v>
      </c>
      <c r="K21746" s="6" t="s">
        <v>99</v>
      </c>
      <c r="L21746" s="6" t="s">
        <v>21379</v>
      </c>
      <c r="M21746" s="6" t="s">
        <v>21380</v>
      </c>
      <c r="N21746" s="6" t="s">
        <v>21404</v>
      </c>
      <c r="O21746">
        <v>7</v>
      </c>
      <c r="P21746" s="6" t="s">
        <v>43318</v>
      </c>
      <c r="Q21746">
        <v>7402</v>
      </c>
      <c r="R21746" s="6" t="s">
        <v>43332</v>
      </c>
      <c r="S21746">
        <v>100111</v>
      </c>
      <c r="T21746" s="6" t="s">
        <v>43522</v>
      </c>
      <c r="U21746">
        <v>100111002</v>
      </c>
      <c r="V21746" s="6" t="s">
        <v>43524</v>
      </c>
      <c r="AH21746">
        <v>152655.90228257238</v>
      </c>
    </row>
    <row r="21747" spans="1:34" x14ac:dyDescent="0.3">
      <c r="A21747" s="6" t="s">
        <v>23311</v>
      </c>
      <c r="B21747" s="6" t="s">
        <v>21252</v>
      </c>
      <c r="C21747">
        <v>4</v>
      </c>
      <c r="D21747" s="6" t="s">
        <v>43561</v>
      </c>
      <c r="E21747" s="6" t="s">
        <v>21426</v>
      </c>
      <c r="F21747" s="7">
        <v>37681</v>
      </c>
      <c r="G21747" s="7"/>
      <c r="H21747" s="7">
        <v>37697</v>
      </c>
      <c r="I21747" s="6"/>
      <c r="J21747" s="6" t="s">
        <v>98</v>
      </c>
      <c r="K21747" s="6" t="s">
        <v>99</v>
      </c>
      <c r="L21747" s="6" t="s">
        <v>21379</v>
      </c>
      <c r="M21747" s="6" t="s">
        <v>21380</v>
      </c>
      <c r="N21747" s="6" t="s">
        <v>21404</v>
      </c>
      <c r="O21747">
        <v>10</v>
      </c>
      <c r="P21747" s="6" t="s">
        <v>43321</v>
      </c>
      <c r="Q21747">
        <v>10307</v>
      </c>
      <c r="R21747" s="6" t="s">
        <v>2648</v>
      </c>
      <c r="S21747">
        <v>100111</v>
      </c>
      <c r="T21747" s="6" t="s">
        <v>43522</v>
      </c>
      <c r="U21747">
        <v>100111002</v>
      </c>
      <c r="V21747" s="6" t="s">
        <v>43524</v>
      </c>
      <c r="AH21747">
        <v>1547186.3143092985</v>
      </c>
    </row>
    <row r="21748" spans="1:34" x14ac:dyDescent="0.3">
      <c r="A21748" s="6" t="s">
        <v>27113</v>
      </c>
      <c r="B21748" s="6" t="s">
        <v>21253</v>
      </c>
      <c r="C21748">
        <v>6</v>
      </c>
      <c r="D21748" s="6" t="s">
        <v>43556</v>
      </c>
      <c r="E21748" s="6" t="s">
        <v>21428</v>
      </c>
      <c r="F21748" s="7">
        <v>37855</v>
      </c>
      <c r="G21748" s="7"/>
      <c r="H21748" s="7">
        <v>37699</v>
      </c>
      <c r="I21748" s="6"/>
      <c r="J21748" s="6" t="s">
        <v>98</v>
      </c>
      <c r="K21748" s="6" t="s">
        <v>99</v>
      </c>
      <c r="L21748" s="6" t="s">
        <v>21379</v>
      </c>
      <c r="M21748" s="6" t="s">
        <v>21381</v>
      </c>
      <c r="N21748" s="6" t="s">
        <v>21418</v>
      </c>
      <c r="O21748">
        <v>13</v>
      </c>
      <c r="P21748" s="6" t="s">
        <v>43323</v>
      </c>
      <c r="Q21748">
        <v>13132</v>
      </c>
      <c r="R21748" s="6" t="s">
        <v>100</v>
      </c>
      <c r="S21748">
        <v>100109</v>
      </c>
      <c r="T21748" s="6" t="s">
        <v>43515</v>
      </c>
      <c r="U21748">
        <v>100109001</v>
      </c>
      <c r="V21748" s="6" t="s">
        <v>43517</v>
      </c>
      <c r="AH21748">
        <v>722020.39003312914</v>
      </c>
    </row>
    <row r="21749" spans="1:34" x14ac:dyDescent="0.3">
      <c r="A21749" s="6" t="s">
        <v>43285</v>
      </c>
      <c r="B21749" s="6" t="s">
        <v>21254</v>
      </c>
      <c r="C21749">
        <v>8</v>
      </c>
      <c r="D21749" s="6" t="s">
        <v>43562</v>
      </c>
      <c r="E21749" s="6" t="s">
        <v>21430</v>
      </c>
      <c r="F21749" s="7">
        <v>37705</v>
      </c>
      <c r="G21749" s="7"/>
      <c r="H21749" s="7">
        <v>37705</v>
      </c>
      <c r="I21749" s="6"/>
      <c r="J21749" s="6" t="s">
        <v>98</v>
      </c>
      <c r="K21749" s="6" t="s">
        <v>99</v>
      </c>
      <c r="L21749" s="6" t="s">
        <v>21379</v>
      </c>
      <c r="M21749" s="6" t="s">
        <v>21382</v>
      </c>
      <c r="N21749" s="6" t="s">
        <v>21421</v>
      </c>
      <c r="O21749">
        <v>6</v>
      </c>
      <c r="P21749" s="6" t="s">
        <v>43315</v>
      </c>
      <c r="Q21749">
        <v>6117</v>
      </c>
      <c r="R21749" s="6" t="s">
        <v>43333</v>
      </c>
      <c r="S21749">
        <v>100107</v>
      </c>
      <c r="T21749" s="6" t="s">
        <v>43511</v>
      </c>
      <c r="U21749">
        <v>100107015</v>
      </c>
      <c r="V21749" s="6" t="s">
        <v>43511</v>
      </c>
      <c r="AH21749">
        <v>6188744.6383627504</v>
      </c>
    </row>
    <row r="21750" spans="1:34" x14ac:dyDescent="0.3">
      <c r="A21750" s="6" t="s">
        <v>34799</v>
      </c>
      <c r="B21750" s="6" t="s">
        <v>21255</v>
      </c>
      <c r="C21750">
        <v>4</v>
      </c>
      <c r="D21750" s="6" t="s">
        <v>43561</v>
      </c>
      <c r="E21750" s="6" t="s">
        <v>21426</v>
      </c>
      <c r="F21750" s="7">
        <v>37713</v>
      </c>
      <c r="G21750" s="7"/>
      <c r="H21750" s="7">
        <v>37713</v>
      </c>
      <c r="I21750" s="6"/>
      <c r="J21750" s="6" t="s">
        <v>98</v>
      </c>
      <c r="K21750" s="6" t="s">
        <v>99</v>
      </c>
      <c r="L21750" s="6" t="s">
        <v>21379</v>
      </c>
      <c r="M21750" s="6" t="s">
        <v>21381</v>
      </c>
      <c r="N21750" s="6" t="s">
        <v>21412</v>
      </c>
      <c r="O21750">
        <v>13</v>
      </c>
      <c r="P21750" s="6" t="s">
        <v>43323</v>
      </c>
      <c r="Q21750">
        <v>13124</v>
      </c>
      <c r="R21750" s="6" t="s">
        <v>1745</v>
      </c>
      <c r="S21750">
        <v>100117</v>
      </c>
      <c r="T21750" s="6" t="s">
        <v>43546</v>
      </c>
      <c r="U21750">
        <v>100117004</v>
      </c>
      <c r="V21750" s="6" t="s">
        <v>43550</v>
      </c>
      <c r="AH21750">
        <v>1547186.3143092985</v>
      </c>
    </row>
    <row r="21751" spans="1:34" x14ac:dyDescent="0.3">
      <c r="A21751" s="6" t="s">
        <v>23312</v>
      </c>
      <c r="B21751" s="6" t="s">
        <v>21256</v>
      </c>
      <c r="C21751">
        <v>7</v>
      </c>
      <c r="D21751" s="6" t="s">
        <v>43554</v>
      </c>
      <c r="E21751" s="6" t="s">
        <v>21429</v>
      </c>
      <c r="F21751" s="7">
        <v>37720</v>
      </c>
      <c r="G21751" s="7"/>
      <c r="H21751" s="7">
        <v>37720</v>
      </c>
      <c r="I21751" s="6"/>
      <c r="J21751" s="6" t="s">
        <v>98</v>
      </c>
      <c r="K21751" s="6" t="s">
        <v>146</v>
      </c>
      <c r="L21751" s="6" t="s">
        <v>21379</v>
      </c>
      <c r="M21751" s="6" t="s">
        <v>21380</v>
      </c>
      <c r="N21751" s="6" t="s">
        <v>21404</v>
      </c>
      <c r="O21751">
        <v>13</v>
      </c>
      <c r="P21751" s="6" t="s">
        <v>43323</v>
      </c>
      <c r="Q21751">
        <v>13113</v>
      </c>
      <c r="R21751" s="6" t="s">
        <v>93</v>
      </c>
      <c r="S21751">
        <v>100111</v>
      </c>
      <c r="T21751" s="6" t="s">
        <v>43522</v>
      </c>
      <c r="U21751">
        <v>100111002</v>
      </c>
      <c r="V21751" s="6" t="s">
        <v>43524</v>
      </c>
      <c r="AH21751">
        <v>61887.650612193764</v>
      </c>
    </row>
    <row r="21752" spans="1:34" x14ac:dyDescent="0.3">
      <c r="A21752" s="6" t="s">
        <v>28063</v>
      </c>
      <c r="B21752" s="6" t="s">
        <v>21257</v>
      </c>
      <c r="C21752">
        <v>1</v>
      </c>
      <c r="D21752" s="6" t="s">
        <v>21423</v>
      </c>
      <c r="E21752" s="6" t="s">
        <v>21423</v>
      </c>
      <c r="F21752" s="7">
        <v>37722</v>
      </c>
      <c r="G21752" s="7"/>
      <c r="H21752" s="7">
        <v>37725</v>
      </c>
      <c r="I21752" s="6"/>
      <c r="J21752" s="6" t="s">
        <v>98</v>
      </c>
      <c r="K21752" s="6" t="s">
        <v>99</v>
      </c>
      <c r="L21752" s="6" t="s">
        <v>21379</v>
      </c>
      <c r="M21752" s="6" t="s">
        <v>21381</v>
      </c>
      <c r="N21752" s="6" t="s">
        <v>21419</v>
      </c>
      <c r="O21752">
        <v>6</v>
      </c>
      <c r="P21752" s="6" t="s">
        <v>43315</v>
      </c>
      <c r="Q21752">
        <v>6301</v>
      </c>
      <c r="R21752" s="6" t="s">
        <v>44</v>
      </c>
      <c r="S21752">
        <v>100109</v>
      </c>
      <c r="T21752" s="6" t="s">
        <v>43515</v>
      </c>
      <c r="U21752">
        <v>100109001</v>
      </c>
      <c r="V21752" s="6" t="s">
        <v>43518</v>
      </c>
      <c r="AH21752">
        <v>0</v>
      </c>
    </row>
    <row r="21753" spans="1:34" x14ac:dyDescent="0.3">
      <c r="A21753" s="6" t="s">
        <v>32147</v>
      </c>
      <c r="B21753" s="6" t="s">
        <v>21258</v>
      </c>
      <c r="C21753">
        <v>11</v>
      </c>
      <c r="D21753" s="6" t="s">
        <v>43563</v>
      </c>
      <c r="E21753" s="6" t="s">
        <v>21433</v>
      </c>
      <c r="F21753" s="7">
        <v>37736</v>
      </c>
      <c r="G21753" s="7"/>
      <c r="H21753" s="7">
        <v>37736</v>
      </c>
      <c r="I21753" s="6"/>
      <c r="J21753" s="6" t="s">
        <v>98</v>
      </c>
      <c r="K21753" s="6" t="s">
        <v>99</v>
      </c>
      <c r="L21753" s="6" t="s">
        <v>21379</v>
      </c>
      <c r="M21753" s="6" t="s">
        <v>21381</v>
      </c>
      <c r="N21753" s="6" t="s">
        <v>21409</v>
      </c>
      <c r="O21753">
        <v>6</v>
      </c>
      <c r="P21753" s="6" t="s">
        <v>43315</v>
      </c>
      <c r="Q21753">
        <v>6303</v>
      </c>
      <c r="R21753" s="6" t="s">
        <v>345</v>
      </c>
      <c r="S21753">
        <v>100104</v>
      </c>
      <c r="T21753" s="6" t="s">
        <v>43508</v>
      </c>
      <c r="U21753">
        <v>100104007</v>
      </c>
      <c r="V21753" s="6" t="s">
        <v>43509</v>
      </c>
      <c r="AH21753">
        <v>16503318.691814866</v>
      </c>
    </row>
    <row r="21754" spans="1:34" x14ac:dyDescent="0.3">
      <c r="A21754" s="6" t="s">
        <v>23313</v>
      </c>
      <c r="B21754" s="6" t="s">
        <v>21259</v>
      </c>
      <c r="C21754">
        <v>6</v>
      </c>
      <c r="D21754" s="6" t="s">
        <v>43556</v>
      </c>
      <c r="E21754" s="6" t="s">
        <v>21428</v>
      </c>
      <c r="F21754" s="7">
        <v>37743</v>
      </c>
      <c r="G21754" s="7"/>
      <c r="H21754" s="7">
        <v>37743</v>
      </c>
      <c r="I21754" s="6"/>
      <c r="J21754" s="6" t="s">
        <v>98</v>
      </c>
      <c r="K21754" s="6" t="s">
        <v>99</v>
      </c>
      <c r="L21754" s="6" t="s">
        <v>21379</v>
      </c>
      <c r="M21754" s="6" t="s">
        <v>21380</v>
      </c>
      <c r="N21754" s="6" t="s">
        <v>21404</v>
      </c>
      <c r="O21754">
        <v>13</v>
      </c>
      <c r="P21754" s="6" t="s">
        <v>43323</v>
      </c>
      <c r="Q21754">
        <v>13501</v>
      </c>
      <c r="R21754" s="6" t="s">
        <v>56</v>
      </c>
      <c r="S21754">
        <v>100111</v>
      </c>
      <c r="T21754" s="6" t="s">
        <v>43522</v>
      </c>
      <c r="U21754">
        <v>100111002</v>
      </c>
      <c r="V21754" s="6" t="s">
        <v>43524</v>
      </c>
      <c r="AH21754">
        <v>722020.39003312914</v>
      </c>
    </row>
    <row r="21755" spans="1:34" x14ac:dyDescent="0.3">
      <c r="A21755" s="6" t="s">
        <v>43286</v>
      </c>
      <c r="B21755" s="6" t="s">
        <v>21260</v>
      </c>
      <c r="C21755">
        <v>2</v>
      </c>
      <c r="D21755" s="6" t="s">
        <v>43559</v>
      </c>
      <c r="E21755" s="6" t="s">
        <v>21424</v>
      </c>
      <c r="F21755" s="7">
        <v>37776</v>
      </c>
      <c r="G21755" s="7"/>
      <c r="H21755" s="7">
        <v>37748</v>
      </c>
      <c r="I21755" s="6"/>
      <c r="J21755" s="6" t="s">
        <v>98</v>
      </c>
      <c r="K21755" s="6" t="s">
        <v>99</v>
      </c>
      <c r="L21755" s="6" t="s">
        <v>21379</v>
      </c>
      <c r="M21755" s="6" t="s">
        <v>21382</v>
      </c>
      <c r="N21755" s="6" t="s">
        <v>21421</v>
      </c>
      <c r="O21755">
        <v>7</v>
      </c>
      <c r="P21755" s="6" t="s">
        <v>43318</v>
      </c>
      <c r="Q21755">
        <v>7304</v>
      </c>
      <c r="R21755" s="6" t="s">
        <v>536</v>
      </c>
      <c r="S21755">
        <v>100107</v>
      </c>
      <c r="T21755" s="6" t="s">
        <v>43511</v>
      </c>
      <c r="U21755">
        <v>100107015</v>
      </c>
      <c r="V21755" s="6" t="s">
        <v>43511</v>
      </c>
      <c r="AH21755">
        <v>309437.42789504456</v>
      </c>
    </row>
    <row r="21756" spans="1:34" x14ac:dyDescent="0.3">
      <c r="A21756" s="6" t="s">
        <v>32148</v>
      </c>
      <c r="B21756" s="6" t="s">
        <v>21261</v>
      </c>
      <c r="C21756">
        <v>10</v>
      </c>
      <c r="D21756" s="6" t="s">
        <v>43560</v>
      </c>
      <c r="E21756" s="6" t="s">
        <v>21432</v>
      </c>
      <c r="F21756" s="7">
        <v>37690</v>
      </c>
      <c r="G21756" s="7"/>
      <c r="H21756" s="7">
        <v>37756</v>
      </c>
      <c r="I21756" s="6"/>
      <c r="J21756" s="6" t="s">
        <v>98</v>
      </c>
      <c r="K21756" s="6" t="s">
        <v>99</v>
      </c>
      <c r="L21756" s="6" t="s">
        <v>21379</v>
      </c>
      <c r="M21756" s="6" t="s">
        <v>21381</v>
      </c>
      <c r="N21756" s="6" t="s">
        <v>21409</v>
      </c>
      <c r="O21756">
        <v>16</v>
      </c>
      <c r="P21756" s="6" t="s">
        <v>43319</v>
      </c>
      <c r="Q21756">
        <v>16109</v>
      </c>
      <c r="R21756" s="6" t="s">
        <v>359</v>
      </c>
      <c r="S21756">
        <v>100104</v>
      </c>
      <c r="T21756" s="6" t="s">
        <v>43508</v>
      </c>
      <c r="U21756">
        <v>100104007</v>
      </c>
      <c r="V21756" s="6" t="s">
        <v>43509</v>
      </c>
      <c r="AH21756">
        <v>3094372.4223271161</v>
      </c>
    </row>
    <row r="21757" spans="1:34" x14ac:dyDescent="0.3">
      <c r="A21757" s="6" t="s">
        <v>43287</v>
      </c>
      <c r="B21757" s="6" t="s">
        <v>21262</v>
      </c>
      <c r="C21757">
        <v>1</v>
      </c>
      <c r="D21757" s="6" t="s">
        <v>21423</v>
      </c>
      <c r="E21757" s="6" t="s">
        <v>21423</v>
      </c>
      <c r="F21757" s="7">
        <v>37767</v>
      </c>
      <c r="G21757" s="7"/>
      <c r="H21757" s="7">
        <v>37767</v>
      </c>
      <c r="I21757" s="6"/>
      <c r="J21757" s="6" t="s">
        <v>98</v>
      </c>
      <c r="K21757" s="6" t="s">
        <v>99</v>
      </c>
      <c r="L21757" s="6" t="s">
        <v>21379</v>
      </c>
      <c r="M21757" s="6" t="s">
        <v>21382</v>
      </c>
      <c r="N21757" s="6" t="s">
        <v>21421</v>
      </c>
      <c r="O21757">
        <v>5</v>
      </c>
      <c r="P21757" s="6" t="s">
        <v>73</v>
      </c>
      <c r="Q21757">
        <v>5606</v>
      </c>
      <c r="R21757" s="6" t="s">
        <v>640</v>
      </c>
      <c r="S21757">
        <v>100107</v>
      </c>
      <c r="T21757" s="6" t="s">
        <v>43511</v>
      </c>
      <c r="U21757">
        <v>100107015</v>
      </c>
      <c r="V21757" s="6" t="s">
        <v>43511</v>
      </c>
      <c r="AH21757">
        <v>0</v>
      </c>
    </row>
    <row r="21758" spans="1:34" x14ac:dyDescent="0.3">
      <c r="A21758" s="6" t="s">
        <v>28064</v>
      </c>
      <c r="B21758" s="6" t="s">
        <v>21263</v>
      </c>
      <c r="C21758">
        <v>1</v>
      </c>
      <c r="D21758" s="6" t="s">
        <v>21423</v>
      </c>
      <c r="E21758" s="6" t="s">
        <v>21423</v>
      </c>
      <c r="F21758" s="7">
        <v>37708</v>
      </c>
      <c r="G21758" s="7"/>
      <c r="H21758" s="7">
        <v>37767</v>
      </c>
      <c r="I21758" s="6"/>
      <c r="J21758" s="6" t="s">
        <v>98</v>
      </c>
      <c r="K21758" s="6" t="s">
        <v>99</v>
      </c>
      <c r="L21758" s="6" t="s">
        <v>21379</v>
      </c>
      <c r="M21758" s="6" t="s">
        <v>21381</v>
      </c>
      <c r="N21758" s="6" t="s">
        <v>21419</v>
      </c>
      <c r="O21758">
        <v>13</v>
      </c>
      <c r="P21758" s="6" t="s">
        <v>43323</v>
      </c>
      <c r="Q21758">
        <v>13101</v>
      </c>
      <c r="R21758" s="6" t="s">
        <v>75</v>
      </c>
      <c r="S21758">
        <v>100109</v>
      </c>
      <c r="T21758" s="6" t="s">
        <v>43515</v>
      </c>
      <c r="U21758">
        <v>100109001</v>
      </c>
      <c r="V21758" s="6" t="s">
        <v>43518</v>
      </c>
      <c r="AH21758">
        <v>0</v>
      </c>
    </row>
    <row r="21759" spans="1:34" x14ac:dyDescent="0.3">
      <c r="A21759" s="6" t="s">
        <v>34800</v>
      </c>
      <c r="B21759" s="6" t="s">
        <v>21264</v>
      </c>
      <c r="C21759">
        <v>8</v>
      </c>
      <c r="D21759" s="6" t="s">
        <v>43562</v>
      </c>
      <c r="E21759" s="6" t="s">
        <v>21430</v>
      </c>
      <c r="F21759" s="7">
        <v>37774</v>
      </c>
      <c r="G21759" s="7"/>
      <c r="H21759" s="7">
        <v>37774</v>
      </c>
      <c r="I21759" s="6"/>
      <c r="J21759" s="6" t="s">
        <v>98</v>
      </c>
      <c r="K21759" s="6" t="s">
        <v>99</v>
      </c>
      <c r="L21759" s="6" t="s">
        <v>21379</v>
      </c>
      <c r="M21759" s="6" t="s">
        <v>21381</v>
      </c>
      <c r="N21759" s="6" t="s">
        <v>21412</v>
      </c>
      <c r="O21759">
        <v>13</v>
      </c>
      <c r="P21759" s="6" t="s">
        <v>43323</v>
      </c>
      <c r="Q21759">
        <v>13123</v>
      </c>
      <c r="R21759" s="6" t="s">
        <v>161</v>
      </c>
      <c r="S21759">
        <v>100117</v>
      </c>
      <c r="T21759" s="6" t="s">
        <v>43546</v>
      </c>
      <c r="U21759">
        <v>100117004</v>
      </c>
      <c r="V21759" s="6" t="s">
        <v>43550</v>
      </c>
      <c r="AH21759">
        <v>6188744.6383627504</v>
      </c>
    </row>
    <row r="21760" spans="1:34" x14ac:dyDescent="0.3">
      <c r="A21760" s="6" t="s">
        <v>34801</v>
      </c>
      <c r="B21760" s="6" t="s">
        <v>21265</v>
      </c>
      <c r="C21760">
        <v>4</v>
      </c>
      <c r="D21760" s="6" t="s">
        <v>43561</v>
      </c>
      <c r="E21760" s="6" t="s">
        <v>21426</v>
      </c>
      <c r="F21760" s="7">
        <v>37810</v>
      </c>
      <c r="G21760" s="7"/>
      <c r="H21760" s="7">
        <v>37810</v>
      </c>
      <c r="I21760" s="6"/>
      <c r="J21760" s="6" t="s">
        <v>98</v>
      </c>
      <c r="K21760" s="6" t="s">
        <v>99</v>
      </c>
      <c r="L21760" s="6" t="s">
        <v>21379</v>
      </c>
      <c r="M21760" s="6" t="s">
        <v>21381</v>
      </c>
      <c r="N21760" s="6" t="s">
        <v>21412</v>
      </c>
      <c r="O21760">
        <v>13</v>
      </c>
      <c r="P21760" s="6" t="s">
        <v>43323</v>
      </c>
      <c r="Q21760">
        <v>13114</v>
      </c>
      <c r="R21760" s="6" t="s">
        <v>25</v>
      </c>
      <c r="S21760">
        <v>100117</v>
      </c>
      <c r="T21760" s="6" t="s">
        <v>43546</v>
      </c>
      <c r="U21760">
        <v>100117004</v>
      </c>
      <c r="V21760" s="6" t="s">
        <v>43550</v>
      </c>
      <c r="AH21760">
        <v>1547186.3143092985</v>
      </c>
    </row>
    <row r="21761" spans="1:35" x14ac:dyDescent="0.3">
      <c r="A21761" s="6" t="s">
        <v>34802</v>
      </c>
      <c r="B21761" s="6" t="s">
        <v>21266</v>
      </c>
      <c r="C21761">
        <v>1</v>
      </c>
      <c r="D21761" s="6" t="s">
        <v>21423</v>
      </c>
      <c r="E21761" s="6" t="s">
        <v>21423</v>
      </c>
      <c r="F21761" s="7">
        <v>37823</v>
      </c>
      <c r="G21761" s="7"/>
      <c r="H21761" s="7">
        <v>37823</v>
      </c>
      <c r="I21761" s="6"/>
      <c r="J21761" s="6" t="s">
        <v>98</v>
      </c>
      <c r="K21761" s="6" t="s">
        <v>263</v>
      </c>
      <c r="L21761" s="6" t="s">
        <v>21379</v>
      </c>
      <c r="M21761" s="6" t="s">
        <v>21381</v>
      </c>
      <c r="N21761" s="6" t="s">
        <v>21412</v>
      </c>
      <c r="O21761">
        <v>13</v>
      </c>
      <c r="P21761" s="6" t="s">
        <v>43323</v>
      </c>
      <c r="Q21761">
        <v>13123</v>
      </c>
      <c r="R21761" s="6" t="s">
        <v>161</v>
      </c>
      <c r="S21761">
        <v>100117</v>
      </c>
      <c r="T21761" s="6" t="s">
        <v>43546</v>
      </c>
      <c r="U21761">
        <v>100117004</v>
      </c>
      <c r="V21761" s="6" t="s">
        <v>43550</v>
      </c>
      <c r="AH21761">
        <v>0</v>
      </c>
    </row>
    <row r="21762" spans="1:35" x14ac:dyDescent="0.3">
      <c r="A21762" s="6" t="s">
        <v>34803</v>
      </c>
      <c r="B21762" s="6" t="s">
        <v>21267</v>
      </c>
      <c r="C21762">
        <v>1</v>
      </c>
      <c r="D21762" s="6" t="s">
        <v>21423</v>
      </c>
      <c r="E21762" s="6" t="s">
        <v>21423</v>
      </c>
      <c r="F21762" s="7">
        <v>37859</v>
      </c>
      <c r="G21762" s="7"/>
      <c r="H21762" s="7">
        <v>37824</v>
      </c>
      <c r="I21762" s="6"/>
      <c r="J21762" s="6" t="s">
        <v>98</v>
      </c>
      <c r="K21762" s="6" t="s">
        <v>99</v>
      </c>
      <c r="L21762" s="6" t="s">
        <v>21379</v>
      </c>
      <c r="M21762" s="6" t="s">
        <v>21381</v>
      </c>
      <c r="N21762" s="6" t="s">
        <v>21412</v>
      </c>
      <c r="O21762">
        <v>4</v>
      </c>
      <c r="P21762" s="6" t="s">
        <v>43314</v>
      </c>
      <c r="Q21762">
        <v>4301</v>
      </c>
      <c r="R21762" s="6" t="s">
        <v>51</v>
      </c>
      <c r="S21762">
        <v>100117</v>
      </c>
      <c r="T21762" s="6" t="s">
        <v>43546</v>
      </c>
      <c r="U21762">
        <v>100117004</v>
      </c>
      <c r="V21762" s="6" t="s">
        <v>43550</v>
      </c>
      <c r="AH21762">
        <v>0</v>
      </c>
    </row>
    <row r="21763" spans="1:35" x14ac:dyDescent="0.3">
      <c r="A21763" s="6" t="s">
        <v>23314</v>
      </c>
      <c r="B21763" s="6" t="s">
        <v>21268</v>
      </c>
      <c r="C21763">
        <v>8</v>
      </c>
      <c r="D21763" s="6" t="s">
        <v>43562</v>
      </c>
      <c r="E21763" s="6" t="s">
        <v>21430</v>
      </c>
      <c r="F21763" s="7">
        <v>37834</v>
      </c>
      <c r="G21763" s="7"/>
      <c r="H21763" s="7">
        <v>37840</v>
      </c>
      <c r="I21763" s="6"/>
      <c r="J21763" s="6" t="s">
        <v>98</v>
      </c>
      <c r="K21763" s="6" t="s">
        <v>99</v>
      </c>
      <c r="L21763" s="6" t="s">
        <v>21379</v>
      </c>
      <c r="M21763" s="6" t="s">
        <v>21380</v>
      </c>
      <c r="N21763" s="6" t="s">
        <v>21404</v>
      </c>
      <c r="O21763">
        <v>9</v>
      </c>
      <c r="P21763" s="6" t="s">
        <v>43320</v>
      </c>
      <c r="Q21763">
        <v>9108</v>
      </c>
      <c r="R21763" s="6" t="s">
        <v>370</v>
      </c>
      <c r="S21763">
        <v>100111</v>
      </c>
      <c r="T21763" s="6" t="s">
        <v>43522</v>
      </c>
      <c r="U21763">
        <v>100111002</v>
      </c>
      <c r="V21763" s="6" t="s">
        <v>43524</v>
      </c>
      <c r="AH21763">
        <v>6188744.6383627504</v>
      </c>
    </row>
    <row r="21764" spans="1:35" x14ac:dyDescent="0.3">
      <c r="A21764" s="6" t="s">
        <v>34804</v>
      </c>
      <c r="B21764" s="6" t="s">
        <v>21269</v>
      </c>
      <c r="C21764">
        <v>6</v>
      </c>
      <c r="D21764" s="6" t="s">
        <v>43556</v>
      </c>
      <c r="E21764" s="6" t="s">
        <v>21428</v>
      </c>
      <c r="F21764" s="7">
        <v>37846</v>
      </c>
      <c r="G21764" s="7"/>
      <c r="H21764" s="7">
        <v>37846</v>
      </c>
      <c r="I21764" s="6"/>
      <c r="J21764" s="6" t="s">
        <v>98</v>
      </c>
      <c r="K21764" s="6" t="s">
        <v>99</v>
      </c>
      <c r="L21764" s="6" t="s">
        <v>21379</v>
      </c>
      <c r="M21764" s="6" t="s">
        <v>21381</v>
      </c>
      <c r="N21764" s="6" t="s">
        <v>21412</v>
      </c>
      <c r="O21764">
        <v>15</v>
      </c>
      <c r="P21764" s="6" t="s">
        <v>43326</v>
      </c>
      <c r="Q21764">
        <v>15101</v>
      </c>
      <c r="R21764" s="6" t="s">
        <v>23</v>
      </c>
      <c r="S21764">
        <v>100117</v>
      </c>
      <c r="T21764" s="6" t="s">
        <v>43546</v>
      </c>
      <c r="U21764">
        <v>100117004</v>
      </c>
      <c r="V21764" s="6" t="s">
        <v>43550</v>
      </c>
      <c r="AH21764">
        <v>722020.39003312914</v>
      </c>
    </row>
    <row r="21765" spans="1:35" x14ac:dyDescent="0.3">
      <c r="A21765" s="6" t="s">
        <v>27114</v>
      </c>
      <c r="B21765" s="6" t="s">
        <v>21270</v>
      </c>
      <c r="C21765">
        <v>4</v>
      </c>
      <c r="D21765" s="6" t="s">
        <v>43561</v>
      </c>
      <c r="E21765" s="6" t="s">
        <v>21426</v>
      </c>
      <c r="F21765" s="7">
        <v>38006</v>
      </c>
      <c r="G21765" s="7"/>
      <c r="H21765" s="7">
        <v>37854</v>
      </c>
      <c r="I21765" s="6"/>
      <c r="J21765" s="6" t="s">
        <v>98</v>
      </c>
      <c r="K21765" s="6" t="s">
        <v>99</v>
      </c>
      <c r="L21765" s="6" t="s">
        <v>21379</v>
      </c>
      <c r="M21765" s="6" t="s">
        <v>21381</v>
      </c>
      <c r="N21765" s="6" t="s">
        <v>21418</v>
      </c>
      <c r="O21765">
        <v>6</v>
      </c>
      <c r="P21765" s="6" t="s">
        <v>43315</v>
      </c>
      <c r="Q21765">
        <v>6301</v>
      </c>
      <c r="R21765" s="6" t="s">
        <v>44</v>
      </c>
      <c r="S21765">
        <v>100109</v>
      </c>
      <c r="T21765" s="6" t="s">
        <v>43515</v>
      </c>
      <c r="U21765">
        <v>100109001</v>
      </c>
      <c r="V21765" s="6" t="s">
        <v>43517</v>
      </c>
      <c r="AI21765">
        <v>1547186.3143092985</v>
      </c>
    </row>
    <row r="21766" spans="1:35" x14ac:dyDescent="0.3">
      <c r="A21766" s="6" t="s">
        <v>25548</v>
      </c>
      <c r="B21766" s="6" t="s">
        <v>21271</v>
      </c>
      <c r="C21766">
        <v>6</v>
      </c>
      <c r="D21766" s="6" t="s">
        <v>43556</v>
      </c>
      <c r="E21766" s="6" t="s">
        <v>21428</v>
      </c>
      <c r="F21766" s="7">
        <v>37838</v>
      </c>
      <c r="G21766" s="7"/>
      <c r="H21766" s="7">
        <v>37855</v>
      </c>
      <c r="I21766" s="6"/>
      <c r="J21766" s="6" t="s">
        <v>98</v>
      </c>
      <c r="K21766" s="6" t="s">
        <v>99</v>
      </c>
      <c r="L21766" s="6" t="s">
        <v>21379</v>
      </c>
      <c r="M21766" s="6" t="s">
        <v>21380</v>
      </c>
      <c r="N21766" s="6" t="s">
        <v>21389</v>
      </c>
      <c r="O21766">
        <v>5</v>
      </c>
      <c r="P21766" s="6" t="s">
        <v>73</v>
      </c>
      <c r="Q21766">
        <v>5703</v>
      </c>
      <c r="R21766" s="6" t="s">
        <v>43492</v>
      </c>
      <c r="S21766">
        <v>100112</v>
      </c>
      <c r="T21766" s="6" t="s">
        <v>43529</v>
      </c>
      <c r="U21766">
        <v>100112046</v>
      </c>
      <c r="V21766" s="6" t="s">
        <v>43530</v>
      </c>
      <c r="AH21766">
        <v>722020.39003312914</v>
      </c>
    </row>
    <row r="21767" spans="1:35" x14ac:dyDescent="0.3">
      <c r="A21767" s="6" t="s">
        <v>32149</v>
      </c>
      <c r="B21767" s="6" t="s">
        <v>21272</v>
      </c>
      <c r="C21767">
        <v>2</v>
      </c>
      <c r="D21767" s="6" t="s">
        <v>43559</v>
      </c>
      <c r="E21767" s="6" t="s">
        <v>21424</v>
      </c>
      <c r="F21767" s="7">
        <v>37862</v>
      </c>
      <c r="G21767" s="7"/>
      <c r="H21767" s="7">
        <v>37862</v>
      </c>
      <c r="I21767" s="6"/>
      <c r="J21767" s="6" t="s">
        <v>98</v>
      </c>
      <c r="K21767" s="6" t="s">
        <v>146</v>
      </c>
      <c r="L21767" s="6" t="s">
        <v>21379</v>
      </c>
      <c r="M21767" s="6" t="s">
        <v>21381</v>
      </c>
      <c r="N21767" s="6" t="s">
        <v>21409</v>
      </c>
      <c r="O21767">
        <v>5</v>
      </c>
      <c r="P21767" s="6" t="s">
        <v>73</v>
      </c>
      <c r="Q21767">
        <v>5401</v>
      </c>
      <c r="R21767" s="6" t="s">
        <v>231</v>
      </c>
      <c r="S21767">
        <v>100104</v>
      </c>
      <c r="T21767" s="6" t="s">
        <v>43508</v>
      </c>
      <c r="U21767">
        <v>100104007</v>
      </c>
      <c r="V21767" s="6" t="s">
        <v>43509</v>
      </c>
      <c r="AH21767">
        <v>309437.42789504456</v>
      </c>
    </row>
    <row r="21768" spans="1:35" x14ac:dyDescent="0.3">
      <c r="A21768" s="6" t="s">
        <v>27115</v>
      </c>
      <c r="B21768" s="6" t="s">
        <v>21273</v>
      </c>
      <c r="C21768">
        <v>4</v>
      </c>
      <c r="D21768" s="6" t="s">
        <v>43561</v>
      </c>
      <c r="E21768" s="6" t="s">
        <v>21426</v>
      </c>
      <c r="F21768" s="7">
        <v>37869</v>
      </c>
      <c r="G21768" s="7">
        <v>43747</v>
      </c>
      <c r="H21768" s="7">
        <v>37869</v>
      </c>
      <c r="I21768" s="6" t="s">
        <v>60</v>
      </c>
      <c r="J21768" s="6" t="s">
        <v>98</v>
      </c>
      <c r="K21768" s="6" t="s">
        <v>99</v>
      </c>
      <c r="L21768" s="6" t="s">
        <v>21379</v>
      </c>
      <c r="M21768" s="6" t="s">
        <v>21381</v>
      </c>
      <c r="N21768" s="6" t="s">
        <v>21418</v>
      </c>
      <c r="O21768">
        <v>13</v>
      </c>
      <c r="P21768" s="6" t="s">
        <v>43323</v>
      </c>
      <c r="Q21768">
        <v>13114</v>
      </c>
      <c r="R21768" s="6" t="s">
        <v>25</v>
      </c>
      <c r="S21768">
        <v>100109</v>
      </c>
      <c r="T21768" s="6" t="s">
        <v>43515</v>
      </c>
      <c r="U21768">
        <v>100109001</v>
      </c>
      <c r="V21768" s="6" t="s">
        <v>43517</v>
      </c>
      <c r="AH21768">
        <v>1547186.3143092985</v>
      </c>
    </row>
    <row r="21769" spans="1:35" x14ac:dyDescent="0.3">
      <c r="A21769" s="6" t="s">
        <v>43288</v>
      </c>
      <c r="B21769" s="6" t="s">
        <v>21274</v>
      </c>
      <c r="C21769">
        <v>2</v>
      </c>
      <c r="D21769" s="6" t="s">
        <v>43559</v>
      </c>
      <c r="E21769" s="6" t="s">
        <v>21424</v>
      </c>
      <c r="F21769" s="7">
        <v>37872</v>
      </c>
      <c r="G21769" s="7"/>
      <c r="H21769" s="7">
        <v>37872</v>
      </c>
      <c r="I21769" s="6"/>
      <c r="J21769" s="6" t="s">
        <v>98</v>
      </c>
      <c r="K21769" s="6" t="s">
        <v>99</v>
      </c>
      <c r="L21769" s="6" t="s">
        <v>21379</v>
      </c>
      <c r="M21769" s="6" t="s">
        <v>21382</v>
      </c>
      <c r="N21769" s="6" t="s">
        <v>21421</v>
      </c>
      <c r="O21769">
        <v>13</v>
      </c>
      <c r="P21769" s="6" t="s">
        <v>43323</v>
      </c>
      <c r="Q21769">
        <v>13123</v>
      </c>
      <c r="R21769" s="6" t="s">
        <v>161</v>
      </c>
      <c r="S21769">
        <v>100107</v>
      </c>
      <c r="T21769" s="6" t="s">
        <v>43511</v>
      </c>
      <c r="U21769">
        <v>100107015</v>
      </c>
      <c r="V21769" s="6" t="s">
        <v>43511</v>
      </c>
      <c r="AH21769">
        <v>309437.42789504456</v>
      </c>
    </row>
    <row r="21770" spans="1:35" x14ac:dyDescent="0.3">
      <c r="A21770" s="6" t="s">
        <v>32150</v>
      </c>
      <c r="B21770" s="6" t="s">
        <v>21205</v>
      </c>
      <c r="C21770">
        <v>9</v>
      </c>
      <c r="D21770" s="6" t="s">
        <v>43555</v>
      </c>
      <c r="E21770" s="6" t="s">
        <v>21431</v>
      </c>
      <c r="F21770" s="7">
        <v>37865</v>
      </c>
      <c r="G21770" s="7"/>
      <c r="H21770" s="7">
        <v>37875</v>
      </c>
      <c r="I21770" s="6"/>
      <c r="J21770" s="6" t="s">
        <v>98</v>
      </c>
      <c r="K21770" s="6" t="s">
        <v>99</v>
      </c>
      <c r="L21770" s="6" t="s">
        <v>21379</v>
      </c>
      <c r="M21770" s="6" t="s">
        <v>21381</v>
      </c>
      <c r="N21770" s="6" t="s">
        <v>21409</v>
      </c>
      <c r="O21770">
        <v>7</v>
      </c>
      <c r="P21770" s="6" t="s">
        <v>43318</v>
      </c>
      <c r="Q21770">
        <v>7306</v>
      </c>
      <c r="R21770" s="6" t="s">
        <v>20</v>
      </c>
      <c r="S21770">
        <v>100104</v>
      </c>
      <c r="T21770" s="6" t="s">
        <v>43508</v>
      </c>
      <c r="U21770">
        <v>100104007</v>
      </c>
      <c r="V21770" s="6" t="s">
        <v>43509</v>
      </c>
      <c r="AH21770">
        <v>152655.90228257238</v>
      </c>
    </row>
    <row r="21771" spans="1:35" x14ac:dyDescent="0.3">
      <c r="A21771" s="6" t="s">
        <v>28065</v>
      </c>
      <c r="B21771" s="6" t="s">
        <v>21275</v>
      </c>
      <c r="C21771">
        <v>6</v>
      </c>
      <c r="D21771" s="6" t="s">
        <v>43556</v>
      </c>
      <c r="E21771" s="6" t="s">
        <v>21428</v>
      </c>
      <c r="F21771" s="7">
        <v>37889</v>
      </c>
      <c r="G21771" s="7"/>
      <c r="H21771" s="7">
        <v>37876</v>
      </c>
      <c r="I21771" s="6"/>
      <c r="J21771" s="6" t="s">
        <v>98</v>
      </c>
      <c r="K21771" s="6" t="s">
        <v>99</v>
      </c>
      <c r="L21771" s="6" t="s">
        <v>21379</v>
      </c>
      <c r="M21771" s="6" t="s">
        <v>21381</v>
      </c>
      <c r="N21771" s="6" t="s">
        <v>21419</v>
      </c>
      <c r="O21771">
        <v>6</v>
      </c>
      <c r="P21771" s="6" t="s">
        <v>43315</v>
      </c>
      <c r="Q21771">
        <v>6116</v>
      </c>
      <c r="R21771" s="6" t="s">
        <v>43316</v>
      </c>
      <c r="S21771">
        <v>100109</v>
      </c>
      <c r="T21771" s="6" t="s">
        <v>43515</v>
      </c>
      <c r="U21771">
        <v>100109001</v>
      </c>
      <c r="V21771" s="6" t="s">
        <v>43518</v>
      </c>
      <c r="AH21771">
        <v>722020.39003312914</v>
      </c>
    </row>
    <row r="21772" spans="1:35" x14ac:dyDescent="0.3">
      <c r="A21772" s="6" t="s">
        <v>27116</v>
      </c>
      <c r="B21772" s="6" t="s">
        <v>21276</v>
      </c>
      <c r="C21772">
        <v>8</v>
      </c>
      <c r="D21772" s="6" t="s">
        <v>43562</v>
      </c>
      <c r="E21772" s="6" t="s">
        <v>21430</v>
      </c>
      <c r="F21772" s="7">
        <v>37880</v>
      </c>
      <c r="G21772" s="7"/>
      <c r="H21772" s="7">
        <v>37880</v>
      </c>
      <c r="I21772" s="6"/>
      <c r="J21772" s="6" t="s">
        <v>98</v>
      </c>
      <c r="K21772" s="6" t="s">
        <v>99</v>
      </c>
      <c r="L21772" s="6" t="s">
        <v>21379</v>
      </c>
      <c r="M21772" s="6" t="s">
        <v>21381</v>
      </c>
      <c r="N21772" s="6" t="s">
        <v>21418</v>
      </c>
      <c r="O21772">
        <v>13</v>
      </c>
      <c r="P21772" s="6" t="s">
        <v>43323</v>
      </c>
      <c r="Q21772">
        <v>13114</v>
      </c>
      <c r="R21772" s="6" t="s">
        <v>25</v>
      </c>
      <c r="S21772">
        <v>100109</v>
      </c>
      <c r="T21772" s="6" t="s">
        <v>43515</v>
      </c>
      <c r="U21772">
        <v>100109001</v>
      </c>
      <c r="V21772" s="6" t="s">
        <v>43517</v>
      </c>
      <c r="AH21772">
        <v>6188744.6383627504</v>
      </c>
    </row>
    <row r="21773" spans="1:35" x14ac:dyDescent="0.3">
      <c r="A21773" s="6" t="s">
        <v>43289</v>
      </c>
      <c r="B21773" s="6" t="s">
        <v>21277</v>
      </c>
      <c r="C21773">
        <v>2</v>
      </c>
      <c r="D21773" s="6" t="s">
        <v>43559</v>
      </c>
      <c r="E21773" s="6" t="s">
        <v>21424</v>
      </c>
      <c r="F21773" s="7">
        <v>37881</v>
      </c>
      <c r="G21773" s="7"/>
      <c r="H21773" s="7">
        <v>37881</v>
      </c>
      <c r="I21773" s="6"/>
      <c r="J21773" s="6" t="s">
        <v>98</v>
      </c>
      <c r="K21773" s="6" t="s">
        <v>99</v>
      </c>
      <c r="L21773" s="6" t="s">
        <v>21379</v>
      </c>
      <c r="M21773" s="6" t="s">
        <v>21382</v>
      </c>
      <c r="N21773" s="6" t="s">
        <v>21421</v>
      </c>
      <c r="O21773">
        <v>4</v>
      </c>
      <c r="P21773" s="6" t="s">
        <v>43314</v>
      </c>
      <c r="Q21773">
        <v>4101</v>
      </c>
      <c r="R21773" s="6" t="s">
        <v>16</v>
      </c>
      <c r="S21773">
        <v>100107</v>
      </c>
      <c r="T21773" s="6" t="s">
        <v>43511</v>
      </c>
      <c r="U21773">
        <v>100107015</v>
      </c>
      <c r="V21773" s="6" t="s">
        <v>43511</v>
      </c>
      <c r="AH21773">
        <v>309437.42789504456</v>
      </c>
    </row>
    <row r="21774" spans="1:35" x14ac:dyDescent="0.3">
      <c r="A21774" s="6" t="s">
        <v>43290</v>
      </c>
      <c r="B21774" s="6" t="s">
        <v>21278</v>
      </c>
      <c r="C21774">
        <v>4</v>
      </c>
      <c r="D21774" s="6" t="s">
        <v>43561</v>
      </c>
      <c r="E21774" s="6" t="s">
        <v>21426</v>
      </c>
      <c r="F21774" s="7">
        <v>37923</v>
      </c>
      <c r="G21774" s="7"/>
      <c r="H21774" s="7">
        <v>37923</v>
      </c>
      <c r="I21774" s="6"/>
      <c r="J21774" s="6" t="s">
        <v>98</v>
      </c>
      <c r="K21774" s="6" t="s">
        <v>99</v>
      </c>
      <c r="L21774" s="6" t="s">
        <v>21379</v>
      </c>
      <c r="M21774" s="6" t="s">
        <v>21382</v>
      </c>
      <c r="N21774" s="6" t="s">
        <v>21421</v>
      </c>
      <c r="O21774">
        <v>13</v>
      </c>
      <c r="P21774" s="6" t="s">
        <v>43323</v>
      </c>
      <c r="Q21774">
        <v>13132</v>
      </c>
      <c r="R21774" s="6" t="s">
        <v>100</v>
      </c>
      <c r="S21774">
        <v>100107</v>
      </c>
      <c r="T21774" s="6" t="s">
        <v>43511</v>
      </c>
      <c r="U21774">
        <v>100107015</v>
      </c>
      <c r="V21774" s="6" t="s">
        <v>43511</v>
      </c>
      <c r="AH21774">
        <v>1547186.3143092985</v>
      </c>
    </row>
    <row r="21775" spans="1:35" x14ac:dyDescent="0.3">
      <c r="A21775" s="6" t="s">
        <v>32151</v>
      </c>
      <c r="B21775" s="6" t="s">
        <v>21279</v>
      </c>
      <c r="C21775">
        <v>6</v>
      </c>
      <c r="D21775" s="6" t="s">
        <v>43556</v>
      </c>
      <c r="E21775" s="6" t="s">
        <v>21428</v>
      </c>
      <c r="F21775" s="7">
        <v>37926</v>
      </c>
      <c r="G21775" s="7"/>
      <c r="H21775" s="7">
        <v>37924</v>
      </c>
      <c r="I21775" s="6"/>
      <c r="J21775" s="6" t="s">
        <v>98</v>
      </c>
      <c r="K21775" s="6" t="s">
        <v>99</v>
      </c>
      <c r="L21775" s="6" t="s">
        <v>21379</v>
      </c>
      <c r="M21775" s="6" t="s">
        <v>21381</v>
      </c>
      <c r="N21775" s="6" t="s">
        <v>21409</v>
      </c>
      <c r="O21775">
        <v>6</v>
      </c>
      <c r="P21775" s="6" t="s">
        <v>43315</v>
      </c>
      <c r="Q21775">
        <v>6102</v>
      </c>
      <c r="R21775" s="6" t="s">
        <v>301</v>
      </c>
      <c r="S21775">
        <v>100104</v>
      </c>
      <c r="T21775" s="6" t="s">
        <v>43508</v>
      </c>
      <c r="U21775">
        <v>100104007</v>
      </c>
      <c r="V21775" s="6" t="s">
        <v>43509</v>
      </c>
      <c r="AH21775">
        <v>722020.39003312914</v>
      </c>
    </row>
    <row r="21776" spans="1:35" x14ac:dyDescent="0.3">
      <c r="A21776" s="6" t="s">
        <v>27117</v>
      </c>
      <c r="B21776" s="6" t="s">
        <v>21280</v>
      </c>
      <c r="C21776">
        <v>11</v>
      </c>
      <c r="D21776" s="6" t="s">
        <v>43563</v>
      </c>
      <c r="E21776" s="6" t="s">
        <v>21433</v>
      </c>
      <c r="F21776" s="7">
        <v>37928</v>
      </c>
      <c r="G21776" s="7">
        <v>43908</v>
      </c>
      <c r="H21776" s="7">
        <v>37928</v>
      </c>
      <c r="I21776" s="6" t="s">
        <v>60</v>
      </c>
      <c r="J21776" s="6" t="s">
        <v>98</v>
      </c>
      <c r="K21776" s="6" t="s">
        <v>99</v>
      </c>
      <c r="L21776" s="6" t="s">
        <v>21379</v>
      </c>
      <c r="M21776" s="6" t="s">
        <v>21381</v>
      </c>
      <c r="N21776" s="6" t="s">
        <v>21418</v>
      </c>
      <c r="O21776">
        <v>13</v>
      </c>
      <c r="P21776" s="6" t="s">
        <v>43323</v>
      </c>
      <c r="Q21776">
        <v>13114</v>
      </c>
      <c r="R21776" s="6" t="s">
        <v>25</v>
      </c>
      <c r="S21776">
        <v>100109</v>
      </c>
      <c r="T21776" s="6" t="s">
        <v>43515</v>
      </c>
      <c r="U21776">
        <v>100109001</v>
      </c>
      <c r="V21776" s="6" t="s">
        <v>43517</v>
      </c>
      <c r="AH21776">
        <v>16503318.691814866</v>
      </c>
    </row>
    <row r="21777" spans="1:35" x14ac:dyDescent="0.3">
      <c r="A21777" s="6" t="s">
        <v>27118</v>
      </c>
      <c r="B21777" s="6" t="s">
        <v>21281</v>
      </c>
      <c r="C21777">
        <v>10</v>
      </c>
      <c r="D21777" s="6" t="s">
        <v>43560</v>
      </c>
      <c r="E21777" s="6" t="s">
        <v>21432</v>
      </c>
      <c r="F21777" s="7">
        <v>37932</v>
      </c>
      <c r="G21777" s="7"/>
      <c r="H21777" s="7">
        <v>37932</v>
      </c>
      <c r="I21777" s="6"/>
      <c r="J21777" s="6" t="s">
        <v>98</v>
      </c>
      <c r="K21777" s="6" t="s">
        <v>99</v>
      </c>
      <c r="L21777" s="6" t="s">
        <v>21379</v>
      </c>
      <c r="M21777" s="6" t="s">
        <v>21381</v>
      </c>
      <c r="N21777" s="6" t="s">
        <v>21418</v>
      </c>
      <c r="O21777">
        <v>13</v>
      </c>
      <c r="P21777" s="6" t="s">
        <v>43323</v>
      </c>
      <c r="Q21777">
        <v>13132</v>
      </c>
      <c r="R21777" s="6" t="s">
        <v>100</v>
      </c>
      <c r="S21777">
        <v>100109</v>
      </c>
      <c r="T21777" s="6" t="s">
        <v>43515</v>
      </c>
      <c r="U21777">
        <v>100109001</v>
      </c>
      <c r="V21777" s="6" t="s">
        <v>43517</v>
      </c>
      <c r="AH21777">
        <v>3094372.4223271161</v>
      </c>
    </row>
    <row r="21778" spans="1:35" x14ac:dyDescent="0.3">
      <c r="A21778" s="6" t="s">
        <v>32152</v>
      </c>
      <c r="B21778" s="6" t="s">
        <v>21282</v>
      </c>
      <c r="C21778">
        <v>9</v>
      </c>
      <c r="D21778" s="6" t="s">
        <v>43555</v>
      </c>
      <c r="E21778" s="6" t="s">
        <v>21431</v>
      </c>
      <c r="F21778" s="7">
        <v>37936</v>
      </c>
      <c r="G21778" s="7"/>
      <c r="H21778" s="7">
        <v>37936</v>
      </c>
      <c r="I21778" s="6"/>
      <c r="J21778" s="6" t="s">
        <v>98</v>
      </c>
      <c r="K21778" s="6" t="s">
        <v>146</v>
      </c>
      <c r="L21778" s="6" t="s">
        <v>21379</v>
      </c>
      <c r="M21778" s="6" t="s">
        <v>21381</v>
      </c>
      <c r="N21778" s="6" t="s">
        <v>21409</v>
      </c>
      <c r="O21778">
        <v>13</v>
      </c>
      <c r="P21778" s="6" t="s">
        <v>43323</v>
      </c>
      <c r="Q21778">
        <v>13503</v>
      </c>
      <c r="R21778" s="6" t="s">
        <v>43469</v>
      </c>
      <c r="S21778">
        <v>100104</v>
      </c>
      <c r="T21778" s="6" t="s">
        <v>43508</v>
      </c>
      <c r="U21778">
        <v>100104007</v>
      </c>
      <c r="V21778" s="6" t="s">
        <v>43509</v>
      </c>
      <c r="AH21778">
        <v>152655.90228257238</v>
      </c>
    </row>
    <row r="21779" spans="1:35" x14ac:dyDescent="0.3">
      <c r="A21779" s="6" t="s">
        <v>34805</v>
      </c>
      <c r="B21779" s="6" t="s">
        <v>21283</v>
      </c>
      <c r="C21779">
        <v>1</v>
      </c>
      <c r="D21779" s="6" t="s">
        <v>21423</v>
      </c>
      <c r="E21779" s="6" t="s">
        <v>21423</v>
      </c>
      <c r="F21779" s="7">
        <v>37936</v>
      </c>
      <c r="G21779" s="7"/>
      <c r="H21779" s="7">
        <v>37936</v>
      </c>
      <c r="I21779" s="6"/>
      <c r="J21779" s="6" t="s">
        <v>98</v>
      </c>
      <c r="K21779" s="6" t="s">
        <v>99</v>
      </c>
      <c r="L21779" s="6" t="s">
        <v>21379</v>
      </c>
      <c r="M21779" s="6" t="s">
        <v>21381</v>
      </c>
      <c r="N21779" s="6" t="s">
        <v>21412</v>
      </c>
      <c r="O21779">
        <v>9</v>
      </c>
      <c r="P21779" s="6" t="s">
        <v>43320</v>
      </c>
      <c r="Q21779">
        <v>9201</v>
      </c>
      <c r="R21779" s="6" t="s">
        <v>357</v>
      </c>
      <c r="S21779">
        <v>100117</v>
      </c>
      <c r="T21779" s="6" t="s">
        <v>43546</v>
      </c>
      <c r="U21779">
        <v>100117004</v>
      </c>
      <c r="V21779" s="6" t="s">
        <v>43550</v>
      </c>
      <c r="AH21779">
        <v>0</v>
      </c>
    </row>
    <row r="21780" spans="1:35" x14ac:dyDescent="0.3">
      <c r="A21780" s="6" t="s">
        <v>43291</v>
      </c>
      <c r="B21780" s="6" t="s">
        <v>21284</v>
      </c>
      <c r="C21780">
        <v>7</v>
      </c>
      <c r="D21780" s="6" t="s">
        <v>43554</v>
      </c>
      <c r="E21780" s="6" t="s">
        <v>21429</v>
      </c>
      <c r="F21780" s="7">
        <v>37928</v>
      </c>
      <c r="G21780" s="7"/>
      <c r="H21780" s="7">
        <v>37937</v>
      </c>
      <c r="I21780" s="6"/>
      <c r="J21780" s="6" t="s">
        <v>98</v>
      </c>
      <c r="K21780" s="6" t="s">
        <v>99</v>
      </c>
      <c r="L21780" s="6" t="s">
        <v>21379</v>
      </c>
      <c r="M21780" s="6" t="s">
        <v>21382</v>
      </c>
      <c r="N21780" s="6" t="s">
        <v>21421</v>
      </c>
      <c r="O21780">
        <v>7</v>
      </c>
      <c r="P21780" s="6" t="s">
        <v>43318</v>
      </c>
      <c r="Q21780">
        <v>7301</v>
      </c>
      <c r="R21780" s="6" t="s">
        <v>43340</v>
      </c>
      <c r="S21780">
        <v>100107</v>
      </c>
      <c r="T21780" s="6" t="s">
        <v>43511</v>
      </c>
      <c r="U21780">
        <v>100107015</v>
      </c>
      <c r="V21780" s="6" t="s">
        <v>43511</v>
      </c>
      <c r="AH21780">
        <v>61887.650612193764</v>
      </c>
    </row>
    <row r="21781" spans="1:35" x14ac:dyDescent="0.3">
      <c r="A21781" s="6" t="s">
        <v>43292</v>
      </c>
      <c r="B21781" s="6" t="s">
        <v>21285</v>
      </c>
      <c r="C21781">
        <v>11</v>
      </c>
      <c r="D21781" s="6" t="s">
        <v>43563</v>
      </c>
      <c r="E21781" s="6" t="s">
        <v>21433</v>
      </c>
      <c r="F21781" s="7">
        <v>37942</v>
      </c>
      <c r="G21781" s="7"/>
      <c r="H21781" s="7">
        <v>37945</v>
      </c>
      <c r="I21781" s="6"/>
      <c r="J21781" s="6" t="s">
        <v>98</v>
      </c>
      <c r="K21781" s="6" t="s">
        <v>99</v>
      </c>
      <c r="L21781" s="6" t="s">
        <v>21379</v>
      </c>
      <c r="M21781" s="6" t="s">
        <v>21382</v>
      </c>
      <c r="N21781" s="6" t="s">
        <v>21421</v>
      </c>
      <c r="O21781">
        <v>6</v>
      </c>
      <c r="P21781" s="6" t="s">
        <v>43315</v>
      </c>
      <c r="Q21781">
        <v>6116</v>
      </c>
      <c r="R21781" s="6" t="s">
        <v>43316</v>
      </c>
      <c r="S21781">
        <v>100107</v>
      </c>
      <c r="T21781" s="6" t="s">
        <v>43511</v>
      </c>
      <c r="U21781">
        <v>100107015</v>
      </c>
      <c r="V21781" s="6" t="s">
        <v>43511</v>
      </c>
      <c r="AH21781">
        <v>16503318.691814866</v>
      </c>
    </row>
    <row r="21782" spans="1:35" x14ac:dyDescent="0.3">
      <c r="A21782" s="6" t="s">
        <v>32153</v>
      </c>
      <c r="B21782" s="6" t="s">
        <v>21286</v>
      </c>
      <c r="C21782">
        <v>7</v>
      </c>
      <c r="D21782" s="6" t="s">
        <v>43554</v>
      </c>
      <c r="E21782" s="6" t="s">
        <v>21429</v>
      </c>
      <c r="F21782" s="7">
        <v>37945</v>
      </c>
      <c r="G21782" s="7"/>
      <c r="H21782" s="7">
        <v>37945</v>
      </c>
      <c r="I21782" s="6"/>
      <c r="J21782" s="6" t="s">
        <v>98</v>
      </c>
      <c r="K21782" s="6" t="s">
        <v>99</v>
      </c>
      <c r="L21782" s="6" t="s">
        <v>21379</v>
      </c>
      <c r="M21782" s="6" t="s">
        <v>21381</v>
      </c>
      <c r="N21782" s="6" t="s">
        <v>21409</v>
      </c>
      <c r="O21782">
        <v>5</v>
      </c>
      <c r="P21782" s="6" t="s">
        <v>73</v>
      </c>
      <c r="Q21782">
        <v>5107</v>
      </c>
      <c r="R21782" s="6" t="s">
        <v>2920</v>
      </c>
      <c r="S21782">
        <v>100104</v>
      </c>
      <c r="T21782" s="6" t="s">
        <v>43508</v>
      </c>
      <c r="U21782">
        <v>100104007</v>
      </c>
      <c r="V21782" s="6" t="s">
        <v>43509</v>
      </c>
      <c r="AH21782">
        <v>61887.650612193764</v>
      </c>
    </row>
    <row r="21783" spans="1:35" x14ac:dyDescent="0.3">
      <c r="A21783" s="6" t="s">
        <v>27119</v>
      </c>
      <c r="B21783" s="6" t="s">
        <v>21287</v>
      </c>
      <c r="C21783">
        <v>10</v>
      </c>
      <c r="D21783" s="6" t="s">
        <v>43560</v>
      </c>
      <c r="E21783" s="6" t="s">
        <v>21432</v>
      </c>
      <c r="F21783" s="7">
        <v>37951</v>
      </c>
      <c r="G21783" s="7"/>
      <c r="H21783" s="7">
        <v>37951</v>
      </c>
      <c r="I21783" s="6"/>
      <c r="J21783" s="6" t="s">
        <v>98</v>
      </c>
      <c r="K21783" s="6" t="s">
        <v>99</v>
      </c>
      <c r="L21783" s="6" t="s">
        <v>21379</v>
      </c>
      <c r="M21783" s="6" t="s">
        <v>21381</v>
      </c>
      <c r="N21783" s="6" t="s">
        <v>21418</v>
      </c>
      <c r="O21783">
        <v>6</v>
      </c>
      <c r="P21783" s="6" t="s">
        <v>43315</v>
      </c>
      <c r="Q21783">
        <v>6304</v>
      </c>
      <c r="R21783" s="6" t="s">
        <v>416</v>
      </c>
      <c r="S21783">
        <v>100109</v>
      </c>
      <c r="T21783" s="6" t="s">
        <v>43515</v>
      </c>
      <c r="U21783">
        <v>100109001</v>
      </c>
      <c r="V21783" s="6" t="s">
        <v>43517</v>
      </c>
      <c r="AH21783">
        <v>3094372.4223271161</v>
      </c>
    </row>
    <row r="21784" spans="1:35" x14ac:dyDescent="0.3">
      <c r="A21784" s="6" t="s">
        <v>32154</v>
      </c>
      <c r="B21784" s="6" t="s">
        <v>21288</v>
      </c>
      <c r="C21784">
        <v>8</v>
      </c>
      <c r="D21784" s="6" t="s">
        <v>43562</v>
      </c>
      <c r="E21784" s="6" t="s">
        <v>21430</v>
      </c>
      <c r="F21784" s="7">
        <v>37952</v>
      </c>
      <c r="G21784" s="7"/>
      <c r="H21784" s="7">
        <v>37952</v>
      </c>
      <c r="I21784" s="6"/>
      <c r="J21784" s="6" t="s">
        <v>98</v>
      </c>
      <c r="K21784" s="6" t="s">
        <v>99</v>
      </c>
      <c r="L21784" s="6" t="s">
        <v>21379</v>
      </c>
      <c r="M21784" s="6" t="s">
        <v>21381</v>
      </c>
      <c r="N21784" s="6" t="s">
        <v>21409</v>
      </c>
      <c r="O21784">
        <v>5</v>
      </c>
      <c r="P21784" s="6" t="s">
        <v>73</v>
      </c>
      <c r="Q21784">
        <v>5704</v>
      </c>
      <c r="R21784" s="6" t="s">
        <v>528</v>
      </c>
      <c r="S21784">
        <v>100104</v>
      </c>
      <c r="T21784" s="6" t="s">
        <v>43508</v>
      </c>
      <c r="U21784">
        <v>100104007</v>
      </c>
      <c r="V21784" s="6" t="s">
        <v>43509</v>
      </c>
      <c r="AH21784">
        <v>6188744.6383627504</v>
      </c>
    </row>
    <row r="21785" spans="1:35" x14ac:dyDescent="0.3">
      <c r="A21785" s="6" t="s">
        <v>32155</v>
      </c>
      <c r="B21785" s="6" t="s">
        <v>21289</v>
      </c>
      <c r="C21785">
        <v>6</v>
      </c>
      <c r="D21785" s="6" t="s">
        <v>43556</v>
      </c>
      <c r="E21785" s="6" t="s">
        <v>21428</v>
      </c>
      <c r="F21785" s="7">
        <v>37957</v>
      </c>
      <c r="G21785" s="7"/>
      <c r="H21785" s="7">
        <v>37957</v>
      </c>
      <c r="I21785" s="6"/>
      <c r="J21785" s="6" t="s">
        <v>98</v>
      </c>
      <c r="K21785" s="6" t="s">
        <v>99</v>
      </c>
      <c r="L21785" s="6" t="s">
        <v>21379</v>
      </c>
      <c r="M21785" s="6" t="s">
        <v>21381</v>
      </c>
      <c r="N21785" s="6" t="s">
        <v>21409</v>
      </c>
      <c r="O21785">
        <v>6</v>
      </c>
      <c r="P21785" s="6" t="s">
        <v>43315</v>
      </c>
      <c r="Q21785">
        <v>6304</v>
      </c>
      <c r="R21785" s="6" t="s">
        <v>416</v>
      </c>
      <c r="S21785">
        <v>100104</v>
      </c>
      <c r="T21785" s="6" t="s">
        <v>43508</v>
      </c>
      <c r="U21785">
        <v>100104007</v>
      </c>
      <c r="V21785" s="6" t="s">
        <v>43509</v>
      </c>
      <c r="AH21785">
        <v>722020.39003312914</v>
      </c>
    </row>
    <row r="21786" spans="1:35" x14ac:dyDescent="0.3">
      <c r="A21786" s="6" t="s">
        <v>32156</v>
      </c>
      <c r="B21786" s="6" t="s">
        <v>21290</v>
      </c>
      <c r="C21786">
        <v>11</v>
      </c>
      <c r="D21786" s="6" t="s">
        <v>43563</v>
      </c>
      <c r="E21786" s="6" t="s">
        <v>21433</v>
      </c>
      <c r="F21786" s="7">
        <v>37959</v>
      </c>
      <c r="G21786" s="7"/>
      <c r="H21786" s="7">
        <v>37959</v>
      </c>
      <c r="I21786" s="6"/>
      <c r="J21786" s="6" t="s">
        <v>98</v>
      </c>
      <c r="K21786" s="6" t="s">
        <v>99</v>
      </c>
      <c r="L21786" s="6" t="s">
        <v>21379</v>
      </c>
      <c r="M21786" s="6" t="s">
        <v>21381</v>
      </c>
      <c r="N21786" s="6" t="s">
        <v>21409</v>
      </c>
      <c r="O21786">
        <v>7</v>
      </c>
      <c r="P21786" s="6" t="s">
        <v>43318</v>
      </c>
      <c r="Q21786">
        <v>7301</v>
      </c>
      <c r="R21786" s="6" t="s">
        <v>43340</v>
      </c>
      <c r="S21786">
        <v>100104</v>
      </c>
      <c r="T21786" s="6" t="s">
        <v>43508</v>
      </c>
      <c r="U21786">
        <v>100104007</v>
      </c>
      <c r="V21786" s="6" t="s">
        <v>43509</v>
      </c>
      <c r="AH21786">
        <v>16503318.691814866</v>
      </c>
    </row>
    <row r="21787" spans="1:35" x14ac:dyDescent="0.3">
      <c r="A21787" s="6" t="s">
        <v>28066</v>
      </c>
      <c r="B21787" s="6" t="s">
        <v>21291</v>
      </c>
      <c r="C21787">
        <v>2</v>
      </c>
      <c r="D21787" s="6" t="s">
        <v>43559</v>
      </c>
      <c r="E21787" s="6" t="s">
        <v>21424</v>
      </c>
      <c r="F21787" s="7">
        <v>37960</v>
      </c>
      <c r="G21787" s="7"/>
      <c r="H21787" s="7">
        <v>37960</v>
      </c>
      <c r="I21787" s="6"/>
      <c r="J21787" s="6" t="s">
        <v>98</v>
      </c>
      <c r="K21787" s="6" t="s">
        <v>99</v>
      </c>
      <c r="L21787" s="6" t="s">
        <v>21379</v>
      </c>
      <c r="M21787" s="6" t="s">
        <v>21381</v>
      </c>
      <c r="N21787" s="6" t="s">
        <v>21419</v>
      </c>
      <c r="O21787">
        <v>7</v>
      </c>
      <c r="P21787" s="6" t="s">
        <v>43318</v>
      </c>
      <c r="Q21787">
        <v>7307</v>
      </c>
      <c r="R21787" s="6" t="s">
        <v>128</v>
      </c>
      <c r="S21787">
        <v>100109</v>
      </c>
      <c r="T21787" s="6" t="s">
        <v>43515</v>
      </c>
      <c r="U21787">
        <v>100109001</v>
      </c>
      <c r="V21787" s="6" t="s">
        <v>43518</v>
      </c>
      <c r="AH21787">
        <v>309437.42789504456</v>
      </c>
    </row>
    <row r="21788" spans="1:35" x14ac:dyDescent="0.3">
      <c r="A21788" s="6" t="s">
        <v>34806</v>
      </c>
      <c r="B21788" s="6" t="s">
        <v>21292</v>
      </c>
      <c r="C21788">
        <v>1</v>
      </c>
      <c r="D21788" s="6" t="s">
        <v>21423</v>
      </c>
      <c r="E21788" s="6" t="s">
        <v>21423</v>
      </c>
      <c r="F21788" s="7">
        <v>37915</v>
      </c>
      <c r="G21788" s="7"/>
      <c r="H21788" s="7">
        <v>37966</v>
      </c>
      <c r="I21788" s="6"/>
      <c r="J21788" s="6" t="s">
        <v>98</v>
      </c>
      <c r="K21788" s="6" t="s">
        <v>99</v>
      </c>
      <c r="L21788" s="6" t="s">
        <v>21379</v>
      </c>
      <c r="M21788" s="6" t="s">
        <v>21381</v>
      </c>
      <c r="N21788" s="6" t="s">
        <v>21412</v>
      </c>
      <c r="O21788">
        <v>13</v>
      </c>
      <c r="P21788" s="6" t="s">
        <v>43323</v>
      </c>
      <c r="Q21788">
        <v>13101</v>
      </c>
      <c r="R21788" s="6" t="s">
        <v>75</v>
      </c>
      <c r="S21788">
        <v>100117</v>
      </c>
      <c r="T21788" s="6" t="s">
        <v>43546</v>
      </c>
      <c r="U21788">
        <v>100117004</v>
      </c>
      <c r="V21788" s="6" t="s">
        <v>43550</v>
      </c>
      <c r="AH21788">
        <v>0</v>
      </c>
    </row>
    <row r="21789" spans="1:35" x14ac:dyDescent="0.3">
      <c r="A21789" s="6" t="s">
        <v>34807</v>
      </c>
      <c r="B21789" s="6" t="s">
        <v>21293</v>
      </c>
      <c r="C21789">
        <v>1</v>
      </c>
      <c r="D21789" s="6" t="s">
        <v>21423</v>
      </c>
      <c r="E21789" s="6" t="s">
        <v>21423</v>
      </c>
      <c r="F21789" s="7">
        <v>37984</v>
      </c>
      <c r="G21789" s="7"/>
      <c r="H21789" s="7">
        <v>37984</v>
      </c>
      <c r="I21789" s="6"/>
      <c r="J21789" s="6" t="s">
        <v>98</v>
      </c>
      <c r="K21789" s="6" t="s">
        <v>99</v>
      </c>
      <c r="L21789" s="6" t="s">
        <v>21379</v>
      </c>
      <c r="M21789" s="6" t="s">
        <v>21381</v>
      </c>
      <c r="N21789" s="6" t="s">
        <v>21412</v>
      </c>
      <c r="O21789">
        <v>7</v>
      </c>
      <c r="P21789" s="6" t="s">
        <v>43318</v>
      </c>
      <c r="Q21789">
        <v>7109</v>
      </c>
      <c r="R21789" s="6" t="s">
        <v>143</v>
      </c>
      <c r="S21789">
        <v>100117</v>
      </c>
      <c r="T21789" s="6" t="s">
        <v>43546</v>
      </c>
      <c r="U21789">
        <v>100117004</v>
      </c>
      <c r="V21789" s="6" t="s">
        <v>43550</v>
      </c>
      <c r="AH21789">
        <v>0</v>
      </c>
    </row>
    <row r="21790" spans="1:35" x14ac:dyDescent="0.3">
      <c r="A21790" s="6" t="s">
        <v>32157</v>
      </c>
      <c r="B21790" s="6" t="s">
        <v>21294</v>
      </c>
      <c r="C21790">
        <v>4</v>
      </c>
      <c r="D21790" s="6" t="s">
        <v>43561</v>
      </c>
      <c r="E21790" s="6" t="s">
        <v>21426</v>
      </c>
      <c r="F21790" s="7">
        <v>38001</v>
      </c>
      <c r="G21790" s="7"/>
      <c r="H21790" s="7">
        <v>37993</v>
      </c>
      <c r="I21790" s="6"/>
      <c r="J21790" s="6" t="s">
        <v>98</v>
      </c>
      <c r="K21790" s="6" t="s">
        <v>99</v>
      </c>
      <c r="L21790" s="6" t="s">
        <v>21379</v>
      </c>
      <c r="M21790" s="6" t="s">
        <v>21381</v>
      </c>
      <c r="N21790" s="6" t="s">
        <v>21409</v>
      </c>
      <c r="O21790">
        <v>6</v>
      </c>
      <c r="P21790" s="6" t="s">
        <v>43315</v>
      </c>
      <c r="Q21790">
        <v>6301</v>
      </c>
      <c r="R21790" s="6" t="s">
        <v>44</v>
      </c>
      <c r="S21790">
        <v>100104</v>
      </c>
      <c r="T21790" s="6" t="s">
        <v>43508</v>
      </c>
      <c r="U21790">
        <v>100104007</v>
      </c>
      <c r="V21790" s="6" t="s">
        <v>43509</v>
      </c>
      <c r="AI21790">
        <v>1547186.3143092985</v>
      </c>
    </row>
    <row r="21791" spans="1:35" x14ac:dyDescent="0.3">
      <c r="A21791" s="6" t="s">
        <v>34808</v>
      </c>
      <c r="B21791" s="6" t="s">
        <v>21295</v>
      </c>
      <c r="C21791">
        <v>1</v>
      </c>
      <c r="D21791" s="6" t="s">
        <v>21423</v>
      </c>
      <c r="E21791" s="6" t="s">
        <v>21423</v>
      </c>
      <c r="F21791" s="7">
        <v>38002</v>
      </c>
      <c r="G21791" s="7"/>
      <c r="H21791" s="7">
        <v>38002</v>
      </c>
      <c r="I21791" s="6"/>
      <c r="J21791" s="6" t="s">
        <v>98</v>
      </c>
      <c r="K21791" s="6" t="s">
        <v>99</v>
      </c>
      <c r="L21791" s="6" t="s">
        <v>21379</v>
      </c>
      <c r="M21791" s="6" t="s">
        <v>21381</v>
      </c>
      <c r="N21791" s="6" t="s">
        <v>21412</v>
      </c>
      <c r="O21791">
        <v>13</v>
      </c>
      <c r="P21791" s="6" t="s">
        <v>43323</v>
      </c>
      <c r="Q21791">
        <v>13114</v>
      </c>
      <c r="R21791" s="6" t="s">
        <v>25</v>
      </c>
      <c r="S21791">
        <v>100117</v>
      </c>
      <c r="T21791" s="6" t="s">
        <v>43546</v>
      </c>
      <c r="U21791">
        <v>100117004</v>
      </c>
      <c r="V21791" s="6" t="s">
        <v>43550</v>
      </c>
      <c r="AI21791">
        <v>0</v>
      </c>
    </row>
    <row r="21792" spans="1:35" x14ac:dyDescent="0.3">
      <c r="A21792" s="6" t="s">
        <v>27120</v>
      </c>
      <c r="B21792" s="6" t="s">
        <v>21296</v>
      </c>
      <c r="C21792">
        <v>2</v>
      </c>
      <c r="D21792" s="6" t="s">
        <v>43559</v>
      </c>
      <c r="E21792" s="6" t="s">
        <v>21424</v>
      </c>
      <c r="F21792" s="7">
        <v>38006</v>
      </c>
      <c r="G21792" s="7"/>
      <c r="H21792" s="7">
        <v>38006</v>
      </c>
      <c r="I21792" s="6"/>
      <c r="J21792" s="6" t="s">
        <v>98</v>
      </c>
      <c r="K21792" s="6" t="s">
        <v>263</v>
      </c>
      <c r="L21792" s="6" t="s">
        <v>21379</v>
      </c>
      <c r="M21792" s="6" t="s">
        <v>21381</v>
      </c>
      <c r="N21792" s="6" t="s">
        <v>21418</v>
      </c>
      <c r="O21792">
        <v>13</v>
      </c>
      <c r="P21792" s="6" t="s">
        <v>43323</v>
      </c>
      <c r="Q21792">
        <v>13114</v>
      </c>
      <c r="R21792" s="6" t="s">
        <v>25</v>
      </c>
      <c r="S21792">
        <v>100109</v>
      </c>
      <c r="T21792" s="6" t="s">
        <v>43515</v>
      </c>
      <c r="U21792">
        <v>100109001</v>
      </c>
      <c r="V21792" s="6" t="s">
        <v>43517</v>
      </c>
      <c r="AI21792">
        <v>309437.42789504456</v>
      </c>
    </row>
    <row r="21793" spans="1:35" x14ac:dyDescent="0.3">
      <c r="A21793" s="6" t="s">
        <v>43293</v>
      </c>
      <c r="B21793" s="6" t="s">
        <v>21297</v>
      </c>
      <c r="C21793">
        <v>2</v>
      </c>
      <c r="D21793" s="6" t="s">
        <v>43559</v>
      </c>
      <c r="E21793" s="6" t="s">
        <v>21424</v>
      </c>
      <c r="F21793" s="7">
        <v>38030</v>
      </c>
      <c r="G21793" s="7"/>
      <c r="H21793" s="7">
        <v>38007</v>
      </c>
      <c r="I21793" s="6"/>
      <c r="J21793" s="6" t="s">
        <v>98</v>
      </c>
      <c r="K21793" s="6" t="s">
        <v>99</v>
      </c>
      <c r="L21793" s="6" t="s">
        <v>21379</v>
      </c>
      <c r="M21793" s="6" t="s">
        <v>21382</v>
      </c>
      <c r="N21793" s="6" t="s">
        <v>21421</v>
      </c>
      <c r="O21793">
        <v>4</v>
      </c>
      <c r="P21793" s="6" t="s">
        <v>43314</v>
      </c>
      <c r="Q21793">
        <v>4201</v>
      </c>
      <c r="R21793" s="6" t="s">
        <v>203</v>
      </c>
      <c r="S21793">
        <v>100107</v>
      </c>
      <c r="T21793" s="6" t="s">
        <v>43511</v>
      </c>
      <c r="U21793">
        <v>100107015</v>
      </c>
      <c r="V21793" s="6" t="s">
        <v>43511</v>
      </c>
      <c r="AI21793">
        <v>309437.42789504456</v>
      </c>
    </row>
    <row r="21794" spans="1:35" x14ac:dyDescent="0.3">
      <c r="A21794" s="6" t="s">
        <v>28067</v>
      </c>
      <c r="B21794" s="6" t="s">
        <v>21298</v>
      </c>
      <c r="C21794">
        <v>11</v>
      </c>
      <c r="D21794" s="6" t="s">
        <v>43563</v>
      </c>
      <c r="E21794" s="6" t="s">
        <v>21433</v>
      </c>
      <c r="F21794" s="7">
        <v>37987</v>
      </c>
      <c r="G21794" s="7"/>
      <c r="H21794" s="7">
        <v>38013</v>
      </c>
      <c r="I21794" s="6"/>
      <c r="J21794" s="6" t="s">
        <v>98</v>
      </c>
      <c r="K21794" s="6" t="s">
        <v>263</v>
      </c>
      <c r="L21794" s="6" t="s">
        <v>21379</v>
      </c>
      <c r="M21794" s="6" t="s">
        <v>21381</v>
      </c>
      <c r="N21794" s="6" t="s">
        <v>21419</v>
      </c>
      <c r="O21794">
        <v>4</v>
      </c>
      <c r="P21794" s="6" t="s">
        <v>43314</v>
      </c>
      <c r="Q21794">
        <v>4303</v>
      </c>
      <c r="R21794" s="6" t="s">
        <v>425</v>
      </c>
      <c r="S21794">
        <v>100109</v>
      </c>
      <c r="T21794" s="6" t="s">
        <v>43515</v>
      </c>
      <c r="U21794">
        <v>100109001</v>
      </c>
      <c r="V21794" s="6" t="s">
        <v>43518</v>
      </c>
      <c r="AI21794">
        <v>16503318.691814866</v>
      </c>
    </row>
    <row r="21795" spans="1:35" x14ac:dyDescent="0.3">
      <c r="A21795" s="6" t="s">
        <v>23315</v>
      </c>
      <c r="B21795" s="6" t="s">
        <v>21299</v>
      </c>
      <c r="C21795">
        <v>7</v>
      </c>
      <c r="D21795" s="6" t="s">
        <v>43554</v>
      </c>
      <c r="E21795" s="6" t="s">
        <v>21429</v>
      </c>
      <c r="F21795" s="7">
        <v>38001</v>
      </c>
      <c r="G21795" s="7"/>
      <c r="H21795" s="7">
        <v>38019</v>
      </c>
      <c r="I21795" s="6"/>
      <c r="J21795" s="6" t="s">
        <v>98</v>
      </c>
      <c r="K21795" s="6" t="s">
        <v>99</v>
      </c>
      <c r="L21795" s="6" t="s">
        <v>21379</v>
      </c>
      <c r="M21795" s="6" t="s">
        <v>21380</v>
      </c>
      <c r="N21795" s="6" t="s">
        <v>21404</v>
      </c>
      <c r="O21795">
        <v>9</v>
      </c>
      <c r="P21795" s="6" t="s">
        <v>43320</v>
      </c>
      <c r="Q21795">
        <v>9101</v>
      </c>
      <c r="R21795" s="6" t="s">
        <v>135</v>
      </c>
      <c r="S21795">
        <v>100111</v>
      </c>
      <c r="T21795" s="6" t="s">
        <v>43522</v>
      </c>
      <c r="U21795">
        <v>100111002</v>
      </c>
      <c r="V21795" s="6" t="s">
        <v>43524</v>
      </c>
      <c r="AI21795">
        <v>61887.650612193764</v>
      </c>
    </row>
    <row r="21796" spans="1:35" x14ac:dyDescent="0.3">
      <c r="A21796" s="6" t="s">
        <v>43294</v>
      </c>
      <c r="B21796" s="6" t="s">
        <v>21300</v>
      </c>
      <c r="C21796">
        <v>1</v>
      </c>
      <c r="D21796" s="6" t="s">
        <v>21423</v>
      </c>
      <c r="E21796" s="6" t="s">
        <v>21423</v>
      </c>
      <c r="F21796" s="7">
        <v>38028</v>
      </c>
      <c r="G21796" s="7"/>
      <c r="H21796" s="7">
        <v>38028</v>
      </c>
      <c r="I21796" s="6"/>
      <c r="J21796" s="6" t="s">
        <v>98</v>
      </c>
      <c r="K21796" s="6" t="s">
        <v>99</v>
      </c>
      <c r="L21796" s="6" t="s">
        <v>21379</v>
      </c>
      <c r="M21796" s="6" t="s">
        <v>21382</v>
      </c>
      <c r="N21796" s="6" t="s">
        <v>21421</v>
      </c>
      <c r="O21796">
        <v>13</v>
      </c>
      <c r="P21796" s="6" t="s">
        <v>43323</v>
      </c>
      <c r="Q21796">
        <v>13114</v>
      </c>
      <c r="R21796" s="6" t="s">
        <v>25</v>
      </c>
      <c r="S21796">
        <v>100107</v>
      </c>
      <c r="T21796" s="6" t="s">
        <v>43511</v>
      </c>
      <c r="U21796">
        <v>100107015</v>
      </c>
      <c r="V21796" s="6" t="s">
        <v>43511</v>
      </c>
      <c r="AI21796">
        <v>0</v>
      </c>
    </row>
    <row r="21797" spans="1:35" x14ac:dyDescent="0.3">
      <c r="A21797" s="6" t="s">
        <v>28068</v>
      </c>
      <c r="B21797" s="6" t="s">
        <v>21301</v>
      </c>
      <c r="C21797">
        <v>9</v>
      </c>
      <c r="D21797" s="6" t="s">
        <v>43555</v>
      </c>
      <c r="E21797" s="6" t="s">
        <v>21431</v>
      </c>
      <c r="F21797" s="7">
        <v>38029</v>
      </c>
      <c r="G21797" s="7"/>
      <c r="H21797" s="7">
        <v>38029</v>
      </c>
      <c r="I21797" s="6"/>
      <c r="J21797" s="6" t="s">
        <v>98</v>
      </c>
      <c r="K21797" s="6" t="s">
        <v>263</v>
      </c>
      <c r="L21797" s="6" t="s">
        <v>21379</v>
      </c>
      <c r="M21797" s="6" t="s">
        <v>21381</v>
      </c>
      <c r="N21797" s="6" t="s">
        <v>21419</v>
      </c>
      <c r="O21797">
        <v>4</v>
      </c>
      <c r="P21797" s="6" t="s">
        <v>43314</v>
      </c>
      <c r="Q21797">
        <v>4301</v>
      </c>
      <c r="R21797" s="6" t="s">
        <v>51</v>
      </c>
      <c r="S21797">
        <v>100109</v>
      </c>
      <c r="T21797" s="6" t="s">
        <v>43515</v>
      </c>
      <c r="U21797">
        <v>100109001</v>
      </c>
      <c r="V21797" s="6" t="s">
        <v>43518</v>
      </c>
      <c r="AI21797">
        <v>152655.90228257238</v>
      </c>
    </row>
    <row r="21798" spans="1:35" x14ac:dyDescent="0.3">
      <c r="A21798" s="6" t="s">
        <v>34809</v>
      </c>
      <c r="B21798" s="6" t="s">
        <v>21302</v>
      </c>
      <c r="C21798">
        <v>10</v>
      </c>
      <c r="D21798" s="6" t="s">
        <v>43560</v>
      </c>
      <c r="E21798" s="6" t="s">
        <v>21432</v>
      </c>
      <c r="F21798" s="7">
        <v>38018</v>
      </c>
      <c r="G21798" s="7"/>
      <c r="H21798" s="7">
        <v>38029</v>
      </c>
      <c r="I21798" s="6"/>
      <c r="J21798" s="6" t="s">
        <v>98</v>
      </c>
      <c r="K21798" s="6" t="s">
        <v>99</v>
      </c>
      <c r="L21798" s="6" t="s">
        <v>21379</v>
      </c>
      <c r="M21798" s="6" t="s">
        <v>21381</v>
      </c>
      <c r="N21798" s="6" t="s">
        <v>21412</v>
      </c>
      <c r="O21798">
        <v>13</v>
      </c>
      <c r="P21798" s="6" t="s">
        <v>43323</v>
      </c>
      <c r="Q21798">
        <v>13132</v>
      </c>
      <c r="R21798" s="6" t="s">
        <v>100</v>
      </c>
      <c r="S21798">
        <v>100117</v>
      </c>
      <c r="T21798" s="6" t="s">
        <v>43546</v>
      </c>
      <c r="U21798">
        <v>100117004</v>
      </c>
      <c r="V21798" s="6" t="s">
        <v>43550</v>
      </c>
      <c r="AI21798">
        <v>3094372.4223271161</v>
      </c>
    </row>
    <row r="21799" spans="1:35" x14ac:dyDescent="0.3">
      <c r="A21799" s="6" t="s">
        <v>34810</v>
      </c>
      <c r="B21799" s="6" t="s">
        <v>21303</v>
      </c>
      <c r="C21799">
        <v>6</v>
      </c>
      <c r="D21799" s="6" t="s">
        <v>43556</v>
      </c>
      <c r="E21799" s="6" t="s">
        <v>21428</v>
      </c>
      <c r="F21799" s="7">
        <v>38040</v>
      </c>
      <c r="G21799" s="7"/>
      <c r="H21799" s="7">
        <v>38040</v>
      </c>
      <c r="I21799" s="6"/>
      <c r="J21799" s="6" t="s">
        <v>98</v>
      </c>
      <c r="K21799" s="6" t="s">
        <v>99</v>
      </c>
      <c r="L21799" s="6" t="s">
        <v>21379</v>
      </c>
      <c r="M21799" s="6" t="s">
        <v>21381</v>
      </c>
      <c r="N21799" s="6" t="s">
        <v>21412</v>
      </c>
      <c r="O21799">
        <v>13</v>
      </c>
      <c r="P21799" s="6" t="s">
        <v>43323</v>
      </c>
      <c r="Q21799">
        <v>13101</v>
      </c>
      <c r="R21799" s="6" t="s">
        <v>75</v>
      </c>
      <c r="S21799">
        <v>100117</v>
      </c>
      <c r="T21799" s="6" t="s">
        <v>43546</v>
      </c>
      <c r="U21799">
        <v>100117004</v>
      </c>
      <c r="V21799" s="6" t="s">
        <v>43550</v>
      </c>
      <c r="AI21799">
        <v>722020.39003312914</v>
      </c>
    </row>
    <row r="21800" spans="1:35" x14ac:dyDescent="0.3">
      <c r="A21800" s="6" t="s">
        <v>34811</v>
      </c>
      <c r="B21800" s="6" t="s">
        <v>21304</v>
      </c>
      <c r="C21800">
        <v>6</v>
      </c>
      <c r="D21800" s="6" t="s">
        <v>43556</v>
      </c>
      <c r="E21800" s="6" t="s">
        <v>21428</v>
      </c>
      <c r="F21800" s="7">
        <v>38041</v>
      </c>
      <c r="G21800" s="7"/>
      <c r="H21800" s="7">
        <v>38041</v>
      </c>
      <c r="I21800" s="6"/>
      <c r="J21800" s="6" t="s">
        <v>98</v>
      </c>
      <c r="K21800" s="6" t="s">
        <v>99</v>
      </c>
      <c r="L21800" s="6" t="s">
        <v>21379</v>
      </c>
      <c r="M21800" s="6" t="s">
        <v>21381</v>
      </c>
      <c r="N21800" s="6" t="s">
        <v>21412</v>
      </c>
      <c r="O21800">
        <v>13</v>
      </c>
      <c r="P21800" s="6" t="s">
        <v>43323</v>
      </c>
      <c r="Q21800">
        <v>13101</v>
      </c>
      <c r="R21800" s="6" t="s">
        <v>75</v>
      </c>
      <c r="S21800">
        <v>100117</v>
      </c>
      <c r="T21800" s="6" t="s">
        <v>43546</v>
      </c>
      <c r="U21800">
        <v>100117004</v>
      </c>
      <c r="V21800" s="6" t="s">
        <v>43550</v>
      </c>
      <c r="AI21800">
        <v>722020.39003312914</v>
      </c>
    </row>
    <row r="21801" spans="1:35" x14ac:dyDescent="0.3">
      <c r="A21801" s="6" t="s">
        <v>32158</v>
      </c>
      <c r="B21801" s="6" t="s">
        <v>21305</v>
      </c>
      <c r="C21801">
        <v>1</v>
      </c>
      <c r="D21801" s="6" t="s">
        <v>21423</v>
      </c>
      <c r="E21801" s="6" t="s">
        <v>21423</v>
      </c>
      <c r="F21801" s="7">
        <v>38051</v>
      </c>
      <c r="G21801" s="7"/>
      <c r="H21801" s="7">
        <v>38051</v>
      </c>
      <c r="I21801" s="6"/>
      <c r="J21801" s="6" t="s">
        <v>98</v>
      </c>
      <c r="K21801" s="6" t="s">
        <v>99</v>
      </c>
      <c r="L21801" s="6" t="s">
        <v>21379</v>
      </c>
      <c r="M21801" s="6" t="s">
        <v>21381</v>
      </c>
      <c r="N21801" s="6" t="s">
        <v>21409</v>
      </c>
      <c r="O21801">
        <v>13</v>
      </c>
      <c r="P21801" s="6" t="s">
        <v>43323</v>
      </c>
      <c r="Q21801">
        <v>13403</v>
      </c>
      <c r="R21801" s="6" t="s">
        <v>102</v>
      </c>
      <c r="S21801">
        <v>100104</v>
      </c>
      <c r="T21801" s="6" t="s">
        <v>43508</v>
      </c>
      <c r="U21801">
        <v>100104007</v>
      </c>
      <c r="V21801" s="6" t="s">
        <v>43509</v>
      </c>
      <c r="AI21801">
        <v>0</v>
      </c>
    </row>
    <row r="21802" spans="1:35" x14ac:dyDescent="0.3">
      <c r="A21802" s="6" t="s">
        <v>43295</v>
      </c>
      <c r="B21802" s="6" t="s">
        <v>21306</v>
      </c>
      <c r="C21802">
        <v>1</v>
      </c>
      <c r="D21802" s="6" t="s">
        <v>21423</v>
      </c>
      <c r="E21802" s="6" t="s">
        <v>21423</v>
      </c>
      <c r="F21802" s="7">
        <v>38069</v>
      </c>
      <c r="G21802" s="7"/>
      <c r="H21802" s="7">
        <v>38069</v>
      </c>
      <c r="I21802" s="6"/>
      <c r="J21802" s="6" t="s">
        <v>98</v>
      </c>
      <c r="K21802" s="6" t="s">
        <v>99</v>
      </c>
      <c r="L21802" s="6" t="s">
        <v>21379</v>
      </c>
      <c r="M21802" s="6" t="s">
        <v>21382</v>
      </c>
      <c r="N21802" s="6" t="s">
        <v>21421</v>
      </c>
      <c r="O21802">
        <v>13</v>
      </c>
      <c r="P21802" s="6" t="s">
        <v>43323</v>
      </c>
      <c r="Q21802">
        <v>13601</v>
      </c>
      <c r="R21802" s="6" t="s">
        <v>39</v>
      </c>
      <c r="S21802">
        <v>100107</v>
      </c>
      <c r="T21802" s="6" t="s">
        <v>43511</v>
      </c>
      <c r="U21802">
        <v>100107015</v>
      </c>
      <c r="V21802" s="6" t="s">
        <v>43511</v>
      </c>
      <c r="AI21802">
        <v>0</v>
      </c>
    </row>
    <row r="21803" spans="1:35" x14ac:dyDescent="0.3">
      <c r="A21803" s="6" t="s">
        <v>32159</v>
      </c>
      <c r="B21803" s="6" t="s">
        <v>21307</v>
      </c>
      <c r="C21803">
        <v>1</v>
      </c>
      <c r="D21803" s="6" t="s">
        <v>21423</v>
      </c>
      <c r="E21803" s="6" t="s">
        <v>21423</v>
      </c>
      <c r="F21803" s="7">
        <v>38070</v>
      </c>
      <c r="G21803" s="7"/>
      <c r="H21803" s="7">
        <v>38070</v>
      </c>
      <c r="I21803" s="6"/>
      <c r="J21803" s="6" t="s">
        <v>98</v>
      </c>
      <c r="K21803" s="6" t="s">
        <v>99</v>
      </c>
      <c r="L21803" s="6" t="s">
        <v>21379</v>
      </c>
      <c r="M21803" s="6" t="s">
        <v>21381</v>
      </c>
      <c r="N21803" s="6" t="s">
        <v>21409</v>
      </c>
      <c r="O21803">
        <v>13</v>
      </c>
      <c r="P21803" s="6" t="s">
        <v>43323</v>
      </c>
      <c r="Q21803">
        <v>13114</v>
      </c>
      <c r="R21803" s="6" t="s">
        <v>25</v>
      </c>
      <c r="S21803">
        <v>100104</v>
      </c>
      <c r="T21803" s="6" t="s">
        <v>43508</v>
      </c>
      <c r="U21803">
        <v>100104007</v>
      </c>
      <c r="V21803" s="6" t="s">
        <v>43509</v>
      </c>
      <c r="AI21803">
        <v>0</v>
      </c>
    </row>
    <row r="21804" spans="1:35" x14ac:dyDescent="0.3">
      <c r="A21804" s="6" t="s">
        <v>34812</v>
      </c>
      <c r="B21804" s="6" t="s">
        <v>21308</v>
      </c>
      <c r="C21804">
        <v>6</v>
      </c>
      <c r="D21804" s="6" t="s">
        <v>43556</v>
      </c>
      <c r="E21804" s="6" t="s">
        <v>21428</v>
      </c>
      <c r="F21804" s="7">
        <v>37987</v>
      </c>
      <c r="G21804" s="7"/>
      <c r="H21804" s="7">
        <v>38091</v>
      </c>
      <c r="I21804" s="6"/>
      <c r="J21804" s="6" t="s">
        <v>98</v>
      </c>
      <c r="K21804" s="6" t="s">
        <v>263</v>
      </c>
      <c r="L21804" s="6" t="s">
        <v>21379</v>
      </c>
      <c r="M21804" s="6" t="s">
        <v>21381</v>
      </c>
      <c r="N21804" s="6" t="s">
        <v>21412</v>
      </c>
      <c r="O21804">
        <v>13</v>
      </c>
      <c r="P21804" s="6" t="s">
        <v>43323</v>
      </c>
      <c r="Q21804">
        <v>13123</v>
      </c>
      <c r="R21804" s="6" t="s">
        <v>161</v>
      </c>
      <c r="S21804">
        <v>100117</v>
      </c>
      <c r="T21804" s="6" t="s">
        <v>43546</v>
      </c>
      <c r="U21804">
        <v>100117004</v>
      </c>
      <c r="V21804" s="6" t="s">
        <v>43550</v>
      </c>
      <c r="AI21804">
        <v>722020.39003312914</v>
      </c>
    </row>
    <row r="21805" spans="1:35" x14ac:dyDescent="0.3">
      <c r="A21805" s="6" t="s">
        <v>32160</v>
      </c>
      <c r="B21805" s="6" t="s">
        <v>21309</v>
      </c>
      <c r="C21805">
        <v>4</v>
      </c>
      <c r="D21805" s="6" t="s">
        <v>43561</v>
      </c>
      <c r="E21805" s="6" t="s">
        <v>21426</v>
      </c>
      <c r="F21805" s="7">
        <v>38100</v>
      </c>
      <c r="G21805" s="7"/>
      <c r="H21805" s="7">
        <v>38100</v>
      </c>
      <c r="I21805" s="6"/>
      <c r="J21805" s="6" t="s">
        <v>98</v>
      </c>
      <c r="K21805" s="6" t="s">
        <v>263</v>
      </c>
      <c r="L21805" s="6" t="s">
        <v>21379</v>
      </c>
      <c r="M21805" s="6" t="s">
        <v>21381</v>
      </c>
      <c r="N21805" s="6" t="s">
        <v>21409</v>
      </c>
      <c r="O21805">
        <v>13</v>
      </c>
      <c r="P21805" s="6" t="s">
        <v>43323</v>
      </c>
      <c r="Q21805">
        <v>13101</v>
      </c>
      <c r="R21805" s="6" t="s">
        <v>75</v>
      </c>
      <c r="S21805">
        <v>100104</v>
      </c>
      <c r="T21805" s="6" t="s">
        <v>43508</v>
      </c>
      <c r="U21805">
        <v>100104007</v>
      </c>
      <c r="V21805" s="6" t="s">
        <v>43509</v>
      </c>
      <c r="AI21805">
        <v>1547186.3143092985</v>
      </c>
    </row>
    <row r="21806" spans="1:35" x14ac:dyDescent="0.3">
      <c r="A21806" s="6" t="s">
        <v>32161</v>
      </c>
      <c r="B21806" s="6" t="s">
        <v>21310</v>
      </c>
      <c r="C21806">
        <v>2</v>
      </c>
      <c r="D21806" s="6" t="s">
        <v>43559</v>
      </c>
      <c r="E21806" s="6" t="s">
        <v>21424</v>
      </c>
      <c r="F21806" s="7">
        <v>38117</v>
      </c>
      <c r="G21806" s="7"/>
      <c r="H21806" s="7">
        <v>38117</v>
      </c>
      <c r="I21806" s="6"/>
      <c r="J21806" s="6" t="s">
        <v>98</v>
      </c>
      <c r="K21806" s="6" t="s">
        <v>99</v>
      </c>
      <c r="L21806" s="6" t="s">
        <v>21379</v>
      </c>
      <c r="M21806" s="6" t="s">
        <v>21381</v>
      </c>
      <c r="N21806" s="6" t="s">
        <v>21409</v>
      </c>
      <c r="O21806">
        <v>7</v>
      </c>
      <c r="P21806" s="6" t="s">
        <v>43318</v>
      </c>
      <c r="Q21806">
        <v>7308</v>
      </c>
      <c r="R21806" s="6" t="s">
        <v>140</v>
      </c>
      <c r="S21806">
        <v>100104</v>
      </c>
      <c r="T21806" s="6" t="s">
        <v>43508</v>
      </c>
      <c r="U21806">
        <v>100104007</v>
      </c>
      <c r="V21806" s="6" t="s">
        <v>43509</v>
      </c>
      <c r="AI21806">
        <v>309437.42789504456</v>
      </c>
    </row>
    <row r="21807" spans="1:35" x14ac:dyDescent="0.3">
      <c r="A21807" s="6" t="s">
        <v>27121</v>
      </c>
      <c r="B21807" s="6" t="s">
        <v>21311</v>
      </c>
      <c r="C21807">
        <v>1</v>
      </c>
      <c r="D21807" s="6" t="s">
        <v>21423</v>
      </c>
      <c r="E21807" s="6" t="s">
        <v>21423</v>
      </c>
      <c r="F21807" s="7">
        <v>38127</v>
      </c>
      <c r="G21807" s="7"/>
      <c r="H21807" s="7">
        <v>38127</v>
      </c>
      <c r="I21807" s="6"/>
      <c r="J21807" s="6" t="s">
        <v>98</v>
      </c>
      <c r="K21807" s="6" t="s">
        <v>99</v>
      </c>
      <c r="L21807" s="6" t="s">
        <v>21379</v>
      </c>
      <c r="M21807" s="6" t="s">
        <v>21381</v>
      </c>
      <c r="N21807" s="6" t="s">
        <v>21418</v>
      </c>
      <c r="O21807">
        <v>7</v>
      </c>
      <c r="P21807" s="6" t="s">
        <v>43318</v>
      </c>
      <c r="Q21807">
        <v>7307</v>
      </c>
      <c r="R21807" s="6" t="s">
        <v>128</v>
      </c>
      <c r="S21807">
        <v>100109</v>
      </c>
      <c r="T21807" s="6" t="s">
        <v>43515</v>
      </c>
      <c r="U21807">
        <v>100109001</v>
      </c>
      <c r="V21807" s="6" t="s">
        <v>43517</v>
      </c>
      <c r="AI21807">
        <v>0</v>
      </c>
    </row>
    <row r="21808" spans="1:35" x14ac:dyDescent="0.3">
      <c r="A21808" s="6" t="s">
        <v>23316</v>
      </c>
      <c r="B21808" s="6" t="s">
        <v>21312</v>
      </c>
      <c r="C21808">
        <v>5</v>
      </c>
      <c r="D21808" s="6" t="s">
        <v>43557</v>
      </c>
      <c r="E21808" s="6" t="s">
        <v>21427</v>
      </c>
      <c r="F21808" s="7">
        <v>38132</v>
      </c>
      <c r="G21808" s="7"/>
      <c r="H21808" s="7">
        <v>38132</v>
      </c>
      <c r="I21808" s="6"/>
      <c r="J21808" s="6" t="s">
        <v>98</v>
      </c>
      <c r="K21808" s="6" t="s">
        <v>99</v>
      </c>
      <c r="L21808" s="6" t="s">
        <v>21379</v>
      </c>
      <c r="M21808" s="6" t="s">
        <v>21380</v>
      </c>
      <c r="N21808" s="6" t="s">
        <v>21404</v>
      </c>
      <c r="O21808">
        <v>13</v>
      </c>
      <c r="P21808" s="6" t="s">
        <v>43323</v>
      </c>
      <c r="Q21808">
        <v>13114</v>
      </c>
      <c r="R21808" s="6" t="s">
        <v>25</v>
      </c>
      <c r="S21808">
        <v>100111</v>
      </c>
      <c r="T21808" s="6" t="s">
        <v>43522</v>
      </c>
      <c r="U21808">
        <v>100111002</v>
      </c>
      <c r="V21808" s="6" t="s">
        <v>43524</v>
      </c>
      <c r="AI21808">
        <v>16505.381400334074</v>
      </c>
    </row>
    <row r="21809" spans="1:35" x14ac:dyDescent="0.3">
      <c r="A21809" s="6" t="s">
        <v>32162</v>
      </c>
      <c r="B21809" s="6" t="s">
        <v>21313</v>
      </c>
      <c r="C21809">
        <v>4</v>
      </c>
      <c r="D21809" s="6" t="s">
        <v>43561</v>
      </c>
      <c r="E21809" s="6" t="s">
        <v>21426</v>
      </c>
      <c r="F21809" s="7">
        <v>38135</v>
      </c>
      <c r="G21809" s="7"/>
      <c r="H21809" s="7">
        <v>38135</v>
      </c>
      <c r="I21809" s="6"/>
      <c r="J21809" s="6" t="s">
        <v>98</v>
      </c>
      <c r="K21809" s="6" t="s">
        <v>99</v>
      </c>
      <c r="L21809" s="6" t="s">
        <v>21379</v>
      </c>
      <c r="M21809" s="6" t="s">
        <v>21381</v>
      </c>
      <c r="N21809" s="6" t="s">
        <v>21409</v>
      </c>
      <c r="O21809">
        <v>13</v>
      </c>
      <c r="P21809" s="6" t="s">
        <v>43323</v>
      </c>
      <c r="Q21809">
        <v>13125</v>
      </c>
      <c r="R21809" s="6" t="s">
        <v>2198</v>
      </c>
      <c r="S21809">
        <v>100104</v>
      </c>
      <c r="T21809" s="6" t="s">
        <v>43508</v>
      </c>
      <c r="U21809">
        <v>100104007</v>
      </c>
      <c r="V21809" s="6" t="s">
        <v>43509</v>
      </c>
      <c r="AI21809">
        <v>1547186.3143092985</v>
      </c>
    </row>
    <row r="21810" spans="1:35" x14ac:dyDescent="0.3">
      <c r="A21810" s="6" t="s">
        <v>27122</v>
      </c>
      <c r="B21810" s="6" t="s">
        <v>21314</v>
      </c>
      <c r="C21810">
        <v>9</v>
      </c>
      <c r="D21810" s="6" t="s">
        <v>43555</v>
      </c>
      <c r="E21810" s="6" t="s">
        <v>21431</v>
      </c>
      <c r="F21810" s="7">
        <v>38139</v>
      </c>
      <c r="G21810" s="7"/>
      <c r="H21810" s="7">
        <v>38160</v>
      </c>
      <c r="I21810" s="6"/>
      <c r="J21810" s="6" t="s">
        <v>98</v>
      </c>
      <c r="K21810" s="6" t="s">
        <v>99</v>
      </c>
      <c r="L21810" s="6" t="s">
        <v>21379</v>
      </c>
      <c r="M21810" s="6" t="s">
        <v>21381</v>
      </c>
      <c r="N21810" s="6" t="s">
        <v>21418</v>
      </c>
      <c r="O21810">
        <v>7</v>
      </c>
      <c r="P21810" s="6" t="s">
        <v>43318</v>
      </c>
      <c r="Q21810">
        <v>7101</v>
      </c>
      <c r="R21810" s="6" t="s">
        <v>41</v>
      </c>
      <c r="S21810">
        <v>100109</v>
      </c>
      <c r="T21810" s="6" t="s">
        <v>43515</v>
      </c>
      <c r="U21810">
        <v>100109001</v>
      </c>
      <c r="V21810" s="6" t="s">
        <v>43517</v>
      </c>
      <c r="AI21810">
        <v>152655.90228257238</v>
      </c>
    </row>
    <row r="21811" spans="1:35" x14ac:dyDescent="0.3">
      <c r="A21811" s="6" t="s">
        <v>23317</v>
      </c>
      <c r="B21811" s="6" t="s">
        <v>21315</v>
      </c>
      <c r="C21811">
        <v>1</v>
      </c>
      <c r="D21811" s="6" t="s">
        <v>21423</v>
      </c>
      <c r="E21811" s="6" t="s">
        <v>21423</v>
      </c>
      <c r="F21811" s="7">
        <v>38175</v>
      </c>
      <c r="G21811" s="7"/>
      <c r="H21811" s="7">
        <v>38174</v>
      </c>
      <c r="I21811" s="6"/>
      <c r="J21811" s="6" t="s">
        <v>98</v>
      </c>
      <c r="K21811" s="6" t="s">
        <v>99</v>
      </c>
      <c r="L21811" s="6" t="s">
        <v>21379</v>
      </c>
      <c r="M21811" s="6" t="s">
        <v>21380</v>
      </c>
      <c r="N21811" s="6" t="s">
        <v>21404</v>
      </c>
      <c r="O21811">
        <v>6</v>
      </c>
      <c r="P21811" s="6" t="s">
        <v>43315</v>
      </c>
      <c r="Q21811">
        <v>6108</v>
      </c>
      <c r="R21811" s="6" t="s">
        <v>43357</v>
      </c>
      <c r="S21811">
        <v>100111</v>
      </c>
      <c r="T21811" s="6" t="s">
        <v>43522</v>
      </c>
      <c r="U21811">
        <v>100111002</v>
      </c>
      <c r="V21811" s="6" t="s">
        <v>43524</v>
      </c>
      <c r="AI21811">
        <v>0</v>
      </c>
    </row>
    <row r="21812" spans="1:35" x14ac:dyDescent="0.3">
      <c r="A21812" s="6" t="s">
        <v>43296</v>
      </c>
      <c r="B21812" s="6" t="s">
        <v>21316</v>
      </c>
      <c r="C21812">
        <v>9</v>
      </c>
      <c r="D21812" s="6" t="s">
        <v>43555</v>
      </c>
      <c r="E21812" s="6" t="s">
        <v>21431</v>
      </c>
      <c r="F21812" s="7">
        <v>38169</v>
      </c>
      <c r="G21812" s="7"/>
      <c r="H21812" s="7">
        <v>38183</v>
      </c>
      <c r="I21812" s="6"/>
      <c r="J21812" s="6" t="s">
        <v>98</v>
      </c>
      <c r="K21812" s="6" t="s">
        <v>99</v>
      </c>
      <c r="L21812" s="6" t="s">
        <v>21379</v>
      </c>
      <c r="M21812" s="6" t="s">
        <v>21382</v>
      </c>
      <c r="N21812" s="6" t="s">
        <v>21421</v>
      </c>
      <c r="O21812">
        <v>13</v>
      </c>
      <c r="P21812" s="6" t="s">
        <v>43323</v>
      </c>
      <c r="Q21812">
        <v>13132</v>
      </c>
      <c r="R21812" s="6" t="s">
        <v>100</v>
      </c>
      <c r="S21812">
        <v>100107</v>
      </c>
      <c r="T21812" s="6" t="s">
        <v>43511</v>
      </c>
      <c r="U21812">
        <v>100107015</v>
      </c>
      <c r="V21812" s="6" t="s">
        <v>43511</v>
      </c>
      <c r="AI21812">
        <v>152655.90228257238</v>
      </c>
    </row>
    <row r="21813" spans="1:35" x14ac:dyDescent="0.3">
      <c r="A21813" s="6" t="s">
        <v>27123</v>
      </c>
      <c r="B21813" s="6" t="s">
        <v>21317</v>
      </c>
      <c r="C21813">
        <v>4</v>
      </c>
      <c r="D21813" s="6" t="s">
        <v>43561</v>
      </c>
      <c r="E21813" s="6" t="s">
        <v>21426</v>
      </c>
      <c r="F21813" s="7">
        <v>38187</v>
      </c>
      <c r="G21813" s="7"/>
      <c r="H21813" s="7">
        <v>38187</v>
      </c>
      <c r="I21813" s="6"/>
      <c r="J21813" s="6" t="s">
        <v>98</v>
      </c>
      <c r="K21813" s="6" t="s">
        <v>263</v>
      </c>
      <c r="L21813" s="6" t="s">
        <v>21379</v>
      </c>
      <c r="M21813" s="6" t="s">
        <v>21381</v>
      </c>
      <c r="N21813" s="6" t="s">
        <v>21418</v>
      </c>
      <c r="O21813">
        <v>5</v>
      </c>
      <c r="P21813" s="6" t="s">
        <v>73</v>
      </c>
      <c r="Q21813">
        <v>5102</v>
      </c>
      <c r="R21813" s="6" t="s">
        <v>196</v>
      </c>
      <c r="S21813">
        <v>100109</v>
      </c>
      <c r="T21813" s="6" t="s">
        <v>43515</v>
      </c>
      <c r="U21813">
        <v>100109001</v>
      </c>
      <c r="V21813" s="6" t="s">
        <v>43517</v>
      </c>
      <c r="AI21813">
        <v>1547186.3143092985</v>
      </c>
    </row>
    <row r="21814" spans="1:35" x14ac:dyDescent="0.3">
      <c r="A21814" s="6" t="s">
        <v>23318</v>
      </c>
      <c r="B21814" s="6" t="s">
        <v>21318</v>
      </c>
      <c r="C21814">
        <v>5</v>
      </c>
      <c r="D21814" s="6" t="s">
        <v>43557</v>
      </c>
      <c r="E21814" s="6" t="s">
        <v>21427</v>
      </c>
      <c r="F21814" s="7">
        <v>38188</v>
      </c>
      <c r="G21814" s="7"/>
      <c r="H21814" s="7">
        <v>38188</v>
      </c>
      <c r="I21814" s="6"/>
      <c r="J21814" s="6" t="s">
        <v>98</v>
      </c>
      <c r="K21814" s="6" t="s">
        <v>99</v>
      </c>
      <c r="L21814" s="6" t="s">
        <v>21379</v>
      </c>
      <c r="M21814" s="6" t="s">
        <v>21380</v>
      </c>
      <c r="N21814" s="6" t="s">
        <v>21404</v>
      </c>
      <c r="O21814">
        <v>13</v>
      </c>
      <c r="P21814" s="6" t="s">
        <v>43323</v>
      </c>
      <c r="Q21814">
        <v>13123</v>
      </c>
      <c r="R21814" s="6" t="s">
        <v>161</v>
      </c>
      <c r="S21814">
        <v>100111</v>
      </c>
      <c r="T21814" s="6" t="s">
        <v>43522</v>
      </c>
      <c r="U21814">
        <v>100111002</v>
      </c>
      <c r="V21814" s="6" t="s">
        <v>43524</v>
      </c>
      <c r="AI21814">
        <v>16505.381400334074</v>
      </c>
    </row>
    <row r="21815" spans="1:35" x14ac:dyDescent="0.3">
      <c r="A21815" s="6" t="s">
        <v>34813</v>
      </c>
      <c r="B21815" s="6" t="s">
        <v>21319</v>
      </c>
      <c r="C21815">
        <v>3</v>
      </c>
      <c r="D21815" s="6" t="s">
        <v>43558</v>
      </c>
      <c r="E21815" s="6" t="s">
        <v>21425</v>
      </c>
      <c r="F21815" s="7">
        <v>38191</v>
      </c>
      <c r="G21815" s="7"/>
      <c r="H21815" s="7">
        <v>38191</v>
      </c>
      <c r="I21815" s="6"/>
      <c r="J21815" s="6" t="s">
        <v>98</v>
      </c>
      <c r="K21815" s="6" t="s">
        <v>99</v>
      </c>
      <c r="L21815" s="6" t="s">
        <v>21379</v>
      </c>
      <c r="M21815" s="6" t="s">
        <v>21381</v>
      </c>
      <c r="N21815" s="6" t="s">
        <v>21412</v>
      </c>
      <c r="O21815">
        <v>5</v>
      </c>
      <c r="P21815" s="6" t="s">
        <v>73</v>
      </c>
      <c r="Q21815">
        <v>5703</v>
      </c>
      <c r="R21815" s="6" t="s">
        <v>43492</v>
      </c>
      <c r="S21815">
        <v>100117</v>
      </c>
      <c r="T21815" s="6" t="s">
        <v>43546</v>
      </c>
      <c r="U21815">
        <v>100117004</v>
      </c>
      <c r="V21815" s="6" t="s">
        <v>43550</v>
      </c>
      <c r="AI21815">
        <v>4126.0359128619157</v>
      </c>
    </row>
    <row r="21816" spans="1:35" x14ac:dyDescent="0.3">
      <c r="A21816" s="6" t="s">
        <v>34814</v>
      </c>
      <c r="B21816" s="6" t="s">
        <v>21320</v>
      </c>
      <c r="C21816">
        <v>7</v>
      </c>
      <c r="D21816" s="6" t="s">
        <v>43554</v>
      </c>
      <c r="E21816" s="6" t="s">
        <v>21429</v>
      </c>
      <c r="F21816" s="7">
        <v>38195</v>
      </c>
      <c r="G21816" s="7"/>
      <c r="H21816" s="7">
        <v>38195</v>
      </c>
      <c r="I21816" s="6"/>
      <c r="J21816" s="6" t="s">
        <v>98</v>
      </c>
      <c r="K21816" s="6" t="s">
        <v>263</v>
      </c>
      <c r="L21816" s="6" t="s">
        <v>21379</v>
      </c>
      <c r="M21816" s="6" t="s">
        <v>21381</v>
      </c>
      <c r="N21816" s="6" t="s">
        <v>21412</v>
      </c>
      <c r="O21816">
        <v>5</v>
      </c>
      <c r="P21816" s="6" t="s">
        <v>73</v>
      </c>
      <c r="Q21816">
        <v>5501</v>
      </c>
      <c r="R21816" s="6" t="s">
        <v>81</v>
      </c>
      <c r="S21816">
        <v>100117</v>
      </c>
      <c r="T21816" s="6" t="s">
        <v>43546</v>
      </c>
      <c r="U21816">
        <v>100117004</v>
      </c>
      <c r="V21816" s="6" t="s">
        <v>43550</v>
      </c>
      <c r="AI21816">
        <v>61887.650612193764</v>
      </c>
    </row>
    <row r="21817" spans="1:35" x14ac:dyDescent="0.3">
      <c r="A21817" s="6" t="s">
        <v>43297</v>
      </c>
      <c r="B21817" s="6" t="s">
        <v>21321</v>
      </c>
      <c r="C21817">
        <v>1</v>
      </c>
      <c r="D21817" s="6" t="s">
        <v>21423</v>
      </c>
      <c r="E21817" s="6" t="s">
        <v>21423</v>
      </c>
      <c r="F21817" s="7">
        <v>38209</v>
      </c>
      <c r="G21817" s="7"/>
      <c r="H21817" s="7">
        <v>38209</v>
      </c>
      <c r="I21817" s="6"/>
      <c r="J21817" s="6" t="s">
        <v>98</v>
      </c>
      <c r="K21817" s="6" t="s">
        <v>99</v>
      </c>
      <c r="L21817" s="6" t="s">
        <v>21379</v>
      </c>
      <c r="M21817" s="6" t="s">
        <v>21382</v>
      </c>
      <c r="N21817" s="6" t="s">
        <v>21421</v>
      </c>
      <c r="O21817">
        <v>13</v>
      </c>
      <c r="P21817" s="6" t="s">
        <v>43323</v>
      </c>
      <c r="Q21817">
        <v>13114</v>
      </c>
      <c r="R21817" s="6" t="s">
        <v>25</v>
      </c>
      <c r="S21817">
        <v>100107</v>
      </c>
      <c r="T21817" s="6" t="s">
        <v>43511</v>
      </c>
      <c r="U21817">
        <v>100107015</v>
      </c>
      <c r="V21817" s="6" t="s">
        <v>43511</v>
      </c>
      <c r="AI21817">
        <v>0</v>
      </c>
    </row>
    <row r="21818" spans="1:35" x14ac:dyDescent="0.3">
      <c r="A21818" s="6" t="s">
        <v>24442</v>
      </c>
      <c r="B21818" s="6" t="s">
        <v>21322</v>
      </c>
      <c r="C21818">
        <v>7</v>
      </c>
      <c r="D21818" s="6" t="s">
        <v>43554</v>
      </c>
      <c r="E21818" s="6" t="s">
        <v>21429</v>
      </c>
      <c r="F21818" s="7">
        <v>38209</v>
      </c>
      <c r="G21818" s="7"/>
      <c r="H21818" s="7">
        <v>38209</v>
      </c>
      <c r="I21818" s="6"/>
      <c r="J21818" s="6" t="s">
        <v>98</v>
      </c>
      <c r="K21818" s="6" t="s">
        <v>99</v>
      </c>
      <c r="L21818" s="6" t="s">
        <v>21379</v>
      </c>
      <c r="M21818" s="6" t="s">
        <v>21380</v>
      </c>
      <c r="N21818" s="6" t="s">
        <v>21395</v>
      </c>
      <c r="O21818">
        <v>13</v>
      </c>
      <c r="P21818" s="6" t="s">
        <v>43323</v>
      </c>
      <c r="Q21818">
        <v>13120</v>
      </c>
      <c r="R21818" s="6" t="s">
        <v>43445</v>
      </c>
      <c r="S21818">
        <v>100114</v>
      </c>
      <c r="T21818" s="6" t="s">
        <v>43537</v>
      </c>
      <c r="U21818">
        <v>100114001</v>
      </c>
      <c r="V21818" s="6" t="s">
        <v>43538</v>
      </c>
      <c r="AI21818">
        <v>61887.650612193764</v>
      </c>
    </row>
    <row r="21819" spans="1:35" x14ac:dyDescent="0.3">
      <c r="A21819" s="6" t="s">
        <v>28069</v>
      </c>
      <c r="B21819" s="6" t="s">
        <v>21323</v>
      </c>
      <c r="C21819">
        <v>4</v>
      </c>
      <c r="D21819" s="6" t="s">
        <v>43561</v>
      </c>
      <c r="E21819" s="6" t="s">
        <v>21426</v>
      </c>
      <c r="F21819" s="7">
        <v>38209</v>
      </c>
      <c r="G21819" s="7"/>
      <c r="H21819" s="7">
        <v>38209</v>
      </c>
      <c r="I21819" s="6"/>
      <c r="J21819" s="6" t="s">
        <v>98</v>
      </c>
      <c r="K21819" s="6" t="s">
        <v>99</v>
      </c>
      <c r="L21819" s="6" t="s">
        <v>21379</v>
      </c>
      <c r="M21819" s="6" t="s">
        <v>21381</v>
      </c>
      <c r="N21819" s="6" t="s">
        <v>21419</v>
      </c>
      <c r="O21819">
        <v>6</v>
      </c>
      <c r="P21819" s="6" t="s">
        <v>43315</v>
      </c>
      <c r="Q21819">
        <v>6117</v>
      </c>
      <c r="R21819" s="6" t="s">
        <v>43333</v>
      </c>
      <c r="S21819">
        <v>100109</v>
      </c>
      <c r="T21819" s="6" t="s">
        <v>43515</v>
      </c>
      <c r="U21819">
        <v>100109001</v>
      </c>
      <c r="V21819" s="6" t="s">
        <v>43518</v>
      </c>
      <c r="AI21819">
        <v>1547186.3143092985</v>
      </c>
    </row>
    <row r="21820" spans="1:35" x14ac:dyDescent="0.3">
      <c r="A21820" s="6" t="s">
        <v>32163</v>
      </c>
      <c r="B21820" s="6" t="s">
        <v>21324</v>
      </c>
      <c r="C21820">
        <v>1</v>
      </c>
      <c r="D21820" s="6" t="s">
        <v>21423</v>
      </c>
      <c r="E21820" s="6" t="s">
        <v>21423</v>
      </c>
      <c r="F21820" s="7">
        <v>38197</v>
      </c>
      <c r="G21820" s="7"/>
      <c r="H21820" s="7">
        <v>38237</v>
      </c>
      <c r="I21820" s="6"/>
      <c r="J21820" s="6" t="s">
        <v>98</v>
      </c>
      <c r="K21820" s="6" t="s">
        <v>99</v>
      </c>
      <c r="L21820" s="6" t="s">
        <v>21379</v>
      </c>
      <c r="M21820" s="6" t="s">
        <v>21381</v>
      </c>
      <c r="N21820" s="6" t="s">
        <v>21409</v>
      </c>
      <c r="O21820">
        <v>9</v>
      </c>
      <c r="P21820" s="6" t="s">
        <v>43320</v>
      </c>
      <c r="Q21820">
        <v>9107</v>
      </c>
      <c r="R21820" s="6" t="s">
        <v>474</v>
      </c>
      <c r="S21820">
        <v>100104</v>
      </c>
      <c r="T21820" s="6" t="s">
        <v>43508</v>
      </c>
      <c r="U21820">
        <v>100104007</v>
      </c>
      <c r="V21820" s="6" t="s">
        <v>43509</v>
      </c>
      <c r="AI21820">
        <v>0</v>
      </c>
    </row>
    <row r="21821" spans="1:35" x14ac:dyDescent="0.3">
      <c r="A21821" s="6" t="s">
        <v>23319</v>
      </c>
      <c r="B21821" s="6" t="s">
        <v>21325</v>
      </c>
      <c r="C21821">
        <v>1</v>
      </c>
      <c r="D21821" s="6" t="s">
        <v>21423</v>
      </c>
      <c r="E21821" s="6" t="s">
        <v>21423</v>
      </c>
      <c r="F21821" s="7">
        <v>38238</v>
      </c>
      <c r="G21821" s="7"/>
      <c r="H21821" s="7">
        <v>38238</v>
      </c>
      <c r="I21821" s="6"/>
      <c r="J21821" s="6" t="s">
        <v>98</v>
      </c>
      <c r="K21821" s="6" t="s">
        <v>99</v>
      </c>
      <c r="L21821" s="6" t="s">
        <v>21379</v>
      </c>
      <c r="M21821" s="6" t="s">
        <v>21380</v>
      </c>
      <c r="N21821" s="6" t="s">
        <v>21404</v>
      </c>
      <c r="O21821">
        <v>13</v>
      </c>
      <c r="P21821" s="6" t="s">
        <v>43323</v>
      </c>
      <c r="Q21821">
        <v>13505</v>
      </c>
      <c r="R21821" s="6" t="s">
        <v>43462</v>
      </c>
      <c r="S21821">
        <v>100111</v>
      </c>
      <c r="T21821" s="6" t="s">
        <v>43522</v>
      </c>
      <c r="U21821">
        <v>100111002</v>
      </c>
      <c r="V21821" s="6" t="s">
        <v>43524</v>
      </c>
      <c r="AI21821">
        <v>0</v>
      </c>
    </row>
    <row r="21822" spans="1:35" x14ac:dyDescent="0.3">
      <c r="A21822" s="6" t="s">
        <v>32164</v>
      </c>
      <c r="B21822" s="6" t="s">
        <v>21326</v>
      </c>
      <c r="C21822">
        <v>9</v>
      </c>
      <c r="D21822" s="6" t="s">
        <v>43555</v>
      </c>
      <c r="E21822" s="6" t="s">
        <v>21431</v>
      </c>
      <c r="F21822" s="7">
        <v>38231</v>
      </c>
      <c r="G21822" s="7"/>
      <c r="H21822" s="7">
        <v>38243</v>
      </c>
      <c r="I21822" s="6"/>
      <c r="J21822" s="6" t="s">
        <v>98</v>
      </c>
      <c r="K21822" s="6" t="s">
        <v>99</v>
      </c>
      <c r="L21822" s="6" t="s">
        <v>21379</v>
      </c>
      <c r="M21822" s="6" t="s">
        <v>21381</v>
      </c>
      <c r="N21822" s="6" t="s">
        <v>21409</v>
      </c>
      <c r="O21822">
        <v>5</v>
      </c>
      <c r="P21822" s="6" t="s">
        <v>73</v>
      </c>
      <c r="Q21822">
        <v>5506</v>
      </c>
      <c r="R21822" s="6" t="s">
        <v>158</v>
      </c>
      <c r="S21822">
        <v>100104</v>
      </c>
      <c r="T21822" s="6" t="s">
        <v>43508</v>
      </c>
      <c r="U21822">
        <v>100104007</v>
      </c>
      <c r="V21822" s="6" t="s">
        <v>43509</v>
      </c>
      <c r="AI21822">
        <v>152655.90228257238</v>
      </c>
    </row>
    <row r="21823" spans="1:35" x14ac:dyDescent="0.3">
      <c r="A21823" s="6" t="s">
        <v>37368</v>
      </c>
      <c r="B21823" s="6" t="s">
        <v>21327</v>
      </c>
      <c r="C21823">
        <v>1</v>
      </c>
      <c r="D21823" s="6" t="s">
        <v>21423</v>
      </c>
      <c r="E21823" s="6" t="s">
        <v>21423</v>
      </c>
      <c r="F21823" s="7">
        <v>38231</v>
      </c>
      <c r="G21823" s="7"/>
      <c r="H21823" s="7">
        <v>38246</v>
      </c>
      <c r="I21823" s="6"/>
      <c r="J21823" s="6" t="s">
        <v>98</v>
      </c>
      <c r="K21823" s="6" t="s">
        <v>146</v>
      </c>
      <c r="L21823" s="6" t="s">
        <v>21379</v>
      </c>
      <c r="M21823" s="6" t="s">
        <v>21383</v>
      </c>
      <c r="N21823" s="6" t="s">
        <v>21420</v>
      </c>
      <c r="O21823">
        <v>7</v>
      </c>
      <c r="P21823" s="6" t="s">
        <v>43318</v>
      </c>
      <c r="Q21823">
        <v>7101</v>
      </c>
      <c r="R21823" s="6" t="s">
        <v>41</v>
      </c>
      <c r="S21823">
        <v>100107</v>
      </c>
      <c r="T21823" s="6" t="s">
        <v>43511</v>
      </c>
      <c r="U21823">
        <v>100107015</v>
      </c>
      <c r="V21823" s="6" t="s">
        <v>43511</v>
      </c>
      <c r="AI21823">
        <v>0</v>
      </c>
    </row>
    <row r="21824" spans="1:35" x14ac:dyDescent="0.3">
      <c r="A21824" s="6" t="s">
        <v>34815</v>
      </c>
      <c r="B21824" s="6" t="s">
        <v>21328</v>
      </c>
      <c r="C21824">
        <v>1</v>
      </c>
      <c r="D21824" s="6" t="s">
        <v>21423</v>
      </c>
      <c r="E21824" s="6" t="s">
        <v>21423</v>
      </c>
      <c r="F21824" s="7">
        <v>38252</v>
      </c>
      <c r="G21824" s="7"/>
      <c r="H21824" s="7">
        <v>38252</v>
      </c>
      <c r="I21824" s="6"/>
      <c r="J21824" s="6" t="s">
        <v>98</v>
      </c>
      <c r="K21824" s="6" t="s">
        <v>99</v>
      </c>
      <c r="L21824" s="6" t="s">
        <v>21379</v>
      </c>
      <c r="M21824" s="6" t="s">
        <v>21381</v>
      </c>
      <c r="N21824" s="6" t="s">
        <v>21412</v>
      </c>
      <c r="O21824">
        <v>6</v>
      </c>
      <c r="P21824" s="6" t="s">
        <v>43315</v>
      </c>
      <c r="Q21824">
        <v>6105</v>
      </c>
      <c r="R21824" s="6" t="s">
        <v>43444</v>
      </c>
      <c r="S21824">
        <v>100117</v>
      </c>
      <c r="T21824" s="6" t="s">
        <v>43546</v>
      </c>
      <c r="U21824">
        <v>100117004</v>
      </c>
      <c r="V21824" s="6" t="s">
        <v>43550</v>
      </c>
      <c r="AI21824">
        <v>0</v>
      </c>
    </row>
    <row r="21825" spans="1:35" x14ac:dyDescent="0.3">
      <c r="A21825" s="6" t="s">
        <v>23320</v>
      </c>
      <c r="B21825" s="6" t="s">
        <v>21329</v>
      </c>
      <c r="C21825">
        <v>4</v>
      </c>
      <c r="D21825" s="6" t="s">
        <v>43561</v>
      </c>
      <c r="E21825" s="6" t="s">
        <v>21426</v>
      </c>
      <c r="F21825" s="7">
        <v>38293</v>
      </c>
      <c r="G21825" s="7"/>
      <c r="H21825" s="7">
        <v>38266</v>
      </c>
      <c r="I21825" s="6"/>
      <c r="J21825" s="6" t="s">
        <v>98</v>
      </c>
      <c r="K21825" s="6" t="s">
        <v>99</v>
      </c>
      <c r="L21825" s="6" t="s">
        <v>21379</v>
      </c>
      <c r="M21825" s="6" t="s">
        <v>21380</v>
      </c>
      <c r="N21825" s="6" t="s">
        <v>21404</v>
      </c>
      <c r="O21825">
        <v>9</v>
      </c>
      <c r="P21825" s="6" t="s">
        <v>43320</v>
      </c>
      <c r="Q21825">
        <v>9204</v>
      </c>
      <c r="R21825" s="6" t="s">
        <v>5041</v>
      </c>
      <c r="S21825">
        <v>100111</v>
      </c>
      <c r="T21825" s="6" t="s">
        <v>43522</v>
      </c>
      <c r="U21825">
        <v>100111002</v>
      </c>
      <c r="V21825" s="6" t="s">
        <v>43524</v>
      </c>
      <c r="AI21825">
        <v>1547186.3143092985</v>
      </c>
    </row>
    <row r="21826" spans="1:35" x14ac:dyDescent="0.3">
      <c r="A21826" s="6" t="s">
        <v>25549</v>
      </c>
      <c r="B21826" s="6" t="s">
        <v>21330</v>
      </c>
      <c r="C21826">
        <v>3</v>
      </c>
      <c r="D21826" s="6" t="s">
        <v>43558</v>
      </c>
      <c r="E21826" s="6" t="s">
        <v>21425</v>
      </c>
      <c r="F21826" s="7">
        <v>38275</v>
      </c>
      <c r="G21826" s="7"/>
      <c r="H21826" s="7">
        <v>38275</v>
      </c>
      <c r="I21826" s="6"/>
      <c r="J21826" s="6" t="s">
        <v>98</v>
      </c>
      <c r="K21826" s="6" t="s">
        <v>99</v>
      </c>
      <c r="L21826" s="6" t="s">
        <v>21379</v>
      </c>
      <c r="M21826" s="6" t="s">
        <v>21380</v>
      </c>
      <c r="N21826" s="6" t="s">
        <v>21389</v>
      </c>
      <c r="O21826">
        <v>13</v>
      </c>
      <c r="P21826" s="6" t="s">
        <v>43323</v>
      </c>
      <c r="Q21826">
        <v>13123</v>
      </c>
      <c r="R21826" s="6" t="s">
        <v>161</v>
      </c>
      <c r="S21826">
        <v>100112</v>
      </c>
      <c r="T21826" s="6" t="s">
        <v>43529</v>
      </c>
      <c r="U21826">
        <v>100112046</v>
      </c>
      <c r="V21826" s="6" t="s">
        <v>43530</v>
      </c>
      <c r="AI21826">
        <v>4126.0359128619157</v>
      </c>
    </row>
    <row r="21827" spans="1:35" x14ac:dyDescent="0.3">
      <c r="A21827" s="6" t="s">
        <v>32165</v>
      </c>
      <c r="B21827" s="6" t="s">
        <v>21331</v>
      </c>
      <c r="C21827">
        <v>6</v>
      </c>
      <c r="D21827" s="6" t="s">
        <v>43556</v>
      </c>
      <c r="E21827" s="6" t="s">
        <v>21428</v>
      </c>
      <c r="F21827" s="7">
        <v>38275</v>
      </c>
      <c r="G21827" s="7"/>
      <c r="H21827" s="7">
        <v>38275</v>
      </c>
      <c r="I21827" s="6"/>
      <c r="J21827" s="6" t="s">
        <v>98</v>
      </c>
      <c r="K21827" s="6" t="s">
        <v>99</v>
      </c>
      <c r="L21827" s="6" t="s">
        <v>21379</v>
      </c>
      <c r="M21827" s="6" t="s">
        <v>21381</v>
      </c>
      <c r="N21827" s="6" t="s">
        <v>21409</v>
      </c>
      <c r="O21827">
        <v>7</v>
      </c>
      <c r="P21827" s="6" t="s">
        <v>43318</v>
      </c>
      <c r="Q21827">
        <v>7301</v>
      </c>
      <c r="R21827" s="6" t="s">
        <v>43340</v>
      </c>
      <c r="S21827">
        <v>100104</v>
      </c>
      <c r="T21827" s="6" t="s">
        <v>43508</v>
      </c>
      <c r="U21827">
        <v>100104007</v>
      </c>
      <c r="V21827" s="6" t="s">
        <v>43509</v>
      </c>
      <c r="AI21827">
        <v>722020.39003312914</v>
      </c>
    </row>
    <row r="21828" spans="1:35" x14ac:dyDescent="0.3">
      <c r="A21828" s="6" t="s">
        <v>27124</v>
      </c>
      <c r="B21828" s="6" t="s">
        <v>21332</v>
      </c>
      <c r="C21828">
        <v>10</v>
      </c>
      <c r="D21828" s="6" t="s">
        <v>43560</v>
      </c>
      <c r="E21828" s="6" t="s">
        <v>21432</v>
      </c>
      <c r="F21828" s="7">
        <v>38268</v>
      </c>
      <c r="G21828" s="7"/>
      <c r="H21828" s="7">
        <v>38285</v>
      </c>
      <c r="I21828" s="6"/>
      <c r="J21828" s="6" t="s">
        <v>98</v>
      </c>
      <c r="K21828" s="6" t="s">
        <v>99</v>
      </c>
      <c r="L21828" s="6" t="s">
        <v>21379</v>
      </c>
      <c r="M21828" s="6" t="s">
        <v>21381</v>
      </c>
      <c r="N21828" s="6" t="s">
        <v>21418</v>
      </c>
      <c r="O21828">
        <v>7</v>
      </c>
      <c r="P21828" s="6" t="s">
        <v>43318</v>
      </c>
      <c r="Q21828">
        <v>7101</v>
      </c>
      <c r="R21828" s="6" t="s">
        <v>41</v>
      </c>
      <c r="S21828">
        <v>100109</v>
      </c>
      <c r="T21828" s="6" t="s">
        <v>43515</v>
      </c>
      <c r="U21828">
        <v>100109001</v>
      </c>
      <c r="V21828" s="6" t="s">
        <v>43517</v>
      </c>
      <c r="AI21828">
        <v>3094372.4223271161</v>
      </c>
    </row>
    <row r="21829" spans="1:35" x14ac:dyDescent="0.3">
      <c r="A21829" s="6" t="s">
        <v>32166</v>
      </c>
      <c r="B21829" s="6" t="s">
        <v>21333</v>
      </c>
      <c r="C21829">
        <v>1</v>
      </c>
      <c r="D21829" s="6" t="s">
        <v>21423</v>
      </c>
      <c r="E21829" s="6" t="s">
        <v>21423</v>
      </c>
      <c r="F21829" s="7">
        <v>38295</v>
      </c>
      <c r="G21829" s="7"/>
      <c r="H21829" s="7">
        <v>38295</v>
      </c>
      <c r="I21829" s="6"/>
      <c r="J21829" s="6" t="s">
        <v>98</v>
      </c>
      <c r="K21829" s="6" t="s">
        <v>99</v>
      </c>
      <c r="L21829" s="6" t="s">
        <v>21379</v>
      </c>
      <c r="M21829" s="6" t="s">
        <v>21381</v>
      </c>
      <c r="N21829" s="6" t="s">
        <v>21409</v>
      </c>
      <c r="O21829">
        <v>7</v>
      </c>
      <c r="P21829" s="6" t="s">
        <v>43318</v>
      </c>
      <c r="Q21829">
        <v>7101</v>
      </c>
      <c r="R21829" s="6" t="s">
        <v>41</v>
      </c>
      <c r="S21829">
        <v>100104</v>
      </c>
      <c r="T21829" s="6" t="s">
        <v>43508</v>
      </c>
      <c r="U21829">
        <v>100104007</v>
      </c>
      <c r="V21829" s="6" t="s">
        <v>43509</v>
      </c>
      <c r="AI21829">
        <v>0</v>
      </c>
    </row>
    <row r="21830" spans="1:35" x14ac:dyDescent="0.3">
      <c r="A21830" s="6" t="s">
        <v>32875</v>
      </c>
      <c r="B21830" s="6" t="s">
        <v>21334</v>
      </c>
      <c r="C21830">
        <v>13</v>
      </c>
      <c r="D21830" s="6" t="s">
        <v>43565</v>
      </c>
      <c r="E21830" s="6" t="s">
        <v>21435</v>
      </c>
      <c r="F21830" s="7">
        <v>38336</v>
      </c>
      <c r="G21830" s="7"/>
      <c r="H21830" s="7">
        <v>38295</v>
      </c>
      <c r="I21830" s="6"/>
      <c r="J21830" s="6" t="s">
        <v>98</v>
      </c>
      <c r="K21830" s="6" t="s">
        <v>99</v>
      </c>
      <c r="L21830" s="6" t="s">
        <v>21379</v>
      </c>
      <c r="M21830" s="6" t="s">
        <v>21381</v>
      </c>
      <c r="N21830" s="6" t="s">
        <v>21415</v>
      </c>
      <c r="O21830">
        <v>13</v>
      </c>
      <c r="P21830" s="6" t="s">
        <v>43323</v>
      </c>
      <c r="Q21830">
        <v>13114</v>
      </c>
      <c r="R21830" s="6" t="s">
        <v>25</v>
      </c>
      <c r="S21830">
        <v>100117</v>
      </c>
      <c r="T21830" s="6" t="s">
        <v>43546</v>
      </c>
      <c r="U21830">
        <v>100117001</v>
      </c>
      <c r="V21830" s="6" t="s">
        <v>43547</v>
      </c>
      <c r="AI21830">
        <v>33006637.17733825</v>
      </c>
    </row>
    <row r="21831" spans="1:35" x14ac:dyDescent="0.3">
      <c r="A21831" s="6" t="s">
        <v>34816</v>
      </c>
      <c r="B21831" s="6" t="s">
        <v>21335</v>
      </c>
      <c r="C21831">
        <v>1</v>
      </c>
      <c r="D21831" s="6" t="s">
        <v>21423</v>
      </c>
      <c r="E21831" s="6" t="s">
        <v>21423</v>
      </c>
      <c r="F21831" s="7"/>
      <c r="G21831" s="7">
        <v>43531</v>
      </c>
      <c r="H21831" s="7">
        <v>38307</v>
      </c>
      <c r="I21831" s="6" t="s">
        <v>60</v>
      </c>
      <c r="J21831" s="6" t="s">
        <v>98</v>
      </c>
      <c r="K21831" s="6" t="s">
        <v>99</v>
      </c>
      <c r="L21831" s="6" t="s">
        <v>21379</v>
      </c>
      <c r="M21831" s="6" t="s">
        <v>21381</v>
      </c>
      <c r="N21831" s="6" t="s">
        <v>21412</v>
      </c>
      <c r="O21831">
        <v>13</v>
      </c>
      <c r="P21831" s="6" t="s">
        <v>43323</v>
      </c>
      <c r="Q21831">
        <v>13132</v>
      </c>
      <c r="R21831" s="6" t="s">
        <v>100</v>
      </c>
      <c r="S21831">
        <v>100117</v>
      </c>
      <c r="T21831" s="6" t="s">
        <v>43546</v>
      </c>
      <c r="U21831">
        <v>100117004</v>
      </c>
      <c r="V21831" s="6" t="s">
        <v>43550</v>
      </c>
      <c r="X21831">
        <v>0</v>
      </c>
    </row>
    <row r="21832" spans="1:35" x14ac:dyDescent="0.3">
      <c r="A21832" s="6" t="s">
        <v>32167</v>
      </c>
      <c r="B21832" s="6" t="s">
        <v>21336</v>
      </c>
      <c r="C21832">
        <v>1</v>
      </c>
      <c r="D21832" s="6" t="s">
        <v>21423</v>
      </c>
      <c r="E21832" s="6" t="s">
        <v>21423</v>
      </c>
      <c r="F21832" s="7">
        <v>38307</v>
      </c>
      <c r="G21832" s="7"/>
      <c r="H21832" s="7">
        <v>38307</v>
      </c>
      <c r="I21832" s="6"/>
      <c r="J21832" s="6" t="s">
        <v>98</v>
      </c>
      <c r="K21832" s="6" t="s">
        <v>99</v>
      </c>
      <c r="L21832" s="6" t="s">
        <v>21379</v>
      </c>
      <c r="M21832" s="6" t="s">
        <v>21381</v>
      </c>
      <c r="N21832" s="6" t="s">
        <v>21409</v>
      </c>
      <c r="O21832">
        <v>4</v>
      </c>
      <c r="P21832" s="6" t="s">
        <v>43314</v>
      </c>
      <c r="Q21832">
        <v>4102</v>
      </c>
      <c r="R21832" s="6" t="s">
        <v>321</v>
      </c>
      <c r="S21832">
        <v>100104</v>
      </c>
      <c r="T21832" s="6" t="s">
        <v>43508</v>
      </c>
      <c r="U21832">
        <v>100104007</v>
      </c>
      <c r="V21832" s="6" t="s">
        <v>43509</v>
      </c>
      <c r="AI21832">
        <v>0</v>
      </c>
    </row>
    <row r="21833" spans="1:35" x14ac:dyDescent="0.3">
      <c r="A21833" s="6" t="s">
        <v>32168</v>
      </c>
      <c r="B21833" s="6" t="s">
        <v>21337</v>
      </c>
      <c r="C21833">
        <v>1</v>
      </c>
      <c r="D21833" s="6" t="s">
        <v>21423</v>
      </c>
      <c r="E21833" s="6" t="s">
        <v>21423</v>
      </c>
      <c r="F21833" s="7">
        <v>38307</v>
      </c>
      <c r="G21833" s="7"/>
      <c r="H21833" s="7">
        <v>38307</v>
      </c>
      <c r="I21833" s="6"/>
      <c r="J21833" s="6" t="s">
        <v>98</v>
      </c>
      <c r="K21833" s="6" t="s">
        <v>99</v>
      </c>
      <c r="L21833" s="6" t="s">
        <v>21379</v>
      </c>
      <c r="M21833" s="6" t="s">
        <v>21381</v>
      </c>
      <c r="N21833" s="6" t="s">
        <v>21409</v>
      </c>
      <c r="O21833">
        <v>4</v>
      </c>
      <c r="P21833" s="6" t="s">
        <v>43314</v>
      </c>
      <c r="Q21833">
        <v>4102</v>
      </c>
      <c r="R21833" s="6" t="s">
        <v>321</v>
      </c>
      <c r="S21833">
        <v>100104</v>
      </c>
      <c r="T21833" s="6" t="s">
        <v>43508</v>
      </c>
      <c r="U21833">
        <v>100104007</v>
      </c>
      <c r="V21833" s="6" t="s">
        <v>43509</v>
      </c>
      <c r="AI21833">
        <v>0</v>
      </c>
    </row>
    <row r="21834" spans="1:35" x14ac:dyDescent="0.3">
      <c r="A21834" s="6" t="s">
        <v>43298</v>
      </c>
      <c r="B21834" s="6" t="s">
        <v>21338</v>
      </c>
      <c r="C21834">
        <v>12</v>
      </c>
      <c r="D21834" s="6" t="s">
        <v>43564</v>
      </c>
      <c r="E21834" s="6" t="s">
        <v>21434</v>
      </c>
      <c r="F21834" s="7">
        <v>38308</v>
      </c>
      <c r="G21834" s="7"/>
      <c r="H21834" s="7">
        <v>38308</v>
      </c>
      <c r="I21834" s="6"/>
      <c r="J21834" s="6" t="s">
        <v>98</v>
      </c>
      <c r="K21834" s="6" t="s">
        <v>99</v>
      </c>
      <c r="L21834" s="6" t="s">
        <v>21379</v>
      </c>
      <c r="M21834" s="6" t="s">
        <v>21382</v>
      </c>
      <c r="N21834" s="6" t="s">
        <v>21421</v>
      </c>
      <c r="O21834">
        <v>13</v>
      </c>
      <c r="P21834" s="6" t="s">
        <v>43323</v>
      </c>
      <c r="Q21834">
        <v>13107</v>
      </c>
      <c r="R21834" s="6" t="s">
        <v>2234</v>
      </c>
      <c r="S21834">
        <v>100107</v>
      </c>
      <c r="T21834" s="6" t="s">
        <v>43511</v>
      </c>
      <c r="U21834">
        <v>100107015</v>
      </c>
      <c r="V21834" s="6" t="s">
        <v>43511</v>
      </c>
      <c r="AI21834">
        <v>61887444.527004175</v>
      </c>
    </row>
    <row r="21835" spans="1:35" x14ac:dyDescent="0.3">
      <c r="A21835" s="6" t="s">
        <v>32169</v>
      </c>
      <c r="B21835" s="6" t="s">
        <v>21339</v>
      </c>
      <c r="C21835">
        <v>10</v>
      </c>
      <c r="D21835" s="6" t="s">
        <v>43560</v>
      </c>
      <c r="E21835" s="6" t="s">
        <v>21432</v>
      </c>
      <c r="F21835" s="7">
        <v>38310</v>
      </c>
      <c r="G21835" s="7"/>
      <c r="H21835" s="7">
        <v>38310</v>
      </c>
      <c r="I21835" s="6"/>
      <c r="J21835" s="6" t="s">
        <v>98</v>
      </c>
      <c r="K21835" s="6" t="s">
        <v>99</v>
      </c>
      <c r="L21835" s="6" t="s">
        <v>21379</v>
      </c>
      <c r="M21835" s="6" t="s">
        <v>21381</v>
      </c>
      <c r="N21835" s="6" t="s">
        <v>21409</v>
      </c>
      <c r="O21835">
        <v>9</v>
      </c>
      <c r="P21835" s="6" t="s">
        <v>43320</v>
      </c>
      <c r="Q21835">
        <v>9206</v>
      </c>
      <c r="R21835" s="6" t="s">
        <v>871</v>
      </c>
      <c r="S21835">
        <v>100104</v>
      </c>
      <c r="T21835" s="6" t="s">
        <v>43508</v>
      </c>
      <c r="U21835">
        <v>100104007</v>
      </c>
      <c r="V21835" s="6" t="s">
        <v>43509</v>
      </c>
      <c r="AI21835">
        <v>3094372.4223271161</v>
      </c>
    </row>
    <row r="21836" spans="1:35" x14ac:dyDescent="0.3">
      <c r="A21836" s="6" t="s">
        <v>43299</v>
      </c>
      <c r="B21836" s="6" t="s">
        <v>21340</v>
      </c>
      <c r="C21836">
        <v>4</v>
      </c>
      <c r="D21836" s="6" t="s">
        <v>43561</v>
      </c>
      <c r="E21836" s="6" t="s">
        <v>21426</v>
      </c>
      <c r="F21836" s="7">
        <v>38313</v>
      </c>
      <c r="G21836" s="7"/>
      <c r="H21836" s="7">
        <v>38313</v>
      </c>
      <c r="I21836" s="6"/>
      <c r="J21836" s="6" t="s">
        <v>98</v>
      </c>
      <c r="K21836" s="6" t="s">
        <v>146</v>
      </c>
      <c r="L21836" s="6" t="s">
        <v>21379</v>
      </c>
      <c r="M21836" s="6" t="s">
        <v>21382</v>
      </c>
      <c r="N21836" s="6" t="s">
        <v>21421</v>
      </c>
      <c r="O21836">
        <v>6</v>
      </c>
      <c r="P21836" s="6" t="s">
        <v>43315</v>
      </c>
      <c r="Q21836">
        <v>6102</v>
      </c>
      <c r="R21836" s="6" t="s">
        <v>301</v>
      </c>
      <c r="S21836">
        <v>100107</v>
      </c>
      <c r="T21836" s="6" t="s">
        <v>43511</v>
      </c>
      <c r="U21836">
        <v>100107015</v>
      </c>
      <c r="V21836" s="6" t="s">
        <v>43511</v>
      </c>
      <c r="AI21836">
        <v>1547186.3143092985</v>
      </c>
    </row>
    <row r="21837" spans="1:35" x14ac:dyDescent="0.3">
      <c r="A21837" s="6" t="s">
        <v>43300</v>
      </c>
      <c r="B21837" s="6" t="s">
        <v>21341</v>
      </c>
      <c r="C21837">
        <v>10</v>
      </c>
      <c r="D21837" s="6" t="s">
        <v>43560</v>
      </c>
      <c r="E21837" s="6" t="s">
        <v>21432</v>
      </c>
      <c r="F21837" s="7">
        <v>38316</v>
      </c>
      <c r="G21837" s="7"/>
      <c r="H21837" s="7">
        <v>38316</v>
      </c>
      <c r="I21837" s="6"/>
      <c r="J21837" s="6" t="s">
        <v>98</v>
      </c>
      <c r="K21837" s="6" t="s">
        <v>99</v>
      </c>
      <c r="L21837" s="6" t="s">
        <v>21379</v>
      </c>
      <c r="M21837" s="6" t="s">
        <v>21382</v>
      </c>
      <c r="N21837" s="6" t="s">
        <v>21421</v>
      </c>
      <c r="O21837">
        <v>4</v>
      </c>
      <c r="P21837" s="6" t="s">
        <v>43314</v>
      </c>
      <c r="Q21837">
        <v>4102</v>
      </c>
      <c r="R21837" s="6" t="s">
        <v>321</v>
      </c>
      <c r="S21837">
        <v>100107</v>
      </c>
      <c r="T21837" s="6" t="s">
        <v>43511</v>
      </c>
      <c r="U21837">
        <v>100107015</v>
      </c>
      <c r="V21837" s="6" t="s">
        <v>43511</v>
      </c>
      <c r="AI21837">
        <v>3094372.4223271161</v>
      </c>
    </row>
    <row r="21838" spans="1:35" x14ac:dyDescent="0.3">
      <c r="A21838" s="6" t="s">
        <v>23321</v>
      </c>
      <c r="B21838" s="6" t="s">
        <v>21342</v>
      </c>
      <c r="C21838">
        <v>5</v>
      </c>
      <c r="D21838" s="6" t="s">
        <v>43557</v>
      </c>
      <c r="E21838" s="6" t="s">
        <v>21427</v>
      </c>
      <c r="F21838" s="7">
        <v>38350</v>
      </c>
      <c r="G21838" s="7"/>
      <c r="H21838" s="7">
        <v>38324</v>
      </c>
      <c r="I21838" s="6"/>
      <c r="J21838" s="6" t="s">
        <v>98</v>
      </c>
      <c r="K21838" s="6" t="s">
        <v>99</v>
      </c>
      <c r="L21838" s="6" t="s">
        <v>21379</v>
      </c>
      <c r="M21838" s="6" t="s">
        <v>21380</v>
      </c>
      <c r="N21838" s="6" t="s">
        <v>21404</v>
      </c>
      <c r="O21838">
        <v>13</v>
      </c>
      <c r="P21838" s="6" t="s">
        <v>43323</v>
      </c>
      <c r="Q21838">
        <v>13503</v>
      </c>
      <c r="R21838" s="6" t="s">
        <v>43469</v>
      </c>
      <c r="S21838">
        <v>100111</v>
      </c>
      <c r="T21838" s="6" t="s">
        <v>43522</v>
      </c>
      <c r="U21838">
        <v>100111002</v>
      </c>
      <c r="V21838" s="6" t="s">
        <v>43524</v>
      </c>
      <c r="AI21838">
        <v>16505.381400334074</v>
      </c>
    </row>
    <row r="21839" spans="1:35" x14ac:dyDescent="0.3">
      <c r="A21839" s="6" t="s">
        <v>32170</v>
      </c>
      <c r="B21839" s="6" t="s">
        <v>21343</v>
      </c>
      <c r="C21839">
        <v>1</v>
      </c>
      <c r="D21839" s="6" t="s">
        <v>21423</v>
      </c>
      <c r="E21839" s="6" t="s">
        <v>21423</v>
      </c>
      <c r="F21839" s="7">
        <v>38328</v>
      </c>
      <c r="G21839" s="7"/>
      <c r="H21839" s="7">
        <v>38328</v>
      </c>
      <c r="I21839" s="6"/>
      <c r="J21839" s="6" t="s">
        <v>98</v>
      </c>
      <c r="K21839" s="6" t="s">
        <v>99</v>
      </c>
      <c r="L21839" s="6" t="s">
        <v>21379</v>
      </c>
      <c r="M21839" s="6" t="s">
        <v>21381</v>
      </c>
      <c r="N21839" s="6" t="s">
        <v>21409</v>
      </c>
      <c r="O21839">
        <v>13</v>
      </c>
      <c r="P21839" s="6" t="s">
        <v>43323</v>
      </c>
      <c r="Q21839">
        <v>13601</v>
      </c>
      <c r="R21839" s="6" t="s">
        <v>39</v>
      </c>
      <c r="S21839">
        <v>100104</v>
      </c>
      <c r="T21839" s="6" t="s">
        <v>43508</v>
      </c>
      <c r="U21839">
        <v>100104007</v>
      </c>
      <c r="V21839" s="6" t="s">
        <v>43509</v>
      </c>
      <c r="AI21839">
        <v>0</v>
      </c>
    </row>
    <row r="21840" spans="1:35" x14ac:dyDescent="0.3">
      <c r="A21840" s="6" t="s">
        <v>28070</v>
      </c>
      <c r="B21840" s="6" t="s">
        <v>21344</v>
      </c>
      <c r="C21840">
        <v>7</v>
      </c>
      <c r="D21840" s="6" t="s">
        <v>43554</v>
      </c>
      <c r="E21840" s="6" t="s">
        <v>21429</v>
      </c>
      <c r="F21840" s="7">
        <v>38272</v>
      </c>
      <c r="G21840" s="7"/>
      <c r="H21840" s="7">
        <v>38338</v>
      </c>
      <c r="I21840" s="6"/>
      <c r="J21840" s="6" t="s">
        <v>98</v>
      </c>
      <c r="K21840" s="6" t="s">
        <v>146</v>
      </c>
      <c r="L21840" s="6" t="s">
        <v>21379</v>
      </c>
      <c r="M21840" s="6" t="s">
        <v>21381</v>
      </c>
      <c r="N21840" s="6" t="s">
        <v>21419</v>
      </c>
      <c r="O21840">
        <v>7</v>
      </c>
      <c r="P21840" s="6" t="s">
        <v>43318</v>
      </c>
      <c r="Q21840">
        <v>7406</v>
      </c>
      <c r="R21840" s="6" t="s">
        <v>35</v>
      </c>
      <c r="S21840">
        <v>100109</v>
      </c>
      <c r="T21840" s="6" t="s">
        <v>43515</v>
      </c>
      <c r="U21840">
        <v>100109001</v>
      </c>
      <c r="V21840" s="6" t="s">
        <v>43518</v>
      </c>
      <c r="AI21840">
        <v>61887.650612193764</v>
      </c>
    </row>
    <row r="21841" spans="1:37" x14ac:dyDescent="0.3">
      <c r="A21841" s="6" t="s">
        <v>32171</v>
      </c>
      <c r="B21841" s="6" t="s">
        <v>21345</v>
      </c>
      <c r="C21841">
        <v>1</v>
      </c>
      <c r="D21841" s="6" t="s">
        <v>21423</v>
      </c>
      <c r="E21841" s="6" t="s">
        <v>21423</v>
      </c>
      <c r="F21841" s="7">
        <v>38341</v>
      </c>
      <c r="G21841" s="7"/>
      <c r="H21841" s="7">
        <v>38341</v>
      </c>
      <c r="I21841" s="6"/>
      <c r="J21841" s="6" t="s">
        <v>98</v>
      </c>
      <c r="K21841" s="6" t="s">
        <v>146</v>
      </c>
      <c r="L21841" s="6" t="s">
        <v>21379</v>
      </c>
      <c r="M21841" s="6" t="s">
        <v>21381</v>
      </c>
      <c r="N21841" s="6" t="s">
        <v>21409</v>
      </c>
      <c r="O21841">
        <v>13</v>
      </c>
      <c r="P21841" s="6" t="s">
        <v>43323</v>
      </c>
      <c r="Q21841">
        <v>13114</v>
      </c>
      <c r="R21841" s="6" t="s">
        <v>25</v>
      </c>
      <c r="S21841">
        <v>100104</v>
      </c>
      <c r="T21841" s="6" t="s">
        <v>43508</v>
      </c>
      <c r="U21841">
        <v>100104007</v>
      </c>
      <c r="V21841" s="6" t="s">
        <v>43509</v>
      </c>
      <c r="AI21841">
        <v>0</v>
      </c>
    </row>
    <row r="21842" spans="1:37" x14ac:dyDescent="0.3">
      <c r="A21842" s="6" t="s">
        <v>32172</v>
      </c>
      <c r="B21842" s="6" t="s">
        <v>21346</v>
      </c>
      <c r="C21842">
        <v>8</v>
      </c>
      <c r="D21842" s="6" t="s">
        <v>43562</v>
      </c>
      <c r="E21842" s="6" t="s">
        <v>21430</v>
      </c>
      <c r="F21842" s="7">
        <v>38343</v>
      </c>
      <c r="G21842" s="7"/>
      <c r="H21842" s="7">
        <v>38343</v>
      </c>
      <c r="I21842" s="6"/>
      <c r="J21842" s="6" t="s">
        <v>98</v>
      </c>
      <c r="K21842" s="6" t="s">
        <v>99</v>
      </c>
      <c r="L21842" s="6" t="s">
        <v>21379</v>
      </c>
      <c r="M21842" s="6" t="s">
        <v>21381</v>
      </c>
      <c r="N21842" s="6" t="s">
        <v>21409</v>
      </c>
      <c r="O21842">
        <v>13</v>
      </c>
      <c r="P21842" s="6" t="s">
        <v>43323</v>
      </c>
      <c r="Q21842">
        <v>13115</v>
      </c>
      <c r="R21842" s="6" t="s">
        <v>846</v>
      </c>
      <c r="S21842">
        <v>100104</v>
      </c>
      <c r="T21842" s="6" t="s">
        <v>43508</v>
      </c>
      <c r="U21842">
        <v>100104007</v>
      </c>
      <c r="V21842" s="6" t="s">
        <v>43509</v>
      </c>
      <c r="AI21842">
        <v>6188744.6383627504</v>
      </c>
    </row>
    <row r="21843" spans="1:37" x14ac:dyDescent="0.3">
      <c r="A21843" s="6" t="s">
        <v>34817</v>
      </c>
      <c r="B21843" s="6" t="s">
        <v>21347</v>
      </c>
      <c r="C21843">
        <v>7</v>
      </c>
      <c r="D21843" s="6" t="s">
        <v>43554</v>
      </c>
      <c r="E21843" s="6" t="s">
        <v>21429</v>
      </c>
      <c r="F21843" s="7">
        <v>38345</v>
      </c>
      <c r="G21843" s="7"/>
      <c r="H21843" s="7">
        <v>38348</v>
      </c>
      <c r="I21843" s="6"/>
      <c r="J21843" s="6" t="s">
        <v>98</v>
      </c>
      <c r="K21843" s="6" t="s">
        <v>99</v>
      </c>
      <c r="L21843" s="6" t="s">
        <v>21379</v>
      </c>
      <c r="M21843" s="6" t="s">
        <v>21381</v>
      </c>
      <c r="N21843" s="6" t="s">
        <v>21412</v>
      </c>
      <c r="O21843">
        <v>5</v>
      </c>
      <c r="P21843" s="6" t="s">
        <v>73</v>
      </c>
      <c r="Q21843">
        <v>5101</v>
      </c>
      <c r="R21843" s="6" t="s">
        <v>43334</v>
      </c>
      <c r="S21843">
        <v>100117</v>
      </c>
      <c r="T21843" s="6" t="s">
        <v>43546</v>
      </c>
      <c r="U21843">
        <v>100117004</v>
      </c>
      <c r="V21843" s="6" t="s">
        <v>43550</v>
      </c>
      <c r="AI21843">
        <v>61887.650612193764</v>
      </c>
    </row>
    <row r="21844" spans="1:37" x14ac:dyDescent="0.3">
      <c r="A21844" s="6" t="s">
        <v>23322</v>
      </c>
      <c r="B21844" s="6" t="s">
        <v>21348</v>
      </c>
      <c r="C21844">
        <v>6</v>
      </c>
      <c r="D21844" s="6" t="s">
        <v>43556</v>
      </c>
      <c r="E21844" s="6" t="s">
        <v>21428</v>
      </c>
      <c r="F21844" s="7">
        <v>38352</v>
      </c>
      <c r="G21844" s="7"/>
      <c r="H21844" s="7">
        <v>38355</v>
      </c>
      <c r="I21844" s="6"/>
      <c r="J21844" s="6" t="s">
        <v>98</v>
      </c>
      <c r="K21844" s="6" t="s">
        <v>263</v>
      </c>
      <c r="L21844" s="6" t="s">
        <v>21379</v>
      </c>
      <c r="M21844" s="6" t="s">
        <v>21380</v>
      </c>
      <c r="N21844" s="6" t="s">
        <v>21404</v>
      </c>
      <c r="O21844">
        <v>13</v>
      </c>
      <c r="P21844" s="6" t="s">
        <v>43323</v>
      </c>
      <c r="Q21844">
        <v>13132</v>
      </c>
      <c r="R21844" s="6" t="s">
        <v>100</v>
      </c>
      <c r="S21844">
        <v>100111</v>
      </c>
      <c r="T21844" s="6" t="s">
        <v>43522</v>
      </c>
      <c r="U21844">
        <v>100111002</v>
      </c>
      <c r="V21844" s="6" t="s">
        <v>43524</v>
      </c>
      <c r="AI21844">
        <v>722020.39003312914</v>
      </c>
    </row>
    <row r="21845" spans="1:37" x14ac:dyDescent="0.3">
      <c r="A21845" s="6" t="s">
        <v>32173</v>
      </c>
      <c r="B21845" s="6" t="s">
        <v>21349</v>
      </c>
      <c r="C21845">
        <v>2</v>
      </c>
      <c r="D21845" s="6" t="s">
        <v>43559</v>
      </c>
      <c r="E21845" s="6" t="s">
        <v>21424</v>
      </c>
      <c r="F21845" s="7">
        <v>38365</v>
      </c>
      <c r="G21845" s="7"/>
      <c r="H21845" s="7">
        <v>38365</v>
      </c>
      <c r="I21845" s="6"/>
      <c r="J21845" s="6" t="s">
        <v>98</v>
      </c>
      <c r="K21845" s="6" t="s">
        <v>99</v>
      </c>
      <c r="L21845" s="6" t="s">
        <v>21379</v>
      </c>
      <c r="M21845" s="6" t="s">
        <v>21381</v>
      </c>
      <c r="N21845" s="6" t="s">
        <v>21409</v>
      </c>
      <c r="O21845">
        <v>8</v>
      </c>
      <c r="P21845" s="6" t="s">
        <v>47</v>
      </c>
      <c r="Q21845">
        <v>8301</v>
      </c>
      <c r="R21845" s="6" t="s">
        <v>63</v>
      </c>
      <c r="S21845">
        <v>100104</v>
      </c>
      <c r="T21845" s="6" t="s">
        <v>43508</v>
      </c>
      <c r="U21845">
        <v>100104007</v>
      </c>
      <c r="V21845" s="6" t="s">
        <v>43509</v>
      </c>
      <c r="AK21845">
        <v>309437.42789504456</v>
      </c>
    </row>
    <row r="21846" spans="1:37" x14ac:dyDescent="0.3">
      <c r="A21846" s="6" t="s">
        <v>32174</v>
      </c>
      <c r="B21846" s="6" t="s">
        <v>21350</v>
      </c>
      <c r="C21846">
        <v>9</v>
      </c>
      <c r="D21846" s="6" t="s">
        <v>43555</v>
      </c>
      <c r="E21846" s="6" t="s">
        <v>21431</v>
      </c>
      <c r="F21846" s="7">
        <v>38380</v>
      </c>
      <c r="G21846" s="7"/>
      <c r="H21846" s="7">
        <v>38373</v>
      </c>
      <c r="I21846" s="6"/>
      <c r="J21846" s="6" t="s">
        <v>98</v>
      </c>
      <c r="K21846" s="6" t="s">
        <v>99</v>
      </c>
      <c r="L21846" s="6" t="s">
        <v>21379</v>
      </c>
      <c r="M21846" s="6" t="s">
        <v>21381</v>
      </c>
      <c r="N21846" s="6" t="s">
        <v>21409</v>
      </c>
      <c r="O21846">
        <v>9</v>
      </c>
      <c r="P21846" s="6" t="s">
        <v>43320</v>
      </c>
      <c r="Q21846">
        <v>9101</v>
      </c>
      <c r="R21846" s="6" t="s">
        <v>135</v>
      </c>
      <c r="S21846">
        <v>100104</v>
      </c>
      <c r="T21846" s="6" t="s">
        <v>43508</v>
      </c>
      <c r="U21846">
        <v>100104007</v>
      </c>
      <c r="V21846" s="6" t="s">
        <v>43509</v>
      </c>
      <c r="AK21846">
        <v>152655.90228257238</v>
      </c>
    </row>
    <row r="21847" spans="1:37" x14ac:dyDescent="0.3">
      <c r="A21847" s="6" t="s">
        <v>32175</v>
      </c>
      <c r="B21847" s="6" t="s">
        <v>21351</v>
      </c>
      <c r="C21847">
        <v>4</v>
      </c>
      <c r="D21847" s="6" t="s">
        <v>43561</v>
      </c>
      <c r="E21847" s="6" t="s">
        <v>21426</v>
      </c>
      <c r="F21847" s="7">
        <v>38405</v>
      </c>
      <c r="G21847" s="7"/>
      <c r="H21847" s="7">
        <v>38393</v>
      </c>
      <c r="I21847" s="6"/>
      <c r="J21847" s="6" t="s">
        <v>98</v>
      </c>
      <c r="K21847" s="6" t="s">
        <v>99</v>
      </c>
      <c r="L21847" s="6" t="s">
        <v>21379</v>
      </c>
      <c r="M21847" s="6" t="s">
        <v>21381</v>
      </c>
      <c r="N21847" s="6" t="s">
        <v>21409</v>
      </c>
      <c r="O21847">
        <v>6</v>
      </c>
      <c r="P21847" s="6" t="s">
        <v>43315</v>
      </c>
      <c r="Q21847">
        <v>6301</v>
      </c>
      <c r="R21847" s="6" t="s">
        <v>44</v>
      </c>
      <c r="S21847">
        <v>100104</v>
      </c>
      <c r="T21847" s="6" t="s">
        <v>43508</v>
      </c>
      <c r="U21847">
        <v>100104007</v>
      </c>
      <c r="V21847" s="6" t="s">
        <v>43509</v>
      </c>
      <c r="AK21847">
        <v>1547186.3143092985</v>
      </c>
    </row>
    <row r="21848" spans="1:37" x14ac:dyDescent="0.3">
      <c r="A21848" s="6" t="s">
        <v>32176</v>
      </c>
      <c r="B21848" s="6" t="s">
        <v>21352</v>
      </c>
      <c r="C21848">
        <v>10</v>
      </c>
      <c r="D21848" s="6" t="s">
        <v>43560</v>
      </c>
      <c r="E21848" s="6" t="s">
        <v>21432</v>
      </c>
      <c r="F21848" s="7">
        <v>38393</v>
      </c>
      <c r="G21848" s="7"/>
      <c r="H21848" s="7">
        <v>38393</v>
      </c>
      <c r="I21848" s="6"/>
      <c r="J21848" s="6" t="s">
        <v>98</v>
      </c>
      <c r="K21848" s="6" t="s">
        <v>99</v>
      </c>
      <c r="L21848" s="6" t="s">
        <v>21379</v>
      </c>
      <c r="M21848" s="6" t="s">
        <v>21381</v>
      </c>
      <c r="N21848" s="6" t="s">
        <v>21409</v>
      </c>
      <c r="O21848">
        <v>13</v>
      </c>
      <c r="P21848" s="6" t="s">
        <v>43323</v>
      </c>
      <c r="Q21848">
        <v>13107</v>
      </c>
      <c r="R21848" s="6" t="s">
        <v>2234</v>
      </c>
      <c r="S21848">
        <v>100104</v>
      </c>
      <c r="T21848" s="6" t="s">
        <v>43508</v>
      </c>
      <c r="U21848">
        <v>100104007</v>
      </c>
      <c r="V21848" s="6" t="s">
        <v>43509</v>
      </c>
      <c r="AK21848">
        <v>3094372.4223271161</v>
      </c>
    </row>
    <row r="21849" spans="1:37" x14ac:dyDescent="0.3">
      <c r="A21849" s="6" t="s">
        <v>43301</v>
      </c>
      <c r="B21849" s="6" t="s">
        <v>21353</v>
      </c>
      <c r="C21849">
        <v>1</v>
      </c>
      <c r="D21849" s="6" t="s">
        <v>21423</v>
      </c>
      <c r="E21849" s="6" t="s">
        <v>21423</v>
      </c>
      <c r="F21849" s="7">
        <v>38393</v>
      </c>
      <c r="G21849" s="7"/>
      <c r="H21849" s="7">
        <v>38393</v>
      </c>
      <c r="I21849" s="6"/>
      <c r="J21849" s="6" t="s">
        <v>98</v>
      </c>
      <c r="K21849" s="6" t="s">
        <v>146</v>
      </c>
      <c r="L21849" s="6" t="s">
        <v>21379</v>
      </c>
      <c r="M21849" s="6" t="s">
        <v>21382</v>
      </c>
      <c r="N21849" s="6" t="s">
        <v>21421</v>
      </c>
      <c r="O21849">
        <v>13</v>
      </c>
      <c r="P21849" s="6" t="s">
        <v>43323</v>
      </c>
      <c r="Q21849">
        <v>13101</v>
      </c>
      <c r="R21849" s="6" t="s">
        <v>75</v>
      </c>
      <c r="S21849">
        <v>100107</v>
      </c>
      <c r="T21849" s="6" t="s">
        <v>43511</v>
      </c>
      <c r="U21849">
        <v>100107015</v>
      </c>
      <c r="V21849" s="6" t="s">
        <v>43511</v>
      </c>
      <c r="AK21849">
        <v>0</v>
      </c>
    </row>
    <row r="21850" spans="1:37" x14ac:dyDescent="0.3">
      <c r="A21850" s="6" t="s">
        <v>32177</v>
      </c>
      <c r="B21850" s="6" t="s">
        <v>21354</v>
      </c>
      <c r="C21850">
        <v>11</v>
      </c>
      <c r="D21850" s="6" t="s">
        <v>43563</v>
      </c>
      <c r="E21850" s="6" t="s">
        <v>21433</v>
      </c>
      <c r="F21850" s="7">
        <v>38427</v>
      </c>
      <c r="G21850" s="7"/>
      <c r="H21850" s="7">
        <v>38394</v>
      </c>
      <c r="I21850" s="6"/>
      <c r="J21850" s="6" t="s">
        <v>98</v>
      </c>
      <c r="K21850" s="6" t="s">
        <v>99</v>
      </c>
      <c r="L21850" s="6" t="s">
        <v>21379</v>
      </c>
      <c r="M21850" s="6" t="s">
        <v>21381</v>
      </c>
      <c r="N21850" s="6" t="s">
        <v>21409</v>
      </c>
      <c r="O21850">
        <v>6</v>
      </c>
      <c r="P21850" s="6" t="s">
        <v>43315</v>
      </c>
      <c r="Q21850">
        <v>6115</v>
      </c>
      <c r="R21850" s="6" t="s">
        <v>717</v>
      </c>
      <c r="S21850">
        <v>100104</v>
      </c>
      <c r="T21850" s="6" t="s">
        <v>43508</v>
      </c>
      <c r="U21850">
        <v>100104007</v>
      </c>
      <c r="V21850" s="6" t="s">
        <v>43509</v>
      </c>
      <c r="AK21850">
        <v>16503318.691814866</v>
      </c>
    </row>
    <row r="21851" spans="1:37" x14ac:dyDescent="0.3">
      <c r="A21851" s="6" t="s">
        <v>32178</v>
      </c>
      <c r="B21851" s="6" t="s">
        <v>21355</v>
      </c>
      <c r="C21851">
        <v>6</v>
      </c>
      <c r="D21851" s="6" t="s">
        <v>43556</v>
      </c>
      <c r="E21851" s="6" t="s">
        <v>21428</v>
      </c>
      <c r="F21851" s="7">
        <v>38353</v>
      </c>
      <c r="G21851" s="7"/>
      <c r="H21851" s="7">
        <v>38406</v>
      </c>
      <c r="I21851" s="6"/>
      <c r="J21851" s="6" t="s">
        <v>98</v>
      </c>
      <c r="K21851" s="6" t="s">
        <v>99</v>
      </c>
      <c r="L21851" s="6" t="s">
        <v>21379</v>
      </c>
      <c r="M21851" s="6" t="s">
        <v>21381</v>
      </c>
      <c r="N21851" s="6" t="s">
        <v>21409</v>
      </c>
      <c r="O21851">
        <v>5</v>
      </c>
      <c r="P21851" s="6" t="s">
        <v>73</v>
      </c>
      <c r="Q21851">
        <v>5501</v>
      </c>
      <c r="R21851" s="6" t="s">
        <v>81</v>
      </c>
      <c r="S21851">
        <v>100104</v>
      </c>
      <c r="T21851" s="6" t="s">
        <v>43508</v>
      </c>
      <c r="U21851">
        <v>100104007</v>
      </c>
      <c r="V21851" s="6" t="s">
        <v>43509</v>
      </c>
      <c r="AK21851">
        <v>722020.39003312914</v>
      </c>
    </row>
    <row r="21852" spans="1:37" x14ac:dyDescent="0.3">
      <c r="A21852" s="6" t="s">
        <v>43302</v>
      </c>
      <c r="B21852" s="6" t="s">
        <v>21356</v>
      </c>
      <c r="C21852">
        <v>1</v>
      </c>
      <c r="D21852" s="6" t="s">
        <v>21423</v>
      </c>
      <c r="E21852" s="6" t="s">
        <v>21423</v>
      </c>
      <c r="F21852" s="7">
        <v>38407</v>
      </c>
      <c r="G21852" s="7"/>
      <c r="H21852" s="7">
        <v>38407</v>
      </c>
      <c r="I21852" s="6"/>
      <c r="J21852" s="6" t="s">
        <v>98</v>
      </c>
      <c r="K21852" s="6" t="s">
        <v>263</v>
      </c>
      <c r="L21852" s="6" t="s">
        <v>21379</v>
      </c>
      <c r="M21852" s="6" t="s">
        <v>21382</v>
      </c>
      <c r="N21852" s="6" t="s">
        <v>21421</v>
      </c>
      <c r="O21852">
        <v>13</v>
      </c>
      <c r="P21852" s="6" t="s">
        <v>43323</v>
      </c>
      <c r="Q21852">
        <v>13132</v>
      </c>
      <c r="R21852" s="6" t="s">
        <v>100</v>
      </c>
      <c r="S21852">
        <v>100107</v>
      </c>
      <c r="T21852" s="6" t="s">
        <v>43511</v>
      </c>
      <c r="U21852">
        <v>100107015</v>
      </c>
      <c r="V21852" s="6" t="s">
        <v>43511</v>
      </c>
      <c r="AK21852">
        <v>0</v>
      </c>
    </row>
    <row r="21853" spans="1:37" x14ac:dyDescent="0.3">
      <c r="A21853" s="6" t="s">
        <v>37369</v>
      </c>
      <c r="B21853" s="6" t="s">
        <v>21357</v>
      </c>
      <c r="C21853">
        <v>7</v>
      </c>
      <c r="D21853" s="6" t="s">
        <v>43554</v>
      </c>
      <c r="E21853" s="6" t="s">
        <v>21429</v>
      </c>
      <c r="F21853" s="7">
        <v>38413</v>
      </c>
      <c r="G21853" s="7"/>
      <c r="H21853" s="7">
        <v>38413</v>
      </c>
      <c r="I21853" s="6"/>
      <c r="J21853" s="6" t="s">
        <v>98</v>
      </c>
      <c r="K21853" s="6" t="s">
        <v>99</v>
      </c>
      <c r="L21853" s="6" t="s">
        <v>21379</v>
      </c>
      <c r="M21853" s="6" t="s">
        <v>21383</v>
      </c>
      <c r="N21853" s="6" t="s">
        <v>21420</v>
      </c>
      <c r="O21853">
        <v>16</v>
      </c>
      <c r="P21853" s="6" t="s">
        <v>43319</v>
      </c>
      <c r="Q21853">
        <v>16204</v>
      </c>
      <c r="R21853" s="6" t="s">
        <v>540</v>
      </c>
      <c r="S21853">
        <v>100107</v>
      </c>
      <c r="T21853" s="6" t="s">
        <v>43511</v>
      </c>
      <c r="U21853">
        <v>100107015</v>
      </c>
      <c r="V21853" s="6" t="s">
        <v>43511</v>
      </c>
      <c r="AK21853">
        <v>61887.650612193764</v>
      </c>
    </row>
    <row r="21854" spans="1:37" x14ac:dyDescent="0.3">
      <c r="A21854" s="6" t="s">
        <v>34818</v>
      </c>
      <c r="B21854" s="6" t="s">
        <v>21358</v>
      </c>
      <c r="C21854">
        <v>1</v>
      </c>
      <c r="D21854" s="6" t="s">
        <v>21423</v>
      </c>
      <c r="E21854" s="6" t="s">
        <v>21423</v>
      </c>
      <c r="F21854" s="7">
        <v>38414</v>
      </c>
      <c r="G21854" s="7"/>
      <c r="H21854" s="7">
        <v>38414</v>
      </c>
      <c r="I21854" s="6"/>
      <c r="J21854" s="6" t="s">
        <v>98</v>
      </c>
      <c r="K21854" s="6" t="s">
        <v>99</v>
      </c>
      <c r="L21854" s="6" t="s">
        <v>21379</v>
      </c>
      <c r="M21854" s="6" t="s">
        <v>21381</v>
      </c>
      <c r="N21854" s="6" t="s">
        <v>21412</v>
      </c>
      <c r="O21854">
        <v>14</v>
      </c>
      <c r="P21854" s="6" t="s">
        <v>43325</v>
      </c>
      <c r="Q21854">
        <v>14103</v>
      </c>
      <c r="R21854" s="6" t="s">
        <v>2537</v>
      </c>
      <c r="S21854">
        <v>100117</v>
      </c>
      <c r="T21854" s="6" t="s">
        <v>43546</v>
      </c>
      <c r="U21854">
        <v>100117004</v>
      </c>
      <c r="V21854" s="6" t="s">
        <v>43550</v>
      </c>
      <c r="AK21854">
        <v>0</v>
      </c>
    </row>
    <row r="21855" spans="1:37" x14ac:dyDescent="0.3">
      <c r="A21855" s="6" t="s">
        <v>43303</v>
      </c>
      <c r="B21855" s="6" t="s">
        <v>21359</v>
      </c>
      <c r="C21855">
        <v>1</v>
      </c>
      <c r="D21855" s="6" t="s">
        <v>21423</v>
      </c>
      <c r="E21855" s="6" t="s">
        <v>21423</v>
      </c>
      <c r="F21855" s="7">
        <v>38443</v>
      </c>
      <c r="G21855" s="7"/>
      <c r="H21855" s="7">
        <v>38421</v>
      </c>
      <c r="I21855" s="6"/>
      <c r="J21855" s="6" t="s">
        <v>98</v>
      </c>
      <c r="K21855" s="6" t="s">
        <v>146</v>
      </c>
      <c r="L21855" s="6" t="s">
        <v>21379</v>
      </c>
      <c r="M21855" s="6" t="s">
        <v>21382</v>
      </c>
      <c r="N21855" s="6" t="s">
        <v>21421</v>
      </c>
      <c r="O21855">
        <v>9</v>
      </c>
      <c r="P21855" s="6" t="s">
        <v>43320</v>
      </c>
      <c r="Q21855">
        <v>9106</v>
      </c>
      <c r="R21855" s="6" t="s">
        <v>323</v>
      </c>
      <c r="S21855">
        <v>100107</v>
      </c>
      <c r="T21855" s="6" t="s">
        <v>43511</v>
      </c>
      <c r="U21855">
        <v>100107015</v>
      </c>
      <c r="V21855" s="6" t="s">
        <v>43511</v>
      </c>
      <c r="AK21855">
        <v>0</v>
      </c>
    </row>
    <row r="21856" spans="1:37" x14ac:dyDescent="0.3">
      <c r="A21856" s="6" t="s">
        <v>43304</v>
      </c>
      <c r="B21856" s="6" t="s">
        <v>21360</v>
      </c>
      <c r="C21856">
        <v>6</v>
      </c>
      <c r="D21856" s="6" t="s">
        <v>43556</v>
      </c>
      <c r="E21856" s="6" t="s">
        <v>21428</v>
      </c>
      <c r="F21856" s="7">
        <v>38422</v>
      </c>
      <c r="G21856" s="7"/>
      <c r="H21856" s="7">
        <v>38422</v>
      </c>
      <c r="I21856" s="6"/>
      <c r="J21856" s="6" t="s">
        <v>98</v>
      </c>
      <c r="K21856" s="6" t="s">
        <v>99</v>
      </c>
      <c r="L21856" s="6" t="s">
        <v>21379</v>
      </c>
      <c r="M21856" s="6" t="s">
        <v>21382</v>
      </c>
      <c r="N21856" s="6" t="s">
        <v>21421</v>
      </c>
      <c r="O21856">
        <v>8</v>
      </c>
      <c r="P21856" s="6" t="s">
        <v>47</v>
      </c>
      <c r="Q21856">
        <v>8301</v>
      </c>
      <c r="R21856" s="6" t="s">
        <v>63</v>
      </c>
      <c r="S21856">
        <v>100107</v>
      </c>
      <c r="T21856" s="6" t="s">
        <v>43511</v>
      </c>
      <c r="U21856">
        <v>100107015</v>
      </c>
      <c r="V21856" s="6" t="s">
        <v>43511</v>
      </c>
      <c r="AK21856">
        <v>722020.39003312914</v>
      </c>
    </row>
    <row r="21857" spans="1:37" x14ac:dyDescent="0.3">
      <c r="A21857" s="6" t="s">
        <v>34819</v>
      </c>
      <c r="B21857" s="6" t="s">
        <v>21361</v>
      </c>
      <c r="C21857">
        <v>9</v>
      </c>
      <c r="D21857" s="6" t="s">
        <v>43555</v>
      </c>
      <c r="E21857" s="6" t="s">
        <v>21431</v>
      </c>
      <c r="F21857" s="7">
        <v>38455</v>
      </c>
      <c r="G21857" s="7"/>
      <c r="H21857" s="7">
        <v>38455</v>
      </c>
      <c r="I21857" s="6"/>
      <c r="J21857" s="6" t="s">
        <v>98</v>
      </c>
      <c r="K21857" s="6" t="s">
        <v>263</v>
      </c>
      <c r="L21857" s="6" t="s">
        <v>21379</v>
      </c>
      <c r="M21857" s="6" t="s">
        <v>21381</v>
      </c>
      <c r="N21857" s="6" t="s">
        <v>21412</v>
      </c>
      <c r="O21857">
        <v>13</v>
      </c>
      <c r="P21857" s="6" t="s">
        <v>43323</v>
      </c>
      <c r="Q21857">
        <v>13115</v>
      </c>
      <c r="R21857" s="6" t="s">
        <v>846</v>
      </c>
      <c r="S21857">
        <v>100117</v>
      </c>
      <c r="T21857" s="6" t="s">
        <v>43546</v>
      </c>
      <c r="U21857">
        <v>100117004</v>
      </c>
      <c r="V21857" s="6" t="s">
        <v>43550</v>
      </c>
      <c r="AK21857">
        <v>152655.90228257238</v>
      </c>
    </row>
    <row r="21858" spans="1:37" x14ac:dyDescent="0.3">
      <c r="A21858" s="6" t="s">
        <v>23323</v>
      </c>
      <c r="B21858" s="6" t="s">
        <v>21362</v>
      </c>
      <c r="C21858">
        <v>2</v>
      </c>
      <c r="D21858" s="6" t="s">
        <v>43559</v>
      </c>
      <c r="E21858" s="6" t="s">
        <v>21424</v>
      </c>
      <c r="F21858" s="7">
        <v>38181</v>
      </c>
      <c r="G21858" s="7"/>
      <c r="H21858" s="7">
        <v>38461</v>
      </c>
      <c r="I21858" s="6"/>
      <c r="J21858" s="6" t="s">
        <v>98</v>
      </c>
      <c r="K21858" s="6" t="s">
        <v>146</v>
      </c>
      <c r="L21858" s="6" t="s">
        <v>21379</v>
      </c>
      <c r="M21858" s="6" t="s">
        <v>21380</v>
      </c>
      <c r="N21858" s="6" t="s">
        <v>21404</v>
      </c>
      <c r="O21858">
        <v>5</v>
      </c>
      <c r="P21858" s="6" t="s">
        <v>73</v>
      </c>
      <c r="Q21858">
        <v>5606</v>
      </c>
      <c r="R21858" s="6" t="s">
        <v>640</v>
      </c>
      <c r="S21858">
        <v>100111</v>
      </c>
      <c r="T21858" s="6" t="s">
        <v>43522</v>
      </c>
      <c r="U21858">
        <v>100111002</v>
      </c>
      <c r="V21858" s="6" t="s">
        <v>43524</v>
      </c>
      <c r="AI21858">
        <v>309437.42789504456</v>
      </c>
    </row>
    <row r="21859" spans="1:37" x14ac:dyDescent="0.3">
      <c r="A21859" s="6" t="s">
        <v>32179</v>
      </c>
      <c r="B21859" s="6" t="s">
        <v>21363</v>
      </c>
      <c r="C21859">
        <v>8</v>
      </c>
      <c r="D21859" s="6" t="s">
        <v>43562</v>
      </c>
      <c r="E21859" s="6" t="s">
        <v>21430</v>
      </c>
      <c r="F21859" s="7">
        <v>38464</v>
      </c>
      <c r="G21859" s="7"/>
      <c r="H21859" s="7">
        <v>38464</v>
      </c>
      <c r="I21859" s="6"/>
      <c r="J21859" s="6" t="s">
        <v>98</v>
      </c>
      <c r="K21859" s="6" t="s">
        <v>99</v>
      </c>
      <c r="L21859" s="6" t="s">
        <v>21379</v>
      </c>
      <c r="M21859" s="6" t="s">
        <v>21381</v>
      </c>
      <c r="N21859" s="6" t="s">
        <v>21409</v>
      </c>
      <c r="O21859">
        <v>5</v>
      </c>
      <c r="P21859" s="6" t="s">
        <v>73</v>
      </c>
      <c r="Q21859">
        <v>5703</v>
      </c>
      <c r="R21859" s="6" t="s">
        <v>43492</v>
      </c>
      <c r="S21859">
        <v>100104</v>
      </c>
      <c r="T21859" s="6" t="s">
        <v>43508</v>
      </c>
      <c r="U21859">
        <v>100104007</v>
      </c>
      <c r="V21859" s="6" t="s">
        <v>43509</v>
      </c>
      <c r="AK21859">
        <v>6188744.6383627504</v>
      </c>
    </row>
    <row r="21860" spans="1:37" x14ac:dyDescent="0.3">
      <c r="A21860" s="6" t="s">
        <v>24443</v>
      </c>
      <c r="B21860" s="6" t="s">
        <v>21364</v>
      </c>
      <c r="C21860">
        <v>5</v>
      </c>
      <c r="D21860" s="6" t="s">
        <v>43557</v>
      </c>
      <c r="E21860" s="6" t="s">
        <v>21427</v>
      </c>
      <c r="F21860" s="7">
        <v>38443</v>
      </c>
      <c r="G21860" s="7"/>
      <c r="H21860" s="7">
        <v>38469</v>
      </c>
      <c r="I21860" s="6"/>
      <c r="J21860" s="6" t="s">
        <v>98</v>
      </c>
      <c r="K21860" s="6" t="s">
        <v>99</v>
      </c>
      <c r="L21860" s="6" t="s">
        <v>21379</v>
      </c>
      <c r="M21860" s="6" t="s">
        <v>21380</v>
      </c>
      <c r="N21860" s="6" t="s">
        <v>21395</v>
      </c>
      <c r="O21860">
        <v>14</v>
      </c>
      <c r="P21860" s="6" t="s">
        <v>43325</v>
      </c>
      <c r="Q21860">
        <v>14204</v>
      </c>
      <c r="R21860" s="6" t="s">
        <v>43329</v>
      </c>
      <c r="S21860">
        <v>100114</v>
      </c>
      <c r="T21860" s="6" t="s">
        <v>43537</v>
      </c>
      <c r="U21860">
        <v>100114001</v>
      </c>
      <c r="V21860" s="6" t="s">
        <v>43538</v>
      </c>
      <c r="AK21860">
        <v>16505.381400334074</v>
      </c>
    </row>
    <row r="21861" spans="1:37" x14ac:dyDescent="0.3">
      <c r="A21861" s="6" t="s">
        <v>27125</v>
      </c>
      <c r="B21861" s="6" t="s">
        <v>21365</v>
      </c>
      <c r="C21861">
        <v>7</v>
      </c>
      <c r="D21861" s="6" t="s">
        <v>43554</v>
      </c>
      <c r="E21861" s="6" t="s">
        <v>21429</v>
      </c>
      <c r="F21861" s="7">
        <v>38457</v>
      </c>
      <c r="G21861" s="7"/>
      <c r="H21861" s="7">
        <v>38476</v>
      </c>
      <c r="I21861" s="6"/>
      <c r="J21861" s="6" t="s">
        <v>98</v>
      </c>
      <c r="K21861" s="6" t="s">
        <v>263</v>
      </c>
      <c r="L21861" s="6" t="s">
        <v>21379</v>
      </c>
      <c r="M21861" s="6" t="s">
        <v>21381</v>
      </c>
      <c r="N21861" s="6" t="s">
        <v>21418</v>
      </c>
      <c r="O21861">
        <v>13</v>
      </c>
      <c r="P21861" s="6" t="s">
        <v>43323</v>
      </c>
      <c r="Q21861">
        <v>13114</v>
      </c>
      <c r="R21861" s="6" t="s">
        <v>25</v>
      </c>
      <c r="S21861">
        <v>100109</v>
      </c>
      <c r="T21861" s="6" t="s">
        <v>43515</v>
      </c>
      <c r="U21861">
        <v>100109001</v>
      </c>
      <c r="V21861" s="6" t="s">
        <v>43517</v>
      </c>
      <c r="AK21861">
        <v>61887.650612193764</v>
      </c>
    </row>
    <row r="21862" spans="1:37" x14ac:dyDescent="0.3">
      <c r="A21862" s="6" t="s">
        <v>37370</v>
      </c>
      <c r="B21862" s="6" t="s">
        <v>21366</v>
      </c>
      <c r="C21862">
        <v>7</v>
      </c>
      <c r="D21862" s="6" t="s">
        <v>43554</v>
      </c>
      <c r="E21862" s="6" t="s">
        <v>21429</v>
      </c>
      <c r="F21862" s="7">
        <v>38476</v>
      </c>
      <c r="G21862" s="7"/>
      <c r="H21862" s="7">
        <v>38476</v>
      </c>
      <c r="I21862" s="6"/>
      <c r="J21862" s="6" t="s">
        <v>98</v>
      </c>
      <c r="K21862" s="6" t="s">
        <v>99</v>
      </c>
      <c r="L21862" s="6" t="s">
        <v>21379</v>
      </c>
      <c r="M21862" s="6" t="s">
        <v>21383</v>
      </c>
      <c r="N21862" s="6" t="s">
        <v>21420</v>
      </c>
      <c r="O21862">
        <v>16</v>
      </c>
      <c r="P21862" s="6" t="s">
        <v>43319</v>
      </c>
      <c r="Q21862">
        <v>16101</v>
      </c>
      <c r="R21862" s="6" t="s">
        <v>43335</v>
      </c>
      <c r="S21862">
        <v>100107</v>
      </c>
      <c r="T21862" s="6" t="s">
        <v>43511</v>
      </c>
      <c r="U21862">
        <v>100107015</v>
      </c>
      <c r="V21862" s="6" t="s">
        <v>43511</v>
      </c>
      <c r="AK21862">
        <v>61887.650612193764</v>
      </c>
    </row>
    <row r="21863" spans="1:37" x14ac:dyDescent="0.3">
      <c r="A21863" s="6" t="s">
        <v>37371</v>
      </c>
      <c r="B21863" s="6" t="s">
        <v>21367</v>
      </c>
      <c r="C21863">
        <v>1</v>
      </c>
      <c r="D21863" s="6" t="s">
        <v>21423</v>
      </c>
      <c r="E21863" s="6" t="s">
        <v>21423</v>
      </c>
      <c r="F21863" s="7">
        <v>38476</v>
      </c>
      <c r="G21863" s="7"/>
      <c r="H21863" s="7">
        <v>38476</v>
      </c>
      <c r="I21863" s="6"/>
      <c r="J21863" s="6" t="s">
        <v>98</v>
      </c>
      <c r="K21863" s="6" t="s">
        <v>263</v>
      </c>
      <c r="L21863" s="6" t="s">
        <v>21379</v>
      </c>
      <c r="M21863" s="6" t="s">
        <v>21383</v>
      </c>
      <c r="N21863" s="6" t="s">
        <v>21420</v>
      </c>
      <c r="O21863">
        <v>5</v>
      </c>
      <c r="P21863" s="6" t="s">
        <v>73</v>
      </c>
      <c r="Q21863">
        <v>5102</v>
      </c>
      <c r="R21863" s="6" t="s">
        <v>196</v>
      </c>
      <c r="S21863">
        <v>100107</v>
      </c>
      <c r="T21863" s="6" t="s">
        <v>43511</v>
      </c>
      <c r="U21863">
        <v>100107015</v>
      </c>
      <c r="V21863" s="6" t="s">
        <v>43511</v>
      </c>
      <c r="AK21863">
        <v>0</v>
      </c>
    </row>
    <row r="21864" spans="1:37" x14ac:dyDescent="0.3">
      <c r="A21864" s="6" t="s">
        <v>43305</v>
      </c>
      <c r="B21864" s="6" t="s">
        <v>21368</v>
      </c>
      <c r="C21864">
        <v>8</v>
      </c>
      <c r="D21864" s="6" t="s">
        <v>43562</v>
      </c>
      <c r="E21864" s="6" t="s">
        <v>21430</v>
      </c>
      <c r="F21864" s="7">
        <v>38477</v>
      </c>
      <c r="G21864" s="7"/>
      <c r="H21864" s="7">
        <v>38477</v>
      </c>
      <c r="I21864" s="6"/>
      <c r="J21864" s="6" t="s">
        <v>98</v>
      </c>
      <c r="K21864" s="6" t="s">
        <v>99</v>
      </c>
      <c r="L21864" s="6" t="s">
        <v>21379</v>
      </c>
      <c r="M21864" s="6" t="s">
        <v>21382</v>
      </c>
      <c r="N21864" s="6" t="s">
        <v>21421</v>
      </c>
      <c r="O21864">
        <v>13</v>
      </c>
      <c r="P21864" s="6" t="s">
        <v>43323</v>
      </c>
      <c r="Q21864">
        <v>13114</v>
      </c>
      <c r="R21864" s="6" t="s">
        <v>25</v>
      </c>
      <c r="S21864">
        <v>100107</v>
      </c>
      <c r="T21864" s="6" t="s">
        <v>43511</v>
      </c>
      <c r="U21864">
        <v>100107015</v>
      </c>
      <c r="V21864" s="6" t="s">
        <v>43511</v>
      </c>
      <c r="AK21864">
        <v>6188744.6383627504</v>
      </c>
    </row>
    <row r="21865" spans="1:37" x14ac:dyDescent="0.3">
      <c r="A21865" s="6" t="s">
        <v>32180</v>
      </c>
      <c r="B21865" s="6" t="s">
        <v>21369</v>
      </c>
      <c r="C21865">
        <v>1</v>
      </c>
      <c r="D21865" s="6" t="s">
        <v>21423</v>
      </c>
      <c r="E21865" s="6" t="s">
        <v>21423</v>
      </c>
      <c r="F21865" s="7">
        <v>38485</v>
      </c>
      <c r="G21865" s="7"/>
      <c r="H21865" s="7">
        <v>38488</v>
      </c>
      <c r="I21865" s="6"/>
      <c r="J21865" s="6" t="s">
        <v>98</v>
      </c>
      <c r="K21865" s="6" t="s">
        <v>99</v>
      </c>
      <c r="L21865" s="6" t="s">
        <v>21379</v>
      </c>
      <c r="M21865" s="6" t="s">
        <v>21381</v>
      </c>
      <c r="N21865" s="6" t="s">
        <v>21409</v>
      </c>
      <c r="O21865">
        <v>7</v>
      </c>
      <c r="P21865" s="6" t="s">
        <v>43318</v>
      </c>
      <c r="Q21865">
        <v>7303</v>
      </c>
      <c r="R21865" s="6" t="s">
        <v>43479</v>
      </c>
      <c r="S21865">
        <v>100104</v>
      </c>
      <c r="T21865" s="6" t="s">
        <v>43508</v>
      </c>
      <c r="U21865">
        <v>100104007</v>
      </c>
      <c r="V21865" s="6" t="s">
        <v>43509</v>
      </c>
      <c r="AK21865">
        <v>0</v>
      </c>
    </row>
    <row r="21866" spans="1:37" x14ac:dyDescent="0.3">
      <c r="A21866" s="6" t="s">
        <v>26279</v>
      </c>
      <c r="B21866" s="6" t="s">
        <v>21370</v>
      </c>
      <c r="C21866">
        <v>1</v>
      </c>
      <c r="D21866" s="6" t="s">
        <v>21423</v>
      </c>
      <c r="E21866" s="6" t="s">
        <v>21423</v>
      </c>
      <c r="F21866" s="7">
        <v>38489</v>
      </c>
      <c r="G21866" s="7"/>
      <c r="H21866" s="7">
        <v>38489</v>
      </c>
      <c r="I21866" s="6"/>
      <c r="J21866" s="6" t="s">
        <v>98</v>
      </c>
      <c r="K21866" s="6" t="s">
        <v>99</v>
      </c>
      <c r="L21866" s="6" t="s">
        <v>21379</v>
      </c>
      <c r="M21866" s="6" t="s">
        <v>21380</v>
      </c>
      <c r="N21866" s="6" t="s">
        <v>21406</v>
      </c>
      <c r="O21866">
        <v>13</v>
      </c>
      <c r="P21866" s="6" t="s">
        <v>43323</v>
      </c>
      <c r="Q21866">
        <v>13302</v>
      </c>
      <c r="R21866" s="6" t="s">
        <v>107</v>
      </c>
      <c r="S21866">
        <v>100117</v>
      </c>
      <c r="T21866" s="6" t="s">
        <v>43546</v>
      </c>
      <c r="U21866">
        <v>100117006</v>
      </c>
      <c r="V21866" s="6" t="s">
        <v>43552</v>
      </c>
      <c r="AK21866">
        <v>0</v>
      </c>
    </row>
    <row r="21867" spans="1:37" x14ac:dyDescent="0.3">
      <c r="A21867" s="6" t="s">
        <v>32181</v>
      </c>
      <c r="B21867" s="6" t="s">
        <v>21371</v>
      </c>
      <c r="C21867">
        <v>11</v>
      </c>
      <c r="D21867" s="6" t="s">
        <v>43563</v>
      </c>
      <c r="E21867" s="6" t="s">
        <v>21433</v>
      </c>
      <c r="F21867" s="7">
        <v>38457</v>
      </c>
      <c r="G21867" s="7"/>
      <c r="H21867" s="7">
        <v>38492</v>
      </c>
      <c r="I21867" s="6"/>
      <c r="J21867" s="6" t="s">
        <v>98</v>
      </c>
      <c r="K21867" s="6" t="s">
        <v>263</v>
      </c>
      <c r="L21867" s="6" t="s">
        <v>21379</v>
      </c>
      <c r="M21867" s="6" t="s">
        <v>21381</v>
      </c>
      <c r="N21867" s="6" t="s">
        <v>21409</v>
      </c>
      <c r="O21867">
        <v>5</v>
      </c>
      <c r="P21867" s="6" t="s">
        <v>73</v>
      </c>
      <c r="Q21867">
        <v>5501</v>
      </c>
      <c r="R21867" s="6" t="s">
        <v>81</v>
      </c>
      <c r="S21867">
        <v>100104</v>
      </c>
      <c r="T21867" s="6" t="s">
        <v>43508</v>
      </c>
      <c r="U21867">
        <v>100104007</v>
      </c>
      <c r="V21867" s="6" t="s">
        <v>43509</v>
      </c>
      <c r="AK21867">
        <v>16503318.691814866</v>
      </c>
    </row>
    <row r="21868" spans="1:37" x14ac:dyDescent="0.3">
      <c r="A21868" s="6" t="s">
        <v>37372</v>
      </c>
      <c r="B21868" s="6" t="s">
        <v>21372</v>
      </c>
      <c r="C21868">
        <v>7</v>
      </c>
      <c r="D21868" s="6" t="s">
        <v>43554</v>
      </c>
      <c r="E21868" s="6" t="s">
        <v>21429</v>
      </c>
      <c r="F21868" s="7">
        <v>38492</v>
      </c>
      <c r="G21868" s="7"/>
      <c r="H21868" s="7">
        <v>38497</v>
      </c>
      <c r="I21868" s="6"/>
      <c r="J21868" s="6" t="s">
        <v>98</v>
      </c>
      <c r="K21868" s="6" t="s">
        <v>99</v>
      </c>
      <c r="L21868" s="6" t="s">
        <v>21379</v>
      </c>
      <c r="M21868" s="6" t="s">
        <v>21383</v>
      </c>
      <c r="N21868" s="6" t="s">
        <v>21420</v>
      </c>
      <c r="O21868">
        <v>5</v>
      </c>
      <c r="P21868" s="6" t="s">
        <v>73</v>
      </c>
      <c r="Q21868">
        <v>5102</v>
      </c>
      <c r="R21868" s="6" t="s">
        <v>196</v>
      </c>
      <c r="S21868">
        <v>100107</v>
      </c>
      <c r="T21868" s="6" t="s">
        <v>43511</v>
      </c>
      <c r="U21868">
        <v>100107015</v>
      </c>
      <c r="V21868" s="6" t="s">
        <v>43511</v>
      </c>
      <c r="AK21868">
        <v>61887.650612193764</v>
      </c>
    </row>
    <row r="21869" spans="1:37" x14ac:dyDescent="0.3">
      <c r="A21869" s="6" t="s">
        <v>32797</v>
      </c>
      <c r="B21869" s="6" t="s">
        <v>21373</v>
      </c>
      <c r="C21869">
        <v>5</v>
      </c>
      <c r="D21869" s="6" t="s">
        <v>43557</v>
      </c>
      <c r="E21869" s="6" t="s">
        <v>21427</v>
      </c>
      <c r="F21869" s="7">
        <v>38569</v>
      </c>
      <c r="G21869" s="7"/>
      <c r="H21869" s="7">
        <v>38497</v>
      </c>
      <c r="I21869" s="6"/>
      <c r="J21869" s="6" t="s">
        <v>98</v>
      </c>
      <c r="K21869" s="6" t="s">
        <v>146</v>
      </c>
      <c r="L21869" s="6" t="s">
        <v>21379</v>
      </c>
      <c r="M21869" s="6" t="s">
        <v>21381</v>
      </c>
      <c r="N21869" s="6" t="s">
        <v>21411</v>
      </c>
      <c r="O21869">
        <v>13</v>
      </c>
      <c r="P21869" s="6" t="s">
        <v>43323</v>
      </c>
      <c r="Q21869">
        <v>13119</v>
      </c>
      <c r="R21869" s="6" t="s">
        <v>43354</v>
      </c>
      <c r="S21869">
        <v>100106</v>
      </c>
      <c r="T21869" s="6" t="s">
        <v>43510</v>
      </c>
      <c r="U21869">
        <v>100106003</v>
      </c>
      <c r="V21869" s="6" t="s">
        <v>43510</v>
      </c>
      <c r="AK21869">
        <v>16505.381400334074</v>
      </c>
    </row>
    <row r="21870" spans="1:37" x14ac:dyDescent="0.3">
      <c r="A21870" s="6" t="s">
        <v>34820</v>
      </c>
      <c r="B21870" s="6" t="s">
        <v>21374</v>
      </c>
      <c r="C21870">
        <v>2</v>
      </c>
      <c r="D21870" s="6" t="s">
        <v>43559</v>
      </c>
      <c r="E21870" s="6" t="s">
        <v>21424</v>
      </c>
      <c r="F21870" s="7">
        <v>38498</v>
      </c>
      <c r="G21870" s="7"/>
      <c r="H21870" s="7">
        <v>38498</v>
      </c>
      <c r="I21870" s="6"/>
      <c r="J21870" s="6" t="s">
        <v>98</v>
      </c>
      <c r="K21870" s="6" t="s">
        <v>99</v>
      </c>
      <c r="L21870" s="6" t="s">
        <v>21379</v>
      </c>
      <c r="M21870" s="6" t="s">
        <v>21381</v>
      </c>
      <c r="N21870" s="6" t="s">
        <v>21412</v>
      </c>
      <c r="O21870">
        <v>13</v>
      </c>
      <c r="P21870" s="6" t="s">
        <v>43323</v>
      </c>
      <c r="Q21870">
        <v>13302</v>
      </c>
      <c r="R21870" s="6" t="s">
        <v>107</v>
      </c>
      <c r="S21870">
        <v>100117</v>
      </c>
      <c r="T21870" s="6" t="s">
        <v>43546</v>
      </c>
      <c r="U21870">
        <v>100117004</v>
      </c>
      <c r="V21870" s="6" t="s">
        <v>43550</v>
      </c>
      <c r="AK21870">
        <v>309437.42789504456</v>
      </c>
    </row>
    <row r="21871" spans="1:37" x14ac:dyDescent="0.3">
      <c r="A21871" s="6" t="s">
        <v>23805</v>
      </c>
      <c r="B21871" s="6" t="s">
        <v>21375</v>
      </c>
      <c r="C21871">
        <v>3</v>
      </c>
      <c r="D21871" s="6" t="s">
        <v>43558</v>
      </c>
      <c r="E21871" s="6" t="s">
        <v>21425</v>
      </c>
      <c r="F21871" s="7">
        <v>38498</v>
      </c>
      <c r="G21871" s="7"/>
      <c r="H21871" s="7">
        <v>38503</v>
      </c>
      <c r="I21871" s="6"/>
      <c r="J21871" s="6" t="s">
        <v>98</v>
      </c>
      <c r="K21871" s="6" t="s">
        <v>99</v>
      </c>
      <c r="L21871" s="6" t="s">
        <v>21379</v>
      </c>
      <c r="M21871" s="6" t="s">
        <v>21380</v>
      </c>
      <c r="N21871" s="6" t="s">
        <v>21393</v>
      </c>
      <c r="O21871">
        <v>4</v>
      </c>
      <c r="P21871" s="6" t="s">
        <v>43314</v>
      </c>
      <c r="Q21871">
        <v>4106</v>
      </c>
      <c r="R21871" s="6" t="s">
        <v>43465</v>
      </c>
      <c r="S21871">
        <v>100111</v>
      </c>
      <c r="T21871" s="6" t="s">
        <v>43522</v>
      </c>
      <c r="U21871">
        <v>100111011</v>
      </c>
      <c r="V21871" s="6" t="s">
        <v>43528</v>
      </c>
      <c r="AK21871">
        <v>4126.0359128619157</v>
      </c>
    </row>
    <row r="21872" spans="1:37" x14ac:dyDescent="0.3">
      <c r="A21872" s="6" t="s">
        <v>32182</v>
      </c>
      <c r="B21872" s="6" t="s">
        <v>21376</v>
      </c>
      <c r="C21872">
        <v>6</v>
      </c>
      <c r="D21872" s="6" t="s">
        <v>43556</v>
      </c>
      <c r="E21872" s="6" t="s">
        <v>21428</v>
      </c>
      <c r="F21872" s="7">
        <v>38518</v>
      </c>
      <c r="G21872" s="7"/>
      <c r="H21872" s="7">
        <v>38518</v>
      </c>
      <c r="I21872" s="6"/>
      <c r="J21872" s="6" t="s">
        <v>98</v>
      </c>
      <c r="K21872" s="6" t="s">
        <v>99</v>
      </c>
      <c r="L21872" s="6" t="s">
        <v>21379</v>
      </c>
      <c r="M21872" s="6" t="s">
        <v>21381</v>
      </c>
      <c r="N21872" s="6" t="s">
        <v>21409</v>
      </c>
      <c r="O21872">
        <v>13</v>
      </c>
      <c r="P21872" s="6" t="s">
        <v>43323</v>
      </c>
      <c r="Q21872">
        <v>13115</v>
      </c>
      <c r="R21872" s="6" t="s">
        <v>846</v>
      </c>
      <c r="S21872">
        <v>100104</v>
      </c>
      <c r="T21872" s="6" t="s">
        <v>43508</v>
      </c>
      <c r="U21872">
        <v>100104007</v>
      </c>
      <c r="V21872" s="6" t="s">
        <v>43509</v>
      </c>
      <c r="AK21872">
        <v>722020.39003312914</v>
      </c>
    </row>
    <row r="21873" spans="1:37" x14ac:dyDescent="0.3">
      <c r="A21873" s="6" t="s">
        <v>43306</v>
      </c>
      <c r="B21873" s="6" t="s">
        <v>21377</v>
      </c>
      <c r="C21873">
        <v>1</v>
      </c>
      <c r="D21873" s="6" t="s">
        <v>21423</v>
      </c>
      <c r="E21873" s="6" t="s">
        <v>21423</v>
      </c>
      <c r="F21873" s="7">
        <v>38524</v>
      </c>
      <c r="G21873" s="7"/>
      <c r="H21873" s="7">
        <v>38524</v>
      </c>
      <c r="I21873" s="6"/>
      <c r="J21873" s="6" t="s">
        <v>98</v>
      </c>
      <c r="K21873" s="6" t="s">
        <v>99</v>
      </c>
      <c r="L21873" s="6" t="s">
        <v>21379</v>
      </c>
      <c r="M21873" s="6" t="s">
        <v>21382</v>
      </c>
      <c r="N21873" s="6" t="s">
        <v>21421</v>
      </c>
      <c r="O21873">
        <v>13</v>
      </c>
      <c r="P21873" s="6" t="s">
        <v>43323</v>
      </c>
      <c r="Q21873">
        <v>13114</v>
      </c>
      <c r="R21873" s="6" t="s">
        <v>25</v>
      </c>
      <c r="S21873">
        <v>100107</v>
      </c>
      <c r="T21873" s="6" t="s">
        <v>43511</v>
      </c>
      <c r="U21873">
        <v>100107015</v>
      </c>
      <c r="V21873" s="6" t="s">
        <v>43511</v>
      </c>
      <c r="AK21873">
        <v>0</v>
      </c>
    </row>
    <row r="21874" spans="1:37" x14ac:dyDescent="0.3">
      <c r="A21874" s="6" t="s">
        <v>43307</v>
      </c>
      <c r="B21874" s="6" t="s">
        <v>21378</v>
      </c>
      <c r="C21874">
        <v>1</v>
      </c>
      <c r="D21874" s="6" t="s">
        <v>21423</v>
      </c>
      <c r="E21874" s="6" t="s">
        <v>21423</v>
      </c>
      <c r="F21874" s="7">
        <v>38532</v>
      </c>
      <c r="G21874" s="7"/>
      <c r="H21874" s="7">
        <v>38532</v>
      </c>
      <c r="I21874" s="6"/>
      <c r="J21874" s="6" t="s">
        <v>98</v>
      </c>
      <c r="K21874" s="6" t="s">
        <v>146</v>
      </c>
      <c r="L21874" s="6" t="s">
        <v>21379</v>
      </c>
      <c r="M21874" s="6" t="s">
        <v>21382</v>
      </c>
      <c r="N21874" s="6" t="s">
        <v>21421</v>
      </c>
      <c r="O21874">
        <v>5</v>
      </c>
      <c r="P21874" s="6" t="s">
        <v>73</v>
      </c>
      <c r="Q21874">
        <v>5606</v>
      </c>
      <c r="R21874" s="6" t="s">
        <v>640</v>
      </c>
      <c r="S21874">
        <v>100107</v>
      </c>
      <c r="T21874" s="6" t="s">
        <v>43511</v>
      </c>
      <c r="U21874">
        <v>100107015</v>
      </c>
      <c r="V21874" s="6" t="s">
        <v>43511</v>
      </c>
      <c r="AK2187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2270C-3D96-4B1F-9A54-0805775E298E}">
  <dimension ref="A3:C41"/>
  <sheetViews>
    <sheetView topLeftCell="A25" workbookViewId="0">
      <selection activeCell="C41" sqref="C41"/>
    </sheetView>
  </sheetViews>
  <sheetFormatPr baseColWidth="10" defaultRowHeight="14.4" x14ac:dyDescent="0.3"/>
  <cols>
    <col min="1" max="1" width="13.88671875" bestFit="1" customWidth="1"/>
    <col min="2" max="2" width="44.6640625" bestFit="1" customWidth="1"/>
  </cols>
  <sheetData>
    <row r="3" spans="1:3" x14ac:dyDescent="0.3">
      <c r="A3" s="8" t="s">
        <v>43502</v>
      </c>
      <c r="B3" s="8" t="s">
        <v>43503</v>
      </c>
    </row>
    <row r="4" spans="1:3" x14ac:dyDescent="0.3">
      <c r="A4">
        <v>100102009</v>
      </c>
      <c r="B4" t="s">
        <v>43507</v>
      </c>
    </row>
    <row r="5" spans="1:3" x14ac:dyDescent="0.3">
      <c r="A5">
        <v>100104007</v>
      </c>
      <c r="B5" t="s">
        <v>43509</v>
      </c>
    </row>
    <row r="6" spans="1:3" x14ac:dyDescent="0.3">
      <c r="A6">
        <v>100106003</v>
      </c>
      <c r="B6" t="s">
        <v>43510</v>
      </c>
    </row>
    <row r="7" spans="1:3" x14ac:dyDescent="0.3">
      <c r="A7">
        <v>100107012</v>
      </c>
      <c r="B7" t="s">
        <v>43512</v>
      </c>
    </row>
    <row r="8" spans="1:3" x14ac:dyDescent="0.3">
      <c r="A8">
        <v>100107015</v>
      </c>
      <c r="B8" t="s">
        <v>43511</v>
      </c>
    </row>
    <row r="9" spans="1:3" x14ac:dyDescent="0.3">
      <c r="A9">
        <v>100108008</v>
      </c>
      <c r="B9" t="s">
        <v>43514</v>
      </c>
    </row>
    <row r="10" spans="1:3" x14ac:dyDescent="0.3">
      <c r="A10">
        <v>100109001</v>
      </c>
      <c r="B10" t="s">
        <v>43516</v>
      </c>
      <c r="C10">
        <v>1001090011</v>
      </c>
    </row>
    <row r="11" spans="1:3" x14ac:dyDescent="0.3">
      <c r="A11">
        <v>100109001</v>
      </c>
      <c r="B11" t="s">
        <v>43517</v>
      </c>
      <c r="C11">
        <v>1001090012</v>
      </c>
    </row>
    <row r="12" spans="1:3" x14ac:dyDescent="0.3">
      <c r="A12">
        <v>100109001</v>
      </c>
      <c r="B12" t="s">
        <v>43518</v>
      </c>
    </row>
    <row r="13" spans="1:3" x14ac:dyDescent="0.3">
      <c r="A13">
        <v>100110002</v>
      </c>
      <c r="B13" t="s">
        <v>43520</v>
      </c>
    </row>
    <row r="14" spans="1:3" x14ac:dyDescent="0.3">
      <c r="A14">
        <v>100110007</v>
      </c>
      <c r="B14" t="s">
        <v>43521</v>
      </c>
    </row>
    <row r="15" spans="1:3" x14ac:dyDescent="0.3">
      <c r="A15">
        <v>100111001</v>
      </c>
      <c r="B15" t="s">
        <v>43523</v>
      </c>
    </row>
    <row r="16" spans="1:3" x14ac:dyDescent="0.3">
      <c r="A16">
        <v>100111002</v>
      </c>
      <c r="B16" t="s">
        <v>43524</v>
      </c>
    </row>
    <row r="17" spans="1:2" x14ac:dyDescent="0.3">
      <c r="A17">
        <v>100111003</v>
      </c>
      <c r="B17" t="s">
        <v>43525</v>
      </c>
    </row>
    <row r="18" spans="1:2" x14ac:dyDescent="0.3">
      <c r="A18">
        <v>100111004</v>
      </c>
      <c r="B18" t="s">
        <v>43526</v>
      </c>
    </row>
    <row r="19" spans="1:2" x14ac:dyDescent="0.3">
      <c r="A19">
        <v>100111005</v>
      </c>
      <c r="B19" t="s">
        <v>43527</v>
      </c>
    </row>
    <row r="20" spans="1:2" x14ac:dyDescent="0.3">
      <c r="A20">
        <v>100111011</v>
      </c>
      <c r="B20" t="s">
        <v>43528</v>
      </c>
    </row>
    <row r="21" spans="1:2" x14ac:dyDescent="0.3">
      <c r="A21">
        <v>100112046</v>
      </c>
      <c r="B21" t="s">
        <v>43530</v>
      </c>
    </row>
    <row r="22" spans="1:2" x14ac:dyDescent="0.3">
      <c r="A22">
        <v>100113001</v>
      </c>
      <c r="B22" t="s">
        <v>43532</v>
      </c>
    </row>
    <row r="23" spans="1:2" x14ac:dyDescent="0.3">
      <c r="A23">
        <v>100113002</v>
      </c>
      <c r="B23" t="s">
        <v>43533</v>
      </c>
    </row>
    <row r="24" spans="1:2" x14ac:dyDescent="0.3">
      <c r="A24">
        <v>100113003</v>
      </c>
      <c r="B24" t="s">
        <v>43534</v>
      </c>
    </row>
    <row r="25" spans="1:2" x14ac:dyDescent="0.3">
      <c r="A25">
        <v>100113004</v>
      </c>
      <c r="B25" t="s">
        <v>43535</v>
      </c>
    </row>
    <row r="26" spans="1:2" x14ac:dyDescent="0.3">
      <c r="A26">
        <v>100113005</v>
      </c>
      <c r="B26" t="s">
        <v>43536</v>
      </c>
    </row>
    <row r="27" spans="1:2" x14ac:dyDescent="0.3">
      <c r="A27">
        <v>100114001</v>
      </c>
      <c r="B27" t="s">
        <v>43538</v>
      </c>
    </row>
    <row r="28" spans="1:2" x14ac:dyDescent="0.3">
      <c r="A28">
        <v>100114002</v>
      </c>
      <c r="B28" t="s">
        <v>43539</v>
      </c>
    </row>
    <row r="29" spans="1:2" x14ac:dyDescent="0.3">
      <c r="A29">
        <v>100114015</v>
      </c>
      <c r="B29" t="s">
        <v>43540</v>
      </c>
    </row>
    <row r="30" spans="1:2" x14ac:dyDescent="0.3">
      <c r="A30">
        <v>100115001</v>
      </c>
      <c r="B30" t="s">
        <v>43542</v>
      </c>
    </row>
    <row r="31" spans="1:2" x14ac:dyDescent="0.3">
      <c r="A31">
        <v>100115002</v>
      </c>
      <c r="B31" t="s">
        <v>43543</v>
      </c>
    </row>
    <row r="32" spans="1:2" x14ac:dyDescent="0.3">
      <c r="A32">
        <v>100115003</v>
      </c>
      <c r="B32" t="s">
        <v>43544</v>
      </c>
    </row>
    <row r="33" spans="1:3" x14ac:dyDescent="0.3">
      <c r="A33">
        <v>100115004</v>
      </c>
      <c r="B33" t="s">
        <v>43511</v>
      </c>
    </row>
    <row r="34" spans="1:3" x14ac:dyDescent="0.3">
      <c r="A34">
        <v>100116001</v>
      </c>
      <c r="B34" t="s">
        <v>43545</v>
      </c>
    </row>
    <row r="35" spans="1:3" x14ac:dyDescent="0.3">
      <c r="A35">
        <v>100117001</v>
      </c>
      <c r="B35" t="s">
        <v>43547</v>
      </c>
    </row>
    <row r="36" spans="1:3" x14ac:dyDescent="0.3">
      <c r="A36">
        <v>100117002</v>
      </c>
      <c r="B36" t="s">
        <v>43548</v>
      </c>
    </row>
    <row r="37" spans="1:3" x14ac:dyDescent="0.3">
      <c r="A37">
        <v>100117003</v>
      </c>
      <c r="B37" t="s">
        <v>43549</v>
      </c>
    </row>
    <row r="38" spans="1:3" x14ac:dyDescent="0.3">
      <c r="A38">
        <v>100117004</v>
      </c>
      <c r="B38" t="s">
        <v>43550</v>
      </c>
    </row>
    <row r="39" spans="1:3" x14ac:dyDescent="0.3">
      <c r="A39">
        <v>100117005</v>
      </c>
      <c r="B39" t="s">
        <v>43551</v>
      </c>
    </row>
    <row r="40" spans="1:3" x14ac:dyDescent="0.3">
      <c r="A40">
        <v>100117006</v>
      </c>
      <c r="B40" t="s">
        <v>43567</v>
      </c>
    </row>
    <row r="41" spans="1:3" x14ac:dyDescent="0.3">
      <c r="A41">
        <v>100117006</v>
      </c>
      <c r="B41" t="s">
        <v>43552</v>
      </c>
      <c r="C41">
        <v>1001170060</v>
      </c>
    </row>
  </sheetData>
  <conditionalFormatting sqref="A4:A41">
    <cfRule type="duplicateValues" dxfId="0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6B0BD-B1C0-4C09-8CFF-ADE807FCCE90}">
  <dimension ref="A1:X21875"/>
  <sheetViews>
    <sheetView tabSelected="1" topLeftCell="Q1" workbookViewId="0">
      <selection activeCell="Z12" sqref="Z12"/>
    </sheetView>
  </sheetViews>
  <sheetFormatPr baseColWidth="10" defaultRowHeight="14.4" x14ac:dyDescent="0.3"/>
  <cols>
    <col min="2" max="2" width="60.6640625" customWidth="1"/>
    <col min="3" max="3" width="21" customWidth="1"/>
    <col min="4" max="4" width="28.44140625" bestFit="1" customWidth="1"/>
    <col min="5" max="5" width="19.6640625" bestFit="1" customWidth="1"/>
    <col min="6" max="6" width="25.88671875" bestFit="1" customWidth="1"/>
    <col min="7" max="7" width="34.44140625" style="1" bestFit="1" customWidth="1"/>
    <col min="8" max="8" width="34.44140625" style="1" customWidth="1"/>
    <col min="9" max="9" width="22.6640625" style="1" bestFit="1" customWidth="1"/>
    <col min="10" max="10" width="39.6640625" style="1" bestFit="1" customWidth="1"/>
    <col min="11" max="11" width="39.33203125" bestFit="1" customWidth="1"/>
    <col min="12" max="12" width="29" bestFit="1" customWidth="1"/>
    <col min="13" max="13" width="38" bestFit="1" customWidth="1"/>
    <col min="14" max="14" width="41.44140625" bestFit="1" customWidth="1"/>
    <col min="15" max="15" width="33.88671875" customWidth="1"/>
    <col min="16" max="16" width="94.44140625" bestFit="1" customWidth="1"/>
    <col min="17" max="17" width="13.88671875" bestFit="1" customWidth="1"/>
    <col min="18" max="18" width="16.6640625" bestFit="1" customWidth="1"/>
    <col min="19" max="19" width="15" bestFit="1" customWidth="1"/>
    <col min="20" max="20" width="23.44140625" bestFit="1" customWidth="1"/>
    <col min="21" max="21" width="14" bestFit="1" customWidth="1"/>
    <col min="23" max="23" width="14.44140625" bestFit="1" customWidth="1"/>
  </cols>
  <sheetData>
    <row r="1" spans="1:24" x14ac:dyDescent="0.3">
      <c r="D1" s="3"/>
      <c r="E1" s="3"/>
      <c r="F1" s="3"/>
      <c r="G1" s="4"/>
      <c r="H1" s="4"/>
      <c r="U1" s="2"/>
      <c r="V1" s="2"/>
      <c r="W1" s="2"/>
      <c r="X1" s="2"/>
    </row>
    <row r="2" spans="1:24" x14ac:dyDescent="0.3">
      <c r="A2" t="s">
        <v>21436</v>
      </c>
      <c r="B2" t="s">
        <v>0</v>
      </c>
      <c r="C2" t="s">
        <v>43505</v>
      </c>
      <c r="D2" t="s">
        <v>43566</v>
      </c>
      <c r="E2" t="s">
        <v>43504</v>
      </c>
      <c r="F2" t="s">
        <v>43553</v>
      </c>
      <c r="G2" s="4" t="s">
        <v>1</v>
      </c>
      <c r="H2" s="4" t="s">
        <v>43568</v>
      </c>
      <c r="I2" s="4" t="s">
        <v>2</v>
      </c>
      <c r="J2" s="4" t="s">
        <v>3</v>
      </c>
      <c r="K2" s="3" t="s">
        <v>4</v>
      </c>
      <c r="L2" s="3" t="s">
        <v>5</v>
      </c>
      <c r="M2" s="3" t="s">
        <v>6</v>
      </c>
      <c r="N2" t="s">
        <v>7</v>
      </c>
      <c r="O2" t="s">
        <v>8</v>
      </c>
      <c r="P2" t="s">
        <v>9</v>
      </c>
      <c r="Q2" t="s">
        <v>43310</v>
      </c>
      <c r="R2" t="s">
        <v>43506</v>
      </c>
      <c r="S2" t="s">
        <v>43311</v>
      </c>
      <c r="T2" t="s">
        <v>10</v>
      </c>
      <c r="U2" t="s">
        <v>43500</v>
      </c>
      <c r="V2" t="s">
        <v>43501</v>
      </c>
      <c r="W2" t="s">
        <v>43502</v>
      </c>
      <c r="X2" t="s">
        <v>43503</v>
      </c>
    </row>
    <row r="3" spans="1:24" x14ac:dyDescent="0.3">
      <c r="A3" t="s">
        <v>21437</v>
      </c>
      <c r="B3" t="s">
        <v>17</v>
      </c>
      <c r="C3">
        <v>7</v>
      </c>
      <c r="D3" t="s">
        <v>43554</v>
      </c>
      <c r="E3" t="s">
        <v>21429</v>
      </c>
      <c r="F3">
        <v>61887.650612193764</v>
      </c>
      <c r="G3" s="1">
        <v>33970</v>
      </c>
      <c r="H3" s="5">
        <v>1993</v>
      </c>
      <c r="J3" s="1">
        <v>33970</v>
      </c>
      <c r="L3" t="s">
        <v>12</v>
      </c>
      <c r="M3" t="s">
        <v>13</v>
      </c>
      <c r="N3" t="s">
        <v>21379</v>
      </c>
      <c r="O3" t="s">
        <v>21380</v>
      </c>
      <c r="P3" t="s">
        <v>21404</v>
      </c>
      <c r="Q3">
        <v>6</v>
      </c>
      <c r="R3" t="s">
        <v>43315</v>
      </c>
      <c r="S3">
        <v>6116</v>
      </c>
      <c r="T3" t="s">
        <v>43316</v>
      </c>
      <c r="U3">
        <v>100111</v>
      </c>
      <c r="V3" t="s">
        <v>43522</v>
      </c>
      <c r="W3">
        <v>100111002</v>
      </c>
      <c r="X3" t="s">
        <v>43524</v>
      </c>
    </row>
    <row r="4" spans="1:24" x14ac:dyDescent="0.3">
      <c r="A4" t="s">
        <v>21438</v>
      </c>
      <c r="B4" t="s">
        <v>19</v>
      </c>
      <c r="C4">
        <v>1</v>
      </c>
      <c r="D4" t="s">
        <v>21423</v>
      </c>
      <c r="E4" t="s">
        <v>21423</v>
      </c>
      <c r="F4">
        <v>0</v>
      </c>
      <c r="G4" s="1">
        <v>33970</v>
      </c>
      <c r="H4" s="5">
        <v>1993</v>
      </c>
      <c r="J4" s="1">
        <v>33970</v>
      </c>
      <c r="L4" t="s">
        <v>12</v>
      </c>
      <c r="M4" t="s">
        <v>13</v>
      </c>
      <c r="N4" t="s">
        <v>21379</v>
      </c>
      <c r="O4" t="s">
        <v>21380</v>
      </c>
      <c r="P4" t="s">
        <v>21404</v>
      </c>
      <c r="Q4">
        <v>7</v>
      </c>
      <c r="R4" t="s">
        <v>43318</v>
      </c>
      <c r="S4">
        <v>7306</v>
      </c>
      <c r="T4" t="s">
        <v>20</v>
      </c>
      <c r="U4">
        <v>100111</v>
      </c>
      <c r="V4" t="s">
        <v>43522</v>
      </c>
      <c r="W4">
        <v>100111002</v>
      </c>
      <c r="X4" t="s">
        <v>43524</v>
      </c>
    </row>
    <row r="5" spans="1:24" x14ac:dyDescent="0.3">
      <c r="A5" t="s">
        <v>21439</v>
      </c>
      <c r="B5" t="s">
        <v>57</v>
      </c>
      <c r="C5">
        <v>9</v>
      </c>
      <c r="D5" t="s">
        <v>43555</v>
      </c>
      <c r="E5" t="s">
        <v>21431</v>
      </c>
      <c r="F5">
        <v>152655.90228257238</v>
      </c>
      <c r="G5" s="1">
        <v>33970</v>
      </c>
      <c r="H5" s="5">
        <v>1993</v>
      </c>
      <c r="J5" s="1">
        <v>33970</v>
      </c>
      <c r="L5" t="s">
        <v>12</v>
      </c>
      <c r="M5" t="s">
        <v>13</v>
      </c>
      <c r="N5" t="s">
        <v>21379</v>
      </c>
      <c r="O5" t="s">
        <v>21380</v>
      </c>
      <c r="P5" t="s">
        <v>21404</v>
      </c>
      <c r="Q5">
        <v>7</v>
      </c>
      <c r="R5" t="s">
        <v>43318</v>
      </c>
      <c r="S5">
        <v>7401</v>
      </c>
      <c r="T5" t="s">
        <v>58</v>
      </c>
      <c r="U5">
        <v>100111</v>
      </c>
      <c r="V5" t="s">
        <v>43522</v>
      </c>
      <c r="W5">
        <v>100111002</v>
      </c>
      <c r="X5" t="s">
        <v>43524</v>
      </c>
    </row>
    <row r="6" spans="1:24" x14ac:dyDescent="0.3">
      <c r="A6" t="s">
        <v>21440</v>
      </c>
      <c r="B6" t="s">
        <v>62</v>
      </c>
      <c r="C6">
        <v>6</v>
      </c>
      <c r="D6" t="s">
        <v>43556</v>
      </c>
      <c r="E6" t="s">
        <v>21428</v>
      </c>
      <c r="F6">
        <v>722020.39003312914</v>
      </c>
      <c r="G6" s="1">
        <v>33970</v>
      </c>
      <c r="H6" s="5">
        <v>1993</v>
      </c>
      <c r="J6" s="1">
        <v>33970</v>
      </c>
      <c r="L6" t="s">
        <v>12</v>
      </c>
      <c r="M6" t="s">
        <v>13</v>
      </c>
      <c r="N6" t="s">
        <v>21379</v>
      </c>
      <c r="O6" t="s">
        <v>21380</v>
      </c>
      <c r="P6" t="s">
        <v>21404</v>
      </c>
      <c r="Q6">
        <v>8</v>
      </c>
      <c r="R6" t="s">
        <v>47</v>
      </c>
      <c r="S6">
        <v>8301</v>
      </c>
      <c r="T6" t="s">
        <v>63</v>
      </c>
      <c r="U6">
        <v>100111</v>
      </c>
      <c r="V6" t="s">
        <v>43522</v>
      </c>
      <c r="W6">
        <v>100111002</v>
      </c>
      <c r="X6" t="s">
        <v>43524</v>
      </c>
    </row>
    <row r="7" spans="1:24" x14ac:dyDescent="0.3">
      <c r="A7" t="s">
        <v>21441</v>
      </c>
      <c r="B7" t="s">
        <v>64</v>
      </c>
      <c r="C7">
        <v>1</v>
      </c>
      <c r="D7" t="s">
        <v>21423</v>
      </c>
      <c r="E7" t="s">
        <v>21423</v>
      </c>
      <c r="F7">
        <v>0</v>
      </c>
      <c r="G7" s="1">
        <v>33970</v>
      </c>
      <c r="H7" s="5">
        <v>1993</v>
      </c>
      <c r="J7" s="1">
        <v>33970</v>
      </c>
      <c r="L7" t="s">
        <v>12</v>
      </c>
      <c r="M7" t="s">
        <v>13</v>
      </c>
      <c r="N7" t="s">
        <v>21379</v>
      </c>
      <c r="O7" t="s">
        <v>21380</v>
      </c>
      <c r="P7" t="s">
        <v>21404</v>
      </c>
      <c r="Q7">
        <v>6</v>
      </c>
      <c r="R7" t="s">
        <v>43315</v>
      </c>
      <c r="S7">
        <v>6111</v>
      </c>
      <c r="T7" t="s">
        <v>65</v>
      </c>
      <c r="U7">
        <v>100111</v>
      </c>
      <c r="V7" t="s">
        <v>43522</v>
      </c>
      <c r="W7">
        <v>100111002</v>
      </c>
      <c r="X7" t="s">
        <v>43524</v>
      </c>
    </row>
    <row r="8" spans="1:24" x14ac:dyDescent="0.3">
      <c r="A8" t="s">
        <v>21442</v>
      </c>
      <c r="B8" t="s">
        <v>82</v>
      </c>
      <c r="C8">
        <v>1</v>
      </c>
      <c r="D8" t="s">
        <v>21423</v>
      </c>
      <c r="E8" t="s">
        <v>21423</v>
      </c>
      <c r="F8">
        <v>0</v>
      </c>
      <c r="H8" s="5" t="s">
        <v>43569</v>
      </c>
      <c r="I8" s="1">
        <v>38853</v>
      </c>
      <c r="J8" s="1">
        <v>35506</v>
      </c>
      <c r="K8" t="s">
        <v>60</v>
      </c>
      <c r="L8" t="s">
        <v>12</v>
      </c>
      <c r="M8" t="s">
        <v>13</v>
      </c>
      <c r="N8" t="s">
        <v>21379</v>
      </c>
      <c r="O8" t="s">
        <v>21380</v>
      </c>
      <c r="P8" t="s">
        <v>21404</v>
      </c>
      <c r="Q8">
        <v>7</v>
      </c>
      <c r="R8" t="s">
        <v>43318</v>
      </c>
      <c r="S8">
        <v>7306</v>
      </c>
      <c r="T8" t="s">
        <v>20</v>
      </c>
      <c r="U8">
        <v>100111</v>
      </c>
      <c r="V8" t="s">
        <v>43522</v>
      </c>
      <c r="W8">
        <v>100111002</v>
      </c>
      <c r="X8" t="s">
        <v>43524</v>
      </c>
    </row>
    <row r="9" spans="1:24" x14ac:dyDescent="0.3">
      <c r="A9" t="s">
        <v>21443</v>
      </c>
      <c r="B9" t="s">
        <v>90</v>
      </c>
      <c r="C9">
        <v>7</v>
      </c>
      <c r="D9" t="s">
        <v>43554</v>
      </c>
      <c r="E9" t="s">
        <v>21429</v>
      </c>
      <c r="F9">
        <v>61887.650612193764</v>
      </c>
      <c r="G9" s="1">
        <v>33970</v>
      </c>
      <c r="H9" s="5">
        <v>1993</v>
      </c>
      <c r="J9" s="1">
        <v>33970</v>
      </c>
      <c r="L9" t="s">
        <v>12</v>
      </c>
      <c r="M9" t="s">
        <v>13</v>
      </c>
      <c r="N9" t="s">
        <v>21379</v>
      </c>
      <c r="O9" t="s">
        <v>21380</v>
      </c>
      <c r="P9" t="s">
        <v>21404</v>
      </c>
      <c r="Q9">
        <v>16</v>
      </c>
      <c r="R9" t="s">
        <v>43319</v>
      </c>
      <c r="S9">
        <v>16303</v>
      </c>
      <c r="T9" t="s">
        <v>43499</v>
      </c>
      <c r="U9">
        <v>100111</v>
      </c>
      <c r="V9" t="s">
        <v>43522</v>
      </c>
      <c r="W9">
        <v>100111002</v>
      </c>
      <c r="X9" t="s">
        <v>43524</v>
      </c>
    </row>
    <row r="10" spans="1:24" x14ac:dyDescent="0.3">
      <c r="A10" t="s">
        <v>21444</v>
      </c>
      <c r="B10" t="s">
        <v>91</v>
      </c>
      <c r="C10">
        <v>1</v>
      </c>
      <c r="D10" t="s">
        <v>21423</v>
      </c>
      <c r="E10" t="s">
        <v>21423</v>
      </c>
      <c r="F10">
        <v>0</v>
      </c>
      <c r="G10" s="1">
        <v>33970</v>
      </c>
      <c r="H10" s="5">
        <v>1993</v>
      </c>
      <c r="J10" s="1">
        <v>33970</v>
      </c>
      <c r="L10" t="s">
        <v>12</v>
      </c>
      <c r="M10" t="s">
        <v>13</v>
      </c>
      <c r="N10" t="s">
        <v>21379</v>
      </c>
      <c r="O10" t="s">
        <v>21380</v>
      </c>
      <c r="P10" t="s">
        <v>21404</v>
      </c>
      <c r="Q10">
        <v>13</v>
      </c>
      <c r="R10" t="s">
        <v>43323</v>
      </c>
      <c r="S10">
        <v>13402</v>
      </c>
      <c r="T10" t="s">
        <v>37</v>
      </c>
      <c r="U10">
        <v>100111</v>
      </c>
      <c r="V10" t="s">
        <v>43522</v>
      </c>
      <c r="W10">
        <v>100111002</v>
      </c>
      <c r="X10" t="s">
        <v>43524</v>
      </c>
    </row>
    <row r="11" spans="1:24" x14ac:dyDescent="0.3">
      <c r="A11" t="s">
        <v>21445</v>
      </c>
      <c r="B11" t="s">
        <v>94</v>
      </c>
      <c r="C11">
        <v>5</v>
      </c>
      <c r="D11" t="s">
        <v>43557</v>
      </c>
      <c r="E11" t="s">
        <v>21427</v>
      </c>
      <c r="F11">
        <v>16505.381400334074</v>
      </c>
      <c r="G11" s="1">
        <v>33970</v>
      </c>
      <c r="H11" s="5">
        <v>1993</v>
      </c>
      <c r="J11" s="1">
        <v>33970</v>
      </c>
      <c r="L11" t="s">
        <v>12</v>
      </c>
      <c r="M11" t="s">
        <v>13</v>
      </c>
      <c r="N11" t="s">
        <v>21379</v>
      </c>
      <c r="O11" t="s">
        <v>21380</v>
      </c>
      <c r="P11" t="s">
        <v>21404</v>
      </c>
      <c r="Q11">
        <v>4</v>
      </c>
      <c r="R11" t="s">
        <v>43314</v>
      </c>
      <c r="S11">
        <v>4204</v>
      </c>
      <c r="T11" t="s">
        <v>95</v>
      </c>
      <c r="U11">
        <v>100111</v>
      </c>
      <c r="V11" t="s">
        <v>43522</v>
      </c>
      <c r="W11">
        <v>100111002</v>
      </c>
      <c r="X11" t="s">
        <v>43524</v>
      </c>
    </row>
    <row r="12" spans="1:24" x14ac:dyDescent="0.3">
      <c r="A12" t="s">
        <v>21446</v>
      </c>
      <c r="B12" t="s">
        <v>104</v>
      </c>
      <c r="C12">
        <v>3</v>
      </c>
      <c r="D12" t="s">
        <v>43558</v>
      </c>
      <c r="E12" t="s">
        <v>21425</v>
      </c>
      <c r="F12">
        <v>4126.0359128619157</v>
      </c>
      <c r="G12" s="1">
        <v>33970</v>
      </c>
      <c r="H12" s="5">
        <v>1993</v>
      </c>
      <c r="J12" s="1">
        <v>33970</v>
      </c>
      <c r="L12" t="s">
        <v>12</v>
      </c>
      <c r="M12" t="s">
        <v>13</v>
      </c>
      <c r="N12" t="s">
        <v>21379</v>
      </c>
      <c r="O12" t="s">
        <v>21380</v>
      </c>
      <c r="P12" t="s">
        <v>21404</v>
      </c>
      <c r="Q12">
        <v>13</v>
      </c>
      <c r="R12" t="s">
        <v>43323</v>
      </c>
      <c r="S12">
        <v>13502</v>
      </c>
      <c r="T12" t="s">
        <v>43324</v>
      </c>
      <c r="U12">
        <v>100111</v>
      </c>
      <c r="V12" t="s">
        <v>43522</v>
      </c>
      <c r="W12">
        <v>100111002</v>
      </c>
      <c r="X12" t="s">
        <v>43524</v>
      </c>
    </row>
    <row r="13" spans="1:24" x14ac:dyDescent="0.3">
      <c r="A13" t="s">
        <v>21447</v>
      </c>
      <c r="B13" t="s">
        <v>115</v>
      </c>
      <c r="C13">
        <v>1</v>
      </c>
      <c r="D13" t="s">
        <v>21423</v>
      </c>
      <c r="E13" t="s">
        <v>21423</v>
      </c>
      <c r="F13">
        <v>0</v>
      </c>
      <c r="G13" s="1">
        <v>33970</v>
      </c>
      <c r="H13" s="5">
        <v>1993</v>
      </c>
      <c r="J13" s="1">
        <v>33970</v>
      </c>
      <c r="L13" t="s">
        <v>12</v>
      </c>
      <c r="M13" t="s">
        <v>13</v>
      </c>
      <c r="N13" t="s">
        <v>21379</v>
      </c>
      <c r="O13" t="s">
        <v>21380</v>
      </c>
      <c r="P13" t="s">
        <v>21404</v>
      </c>
      <c r="Q13">
        <v>6</v>
      </c>
      <c r="R13" t="s">
        <v>43315</v>
      </c>
      <c r="S13">
        <v>6109</v>
      </c>
      <c r="T13" t="s">
        <v>116</v>
      </c>
      <c r="U13">
        <v>100111</v>
      </c>
      <c r="V13" t="s">
        <v>43522</v>
      </c>
      <c r="W13">
        <v>100111002</v>
      </c>
      <c r="X13" t="s">
        <v>43524</v>
      </c>
    </row>
    <row r="14" spans="1:24" x14ac:dyDescent="0.3">
      <c r="A14" t="s">
        <v>21448</v>
      </c>
      <c r="B14" t="s">
        <v>119</v>
      </c>
      <c r="C14">
        <v>7</v>
      </c>
      <c r="D14" t="s">
        <v>43554</v>
      </c>
      <c r="E14" t="s">
        <v>21429</v>
      </c>
      <c r="F14">
        <v>61887.650612193764</v>
      </c>
      <c r="G14" s="1">
        <v>33970</v>
      </c>
      <c r="H14" s="5">
        <v>1993</v>
      </c>
      <c r="J14" s="1">
        <v>33970</v>
      </c>
      <c r="L14" t="s">
        <v>12</v>
      </c>
      <c r="M14" t="s">
        <v>13</v>
      </c>
      <c r="N14" t="s">
        <v>21379</v>
      </c>
      <c r="O14" t="s">
        <v>21380</v>
      </c>
      <c r="P14" t="s">
        <v>21404</v>
      </c>
      <c r="Q14">
        <v>6</v>
      </c>
      <c r="R14" t="s">
        <v>43315</v>
      </c>
      <c r="S14">
        <v>6307</v>
      </c>
      <c r="T14" t="s">
        <v>120</v>
      </c>
      <c r="U14">
        <v>100111</v>
      </c>
      <c r="V14" t="s">
        <v>43522</v>
      </c>
      <c r="W14">
        <v>100111002</v>
      </c>
      <c r="X14" t="s">
        <v>43524</v>
      </c>
    </row>
    <row r="15" spans="1:24" x14ac:dyDescent="0.3">
      <c r="A15" t="s">
        <v>21449</v>
      </c>
      <c r="B15" t="s">
        <v>121</v>
      </c>
      <c r="C15">
        <v>7</v>
      </c>
      <c r="D15" t="s">
        <v>43554</v>
      </c>
      <c r="E15" t="s">
        <v>21429</v>
      </c>
      <c r="F15">
        <v>61887.650612193764</v>
      </c>
      <c r="G15" s="1">
        <v>33970</v>
      </c>
      <c r="H15" s="5">
        <v>1993</v>
      </c>
      <c r="J15" s="1">
        <v>33970</v>
      </c>
      <c r="L15" t="s">
        <v>12</v>
      </c>
      <c r="M15" t="s">
        <v>13</v>
      </c>
      <c r="N15" t="s">
        <v>21379</v>
      </c>
      <c r="O15" t="s">
        <v>21380</v>
      </c>
      <c r="P15" t="s">
        <v>21404</v>
      </c>
      <c r="Q15">
        <v>6</v>
      </c>
      <c r="R15" t="s">
        <v>43315</v>
      </c>
      <c r="S15">
        <v>6114</v>
      </c>
      <c r="T15" t="s">
        <v>43347</v>
      </c>
      <c r="U15">
        <v>100111</v>
      </c>
      <c r="V15" t="s">
        <v>43522</v>
      </c>
      <c r="W15">
        <v>100111002</v>
      </c>
      <c r="X15" t="s">
        <v>43524</v>
      </c>
    </row>
    <row r="16" spans="1:24" x14ac:dyDescent="0.3">
      <c r="A16" t="s">
        <v>21450</v>
      </c>
      <c r="B16" t="s">
        <v>127</v>
      </c>
      <c r="C16">
        <v>5</v>
      </c>
      <c r="D16" t="s">
        <v>43557</v>
      </c>
      <c r="E16" t="s">
        <v>21427</v>
      </c>
      <c r="F16">
        <v>16505.381400334074</v>
      </c>
      <c r="G16" s="1">
        <v>33970</v>
      </c>
      <c r="H16" s="5">
        <v>1993</v>
      </c>
      <c r="J16" s="1">
        <v>33970</v>
      </c>
      <c r="L16" t="s">
        <v>12</v>
      </c>
      <c r="M16" t="s">
        <v>13</v>
      </c>
      <c r="N16" t="s">
        <v>21379</v>
      </c>
      <c r="O16" t="s">
        <v>21380</v>
      </c>
      <c r="P16" t="s">
        <v>21404</v>
      </c>
      <c r="Q16">
        <v>7</v>
      </c>
      <c r="R16" t="s">
        <v>43318</v>
      </c>
      <c r="S16">
        <v>7307</v>
      </c>
      <c r="T16" t="s">
        <v>128</v>
      </c>
      <c r="U16">
        <v>100111</v>
      </c>
      <c r="V16" t="s">
        <v>43522</v>
      </c>
      <c r="W16">
        <v>100111002</v>
      </c>
      <c r="X16" t="s">
        <v>43524</v>
      </c>
    </row>
    <row r="17" spans="1:24" x14ac:dyDescent="0.3">
      <c r="A17" t="s">
        <v>21451</v>
      </c>
      <c r="B17" t="s">
        <v>133</v>
      </c>
      <c r="C17">
        <v>1</v>
      </c>
      <c r="D17" t="s">
        <v>21423</v>
      </c>
      <c r="E17" t="s">
        <v>21423</v>
      </c>
      <c r="F17">
        <v>0</v>
      </c>
      <c r="G17" s="1">
        <v>33970</v>
      </c>
      <c r="H17" s="5">
        <v>1993</v>
      </c>
      <c r="J17" s="1">
        <v>33970</v>
      </c>
      <c r="L17" t="s">
        <v>12</v>
      </c>
      <c r="M17" t="s">
        <v>13</v>
      </c>
      <c r="N17" t="s">
        <v>21379</v>
      </c>
      <c r="O17" t="s">
        <v>21380</v>
      </c>
      <c r="P17" t="s">
        <v>21404</v>
      </c>
      <c r="Q17">
        <v>16</v>
      </c>
      <c r="R17" t="s">
        <v>43319</v>
      </c>
      <c r="S17">
        <v>16305</v>
      </c>
      <c r="T17" t="s">
        <v>43327</v>
      </c>
      <c r="U17">
        <v>100111</v>
      </c>
      <c r="V17" t="s">
        <v>43522</v>
      </c>
      <c r="W17">
        <v>100111002</v>
      </c>
      <c r="X17" t="s">
        <v>43524</v>
      </c>
    </row>
    <row r="18" spans="1:24" x14ac:dyDescent="0.3">
      <c r="A18" t="s">
        <v>21452</v>
      </c>
      <c r="B18" t="s">
        <v>137</v>
      </c>
      <c r="C18">
        <v>3</v>
      </c>
      <c r="D18" t="s">
        <v>43558</v>
      </c>
      <c r="E18" t="s">
        <v>21425</v>
      </c>
      <c r="F18">
        <v>4126.0359128619157</v>
      </c>
      <c r="G18" s="1">
        <v>33970</v>
      </c>
      <c r="H18" s="5">
        <v>1993</v>
      </c>
      <c r="J18" s="1">
        <v>33970</v>
      </c>
      <c r="L18" t="s">
        <v>12</v>
      </c>
      <c r="M18" t="s">
        <v>13</v>
      </c>
      <c r="N18" t="s">
        <v>21379</v>
      </c>
      <c r="O18" t="s">
        <v>21380</v>
      </c>
      <c r="P18" t="s">
        <v>21404</v>
      </c>
      <c r="Q18">
        <v>7</v>
      </c>
      <c r="R18" t="s">
        <v>43318</v>
      </c>
      <c r="S18">
        <v>7105</v>
      </c>
      <c r="T18" t="s">
        <v>111</v>
      </c>
      <c r="U18">
        <v>100111</v>
      </c>
      <c r="V18" t="s">
        <v>43522</v>
      </c>
      <c r="W18">
        <v>100111002</v>
      </c>
      <c r="X18" t="s">
        <v>43524</v>
      </c>
    </row>
    <row r="19" spans="1:24" x14ac:dyDescent="0.3">
      <c r="A19" t="s">
        <v>21453</v>
      </c>
      <c r="B19" t="s">
        <v>139</v>
      </c>
      <c r="C19">
        <v>1</v>
      </c>
      <c r="D19" t="s">
        <v>21423</v>
      </c>
      <c r="E19" t="s">
        <v>21423</v>
      </c>
      <c r="F19">
        <v>0</v>
      </c>
      <c r="G19" s="1">
        <v>33970</v>
      </c>
      <c r="H19" s="5">
        <v>1993</v>
      </c>
      <c r="J19" s="1">
        <v>33970</v>
      </c>
      <c r="L19" t="s">
        <v>12</v>
      </c>
      <c r="M19" t="s">
        <v>13</v>
      </c>
      <c r="N19" t="s">
        <v>21379</v>
      </c>
      <c r="O19" t="s">
        <v>21380</v>
      </c>
      <c r="P19" t="s">
        <v>21404</v>
      </c>
      <c r="Q19">
        <v>7</v>
      </c>
      <c r="R19" t="s">
        <v>43318</v>
      </c>
      <c r="S19">
        <v>7308</v>
      </c>
      <c r="T19" t="s">
        <v>140</v>
      </c>
      <c r="U19">
        <v>100111</v>
      </c>
      <c r="V19" t="s">
        <v>43522</v>
      </c>
      <c r="W19">
        <v>100111002</v>
      </c>
      <c r="X19" t="s">
        <v>43524</v>
      </c>
    </row>
    <row r="20" spans="1:24" x14ac:dyDescent="0.3">
      <c r="A20" t="s">
        <v>21454</v>
      </c>
      <c r="B20" t="s">
        <v>160</v>
      </c>
      <c r="C20">
        <v>1</v>
      </c>
      <c r="D20" t="s">
        <v>21423</v>
      </c>
      <c r="E20" t="s">
        <v>21423</v>
      </c>
      <c r="F20">
        <v>0</v>
      </c>
      <c r="G20" s="1">
        <v>34438</v>
      </c>
      <c r="H20" s="5">
        <v>1994</v>
      </c>
      <c r="J20" s="1">
        <v>33970</v>
      </c>
      <c r="L20" t="s">
        <v>12</v>
      </c>
      <c r="M20" t="s">
        <v>13</v>
      </c>
      <c r="N20" t="s">
        <v>21379</v>
      </c>
      <c r="O20" t="s">
        <v>21380</v>
      </c>
      <c r="P20" t="s">
        <v>21404</v>
      </c>
      <c r="Q20">
        <v>13</v>
      </c>
      <c r="R20" t="s">
        <v>43323</v>
      </c>
      <c r="S20">
        <v>13123</v>
      </c>
      <c r="T20" t="s">
        <v>161</v>
      </c>
      <c r="U20">
        <v>100111</v>
      </c>
      <c r="V20" t="s">
        <v>43522</v>
      </c>
      <c r="W20">
        <v>100111002</v>
      </c>
      <c r="X20" t="s">
        <v>43524</v>
      </c>
    </row>
    <row r="21" spans="1:24" x14ac:dyDescent="0.3">
      <c r="A21" t="s">
        <v>21455</v>
      </c>
      <c r="B21" t="s">
        <v>165</v>
      </c>
      <c r="C21">
        <v>5</v>
      </c>
      <c r="D21" t="s">
        <v>43557</v>
      </c>
      <c r="E21" t="s">
        <v>21427</v>
      </c>
      <c r="F21">
        <v>16505.381400334074</v>
      </c>
      <c r="G21" s="1">
        <v>34564</v>
      </c>
      <c r="H21" s="5">
        <v>1994</v>
      </c>
      <c r="J21" s="1">
        <v>35394</v>
      </c>
      <c r="L21" t="s">
        <v>12</v>
      </c>
      <c r="M21" t="s">
        <v>13</v>
      </c>
      <c r="N21" t="s">
        <v>21379</v>
      </c>
      <c r="O21" t="s">
        <v>21380</v>
      </c>
      <c r="P21" t="s">
        <v>21404</v>
      </c>
      <c r="Q21">
        <v>13</v>
      </c>
      <c r="R21" t="s">
        <v>43323</v>
      </c>
      <c r="S21">
        <v>13505</v>
      </c>
      <c r="T21" t="s">
        <v>43462</v>
      </c>
      <c r="U21">
        <v>100111</v>
      </c>
      <c r="V21" t="s">
        <v>43522</v>
      </c>
      <c r="W21">
        <v>100111002</v>
      </c>
      <c r="X21" t="s">
        <v>43524</v>
      </c>
    </row>
    <row r="22" spans="1:24" x14ac:dyDescent="0.3">
      <c r="A22" t="s">
        <v>21456</v>
      </c>
      <c r="B22" t="s">
        <v>166</v>
      </c>
      <c r="C22">
        <v>6</v>
      </c>
      <c r="D22" t="s">
        <v>43556</v>
      </c>
      <c r="E22" t="s">
        <v>21428</v>
      </c>
      <c r="F22">
        <v>722020.39003312914</v>
      </c>
      <c r="G22" s="1">
        <v>34835</v>
      </c>
      <c r="H22" s="5">
        <v>1995</v>
      </c>
      <c r="J22" s="1">
        <v>35248</v>
      </c>
      <c r="L22" t="s">
        <v>12</v>
      </c>
      <c r="M22" t="s">
        <v>13</v>
      </c>
      <c r="N22" t="s">
        <v>21379</v>
      </c>
      <c r="O22" t="s">
        <v>21380</v>
      </c>
      <c r="P22" t="s">
        <v>21404</v>
      </c>
      <c r="Q22">
        <v>6</v>
      </c>
      <c r="R22" t="s">
        <v>43315</v>
      </c>
      <c r="S22">
        <v>6204</v>
      </c>
      <c r="T22" t="s">
        <v>43317</v>
      </c>
      <c r="U22">
        <v>100111</v>
      </c>
      <c r="V22" t="s">
        <v>43522</v>
      </c>
      <c r="W22">
        <v>100111002</v>
      </c>
      <c r="X22" t="s">
        <v>43524</v>
      </c>
    </row>
    <row r="23" spans="1:24" x14ac:dyDescent="0.3">
      <c r="A23" t="s">
        <v>21457</v>
      </c>
      <c r="B23" t="s">
        <v>173</v>
      </c>
      <c r="C23">
        <v>1</v>
      </c>
      <c r="D23" t="s">
        <v>21423</v>
      </c>
      <c r="E23" t="s">
        <v>21423</v>
      </c>
      <c r="F23">
        <v>0</v>
      </c>
      <c r="G23" s="1">
        <v>34785</v>
      </c>
      <c r="H23" s="5">
        <v>1995</v>
      </c>
      <c r="J23" s="1">
        <v>33970</v>
      </c>
      <c r="L23" t="s">
        <v>12</v>
      </c>
      <c r="M23" t="s">
        <v>13</v>
      </c>
      <c r="N23" t="s">
        <v>21379</v>
      </c>
      <c r="O23" t="s">
        <v>21380</v>
      </c>
      <c r="P23" t="s">
        <v>21404</v>
      </c>
      <c r="Q23">
        <v>16</v>
      </c>
      <c r="R23" t="s">
        <v>43319</v>
      </c>
      <c r="S23">
        <v>16302</v>
      </c>
      <c r="T23" t="s">
        <v>174</v>
      </c>
      <c r="U23">
        <v>100111</v>
      </c>
      <c r="V23" t="s">
        <v>43522</v>
      </c>
      <c r="W23">
        <v>100111002</v>
      </c>
      <c r="X23" t="s">
        <v>43524</v>
      </c>
    </row>
    <row r="24" spans="1:24" x14ac:dyDescent="0.3">
      <c r="A24" t="s">
        <v>21458</v>
      </c>
      <c r="B24" t="s">
        <v>182</v>
      </c>
      <c r="C24">
        <v>3</v>
      </c>
      <c r="D24" t="s">
        <v>43558</v>
      </c>
      <c r="E24" t="s">
        <v>21425</v>
      </c>
      <c r="F24">
        <v>4126.0359128619157</v>
      </c>
      <c r="G24" s="1">
        <v>35146</v>
      </c>
      <c r="H24" s="5">
        <v>1996</v>
      </c>
      <c r="J24" s="1">
        <v>35146</v>
      </c>
      <c r="L24" t="s">
        <v>12</v>
      </c>
      <c r="M24" t="s">
        <v>13</v>
      </c>
      <c r="N24" t="s">
        <v>21379</v>
      </c>
      <c r="O24" t="s">
        <v>21380</v>
      </c>
      <c r="P24" t="s">
        <v>21404</v>
      </c>
      <c r="Q24">
        <v>7</v>
      </c>
      <c r="R24" t="s">
        <v>43318</v>
      </c>
      <c r="S24">
        <v>7406</v>
      </c>
      <c r="T24" t="s">
        <v>35</v>
      </c>
      <c r="U24">
        <v>100111</v>
      </c>
      <c r="V24" t="s">
        <v>43522</v>
      </c>
      <c r="W24">
        <v>100111002</v>
      </c>
      <c r="X24" t="s">
        <v>43524</v>
      </c>
    </row>
    <row r="25" spans="1:24" x14ac:dyDescent="0.3">
      <c r="A25" t="s">
        <v>21459</v>
      </c>
      <c r="B25" t="s">
        <v>192</v>
      </c>
      <c r="C25">
        <v>1</v>
      </c>
      <c r="D25" t="s">
        <v>21423</v>
      </c>
      <c r="E25" t="s">
        <v>21423</v>
      </c>
      <c r="F25">
        <v>0</v>
      </c>
      <c r="H25" s="5" t="s">
        <v>43569</v>
      </c>
      <c r="I25" s="1">
        <v>42944</v>
      </c>
      <c r="J25" s="1">
        <v>35668</v>
      </c>
      <c r="K25" t="s">
        <v>60</v>
      </c>
      <c r="L25" t="s">
        <v>12</v>
      </c>
      <c r="M25" t="s">
        <v>13</v>
      </c>
      <c r="N25" t="s">
        <v>21379</v>
      </c>
      <c r="O25" t="s">
        <v>21380</v>
      </c>
      <c r="P25" t="s">
        <v>21404</v>
      </c>
      <c r="Q25">
        <v>6</v>
      </c>
      <c r="R25" t="s">
        <v>43315</v>
      </c>
      <c r="S25">
        <v>6117</v>
      </c>
      <c r="T25" t="s">
        <v>43333</v>
      </c>
      <c r="U25">
        <v>100111</v>
      </c>
      <c r="V25" t="s">
        <v>43522</v>
      </c>
      <c r="W25">
        <v>100111002</v>
      </c>
      <c r="X25" t="s">
        <v>43524</v>
      </c>
    </row>
    <row r="26" spans="1:24" x14ac:dyDescent="0.3">
      <c r="A26" t="s">
        <v>21460</v>
      </c>
      <c r="B26" t="s">
        <v>194</v>
      </c>
      <c r="C26">
        <v>1</v>
      </c>
      <c r="D26" t="s">
        <v>21423</v>
      </c>
      <c r="E26" t="s">
        <v>21423</v>
      </c>
      <c r="F26">
        <v>0</v>
      </c>
      <c r="G26" s="1">
        <v>35748</v>
      </c>
      <c r="H26" s="5">
        <v>1997</v>
      </c>
      <c r="J26" s="1">
        <v>35725</v>
      </c>
      <c r="L26" t="s">
        <v>12</v>
      </c>
      <c r="M26" t="s">
        <v>13</v>
      </c>
      <c r="N26" t="s">
        <v>21379</v>
      </c>
      <c r="O26" t="s">
        <v>21380</v>
      </c>
      <c r="P26" t="s">
        <v>21404</v>
      </c>
      <c r="Q26">
        <v>7</v>
      </c>
      <c r="R26" t="s">
        <v>43318</v>
      </c>
      <c r="S26">
        <v>7401</v>
      </c>
      <c r="T26" t="s">
        <v>58</v>
      </c>
      <c r="U26">
        <v>100111</v>
      </c>
      <c r="V26" t="s">
        <v>43522</v>
      </c>
      <c r="W26">
        <v>100111002</v>
      </c>
      <c r="X26" t="s">
        <v>43524</v>
      </c>
    </row>
    <row r="27" spans="1:24" x14ac:dyDescent="0.3">
      <c r="A27" t="s">
        <v>21461</v>
      </c>
      <c r="B27" t="s">
        <v>197</v>
      </c>
      <c r="C27">
        <v>9</v>
      </c>
      <c r="D27" t="s">
        <v>43555</v>
      </c>
      <c r="E27" t="s">
        <v>21431</v>
      </c>
      <c r="F27">
        <v>152655.90228257238</v>
      </c>
      <c r="G27" s="1">
        <v>36046</v>
      </c>
      <c r="H27" s="5">
        <v>1998</v>
      </c>
      <c r="J27" s="1">
        <v>36046</v>
      </c>
      <c r="L27" t="s">
        <v>12</v>
      </c>
      <c r="M27" t="s">
        <v>13</v>
      </c>
      <c r="N27" t="s">
        <v>21379</v>
      </c>
      <c r="O27" t="s">
        <v>21380</v>
      </c>
      <c r="P27" t="s">
        <v>21404</v>
      </c>
      <c r="Q27">
        <v>6</v>
      </c>
      <c r="R27" t="s">
        <v>43315</v>
      </c>
      <c r="S27">
        <v>6306</v>
      </c>
      <c r="T27" t="s">
        <v>198</v>
      </c>
      <c r="U27">
        <v>100111</v>
      </c>
      <c r="V27" t="s">
        <v>43522</v>
      </c>
      <c r="W27">
        <v>100111002</v>
      </c>
      <c r="X27" t="s">
        <v>43524</v>
      </c>
    </row>
    <row r="28" spans="1:24" x14ac:dyDescent="0.3">
      <c r="A28" t="s">
        <v>21462</v>
      </c>
      <c r="B28" t="s">
        <v>201</v>
      </c>
      <c r="C28">
        <v>3</v>
      </c>
      <c r="D28" t="s">
        <v>43558</v>
      </c>
      <c r="E28" t="s">
        <v>21425</v>
      </c>
      <c r="F28">
        <v>4126.0359128619157</v>
      </c>
      <c r="G28" s="1">
        <v>36031</v>
      </c>
      <c r="H28" s="5">
        <v>1998</v>
      </c>
      <c r="J28" s="1">
        <v>36073</v>
      </c>
      <c r="L28" t="s">
        <v>12</v>
      </c>
      <c r="M28" t="s">
        <v>13</v>
      </c>
      <c r="N28" t="s">
        <v>21379</v>
      </c>
      <c r="O28" t="s">
        <v>21380</v>
      </c>
      <c r="P28" t="s">
        <v>21404</v>
      </c>
      <c r="Q28">
        <v>4</v>
      </c>
      <c r="R28" t="s">
        <v>43314</v>
      </c>
      <c r="S28">
        <v>4204</v>
      </c>
      <c r="T28" t="s">
        <v>95</v>
      </c>
      <c r="U28">
        <v>100111</v>
      </c>
      <c r="V28" t="s">
        <v>43522</v>
      </c>
      <c r="W28">
        <v>100111002</v>
      </c>
      <c r="X28" t="s">
        <v>43524</v>
      </c>
    </row>
    <row r="29" spans="1:24" x14ac:dyDescent="0.3">
      <c r="A29" t="s">
        <v>21463</v>
      </c>
      <c r="B29" t="s">
        <v>202</v>
      </c>
      <c r="C29">
        <v>1</v>
      </c>
      <c r="D29" t="s">
        <v>21423</v>
      </c>
      <c r="E29" t="s">
        <v>21423</v>
      </c>
      <c r="F29">
        <v>0</v>
      </c>
      <c r="G29" s="1">
        <v>36224</v>
      </c>
      <c r="H29" s="5">
        <v>1999</v>
      </c>
      <c r="J29" s="1">
        <v>36224</v>
      </c>
      <c r="L29" t="s">
        <v>12</v>
      </c>
      <c r="M29" t="s">
        <v>13</v>
      </c>
      <c r="N29" t="s">
        <v>21379</v>
      </c>
      <c r="O29" t="s">
        <v>21380</v>
      </c>
      <c r="P29" t="s">
        <v>21404</v>
      </c>
      <c r="Q29">
        <v>4</v>
      </c>
      <c r="R29" t="s">
        <v>43314</v>
      </c>
      <c r="S29">
        <v>4201</v>
      </c>
      <c r="T29" t="s">
        <v>203</v>
      </c>
      <c r="U29">
        <v>100111</v>
      </c>
      <c r="V29" t="s">
        <v>43522</v>
      </c>
      <c r="W29">
        <v>100111002</v>
      </c>
      <c r="X29" t="s">
        <v>43524</v>
      </c>
    </row>
    <row r="30" spans="1:24" x14ac:dyDescent="0.3">
      <c r="A30" t="s">
        <v>21464</v>
      </c>
      <c r="B30" t="s">
        <v>205</v>
      </c>
      <c r="C30">
        <v>1</v>
      </c>
      <c r="D30" t="s">
        <v>21423</v>
      </c>
      <c r="E30" t="s">
        <v>21423</v>
      </c>
      <c r="F30">
        <v>0</v>
      </c>
      <c r="G30" s="1">
        <v>36284</v>
      </c>
      <c r="H30" s="5">
        <v>1999</v>
      </c>
      <c r="J30" s="1">
        <v>36284</v>
      </c>
      <c r="L30" t="s">
        <v>12</v>
      </c>
      <c r="M30" t="s">
        <v>13</v>
      </c>
      <c r="N30" t="s">
        <v>21379</v>
      </c>
      <c r="O30" t="s">
        <v>21380</v>
      </c>
      <c r="P30" t="s">
        <v>21404</v>
      </c>
      <c r="Q30">
        <v>6</v>
      </c>
      <c r="R30" t="s">
        <v>43315</v>
      </c>
      <c r="S30">
        <v>6117</v>
      </c>
      <c r="T30" t="s">
        <v>43333</v>
      </c>
      <c r="U30">
        <v>100111</v>
      </c>
      <c r="V30" t="s">
        <v>43522</v>
      </c>
      <c r="W30">
        <v>100111002</v>
      </c>
      <c r="X30" t="s">
        <v>43524</v>
      </c>
    </row>
    <row r="31" spans="1:24" x14ac:dyDescent="0.3">
      <c r="A31" t="s">
        <v>21465</v>
      </c>
      <c r="B31" t="s">
        <v>208</v>
      </c>
      <c r="C31">
        <v>3</v>
      </c>
      <c r="D31" t="s">
        <v>43558</v>
      </c>
      <c r="E31" t="s">
        <v>21425</v>
      </c>
      <c r="F31">
        <v>4126.0359128619157</v>
      </c>
      <c r="G31" s="1">
        <v>36564</v>
      </c>
      <c r="H31" s="5">
        <v>2000</v>
      </c>
      <c r="J31" s="1">
        <v>36564</v>
      </c>
      <c r="L31" t="s">
        <v>12</v>
      </c>
      <c r="M31" t="s">
        <v>13</v>
      </c>
      <c r="N31" t="s">
        <v>21379</v>
      </c>
      <c r="O31" t="s">
        <v>21380</v>
      </c>
      <c r="P31" t="s">
        <v>21404</v>
      </c>
      <c r="Q31">
        <v>7</v>
      </c>
      <c r="R31" t="s">
        <v>43318</v>
      </c>
      <c r="S31">
        <v>7105</v>
      </c>
      <c r="T31" t="s">
        <v>111</v>
      </c>
      <c r="U31">
        <v>100111</v>
      </c>
      <c r="V31" t="s">
        <v>43522</v>
      </c>
      <c r="W31">
        <v>100111002</v>
      </c>
      <c r="X31" t="s">
        <v>43524</v>
      </c>
    </row>
    <row r="32" spans="1:24" x14ac:dyDescent="0.3">
      <c r="A32" t="s">
        <v>21466</v>
      </c>
      <c r="B32" t="s">
        <v>223</v>
      </c>
      <c r="C32">
        <v>3</v>
      </c>
      <c r="D32" t="s">
        <v>43558</v>
      </c>
      <c r="E32" t="s">
        <v>21425</v>
      </c>
      <c r="F32">
        <v>4126.0359128619157</v>
      </c>
      <c r="G32" s="1">
        <v>37188</v>
      </c>
      <c r="H32" s="5">
        <v>2001</v>
      </c>
      <c r="J32" s="1">
        <v>37188</v>
      </c>
      <c r="L32" t="s">
        <v>12</v>
      </c>
      <c r="M32" t="s">
        <v>13</v>
      </c>
      <c r="N32" t="s">
        <v>21379</v>
      </c>
      <c r="O32" t="s">
        <v>21380</v>
      </c>
      <c r="P32" t="s">
        <v>21404</v>
      </c>
      <c r="Q32">
        <v>8</v>
      </c>
      <c r="R32" t="s">
        <v>47</v>
      </c>
      <c r="S32">
        <v>8111</v>
      </c>
      <c r="T32" t="s">
        <v>43344</v>
      </c>
      <c r="U32">
        <v>100111</v>
      </c>
      <c r="V32" t="s">
        <v>43522</v>
      </c>
      <c r="W32">
        <v>100111002</v>
      </c>
      <c r="X32" t="s">
        <v>43524</v>
      </c>
    </row>
    <row r="33" spans="1:24" x14ac:dyDescent="0.3">
      <c r="A33" t="s">
        <v>21467</v>
      </c>
      <c r="B33" t="s">
        <v>226</v>
      </c>
      <c r="C33">
        <v>1</v>
      </c>
      <c r="D33" t="s">
        <v>21423</v>
      </c>
      <c r="E33" t="s">
        <v>21423</v>
      </c>
      <c r="F33">
        <v>0</v>
      </c>
      <c r="G33" s="1">
        <v>37267</v>
      </c>
      <c r="H33" s="5">
        <v>2002</v>
      </c>
      <c r="J33" s="1">
        <v>37258</v>
      </c>
      <c r="L33" t="s">
        <v>12</v>
      </c>
      <c r="M33" t="s">
        <v>13</v>
      </c>
      <c r="N33" t="s">
        <v>21379</v>
      </c>
      <c r="O33" t="s">
        <v>21380</v>
      </c>
      <c r="P33" t="s">
        <v>21404</v>
      </c>
      <c r="Q33">
        <v>6</v>
      </c>
      <c r="R33" t="s">
        <v>43315</v>
      </c>
      <c r="S33">
        <v>6106</v>
      </c>
      <c r="T33" t="s">
        <v>191</v>
      </c>
      <c r="U33">
        <v>100111</v>
      </c>
      <c r="V33" t="s">
        <v>43522</v>
      </c>
      <c r="W33">
        <v>100111002</v>
      </c>
      <c r="X33" t="s">
        <v>43524</v>
      </c>
    </row>
    <row r="34" spans="1:24" x14ac:dyDescent="0.3">
      <c r="A34" t="s">
        <v>21468</v>
      </c>
      <c r="B34" t="s">
        <v>227</v>
      </c>
      <c r="C34">
        <v>1</v>
      </c>
      <c r="D34" t="s">
        <v>21423</v>
      </c>
      <c r="E34" t="s">
        <v>21423</v>
      </c>
      <c r="F34">
        <v>0</v>
      </c>
      <c r="G34" s="1">
        <v>37405</v>
      </c>
      <c r="H34" s="5">
        <v>2002</v>
      </c>
      <c r="J34" s="1">
        <v>37405</v>
      </c>
      <c r="L34" t="s">
        <v>12</v>
      </c>
      <c r="M34" t="s">
        <v>13</v>
      </c>
      <c r="N34" t="s">
        <v>21379</v>
      </c>
      <c r="O34" t="s">
        <v>21380</v>
      </c>
      <c r="P34" t="s">
        <v>21404</v>
      </c>
      <c r="Q34">
        <v>7</v>
      </c>
      <c r="R34" t="s">
        <v>43318</v>
      </c>
      <c r="S34">
        <v>7408</v>
      </c>
      <c r="T34" t="s">
        <v>228</v>
      </c>
      <c r="U34">
        <v>100111</v>
      </c>
      <c r="V34" t="s">
        <v>43522</v>
      </c>
      <c r="W34">
        <v>100111002</v>
      </c>
      <c r="X34" t="s">
        <v>43524</v>
      </c>
    </row>
    <row r="35" spans="1:24" x14ac:dyDescent="0.3">
      <c r="A35" t="s">
        <v>21469</v>
      </c>
      <c r="B35" t="s">
        <v>43360</v>
      </c>
      <c r="C35">
        <v>1</v>
      </c>
      <c r="D35" t="s">
        <v>21423</v>
      </c>
      <c r="E35" t="s">
        <v>21423</v>
      </c>
      <c r="F35">
        <v>0</v>
      </c>
      <c r="G35" s="1">
        <v>37426</v>
      </c>
      <c r="H35" s="5">
        <v>2002</v>
      </c>
      <c r="J35" s="1">
        <v>37426</v>
      </c>
      <c r="L35" t="s">
        <v>12</v>
      </c>
      <c r="M35" t="s">
        <v>13</v>
      </c>
      <c r="N35" t="s">
        <v>21379</v>
      </c>
      <c r="O35" t="s">
        <v>21380</v>
      </c>
      <c r="P35" t="s">
        <v>21404</v>
      </c>
      <c r="Q35">
        <v>6</v>
      </c>
      <c r="R35" t="s">
        <v>43315</v>
      </c>
      <c r="S35">
        <v>6116</v>
      </c>
      <c r="T35" t="s">
        <v>43316</v>
      </c>
      <c r="U35">
        <v>100111</v>
      </c>
      <c r="V35" t="s">
        <v>43522</v>
      </c>
      <c r="W35">
        <v>100111002</v>
      </c>
      <c r="X35" t="s">
        <v>43524</v>
      </c>
    </row>
    <row r="36" spans="1:24" x14ac:dyDescent="0.3">
      <c r="A36" t="s">
        <v>21470</v>
      </c>
      <c r="B36" t="s">
        <v>245</v>
      </c>
      <c r="C36">
        <v>5</v>
      </c>
      <c r="D36" t="s">
        <v>43557</v>
      </c>
      <c r="E36" t="s">
        <v>21427</v>
      </c>
      <c r="F36">
        <v>16505.381400334074</v>
      </c>
      <c r="G36" s="1">
        <v>37833</v>
      </c>
      <c r="H36" s="5">
        <v>2003</v>
      </c>
      <c r="J36" s="1">
        <v>37833</v>
      </c>
      <c r="L36" t="s">
        <v>12</v>
      </c>
      <c r="M36" t="s">
        <v>13</v>
      </c>
      <c r="N36" t="s">
        <v>21379</v>
      </c>
      <c r="O36" t="s">
        <v>21380</v>
      </c>
      <c r="P36" t="s">
        <v>21404</v>
      </c>
      <c r="Q36">
        <v>13</v>
      </c>
      <c r="R36" t="s">
        <v>43323</v>
      </c>
      <c r="S36">
        <v>13501</v>
      </c>
      <c r="T36" t="s">
        <v>56</v>
      </c>
      <c r="U36">
        <v>100111</v>
      </c>
      <c r="V36" t="s">
        <v>43522</v>
      </c>
      <c r="W36">
        <v>100111002</v>
      </c>
      <c r="X36" t="s">
        <v>43524</v>
      </c>
    </row>
    <row r="37" spans="1:24" x14ac:dyDescent="0.3">
      <c r="A37" t="s">
        <v>21471</v>
      </c>
      <c r="B37" t="s">
        <v>249</v>
      </c>
      <c r="C37">
        <v>1</v>
      </c>
      <c r="D37" t="s">
        <v>21423</v>
      </c>
      <c r="E37" t="s">
        <v>21423</v>
      </c>
      <c r="F37">
        <v>0</v>
      </c>
      <c r="G37" s="1">
        <v>38047</v>
      </c>
      <c r="H37" s="5">
        <v>2004</v>
      </c>
      <c r="J37" s="1">
        <v>38069</v>
      </c>
      <c r="L37" t="s">
        <v>12</v>
      </c>
      <c r="M37" t="s">
        <v>13</v>
      </c>
      <c r="N37" t="s">
        <v>21379</v>
      </c>
      <c r="O37" t="s">
        <v>21380</v>
      </c>
      <c r="P37" t="s">
        <v>21404</v>
      </c>
      <c r="Q37">
        <v>14</v>
      </c>
      <c r="R37" t="s">
        <v>43325</v>
      </c>
      <c r="S37">
        <v>14106</v>
      </c>
      <c r="T37" t="s">
        <v>250</v>
      </c>
      <c r="U37">
        <v>100111</v>
      </c>
      <c r="V37" t="s">
        <v>43522</v>
      </c>
      <c r="W37">
        <v>100111002</v>
      </c>
      <c r="X37" t="s">
        <v>43524</v>
      </c>
    </row>
    <row r="38" spans="1:24" x14ac:dyDescent="0.3">
      <c r="A38" t="s">
        <v>21472</v>
      </c>
      <c r="B38" t="s">
        <v>256</v>
      </c>
      <c r="C38">
        <v>5</v>
      </c>
      <c r="D38" t="s">
        <v>43557</v>
      </c>
      <c r="E38" t="s">
        <v>21427</v>
      </c>
      <c r="F38">
        <v>16505.381400334074</v>
      </c>
      <c r="G38" s="1">
        <v>38281</v>
      </c>
      <c r="H38" s="5">
        <v>2004</v>
      </c>
      <c r="J38" s="1">
        <v>38281</v>
      </c>
      <c r="L38" t="s">
        <v>12</v>
      </c>
      <c r="M38" t="s">
        <v>13</v>
      </c>
      <c r="N38" t="s">
        <v>21379</v>
      </c>
      <c r="O38" t="s">
        <v>21380</v>
      </c>
      <c r="P38" t="s">
        <v>21404</v>
      </c>
      <c r="Q38">
        <v>6</v>
      </c>
      <c r="R38" t="s">
        <v>43315</v>
      </c>
      <c r="S38">
        <v>6104</v>
      </c>
      <c r="T38" t="s">
        <v>257</v>
      </c>
      <c r="U38">
        <v>100111</v>
      </c>
      <c r="V38" t="s">
        <v>43522</v>
      </c>
      <c r="W38">
        <v>100111002</v>
      </c>
      <c r="X38" t="s">
        <v>43524</v>
      </c>
    </row>
    <row r="39" spans="1:24" x14ac:dyDescent="0.3">
      <c r="A39" t="s">
        <v>21473</v>
      </c>
      <c r="B39" t="s">
        <v>259</v>
      </c>
      <c r="C39">
        <v>2</v>
      </c>
      <c r="D39" t="s">
        <v>43559</v>
      </c>
      <c r="E39" t="s">
        <v>21424</v>
      </c>
      <c r="F39">
        <v>309437.42789504456</v>
      </c>
      <c r="G39" s="1">
        <v>38310</v>
      </c>
      <c r="H39" s="5">
        <v>2004</v>
      </c>
      <c r="J39" s="1">
        <v>38310</v>
      </c>
      <c r="L39" t="s">
        <v>12</v>
      </c>
      <c r="M39" t="s">
        <v>13</v>
      </c>
      <c r="N39" t="s">
        <v>21379</v>
      </c>
      <c r="O39" t="s">
        <v>21380</v>
      </c>
      <c r="P39" t="s">
        <v>21404</v>
      </c>
      <c r="Q39">
        <v>6</v>
      </c>
      <c r="R39" t="s">
        <v>43315</v>
      </c>
      <c r="S39">
        <v>6112</v>
      </c>
      <c r="T39" t="s">
        <v>260</v>
      </c>
      <c r="U39">
        <v>100111</v>
      </c>
      <c r="V39" t="s">
        <v>43522</v>
      </c>
      <c r="W39">
        <v>100111002</v>
      </c>
      <c r="X39" t="s">
        <v>43524</v>
      </c>
    </row>
    <row r="40" spans="1:24" x14ac:dyDescent="0.3">
      <c r="A40" t="s">
        <v>21474</v>
      </c>
      <c r="B40" t="s">
        <v>286</v>
      </c>
      <c r="C40">
        <v>5</v>
      </c>
      <c r="D40" t="s">
        <v>43557</v>
      </c>
      <c r="E40" t="s">
        <v>21427</v>
      </c>
      <c r="F40">
        <v>16505.381400334074</v>
      </c>
      <c r="G40" s="1">
        <v>39202</v>
      </c>
      <c r="H40" s="5">
        <v>2007</v>
      </c>
      <c r="J40" s="1">
        <v>37945</v>
      </c>
      <c r="L40" t="s">
        <v>98</v>
      </c>
      <c r="M40" t="s">
        <v>265</v>
      </c>
      <c r="N40" t="s">
        <v>21379</v>
      </c>
      <c r="O40" t="s">
        <v>21380</v>
      </c>
      <c r="P40" t="s">
        <v>21404</v>
      </c>
      <c r="Q40">
        <v>9</v>
      </c>
      <c r="R40" t="s">
        <v>43320</v>
      </c>
      <c r="S40">
        <v>9111</v>
      </c>
      <c r="T40" t="s">
        <v>287</v>
      </c>
      <c r="U40">
        <v>100111</v>
      </c>
      <c r="V40" t="s">
        <v>43522</v>
      </c>
      <c r="W40">
        <v>100111002</v>
      </c>
      <c r="X40" t="s">
        <v>43524</v>
      </c>
    </row>
    <row r="41" spans="1:24" x14ac:dyDescent="0.3">
      <c r="A41" t="s">
        <v>21475</v>
      </c>
      <c r="B41" t="s">
        <v>290</v>
      </c>
      <c r="C41">
        <v>10</v>
      </c>
      <c r="D41" t="s">
        <v>43560</v>
      </c>
      <c r="E41" t="s">
        <v>21432</v>
      </c>
      <c r="F41">
        <v>3094372.4223271161</v>
      </c>
      <c r="G41" s="1">
        <v>38029</v>
      </c>
      <c r="H41" s="5">
        <v>2004</v>
      </c>
      <c r="J41" s="1">
        <v>37973</v>
      </c>
      <c r="L41" t="s">
        <v>98</v>
      </c>
      <c r="M41" t="s">
        <v>265</v>
      </c>
      <c r="N41" t="s">
        <v>21379</v>
      </c>
      <c r="O41" t="s">
        <v>21380</v>
      </c>
      <c r="P41" t="s">
        <v>21404</v>
      </c>
      <c r="Q41">
        <v>7</v>
      </c>
      <c r="R41" t="s">
        <v>43318</v>
      </c>
      <c r="S41">
        <v>7406</v>
      </c>
      <c r="T41" t="s">
        <v>35</v>
      </c>
      <c r="U41">
        <v>100111</v>
      </c>
      <c r="V41" t="s">
        <v>43522</v>
      </c>
      <c r="W41">
        <v>100111002</v>
      </c>
      <c r="X41" t="s">
        <v>43524</v>
      </c>
    </row>
    <row r="42" spans="1:24" x14ac:dyDescent="0.3">
      <c r="A42" t="s">
        <v>21476</v>
      </c>
      <c r="B42" t="s">
        <v>310</v>
      </c>
      <c r="C42">
        <v>6</v>
      </c>
      <c r="D42" t="s">
        <v>43556</v>
      </c>
      <c r="E42" t="s">
        <v>21428</v>
      </c>
      <c r="F42">
        <v>722020.39003312914</v>
      </c>
      <c r="G42" s="1">
        <v>38117</v>
      </c>
      <c r="H42" s="5">
        <v>2004</v>
      </c>
      <c r="J42" s="1">
        <v>38111</v>
      </c>
      <c r="L42" t="s">
        <v>98</v>
      </c>
      <c r="M42" t="s">
        <v>146</v>
      </c>
      <c r="N42" t="s">
        <v>21379</v>
      </c>
      <c r="O42" t="s">
        <v>21380</v>
      </c>
      <c r="P42" t="s">
        <v>21404</v>
      </c>
      <c r="Q42">
        <v>8</v>
      </c>
      <c r="R42" t="s">
        <v>47</v>
      </c>
      <c r="S42">
        <v>8301</v>
      </c>
      <c r="T42" t="s">
        <v>63</v>
      </c>
      <c r="U42">
        <v>100111</v>
      </c>
      <c r="V42" t="s">
        <v>43522</v>
      </c>
      <c r="W42">
        <v>100111002</v>
      </c>
      <c r="X42" t="s">
        <v>43524</v>
      </c>
    </row>
    <row r="43" spans="1:24" x14ac:dyDescent="0.3">
      <c r="A43" t="s">
        <v>21477</v>
      </c>
      <c r="B43" t="s">
        <v>311</v>
      </c>
      <c r="C43">
        <v>7</v>
      </c>
      <c r="D43" t="s">
        <v>43554</v>
      </c>
      <c r="E43" t="s">
        <v>21429</v>
      </c>
      <c r="F43">
        <v>61887.650612193764</v>
      </c>
      <c r="G43" s="1">
        <v>38167</v>
      </c>
      <c r="H43" s="5">
        <v>2004</v>
      </c>
      <c r="J43" s="1">
        <v>38113</v>
      </c>
      <c r="L43" t="s">
        <v>98</v>
      </c>
      <c r="M43" t="s">
        <v>265</v>
      </c>
      <c r="N43" t="s">
        <v>21379</v>
      </c>
      <c r="O43" t="s">
        <v>21380</v>
      </c>
      <c r="P43" t="s">
        <v>21404</v>
      </c>
      <c r="Q43">
        <v>7</v>
      </c>
      <c r="R43" t="s">
        <v>43318</v>
      </c>
      <c r="S43">
        <v>7401</v>
      </c>
      <c r="T43" t="s">
        <v>58</v>
      </c>
      <c r="U43">
        <v>100111</v>
      </c>
      <c r="V43" t="s">
        <v>43522</v>
      </c>
      <c r="W43">
        <v>100111002</v>
      </c>
      <c r="X43" t="s">
        <v>43524</v>
      </c>
    </row>
    <row r="44" spans="1:24" x14ac:dyDescent="0.3">
      <c r="A44" t="s">
        <v>21478</v>
      </c>
      <c r="B44" t="s">
        <v>314</v>
      </c>
      <c r="C44">
        <v>1</v>
      </c>
      <c r="D44" t="s">
        <v>21423</v>
      </c>
      <c r="E44" t="s">
        <v>21423</v>
      </c>
      <c r="F44">
        <v>0</v>
      </c>
      <c r="G44" s="1">
        <v>38190</v>
      </c>
      <c r="H44" s="5">
        <v>2004</v>
      </c>
      <c r="J44" s="1">
        <v>38188</v>
      </c>
      <c r="L44" t="s">
        <v>98</v>
      </c>
      <c r="M44" t="s">
        <v>265</v>
      </c>
      <c r="N44" t="s">
        <v>21379</v>
      </c>
      <c r="O44" t="s">
        <v>21380</v>
      </c>
      <c r="P44" t="s">
        <v>21404</v>
      </c>
      <c r="Q44">
        <v>7</v>
      </c>
      <c r="R44" t="s">
        <v>43318</v>
      </c>
      <c r="S44">
        <v>7405</v>
      </c>
      <c r="T44" t="s">
        <v>315</v>
      </c>
      <c r="U44">
        <v>100111</v>
      </c>
      <c r="V44" t="s">
        <v>43522</v>
      </c>
      <c r="W44">
        <v>100111002</v>
      </c>
      <c r="X44" t="s">
        <v>43524</v>
      </c>
    </row>
    <row r="45" spans="1:24" x14ac:dyDescent="0.3">
      <c r="A45" t="s">
        <v>21479</v>
      </c>
      <c r="B45" t="s">
        <v>317</v>
      </c>
      <c r="C45">
        <v>9</v>
      </c>
      <c r="D45" t="s">
        <v>43555</v>
      </c>
      <c r="E45" t="s">
        <v>21431</v>
      </c>
      <c r="F45">
        <v>152655.90228257238</v>
      </c>
      <c r="G45" s="1">
        <v>38202</v>
      </c>
      <c r="H45" s="5">
        <v>2004</v>
      </c>
      <c r="J45" s="1">
        <v>38191</v>
      </c>
      <c r="L45" t="s">
        <v>98</v>
      </c>
      <c r="M45" t="s">
        <v>265</v>
      </c>
      <c r="N45" t="s">
        <v>21379</v>
      </c>
      <c r="O45" t="s">
        <v>21380</v>
      </c>
      <c r="P45" t="s">
        <v>21404</v>
      </c>
      <c r="Q45">
        <v>8</v>
      </c>
      <c r="R45" t="s">
        <v>47</v>
      </c>
      <c r="S45">
        <v>8301</v>
      </c>
      <c r="T45" t="s">
        <v>63</v>
      </c>
      <c r="U45">
        <v>100111</v>
      </c>
      <c r="V45" t="s">
        <v>43522</v>
      </c>
      <c r="W45">
        <v>100111002</v>
      </c>
      <c r="X45" t="s">
        <v>43524</v>
      </c>
    </row>
    <row r="46" spans="1:24" x14ac:dyDescent="0.3">
      <c r="A46" t="s">
        <v>21480</v>
      </c>
      <c r="B46" t="s">
        <v>322</v>
      </c>
      <c r="C46">
        <v>1</v>
      </c>
      <c r="D46" t="s">
        <v>21423</v>
      </c>
      <c r="E46" t="s">
        <v>21423</v>
      </c>
      <c r="F46">
        <v>0</v>
      </c>
      <c r="G46" s="1">
        <v>38254</v>
      </c>
      <c r="H46" s="5">
        <v>2004</v>
      </c>
      <c r="J46" s="1">
        <v>38238</v>
      </c>
      <c r="L46" t="s">
        <v>98</v>
      </c>
      <c r="M46" t="s">
        <v>265</v>
      </c>
      <c r="N46" t="s">
        <v>21379</v>
      </c>
      <c r="O46" t="s">
        <v>21380</v>
      </c>
      <c r="P46" t="s">
        <v>21404</v>
      </c>
      <c r="Q46">
        <v>9</v>
      </c>
      <c r="R46" t="s">
        <v>43320</v>
      </c>
      <c r="S46">
        <v>9106</v>
      </c>
      <c r="T46" t="s">
        <v>323</v>
      </c>
      <c r="U46">
        <v>100111</v>
      </c>
      <c r="V46" t="s">
        <v>43522</v>
      </c>
      <c r="W46">
        <v>100111002</v>
      </c>
      <c r="X46" t="s">
        <v>43524</v>
      </c>
    </row>
    <row r="47" spans="1:24" x14ac:dyDescent="0.3">
      <c r="A47" t="s">
        <v>21481</v>
      </c>
      <c r="B47" t="s">
        <v>325</v>
      </c>
      <c r="C47">
        <v>1</v>
      </c>
      <c r="D47" t="s">
        <v>21423</v>
      </c>
      <c r="E47" t="s">
        <v>21423</v>
      </c>
      <c r="F47">
        <v>0</v>
      </c>
      <c r="G47" s="1">
        <v>38246</v>
      </c>
      <c r="H47" s="5">
        <v>2004</v>
      </c>
      <c r="J47" s="1">
        <v>38246</v>
      </c>
      <c r="L47" t="s">
        <v>98</v>
      </c>
      <c r="M47" t="s">
        <v>265</v>
      </c>
      <c r="N47" t="s">
        <v>21379</v>
      </c>
      <c r="O47" t="s">
        <v>21380</v>
      </c>
      <c r="P47" t="s">
        <v>21404</v>
      </c>
      <c r="Q47">
        <v>7</v>
      </c>
      <c r="R47" t="s">
        <v>43318</v>
      </c>
      <c r="S47">
        <v>7403</v>
      </c>
      <c r="T47" t="s">
        <v>43339</v>
      </c>
      <c r="U47">
        <v>100111</v>
      </c>
      <c r="V47" t="s">
        <v>43522</v>
      </c>
      <c r="W47">
        <v>100111002</v>
      </c>
      <c r="X47" t="s">
        <v>43524</v>
      </c>
    </row>
    <row r="48" spans="1:24" x14ac:dyDescent="0.3">
      <c r="A48" t="s">
        <v>21482</v>
      </c>
      <c r="B48" t="s">
        <v>328</v>
      </c>
      <c r="C48">
        <v>5</v>
      </c>
      <c r="D48" t="s">
        <v>43557</v>
      </c>
      <c r="E48" t="s">
        <v>21427</v>
      </c>
      <c r="F48">
        <v>16505.381400334074</v>
      </c>
      <c r="G48" s="1">
        <v>38285</v>
      </c>
      <c r="H48" s="5">
        <v>2004</v>
      </c>
      <c r="J48" s="1">
        <v>38267</v>
      </c>
      <c r="L48" t="s">
        <v>98</v>
      </c>
      <c r="M48" t="s">
        <v>265</v>
      </c>
      <c r="N48" t="s">
        <v>21379</v>
      </c>
      <c r="O48" t="s">
        <v>21380</v>
      </c>
      <c r="P48" t="s">
        <v>21404</v>
      </c>
      <c r="Q48">
        <v>7</v>
      </c>
      <c r="R48" t="s">
        <v>43318</v>
      </c>
      <c r="S48">
        <v>7402</v>
      </c>
      <c r="T48" t="s">
        <v>43332</v>
      </c>
      <c r="U48">
        <v>100111</v>
      </c>
      <c r="V48" t="s">
        <v>43522</v>
      </c>
      <c r="W48">
        <v>100111002</v>
      </c>
      <c r="X48" t="s">
        <v>43524</v>
      </c>
    </row>
    <row r="49" spans="1:24" x14ac:dyDescent="0.3">
      <c r="A49" t="s">
        <v>21483</v>
      </c>
      <c r="B49" t="s">
        <v>341</v>
      </c>
      <c r="C49">
        <v>1</v>
      </c>
      <c r="D49" t="s">
        <v>21423</v>
      </c>
      <c r="E49" t="s">
        <v>21423</v>
      </c>
      <c r="F49">
        <v>0</v>
      </c>
      <c r="G49" s="1">
        <v>38504</v>
      </c>
      <c r="H49" s="5">
        <v>2005</v>
      </c>
      <c r="J49" s="1">
        <v>38503</v>
      </c>
      <c r="L49" t="s">
        <v>98</v>
      </c>
      <c r="M49" t="s">
        <v>265</v>
      </c>
      <c r="N49" t="s">
        <v>21379</v>
      </c>
      <c r="O49" t="s">
        <v>21380</v>
      </c>
      <c r="P49" t="s">
        <v>21404</v>
      </c>
      <c r="Q49">
        <v>16</v>
      </c>
      <c r="R49" t="s">
        <v>43319</v>
      </c>
      <c r="S49">
        <v>16301</v>
      </c>
      <c r="T49" t="s">
        <v>126</v>
      </c>
      <c r="U49">
        <v>100111</v>
      </c>
      <c r="V49" t="s">
        <v>43522</v>
      </c>
      <c r="W49">
        <v>100111002</v>
      </c>
      <c r="X49" t="s">
        <v>43524</v>
      </c>
    </row>
    <row r="50" spans="1:24" x14ac:dyDescent="0.3">
      <c r="A50" t="s">
        <v>21484</v>
      </c>
      <c r="B50" t="s">
        <v>352</v>
      </c>
      <c r="C50">
        <v>1</v>
      </c>
      <c r="D50" t="s">
        <v>21423</v>
      </c>
      <c r="E50" t="s">
        <v>21423</v>
      </c>
      <c r="F50">
        <v>0</v>
      </c>
      <c r="G50" s="1">
        <v>33970</v>
      </c>
      <c r="H50" s="5">
        <v>1993</v>
      </c>
      <c r="J50" s="1">
        <v>33970</v>
      </c>
      <c r="L50" t="s">
        <v>12</v>
      </c>
      <c r="M50" t="s">
        <v>347</v>
      </c>
      <c r="N50" t="s">
        <v>21379</v>
      </c>
      <c r="O50" t="s">
        <v>21380</v>
      </c>
      <c r="P50" t="s">
        <v>21404</v>
      </c>
      <c r="Q50">
        <v>5</v>
      </c>
      <c r="R50" t="s">
        <v>73</v>
      </c>
      <c r="S50">
        <v>5101</v>
      </c>
      <c r="T50" t="s">
        <v>43334</v>
      </c>
      <c r="U50">
        <v>100111</v>
      </c>
      <c r="V50" t="s">
        <v>43522</v>
      </c>
      <c r="W50">
        <v>100111002</v>
      </c>
      <c r="X50" t="s">
        <v>43524</v>
      </c>
    </row>
    <row r="51" spans="1:24" x14ac:dyDescent="0.3">
      <c r="A51" t="s">
        <v>21485</v>
      </c>
      <c r="B51" t="s">
        <v>353</v>
      </c>
      <c r="C51">
        <v>1</v>
      </c>
      <c r="D51" t="s">
        <v>21423</v>
      </c>
      <c r="E51" t="s">
        <v>21423</v>
      </c>
      <c r="F51">
        <v>0</v>
      </c>
      <c r="G51" s="1">
        <v>33970</v>
      </c>
      <c r="H51" s="5">
        <v>1993</v>
      </c>
      <c r="J51" s="1">
        <v>33970</v>
      </c>
      <c r="L51" t="s">
        <v>12</v>
      </c>
      <c r="M51" t="s">
        <v>347</v>
      </c>
      <c r="N51" t="s">
        <v>21379</v>
      </c>
      <c r="O51" t="s">
        <v>21380</v>
      </c>
      <c r="P51" t="s">
        <v>21404</v>
      </c>
      <c r="Q51">
        <v>7</v>
      </c>
      <c r="R51" t="s">
        <v>43318</v>
      </c>
      <c r="S51">
        <v>7307</v>
      </c>
      <c r="T51" t="s">
        <v>128</v>
      </c>
      <c r="U51">
        <v>100111</v>
      </c>
      <c r="V51" t="s">
        <v>43522</v>
      </c>
      <c r="W51">
        <v>100111002</v>
      </c>
      <c r="X51" t="s">
        <v>43524</v>
      </c>
    </row>
    <row r="52" spans="1:24" x14ac:dyDescent="0.3">
      <c r="A52" t="s">
        <v>21486</v>
      </c>
      <c r="B52" t="s">
        <v>354</v>
      </c>
      <c r="C52">
        <v>7</v>
      </c>
      <c r="D52" t="s">
        <v>43554</v>
      </c>
      <c r="E52" t="s">
        <v>21429</v>
      </c>
      <c r="F52">
        <v>61887.650612193764</v>
      </c>
      <c r="G52" s="1">
        <v>33970</v>
      </c>
      <c r="H52" s="5">
        <v>1993</v>
      </c>
      <c r="J52" s="1">
        <v>33970</v>
      </c>
      <c r="L52" t="s">
        <v>12</v>
      </c>
      <c r="M52" t="s">
        <v>347</v>
      </c>
      <c r="N52" t="s">
        <v>21379</v>
      </c>
      <c r="O52" t="s">
        <v>21380</v>
      </c>
      <c r="P52" t="s">
        <v>21404</v>
      </c>
      <c r="Q52">
        <v>16</v>
      </c>
      <c r="R52" t="s">
        <v>43319</v>
      </c>
      <c r="S52">
        <v>16305</v>
      </c>
      <c r="T52" t="s">
        <v>43327</v>
      </c>
      <c r="U52">
        <v>100111</v>
      </c>
      <c r="V52" t="s">
        <v>43522</v>
      </c>
      <c r="W52">
        <v>100111002</v>
      </c>
      <c r="X52" t="s">
        <v>43524</v>
      </c>
    </row>
    <row r="53" spans="1:24" x14ac:dyDescent="0.3">
      <c r="A53" t="s">
        <v>21487</v>
      </c>
      <c r="B53" t="s">
        <v>356</v>
      </c>
      <c r="C53">
        <v>5</v>
      </c>
      <c r="D53" t="s">
        <v>43557</v>
      </c>
      <c r="E53" t="s">
        <v>21427</v>
      </c>
      <c r="F53">
        <v>16505.381400334074</v>
      </c>
      <c r="G53" s="1">
        <v>33970</v>
      </c>
      <c r="H53" s="5">
        <v>1993</v>
      </c>
      <c r="J53" s="1">
        <v>33970</v>
      </c>
      <c r="L53" t="s">
        <v>12</v>
      </c>
      <c r="M53" t="s">
        <v>347</v>
      </c>
      <c r="N53" t="s">
        <v>21379</v>
      </c>
      <c r="O53" t="s">
        <v>21380</v>
      </c>
      <c r="P53" t="s">
        <v>21404</v>
      </c>
      <c r="Q53">
        <v>9</v>
      </c>
      <c r="R53" t="s">
        <v>43320</v>
      </c>
      <c r="S53">
        <v>9201</v>
      </c>
      <c r="T53" t="s">
        <v>357</v>
      </c>
      <c r="U53">
        <v>100111</v>
      </c>
      <c r="V53" t="s">
        <v>43522</v>
      </c>
      <c r="W53">
        <v>100111002</v>
      </c>
      <c r="X53" t="s">
        <v>43524</v>
      </c>
    </row>
    <row r="54" spans="1:24" x14ac:dyDescent="0.3">
      <c r="A54" t="s">
        <v>21488</v>
      </c>
      <c r="B54" t="s">
        <v>358</v>
      </c>
      <c r="C54">
        <v>4</v>
      </c>
      <c r="D54" t="s">
        <v>43561</v>
      </c>
      <c r="E54" t="s">
        <v>21426</v>
      </c>
      <c r="F54">
        <v>1547186.3143092985</v>
      </c>
      <c r="G54" s="1">
        <v>33970</v>
      </c>
      <c r="H54" s="5">
        <v>1993</v>
      </c>
      <c r="J54" s="1">
        <v>33970</v>
      </c>
      <c r="L54" t="s">
        <v>12</v>
      </c>
      <c r="M54" t="s">
        <v>347</v>
      </c>
      <c r="N54" t="s">
        <v>21379</v>
      </c>
      <c r="O54" t="s">
        <v>21380</v>
      </c>
      <c r="P54" t="s">
        <v>21404</v>
      </c>
      <c r="Q54">
        <v>16</v>
      </c>
      <c r="R54" t="s">
        <v>43319</v>
      </c>
      <c r="S54">
        <v>16109</v>
      </c>
      <c r="T54" t="s">
        <v>359</v>
      </c>
      <c r="U54">
        <v>100111</v>
      </c>
      <c r="V54" t="s">
        <v>43522</v>
      </c>
      <c r="W54">
        <v>100111002</v>
      </c>
      <c r="X54" t="s">
        <v>43524</v>
      </c>
    </row>
    <row r="55" spans="1:24" x14ac:dyDescent="0.3">
      <c r="A55" t="s">
        <v>21489</v>
      </c>
      <c r="B55" t="s">
        <v>377</v>
      </c>
      <c r="C55">
        <v>1</v>
      </c>
      <c r="D55" t="s">
        <v>21423</v>
      </c>
      <c r="E55" t="s">
        <v>21423</v>
      </c>
      <c r="F55">
        <v>0</v>
      </c>
      <c r="G55" s="1">
        <v>33970</v>
      </c>
      <c r="H55" s="5">
        <v>1993</v>
      </c>
      <c r="J55" s="1">
        <v>33970</v>
      </c>
      <c r="L55" t="s">
        <v>12</v>
      </c>
      <c r="M55" t="s">
        <v>347</v>
      </c>
      <c r="N55" t="s">
        <v>21379</v>
      </c>
      <c r="O55" t="s">
        <v>21380</v>
      </c>
      <c r="P55" t="s">
        <v>21404</v>
      </c>
      <c r="Q55">
        <v>8</v>
      </c>
      <c r="R55" t="s">
        <v>47</v>
      </c>
      <c r="S55">
        <v>8101</v>
      </c>
      <c r="T55" t="s">
        <v>43343</v>
      </c>
      <c r="U55">
        <v>100111</v>
      </c>
      <c r="V55" t="s">
        <v>43522</v>
      </c>
      <c r="W55">
        <v>100111002</v>
      </c>
      <c r="X55" t="s">
        <v>43524</v>
      </c>
    </row>
    <row r="56" spans="1:24" x14ac:dyDescent="0.3">
      <c r="A56" t="s">
        <v>21490</v>
      </c>
      <c r="B56" t="s">
        <v>378</v>
      </c>
      <c r="C56">
        <v>5</v>
      </c>
      <c r="D56" t="s">
        <v>43557</v>
      </c>
      <c r="E56" t="s">
        <v>21427</v>
      </c>
      <c r="F56">
        <v>16505.381400334074</v>
      </c>
      <c r="G56" s="1">
        <v>33970</v>
      </c>
      <c r="H56" s="5">
        <v>1993</v>
      </c>
      <c r="J56" s="1">
        <v>33970</v>
      </c>
      <c r="L56" t="s">
        <v>12</v>
      </c>
      <c r="M56" t="s">
        <v>347</v>
      </c>
      <c r="N56" t="s">
        <v>21379</v>
      </c>
      <c r="O56" t="s">
        <v>21380</v>
      </c>
      <c r="P56" t="s">
        <v>21404</v>
      </c>
      <c r="Q56">
        <v>8</v>
      </c>
      <c r="R56" t="s">
        <v>47</v>
      </c>
      <c r="S56">
        <v>8309</v>
      </c>
      <c r="T56" t="s">
        <v>379</v>
      </c>
      <c r="U56">
        <v>100111</v>
      </c>
      <c r="V56" t="s">
        <v>43522</v>
      </c>
      <c r="W56">
        <v>100111002</v>
      </c>
      <c r="X56" t="s">
        <v>43524</v>
      </c>
    </row>
    <row r="57" spans="1:24" x14ac:dyDescent="0.3">
      <c r="A57" t="s">
        <v>21491</v>
      </c>
      <c r="B57" t="s">
        <v>382</v>
      </c>
      <c r="C57">
        <v>7</v>
      </c>
      <c r="D57" t="s">
        <v>43554</v>
      </c>
      <c r="E57" t="s">
        <v>21429</v>
      </c>
      <c r="F57">
        <v>61887.650612193764</v>
      </c>
      <c r="G57" s="1">
        <v>33970</v>
      </c>
      <c r="H57" s="5">
        <v>1993</v>
      </c>
      <c r="J57" s="1">
        <v>37501</v>
      </c>
      <c r="L57" t="s">
        <v>12</v>
      </c>
      <c r="M57" t="s">
        <v>347</v>
      </c>
      <c r="N57" t="s">
        <v>21379</v>
      </c>
      <c r="O57" t="s">
        <v>21380</v>
      </c>
      <c r="P57" t="s">
        <v>21404</v>
      </c>
      <c r="Q57">
        <v>16</v>
      </c>
      <c r="R57" t="s">
        <v>43319</v>
      </c>
      <c r="S57">
        <v>16102</v>
      </c>
      <c r="T57" t="s">
        <v>383</v>
      </c>
      <c r="U57">
        <v>100111</v>
      </c>
      <c r="V57" t="s">
        <v>43522</v>
      </c>
      <c r="W57">
        <v>100111002</v>
      </c>
      <c r="X57" t="s">
        <v>43524</v>
      </c>
    </row>
    <row r="58" spans="1:24" x14ac:dyDescent="0.3">
      <c r="A58" t="s">
        <v>21492</v>
      </c>
      <c r="B58" t="s">
        <v>386</v>
      </c>
      <c r="C58">
        <v>1</v>
      </c>
      <c r="D58" t="s">
        <v>21423</v>
      </c>
      <c r="E58" t="s">
        <v>21423</v>
      </c>
      <c r="F58">
        <v>0</v>
      </c>
      <c r="G58" s="1">
        <v>33970</v>
      </c>
      <c r="H58" s="5">
        <v>1993</v>
      </c>
      <c r="J58" s="1">
        <v>33970</v>
      </c>
      <c r="L58" t="s">
        <v>12</v>
      </c>
      <c r="M58" t="s">
        <v>347</v>
      </c>
      <c r="N58" t="s">
        <v>21379</v>
      </c>
      <c r="O58" t="s">
        <v>21380</v>
      </c>
      <c r="P58" t="s">
        <v>21404</v>
      </c>
      <c r="Q58">
        <v>4</v>
      </c>
      <c r="R58" t="s">
        <v>43314</v>
      </c>
      <c r="S58">
        <v>4201</v>
      </c>
      <c r="T58" t="s">
        <v>203</v>
      </c>
      <c r="U58">
        <v>100111</v>
      </c>
      <c r="V58" t="s">
        <v>43522</v>
      </c>
      <c r="W58">
        <v>100111002</v>
      </c>
      <c r="X58" t="s">
        <v>43524</v>
      </c>
    </row>
    <row r="59" spans="1:24" x14ac:dyDescent="0.3">
      <c r="A59" t="s">
        <v>21493</v>
      </c>
      <c r="B59" t="s">
        <v>392</v>
      </c>
      <c r="C59">
        <v>3</v>
      </c>
      <c r="D59" t="s">
        <v>43558</v>
      </c>
      <c r="E59" t="s">
        <v>21425</v>
      </c>
      <c r="F59">
        <v>4126.0359128619157</v>
      </c>
      <c r="G59" s="1">
        <v>33970</v>
      </c>
      <c r="H59" s="5">
        <v>1993</v>
      </c>
      <c r="J59" s="1">
        <v>33970</v>
      </c>
      <c r="L59" t="s">
        <v>12</v>
      </c>
      <c r="M59" t="s">
        <v>347</v>
      </c>
      <c r="N59" t="s">
        <v>21379</v>
      </c>
      <c r="O59" t="s">
        <v>21380</v>
      </c>
      <c r="P59" t="s">
        <v>21404</v>
      </c>
      <c r="Q59">
        <v>7</v>
      </c>
      <c r="R59" t="s">
        <v>43318</v>
      </c>
      <c r="S59">
        <v>7401</v>
      </c>
      <c r="T59" t="s">
        <v>58</v>
      </c>
      <c r="U59">
        <v>100111</v>
      </c>
      <c r="V59" t="s">
        <v>43522</v>
      </c>
      <c r="W59">
        <v>100111002</v>
      </c>
      <c r="X59" t="s">
        <v>43524</v>
      </c>
    </row>
    <row r="60" spans="1:24" x14ac:dyDescent="0.3">
      <c r="A60" t="s">
        <v>21494</v>
      </c>
      <c r="B60" t="s">
        <v>393</v>
      </c>
      <c r="C60">
        <v>7</v>
      </c>
      <c r="D60" t="s">
        <v>43554</v>
      </c>
      <c r="E60" t="s">
        <v>21429</v>
      </c>
      <c r="F60">
        <v>61887.650612193764</v>
      </c>
      <c r="G60" s="1">
        <v>33970</v>
      </c>
      <c r="H60" s="5">
        <v>1993</v>
      </c>
      <c r="J60" s="1">
        <v>33970</v>
      </c>
      <c r="L60" t="s">
        <v>12</v>
      </c>
      <c r="M60" t="s">
        <v>347</v>
      </c>
      <c r="N60" t="s">
        <v>21379</v>
      </c>
      <c r="O60" t="s">
        <v>21380</v>
      </c>
      <c r="P60" t="s">
        <v>21404</v>
      </c>
      <c r="Q60">
        <v>9</v>
      </c>
      <c r="R60" t="s">
        <v>43320</v>
      </c>
      <c r="S60">
        <v>9210</v>
      </c>
      <c r="T60" t="s">
        <v>43342</v>
      </c>
      <c r="U60">
        <v>100111</v>
      </c>
      <c r="V60" t="s">
        <v>43522</v>
      </c>
      <c r="W60">
        <v>100111002</v>
      </c>
      <c r="X60" t="s">
        <v>43524</v>
      </c>
    </row>
    <row r="61" spans="1:24" x14ac:dyDescent="0.3">
      <c r="A61" t="s">
        <v>21495</v>
      </c>
      <c r="B61" t="s">
        <v>397</v>
      </c>
      <c r="C61">
        <v>1</v>
      </c>
      <c r="D61" t="s">
        <v>21423</v>
      </c>
      <c r="E61" t="s">
        <v>21423</v>
      </c>
      <c r="F61">
        <v>0</v>
      </c>
      <c r="G61" s="1">
        <v>33970</v>
      </c>
      <c r="H61" s="5">
        <v>1993</v>
      </c>
      <c r="J61" s="1">
        <v>33970</v>
      </c>
      <c r="L61" t="s">
        <v>12</v>
      </c>
      <c r="M61" t="s">
        <v>347</v>
      </c>
      <c r="N61" t="s">
        <v>21379</v>
      </c>
      <c r="O61" t="s">
        <v>21380</v>
      </c>
      <c r="P61" t="s">
        <v>21404</v>
      </c>
      <c r="Q61">
        <v>6</v>
      </c>
      <c r="R61" t="s">
        <v>43315</v>
      </c>
      <c r="S61">
        <v>6117</v>
      </c>
      <c r="T61" t="s">
        <v>43333</v>
      </c>
      <c r="U61">
        <v>100111</v>
      </c>
      <c r="V61" t="s">
        <v>43522</v>
      </c>
      <c r="W61">
        <v>100111002</v>
      </c>
      <c r="X61" t="s">
        <v>43524</v>
      </c>
    </row>
    <row r="62" spans="1:24" x14ac:dyDescent="0.3">
      <c r="A62" t="s">
        <v>21496</v>
      </c>
      <c r="B62" t="s">
        <v>399</v>
      </c>
      <c r="C62">
        <v>9</v>
      </c>
      <c r="D62" t="s">
        <v>43555</v>
      </c>
      <c r="E62" t="s">
        <v>21431</v>
      </c>
      <c r="F62">
        <v>152655.90228257238</v>
      </c>
      <c r="G62" s="1">
        <v>33970</v>
      </c>
      <c r="H62" s="5">
        <v>1993</v>
      </c>
      <c r="J62" s="1">
        <v>33970</v>
      </c>
      <c r="L62" t="s">
        <v>12</v>
      </c>
      <c r="M62" t="s">
        <v>347</v>
      </c>
      <c r="N62" t="s">
        <v>21379</v>
      </c>
      <c r="O62" t="s">
        <v>21380</v>
      </c>
      <c r="P62" t="s">
        <v>21404</v>
      </c>
      <c r="Q62">
        <v>9</v>
      </c>
      <c r="R62" t="s">
        <v>43320</v>
      </c>
      <c r="S62">
        <v>9111</v>
      </c>
      <c r="T62" t="s">
        <v>287</v>
      </c>
      <c r="U62">
        <v>100111</v>
      </c>
      <c r="V62" t="s">
        <v>43522</v>
      </c>
      <c r="W62">
        <v>100111002</v>
      </c>
      <c r="X62" t="s">
        <v>43524</v>
      </c>
    </row>
    <row r="63" spans="1:24" x14ac:dyDescent="0.3">
      <c r="A63" t="s">
        <v>21497</v>
      </c>
      <c r="B63" t="s">
        <v>401</v>
      </c>
      <c r="C63">
        <v>7</v>
      </c>
      <c r="D63" t="s">
        <v>43554</v>
      </c>
      <c r="E63" t="s">
        <v>21429</v>
      </c>
      <c r="F63">
        <v>61887.650612193764</v>
      </c>
      <c r="G63" s="1">
        <v>33970</v>
      </c>
      <c r="H63" s="5">
        <v>1993</v>
      </c>
      <c r="J63" s="1">
        <v>33970</v>
      </c>
      <c r="L63" t="s">
        <v>12</v>
      </c>
      <c r="M63" t="s">
        <v>347</v>
      </c>
      <c r="N63" t="s">
        <v>21379</v>
      </c>
      <c r="O63" t="s">
        <v>21380</v>
      </c>
      <c r="P63" t="s">
        <v>21404</v>
      </c>
      <c r="Q63">
        <v>9</v>
      </c>
      <c r="R63" t="s">
        <v>43320</v>
      </c>
      <c r="S63">
        <v>9211</v>
      </c>
      <c r="T63" t="s">
        <v>402</v>
      </c>
      <c r="U63">
        <v>100111</v>
      </c>
      <c r="V63" t="s">
        <v>43522</v>
      </c>
      <c r="W63">
        <v>100111002</v>
      </c>
      <c r="X63" t="s">
        <v>43524</v>
      </c>
    </row>
    <row r="64" spans="1:24" x14ac:dyDescent="0.3">
      <c r="A64" t="s">
        <v>21498</v>
      </c>
      <c r="B64" t="s">
        <v>407</v>
      </c>
      <c r="C64">
        <v>3</v>
      </c>
      <c r="D64" t="s">
        <v>43558</v>
      </c>
      <c r="E64" t="s">
        <v>21425</v>
      </c>
      <c r="F64">
        <v>4126.0359128619157</v>
      </c>
      <c r="H64" s="5" t="s">
        <v>43569</v>
      </c>
      <c r="I64" s="1">
        <v>37741</v>
      </c>
      <c r="J64" s="1">
        <v>33970</v>
      </c>
      <c r="K64" t="s">
        <v>43</v>
      </c>
      <c r="L64" t="s">
        <v>12</v>
      </c>
      <c r="M64" t="s">
        <v>347</v>
      </c>
      <c r="N64" t="s">
        <v>21379</v>
      </c>
      <c r="O64" t="s">
        <v>21380</v>
      </c>
      <c r="P64" t="s">
        <v>21404</v>
      </c>
      <c r="Q64">
        <v>9</v>
      </c>
      <c r="R64" t="s">
        <v>43320</v>
      </c>
      <c r="S64">
        <v>9211</v>
      </c>
      <c r="T64" t="s">
        <v>402</v>
      </c>
      <c r="U64">
        <v>100111</v>
      </c>
      <c r="V64" t="s">
        <v>43522</v>
      </c>
      <c r="W64">
        <v>100111002</v>
      </c>
      <c r="X64" t="s">
        <v>43524</v>
      </c>
    </row>
    <row r="65" spans="1:24" x14ac:dyDescent="0.3">
      <c r="A65" t="s">
        <v>21499</v>
      </c>
      <c r="B65" t="s">
        <v>411</v>
      </c>
      <c r="C65">
        <v>10</v>
      </c>
      <c r="D65" t="s">
        <v>43560</v>
      </c>
      <c r="E65" t="s">
        <v>21432</v>
      </c>
      <c r="F65">
        <v>3094372.4223271161</v>
      </c>
      <c r="G65" s="1">
        <v>33970</v>
      </c>
      <c r="H65" s="5">
        <v>1993</v>
      </c>
      <c r="J65" s="1">
        <v>33970</v>
      </c>
      <c r="L65" t="s">
        <v>12</v>
      </c>
      <c r="M65" t="s">
        <v>347</v>
      </c>
      <c r="N65" t="s">
        <v>21379</v>
      </c>
      <c r="O65" t="s">
        <v>21380</v>
      </c>
      <c r="P65" t="s">
        <v>21404</v>
      </c>
      <c r="Q65">
        <v>9</v>
      </c>
      <c r="R65" t="s">
        <v>43320</v>
      </c>
      <c r="S65">
        <v>9210</v>
      </c>
      <c r="T65" t="s">
        <v>43342</v>
      </c>
      <c r="U65">
        <v>100111</v>
      </c>
      <c r="V65" t="s">
        <v>43522</v>
      </c>
      <c r="W65">
        <v>100111002</v>
      </c>
      <c r="X65" t="s">
        <v>43524</v>
      </c>
    </row>
    <row r="66" spans="1:24" x14ac:dyDescent="0.3">
      <c r="A66" t="s">
        <v>21500</v>
      </c>
      <c r="B66" t="s">
        <v>415</v>
      </c>
      <c r="C66">
        <v>7</v>
      </c>
      <c r="D66" t="s">
        <v>43554</v>
      </c>
      <c r="E66" t="s">
        <v>21429</v>
      </c>
      <c r="F66">
        <v>61887.650612193764</v>
      </c>
      <c r="G66" s="1">
        <v>33970</v>
      </c>
      <c r="H66" s="5">
        <v>1993</v>
      </c>
      <c r="J66" s="1">
        <v>33970</v>
      </c>
      <c r="L66" t="s">
        <v>12</v>
      </c>
      <c r="M66" t="s">
        <v>347</v>
      </c>
      <c r="N66" t="s">
        <v>21379</v>
      </c>
      <c r="O66" t="s">
        <v>21380</v>
      </c>
      <c r="P66" t="s">
        <v>21404</v>
      </c>
      <c r="Q66">
        <v>6</v>
      </c>
      <c r="R66" t="s">
        <v>43315</v>
      </c>
      <c r="S66">
        <v>6304</v>
      </c>
      <c r="T66" t="s">
        <v>416</v>
      </c>
      <c r="U66">
        <v>100111</v>
      </c>
      <c r="V66" t="s">
        <v>43522</v>
      </c>
      <c r="W66">
        <v>100111002</v>
      </c>
      <c r="X66" t="s">
        <v>43524</v>
      </c>
    </row>
    <row r="67" spans="1:24" x14ac:dyDescent="0.3">
      <c r="A67" t="s">
        <v>21501</v>
      </c>
      <c r="B67" t="s">
        <v>418</v>
      </c>
      <c r="C67">
        <v>8</v>
      </c>
      <c r="D67" t="s">
        <v>43562</v>
      </c>
      <c r="E67" t="s">
        <v>21430</v>
      </c>
      <c r="F67">
        <v>6188744.6383627504</v>
      </c>
      <c r="G67" s="1">
        <v>33970</v>
      </c>
      <c r="H67" s="5">
        <v>1993</v>
      </c>
      <c r="J67" s="1">
        <v>33970</v>
      </c>
      <c r="L67" t="s">
        <v>12</v>
      </c>
      <c r="M67" t="s">
        <v>347</v>
      </c>
      <c r="N67" t="s">
        <v>21379</v>
      </c>
      <c r="O67" t="s">
        <v>21380</v>
      </c>
      <c r="P67" t="s">
        <v>21404</v>
      </c>
      <c r="Q67">
        <v>9</v>
      </c>
      <c r="R67" t="s">
        <v>43320</v>
      </c>
      <c r="S67">
        <v>9210</v>
      </c>
      <c r="T67" t="s">
        <v>43342</v>
      </c>
      <c r="U67">
        <v>100111</v>
      </c>
      <c r="V67" t="s">
        <v>43522</v>
      </c>
      <c r="W67">
        <v>100111002</v>
      </c>
      <c r="X67" t="s">
        <v>43524</v>
      </c>
    </row>
    <row r="68" spans="1:24" x14ac:dyDescent="0.3">
      <c r="A68" t="s">
        <v>21502</v>
      </c>
      <c r="B68" t="s">
        <v>419</v>
      </c>
      <c r="C68">
        <v>1</v>
      </c>
      <c r="D68" t="s">
        <v>21423</v>
      </c>
      <c r="E68" t="s">
        <v>21423</v>
      </c>
      <c r="F68">
        <v>0</v>
      </c>
      <c r="G68" s="1">
        <v>33970</v>
      </c>
      <c r="H68" s="5">
        <v>1993</v>
      </c>
      <c r="J68" s="1">
        <v>33970</v>
      </c>
      <c r="L68" t="s">
        <v>12</v>
      </c>
      <c r="M68" t="s">
        <v>347</v>
      </c>
      <c r="N68" t="s">
        <v>21379</v>
      </c>
      <c r="O68" t="s">
        <v>21380</v>
      </c>
      <c r="P68" t="s">
        <v>21404</v>
      </c>
      <c r="Q68">
        <v>6</v>
      </c>
      <c r="R68" t="s">
        <v>43315</v>
      </c>
      <c r="S68">
        <v>6202</v>
      </c>
      <c r="T68" t="s">
        <v>420</v>
      </c>
      <c r="U68">
        <v>100111</v>
      </c>
      <c r="V68" t="s">
        <v>43522</v>
      </c>
      <c r="W68">
        <v>100111002</v>
      </c>
      <c r="X68" t="s">
        <v>43524</v>
      </c>
    </row>
    <row r="69" spans="1:24" x14ac:dyDescent="0.3">
      <c r="A69" t="s">
        <v>21503</v>
      </c>
      <c r="B69" t="s">
        <v>421</v>
      </c>
      <c r="C69">
        <v>1</v>
      </c>
      <c r="D69" t="s">
        <v>21423</v>
      </c>
      <c r="E69" t="s">
        <v>21423</v>
      </c>
      <c r="F69">
        <v>0</v>
      </c>
      <c r="G69" s="1">
        <v>33970</v>
      </c>
      <c r="H69" s="5">
        <v>1993</v>
      </c>
      <c r="J69" s="1">
        <v>33970</v>
      </c>
      <c r="L69" t="s">
        <v>12</v>
      </c>
      <c r="M69" t="s">
        <v>347</v>
      </c>
      <c r="N69" t="s">
        <v>21379</v>
      </c>
      <c r="O69" t="s">
        <v>21380</v>
      </c>
      <c r="P69" t="s">
        <v>21404</v>
      </c>
      <c r="Q69">
        <v>13</v>
      </c>
      <c r="R69" t="s">
        <v>43323</v>
      </c>
      <c r="S69">
        <v>13501</v>
      </c>
      <c r="T69" t="s">
        <v>56</v>
      </c>
      <c r="U69">
        <v>100111</v>
      </c>
      <c r="V69" t="s">
        <v>43522</v>
      </c>
      <c r="W69">
        <v>100111002</v>
      </c>
      <c r="X69" t="s">
        <v>43524</v>
      </c>
    </row>
    <row r="70" spans="1:24" x14ac:dyDescent="0.3">
      <c r="A70" t="s">
        <v>21504</v>
      </c>
      <c r="B70" t="s">
        <v>433</v>
      </c>
      <c r="C70">
        <v>5</v>
      </c>
      <c r="D70" t="s">
        <v>43557</v>
      </c>
      <c r="E70" t="s">
        <v>21427</v>
      </c>
      <c r="F70">
        <v>16505.381400334074</v>
      </c>
      <c r="G70" s="1">
        <v>33970</v>
      </c>
      <c r="H70" s="5">
        <v>1993</v>
      </c>
      <c r="J70" s="1">
        <v>33970</v>
      </c>
      <c r="L70" t="s">
        <v>12</v>
      </c>
      <c r="M70" t="s">
        <v>347</v>
      </c>
      <c r="N70" t="s">
        <v>21379</v>
      </c>
      <c r="O70" t="s">
        <v>21380</v>
      </c>
      <c r="P70" t="s">
        <v>21404</v>
      </c>
      <c r="Q70">
        <v>6</v>
      </c>
      <c r="R70" t="s">
        <v>43315</v>
      </c>
      <c r="S70">
        <v>6113</v>
      </c>
      <c r="T70" t="s">
        <v>434</v>
      </c>
      <c r="U70">
        <v>100111</v>
      </c>
      <c r="V70" t="s">
        <v>43522</v>
      </c>
      <c r="W70">
        <v>100111002</v>
      </c>
      <c r="X70" t="s">
        <v>43524</v>
      </c>
    </row>
    <row r="71" spans="1:24" x14ac:dyDescent="0.3">
      <c r="A71" t="s">
        <v>21505</v>
      </c>
      <c r="B71" t="s">
        <v>438</v>
      </c>
      <c r="C71">
        <v>3</v>
      </c>
      <c r="D71" t="s">
        <v>43558</v>
      </c>
      <c r="E71" t="s">
        <v>21425</v>
      </c>
      <c r="F71">
        <v>4126.0359128619157</v>
      </c>
      <c r="G71" s="1">
        <v>33970</v>
      </c>
      <c r="H71" s="5">
        <v>1993</v>
      </c>
      <c r="J71" s="1">
        <v>33970</v>
      </c>
      <c r="L71" t="s">
        <v>12</v>
      </c>
      <c r="M71" t="s">
        <v>347</v>
      </c>
      <c r="N71" t="s">
        <v>21379</v>
      </c>
      <c r="O71" t="s">
        <v>21380</v>
      </c>
      <c r="P71" t="s">
        <v>21404</v>
      </c>
      <c r="Q71">
        <v>16</v>
      </c>
      <c r="R71" t="s">
        <v>43319</v>
      </c>
      <c r="S71">
        <v>16101</v>
      </c>
      <c r="T71" t="s">
        <v>43335</v>
      </c>
      <c r="U71">
        <v>100111</v>
      </c>
      <c r="V71" t="s">
        <v>43522</v>
      </c>
      <c r="W71">
        <v>100111002</v>
      </c>
      <c r="X71" t="s">
        <v>43524</v>
      </c>
    </row>
    <row r="72" spans="1:24" x14ac:dyDescent="0.3">
      <c r="A72" t="s">
        <v>21506</v>
      </c>
      <c r="B72" t="s">
        <v>441</v>
      </c>
      <c r="C72">
        <v>7</v>
      </c>
      <c r="D72" t="s">
        <v>43554</v>
      </c>
      <c r="E72" t="s">
        <v>21429</v>
      </c>
      <c r="F72">
        <v>61887.650612193764</v>
      </c>
      <c r="G72" s="1">
        <v>39951</v>
      </c>
      <c r="H72" s="5">
        <v>2009</v>
      </c>
      <c r="J72" s="1">
        <v>33970</v>
      </c>
      <c r="L72" t="s">
        <v>12</v>
      </c>
      <c r="M72" t="s">
        <v>347</v>
      </c>
      <c r="N72" t="s">
        <v>21379</v>
      </c>
      <c r="O72" t="s">
        <v>21380</v>
      </c>
      <c r="P72" t="s">
        <v>21404</v>
      </c>
      <c r="Q72">
        <v>7</v>
      </c>
      <c r="R72" t="s">
        <v>43318</v>
      </c>
      <c r="S72">
        <v>7105</v>
      </c>
      <c r="T72" t="s">
        <v>111</v>
      </c>
      <c r="U72">
        <v>100111</v>
      </c>
      <c r="V72" t="s">
        <v>43522</v>
      </c>
      <c r="W72">
        <v>100111002</v>
      </c>
      <c r="X72" t="s">
        <v>43524</v>
      </c>
    </row>
    <row r="73" spans="1:24" x14ac:dyDescent="0.3">
      <c r="A73" t="s">
        <v>21507</v>
      </c>
      <c r="B73" t="s">
        <v>445</v>
      </c>
      <c r="C73">
        <v>7</v>
      </c>
      <c r="D73" t="s">
        <v>43554</v>
      </c>
      <c r="E73" t="s">
        <v>21429</v>
      </c>
      <c r="F73">
        <v>61887.650612193764</v>
      </c>
      <c r="G73" s="1">
        <v>33970</v>
      </c>
      <c r="H73" s="5">
        <v>1993</v>
      </c>
      <c r="J73" s="1">
        <v>33970</v>
      </c>
      <c r="L73" t="s">
        <v>12</v>
      </c>
      <c r="M73" t="s">
        <v>347</v>
      </c>
      <c r="N73" t="s">
        <v>21379</v>
      </c>
      <c r="O73" t="s">
        <v>21380</v>
      </c>
      <c r="P73" t="s">
        <v>21404</v>
      </c>
      <c r="Q73">
        <v>13</v>
      </c>
      <c r="R73" t="s">
        <v>43323</v>
      </c>
      <c r="S73">
        <v>13501</v>
      </c>
      <c r="T73" t="s">
        <v>56</v>
      </c>
      <c r="U73">
        <v>100111</v>
      </c>
      <c r="V73" t="s">
        <v>43522</v>
      </c>
      <c r="W73">
        <v>100111002</v>
      </c>
      <c r="X73" t="s">
        <v>43524</v>
      </c>
    </row>
    <row r="74" spans="1:24" x14ac:dyDescent="0.3">
      <c r="A74" t="s">
        <v>21508</v>
      </c>
      <c r="B74" t="s">
        <v>447</v>
      </c>
      <c r="C74">
        <v>1</v>
      </c>
      <c r="D74" t="s">
        <v>21423</v>
      </c>
      <c r="E74" t="s">
        <v>21423</v>
      </c>
      <c r="F74">
        <v>0</v>
      </c>
      <c r="G74" s="1">
        <v>33970</v>
      </c>
      <c r="H74" s="5">
        <v>1993</v>
      </c>
      <c r="J74" s="1">
        <v>33970</v>
      </c>
      <c r="L74" t="s">
        <v>12</v>
      </c>
      <c r="M74" t="s">
        <v>347</v>
      </c>
      <c r="N74" t="s">
        <v>21379</v>
      </c>
      <c r="O74" t="s">
        <v>21380</v>
      </c>
      <c r="P74" t="s">
        <v>21404</v>
      </c>
      <c r="Q74">
        <v>7</v>
      </c>
      <c r="R74" t="s">
        <v>43318</v>
      </c>
      <c r="S74">
        <v>7201</v>
      </c>
      <c r="T74" t="s">
        <v>33</v>
      </c>
      <c r="U74">
        <v>100111</v>
      </c>
      <c r="V74" t="s">
        <v>43522</v>
      </c>
      <c r="W74">
        <v>100111002</v>
      </c>
      <c r="X74" t="s">
        <v>43524</v>
      </c>
    </row>
    <row r="75" spans="1:24" x14ac:dyDescent="0.3">
      <c r="A75" t="s">
        <v>21509</v>
      </c>
      <c r="B75" t="s">
        <v>460</v>
      </c>
      <c r="C75">
        <v>3</v>
      </c>
      <c r="D75" t="s">
        <v>43558</v>
      </c>
      <c r="E75" t="s">
        <v>21425</v>
      </c>
      <c r="F75">
        <v>4126.0359128619157</v>
      </c>
      <c r="G75" s="1">
        <v>33970</v>
      </c>
      <c r="H75" s="5">
        <v>1993</v>
      </c>
      <c r="J75" s="1">
        <v>33970</v>
      </c>
      <c r="L75" t="s">
        <v>12</v>
      </c>
      <c r="M75" t="s">
        <v>347</v>
      </c>
      <c r="N75" t="s">
        <v>21379</v>
      </c>
      <c r="O75" t="s">
        <v>21380</v>
      </c>
      <c r="P75" t="s">
        <v>21404</v>
      </c>
      <c r="Q75">
        <v>13</v>
      </c>
      <c r="R75" t="s">
        <v>43323</v>
      </c>
      <c r="S75">
        <v>13501</v>
      </c>
      <c r="T75" t="s">
        <v>56</v>
      </c>
      <c r="U75">
        <v>100111</v>
      </c>
      <c r="V75" t="s">
        <v>43522</v>
      </c>
      <c r="W75">
        <v>100111002</v>
      </c>
      <c r="X75" t="s">
        <v>43524</v>
      </c>
    </row>
    <row r="76" spans="1:24" x14ac:dyDescent="0.3">
      <c r="A76" t="s">
        <v>21510</v>
      </c>
      <c r="B76" t="s">
        <v>462</v>
      </c>
      <c r="C76">
        <v>3</v>
      </c>
      <c r="D76" t="s">
        <v>43558</v>
      </c>
      <c r="E76" t="s">
        <v>21425</v>
      </c>
      <c r="F76">
        <v>4126.0359128619157</v>
      </c>
      <c r="G76" s="1">
        <v>33970</v>
      </c>
      <c r="H76" s="5">
        <v>1993</v>
      </c>
      <c r="J76" s="1">
        <v>33970</v>
      </c>
      <c r="L76" t="s">
        <v>12</v>
      </c>
      <c r="M76" t="s">
        <v>347</v>
      </c>
      <c r="N76" t="s">
        <v>21379</v>
      </c>
      <c r="O76" t="s">
        <v>21380</v>
      </c>
      <c r="P76" t="s">
        <v>21404</v>
      </c>
      <c r="Q76">
        <v>6</v>
      </c>
      <c r="R76" t="s">
        <v>43315</v>
      </c>
      <c r="S76">
        <v>6113</v>
      </c>
      <c r="T76" t="s">
        <v>434</v>
      </c>
      <c r="U76">
        <v>100111</v>
      </c>
      <c r="V76" t="s">
        <v>43522</v>
      </c>
      <c r="W76">
        <v>100111002</v>
      </c>
      <c r="X76" t="s">
        <v>43524</v>
      </c>
    </row>
    <row r="77" spans="1:24" x14ac:dyDescent="0.3">
      <c r="A77" t="s">
        <v>21511</v>
      </c>
      <c r="B77" t="s">
        <v>463</v>
      </c>
      <c r="C77">
        <v>1</v>
      </c>
      <c r="D77" t="s">
        <v>21423</v>
      </c>
      <c r="E77" t="s">
        <v>21423</v>
      </c>
      <c r="F77">
        <v>0</v>
      </c>
      <c r="G77" s="1">
        <v>33970</v>
      </c>
      <c r="H77" s="5">
        <v>1993</v>
      </c>
      <c r="J77" s="1">
        <v>33970</v>
      </c>
      <c r="L77" t="s">
        <v>12</v>
      </c>
      <c r="M77" t="s">
        <v>347</v>
      </c>
      <c r="N77" t="s">
        <v>21379</v>
      </c>
      <c r="O77" t="s">
        <v>21380</v>
      </c>
      <c r="P77" t="s">
        <v>21404</v>
      </c>
      <c r="Q77">
        <v>7</v>
      </c>
      <c r="R77" t="s">
        <v>43318</v>
      </c>
      <c r="S77">
        <v>7107</v>
      </c>
      <c r="T77" t="s">
        <v>155</v>
      </c>
      <c r="U77">
        <v>100111</v>
      </c>
      <c r="V77" t="s">
        <v>43522</v>
      </c>
      <c r="W77">
        <v>100111002</v>
      </c>
      <c r="X77" t="s">
        <v>43524</v>
      </c>
    </row>
    <row r="78" spans="1:24" x14ac:dyDescent="0.3">
      <c r="A78" t="s">
        <v>21512</v>
      </c>
      <c r="B78" t="s">
        <v>464</v>
      </c>
      <c r="C78">
        <v>3</v>
      </c>
      <c r="D78" t="s">
        <v>43558</v>
      </c>
      <c r="E78" t="s">
        <v>21425</v>
      </c>
      <c r="F78">
        <v>4126.0359128619157</v>
      </c>
      <c r="G78" s="1">
        <v>33970</v>
      </c>
      <c r="H78" s="5">
        <v>1993</v>
      </c>
      <c r="J78" s="1">
        <v>33970</v>
      </c>
      <c r="L78" t="s">
        <v>12</v>
      </c>
      <c r="M78" t="s">
        <v>347</v>
      </c>
      <c r="N78" t="s">
        <v>21379</v>
      </c>
      <c r="O78" t="s">
        <v>21380</v>
      </c>
      <c r="P78" t="s">
        <v>21404</v>
      </c>
      <c r="Q78">
        <v>7</v>
      </c>
      <c r="R78" t="s">
        <v>43318</v>
      </c>
      <c r="S78">
        <v>7105</v>
      </c>
      <c r="T78" t="s">
        <v>111</v>
      </c>
      <c r="U78">
        <v>100111</v>
      </c>
      <c r="V78" t="s">
        <v>43522</v>
      </c>
      <c r="W78">
        <v>100111002</v>
      </c>
      <c r="X78" t="s">
        <v>43524</v>
      </c>
    </row>
    <row r="79" spans="1:24" x14ac:dyDescent="0.3">
      <c r="A79" t="s">
        <v>21513</v>
      </c>
      <c r="B79" t="s">
        <v>467</v>
      </c>
      <c r="C79">
        <v>3</v>
      </c>
      <c r="D79" t="s">
        <v>43558</v>
      </c>
      <c r="E79" t="s">
        <v>21425</v>
      </c>
      <c r="F79">
        <v>4126.0359128619157</v>
      </c>
      <c r="G79" s="1">
        <v>33970</v>
      </c>
      <c r="H79" s="5">
        <v>1993</v>
      </c>
      <c r="J79" s="1">
        <v>33970</v>
      </c>
      <c r="L79" t="s">
        <v>12</v>
      </c>
      <c r="M79" t="s">
        <v>347</v>
      </c>
      <c r="N79" t="s">
        <v>21379</v>
      </c>
      <c r="O79" t="s">
        <v>21380</v>
      </c>
      <c r="P79" t="s">
        <v>21404</v>
      </c>
      <c r="Q79">
        <v>5</v>
      </c>
      <c r="R79" t="s">
        <v>73</v>
      </c>
      <c r="S79">
        <v>5502</v>
      </c>
      <c r="T79" t="s">
        <v>43345</v>
      </c>
      <c r="U79">
        <v>100111</v>
      </c>
      <c r="V79" t="s">
        <v>43522</v>
      </c>
      <c r="W79">
        <v>100111002</v>
      </c>
      <c r="X79" t="s">
        <v>43524</v>
      </c>
    </row>
    <row r="80" spans="1:24" x14ac:dyDescent="0.3">
      <c r="A80" t="s">
        <v>21514</v>
      </c>
      <c r="B80" t="s">
        <v>475</v>
      </c>
      <c r="C80">
        <v>5</v>
      </c>
      <c r="D80" t="s">
        <v>43557</v>
      </c>
      <c r="E80" t="s">
        <v>21427</v>
      </c>
      <c r="F80">
        <v>16505.381400334074</v>
      </c>
      <c r="G80" s="1">
        <v>33970</v>
      </c>
      <c r="H80" s="5">
        <v>1993</v>
      </c>
      <c r="J80" s="1">
        <v>33970</v>
      </c>
      <c r="L80" t="s">
        <v>12</v>
      </c>
      <c r="M80" t="s">
        <v>347</v>
      </c>
      <c r="N80" t="s">
        <v>21379</v>
      </c>
      <c r="O80" t="s">
        <v>21380</v>
      </c>
      <c r="P80" t="s">
        <v>21404</v>
      </c>
      <c r="Q80">
        <v>6</v>
      </c>
      <c r="R80" t="s">
        <v>43315</v>
      </c>
      <c r="S80">
        <v>6309</v>
      </c>
      <c r="T80" t="s">
        <v>476</v>
      </c>
      <c r="U80">
        <v>100111</v>
      </c>
      <c r="V80" t="s">
        <v>43522</v>
      </c>
      <c r="W80">
        <v>100111002</v>
      </c>
      <c r="X80" t="s">
        <v>43524</v>
      </c>
    </row>
    <row r="81" spans="1:24" x14ac:dyDescent="0.3">
      <c r="A81" t="s">
        <v>21515</v>
      </c>
      <c r="B81" t="s">
        <v>478</v>
      </c>
      <c r="C81">
        <v>1</v>
      </c>
      <c r="D81" t="s">
        <v>21423</v>
      </c>
      <c r="E81" t="s">
        <v>21423</v>
      </c>
      <c r="F81">
        <v>0</v>
      </c>
      <c r="G81" s="1">
        <v>33970</v>
      </c>
      <c r="H81" s="5">
        <v>1993</v>
      </c>
      <c r="J81" s="1">
        <v>33970</v>
      </c>
      <c r="L81" t="s">
        <v>12</v>
      </c>
      <c r="M81" t="s">
        <v>347</v>
      </c>
      <c r="N81" t="s">
        <v>21379</v>
      </c>
      <c r="O81" t="s">
        <v>21380</v>
      </c>
      <c r="P81" t="s">
        <v>21404</v>
      </c>
      <c r="Q81">
        <v>6</v>
      </c>
      <c r="R81" t="s">
        <v>43315</v>
      </c>
      <c r="S81">
        <v>6101</v>
      </c>
      <c r="T81" t="s">
        <v>31</v>
      </c>
      <c r="U81">
        <v>100111</v>
      </c>
      <c r="V81" t="s">
        <v>43522</v>
      </c>
      <c r="W81">
        <v>100111002</v>
      </c>
      <c r="X81" t="s">
        <v>43524</v>
      </c>
    </row>
    <row r="82" spans="1:24" x14ac:dyDescent="0.3">
      <c r="A82" t="s">
        <v>21516</v>
      </c>
      <c r="B82" t="s">
        <v>480</v>
      </c>
      <c r="C82">
        <v>1</v>
      </c>
      <c r="D82" t="s">
        <v>21423</v>
      </c>
      <c r="E82" t="s">
        <v>21423</v>
      </c>
      <c r="F82">
        <v>0</v>
      </c>
      <c r="G82" s="1">
        <v>33970</v>
      </c>
      <c r="H82" s="5">
        <v>1993</v>
      </c>
      <c r="J82" s="1">
        <v>33970</v>
      </c>
      <c r="L82" t="s">
        <v>12</v>
      </c>
      <c r="M82" t="s">
        <v>347</v>
      </c>
      <c r="N82" t="s">
        <v>21379</v>
      </c>
      <c r="O82" t="s">
        <v>21380</v>
      </c>
      <c r="P82" t="s">
        <v>21404</v>
      </c>
      <c r="Q82">
        <v>6</v>
      </c>
      <c r="R82" t="s">
        <v>43315</v>
      </c>
      <c r="S82">
        <v>6306</v>
      </c>
      <c r="T82" t="s">
        <v>198</v>
      </c>
      <c r="U82">
        <v>100111</v>
      </c>
      <c r="V82" t="s">
        <v>43522</v>
      </c>
      <c r="W82">
        <v>100111002</v>
      </c>
      <c r="X82" t="s">
        <v>43524</v>
      </c>
    </row>
    <row r="83" spans="1:24" x14ac:dyDescent="0.3">
      <c r="A83" t="s">
        <v>21517</v>
      </c>
      <c r="B83" t="s">
        <v>484</v>
      </c>
      <c r="C83">
        <v>1</v>
      </c>
      <c r="D83" t="s">
        <v>21423</v>
      </c>
      <c r="E83" t="s">
        <v>21423</v>
      </c>
      <c r="F83">
        <v>0</v>
      </c>
      <c r="G83" s="1">
        <v>33970</v>
      </c>
      <c r="H83" s="5">
        <v>1993</v>
      </c>
      <c r="J83" s="1">
        <v>33970</v>
      </c>
      <c r="L83" t="s">
        <v>12</v>
      </c>
      <c r="M83" t="s">
        <v>347</v>
      </c>
      <c r="N83" t="s">
        <v>21379</v>
      </c>
      <c r="O83" t="s">
        <v>21380</v>
      </c>
      <c r="P83" t="s">
        <v>21404</v>
      </c>
      <c r="Q83">
        <v>7</v>
      </c>
      <c r="R83" t="s">
        <v>43318</v>
      </c>
      <c r="S83">
        <v>7302</v>
      </c>
      <c r="T83" t="s">
        <v>43341</v>
      </c>
      <c r="U83">
        <v>100111</v>
      </c>
      <c r="V83" t="s">
        <v>43522</v>
      </c>
      <c r="W83">
        <v>100111002</v>
      </c>
      <c r="X83" t="s">
        <v>43524</v>
      </c>
    </row>
    <row r="84" spans="1:24" x14ac:dyDescent="0.3">
      <c r="A84" t="s">
        <v>21518</v>
      </c>
      <c r="B84" t="s">
        <v>490</v>
      </c>
      <c r="C84">
        <v>7</v>
      </c>
      <c r="D84" t="s">
        <v>43554</v>
      </c>
      <c r="E84" t="s">
        <v>21429</v>
      </c>
      <c r="F84">
        <v>61887.650612193764</v>
      </c>
      <c r="G84" s="1">
        <v>33970</v>
      </c>
      <c r="H84" s="5">
        <v>1993</v>
      </c>
      <c r="J84" s="1">
        <v>33970</v>
      </c>
      <c r="L84" t="s">
        <v>12</v>
      </c>
      <c r="M84" t="s">
        <v>347</v>
      </c>
      <c r="N84" t="s">
        <v>21379</v>
      </c>
      <c r="O84" t="s">
        <v>21380</v>
      </c>
      <c r="P84" t="s">
        <v>21404</v>
      </c>
      <c r="Q84">
        <v>7</v>
      </c>
      <c r="R84" t="s">
        <v>43318</v>
      </c>
      <c r="S84">
        <v>7202</v>
      </c>
      <c r="T84" t="s">
        <v>491</v>
      </c>
      <c r="U84">
        <v>100111</v>
      </c>
      <c r="V84" t="s">
        <v>43522</v>
      </c>
      <c r="W84">
        <v>100111002</v>
      </c>
      <c r="X84" t="s">
        <v>43524</v>
      </c>
    </row>
    <row r="85" spans="1:24" x14ac:dyDescent="0.3">
      <c r="A85" t="s">
        <v>21519</v>
      </c>
      <c r="B85" t="s">
        <v>493</v>
      </c>
      <c r="C85">
        <v>7</v>
      </c>
      <c r="D85" t="s">
        <v>43554</v>
      </c>
      <c r="E85" t="s">
        <v>21429</v>
      </c>
      <c r="F85">
        <v>61887.650612193764</v>
      </c>
      <c r="G85" s="1">
        <v>33970</v>
      </c>
      <c r="H85" s="5">
        <v>1993</v>
      </c>
      <c r="J85" s="1">
        <v>33970</v>
      </c>
      <c r="L85" t="s">
        <v>12</v>
      </c>
      <c r="M85" t="s">
        <v>347</v>
      </c>
      <c r="N85" t="s">
        <v>21379</v>
      </c>
      <c r="O85" t="s">
        <v>21380</v>
      </c>
      <c r="P85" t="s">
        <v>21404</v>
      </c>
      <c r="Q85">
        <v>9</v>
      </c>
      <c r="R85" t="s">
        <v>43320</v>
      </c>
      <c r="S85">
        <v>9203</v>
      </c>
      <c r="T85" t="s">
        <v>43351</v>
      </c>
      <c r="U85">
        <v>100111</v>
      </c>
      <c r="V85" t="s">
        <v>43522</v>
      </c>
      <c r="W85">
        <v>100111002</v>
      </c>
      <c r="X85" t="s">
        <v>43524</v>
      </c>
    </row>
    <row r="86" spans="1:24" x14ac:dyDescent="0.3">
      <c r="A86" t="s">
        <v>21520</v>
      </c>
      <c r="B86" t="s">
        <v>495</v>
      </c>
      <c r="C86">
        <v>3</v>
      </c>
      <c r="D86" t="s">
        <v>43558</v>
      </c>
      <c r="E86" t="s">
        <v>21425</v>
      </c>
      <c r="F86">
        <v>4126.0359128619157</v>
      </c>
      <c r="G86" s="1">
        <v>36767</v>
      </c>
      <c r="H86" s="5">
        <v>2000</v>
      </c>
      <c r="J86" s="1">
        <v>33970</v>
      </c>
      <c r="L86" t="s">
        <v>12</v>
      </c>
      <c r="M86" t="s">
        <v>347</v>
      </c>
      <c r="N86" t="s">
        <v>21379</v>
      </c>
      <c r="O86" t="s">
        <v>21380</v>
      </c>
      <c r="P86" t="s">
        <v>21404</v>
      </c>
      <c r="Q86">
        <v>6</v>
      </c>
      <c r="R86" t="s">
        <v>43315</v>
      </c>
      <c r="S86">
        <v>6112</v>
      </c>
      <c r="T86" t="s">
        <v>260</v>
      </c>
      <c r="U86">
        <v>100111</v>
      </c>
      <c r="V86" t="s">
        <v>43522</v>
      </c>
      <c r="W86">
        <v>100111002</v>
      </c>
      <c r="X86" t="s">
        <v>43524</v>
      </c>
    </row>
    <row r="87" spans="1:24" x14ac:dyDescent="0.3">
      <c r="A87" t="s">
        <v>21521</v>
      </c>
      <c r="B87" t="s">
        <v>504</v>
      </c>
      <c r="C87">
        <v>5</v>
      </c>
      <c r="D87" t="s">
        <v>43557</v>
      </c>
      <c r="E87" t="s">
        <v>21427</v>
      </c>
      <c r="F87">
        <v>16505.381400334074</v>
      </c>
      <c r="G87" s="1">
        <v>33970</v>
      </c>
      <c r="H87" s="5">
        <v>1993</v>
      </c>
      <c r="J87" s="1">
        <v>33970</v>
      </c>
      <c r="L87" t="s">
        <v>12</v>
      </c>
      <c r="M87" t="s">
        <v>347</v>
      </c>
      <c r="N87" t="s">
        <v>21379</v>
      </c>
      <c r="O87" t="s">
        <v>21380</v>
      </c>
      <c r="P87" t="s">
        <v>21404</v>
      </c>
      <c r="Q87">
        <v>4</v>
      </c>
      <c r="R87" t="s">
        <v>43314</v>
      </c>
      <c r="S87">
        <v>4204</v>
      </c>
      <c r="T87" t="s">
        <v>95</v>
      </c>
      <c r="U87">
        <v>100111</v>
      </c>
      <c r="V87" t="s">
        <v>43522</v>
      </c>
      <c r="W87">
        <v>100111002</v>
      </c>
      <c r="X87" t="s">
        <v>43524</v>
      </c>
    </row>
    <row r="88" spans="1:24" x14ac:dyDescent="0.3">
      <c r="A88" t="s">
        <v>21522</v>
      </c>
      <c r="B88" t="s">
        <v>509</v>
      </c>
      <c r="C88">
        <v>3</v>
      </c>
      <c r="D88" t="s">
        <v>43558</v>
      </c>
      <c r="E88" t="s">
        <v>21425</v>
      </c>
      <c r="F88">
        <v>4126.0359128619157</v>
      </c>
      <c r="G88" s="1">
        <v>33970</v>
      </c>
      <c r="H88" s="5">
        <v>1993</v>
      </c>
      <c r="J88" s="1">
        <v>37252</v>
      </c>
      <c r="L88" t="s">
        <v>12</v>
      </c>
      <c r="M88" t="s">
        <v>347</v>
      </c>
      <c r="N88" t="s">
        <v>21379</v>
      </c>
      <c r="O88" t="s">
        <v>21380</v>
      </c>
      <c r="P88" t="s">
        <v>21404</v>
      </c>
      <c r="Q88">
        <v>13</v>
      </c>
      <c r="R88" t="s">
        <v>43323</v>
      </c>
      <c r="S88">
        <v>13504</v>
      </c>
      <c r="T88" t="s">
        <v>43361</v>
      </c>
      <c r="U88">
        <v>100111</v>
      </c>
      <c r="V88" t="s">
        <v>43522</v>
      </c>
      <c r="W88">
        <v>100111002</v>
      </c>
      <c r="X88" t="s">
        <v>43524</v>
      </c>
    </row>
    <row r="89" spans="1:24" x14ac:dyDescent="0.3">
      <c r="A89" t="s">
        <v>21523</v>
      </c>
      <c r="B89" t="s">
        <v>515</v>
      </c>
      <c r="C89">
        <v>1</v>
      </c>
      <c r="D89" t="s">
        <v>21423</v>
      </c>
      <c r="E89" t="s">
        <v>21423</v>
      </c>
      <c r="F89">
        <v>0</v>
      </c>
      <c r="G89" s="1">
        <v>33970</v>
      </c>
      <c r="H89" s="5">
        <v>1993</v>
      </c>
      <c r="J89" s="1">
        <v>33970</v>
      </c>
      <c r="L89" t="s">
        <v>12</v>
      </c>
      <c r="M89" t="s">
        <v>347</v>
      </c>
      <c r="N89" t="s">
        <v>21379</v>
      </c>
      <c r="O89" t="s">
        <v>21380</v>
      </c>
      <c r="P89" t="s">
        <v>21404</v>
      </c>
      <c r="Q89">
        <v>8</v>
      </c>
      <c r="R89" t="s">
        <v>47</v>
      </c>
      <c r="S89">
        <v>8313</v>
      </c>
      <c r="T89" t="s">
        <v>516</v>
      </c>
      <c r="U89">
        <v>100111</v>
      </c>
      <c r="V89" t="s">
        <v>43522</v>
      </c>
      <c r="W89">
        <v>100111002</v>
      </c>
      <c r="X89" t="s">
        <v>43524</v>
      </c>
    </row>
    <row r="90" spans="1:24" x14ac:dyDescent="0.3">
      <c r="A90" t="s">
        <v>21524</v>
      </c>
      <c r="B90" t="s">
        <v>525</v>
      </c>
      <c r="C90">
        <v>7</v>
      </c>
      <c r="D90" t="s">
        <v>43554</v>
      </c>
      <c r="E90" t="s">
        <v>21429</v>
      </c>
      <c r="F90">
        <v>61887.650612193764</v>
      </c>
      <c r="G90" s="1">
        <v>33970</v>
      </c>
      <c r="H90" s="5">
        <v>1993</v>
      </c>
      <c r="J90" s="1">
        <v>33970</v>
      </c>
      <c r="L90" t="s">
        <v>12</v>
      </c>
      <c r="M90" t="s">
        <v>347</v>
      </c>
      <c r="N90" t="s">
        <v>21379</v>
      </c>
      <c r="O90" t="s">
        <v>21380</v>
      </c>
      <c r="P90" t="s">
        <v>21404</v>
      </c>
      <c r="Q90">
        <v>7</v>
      </c>
      <c r="R90" t="s">
        <v>43318</v>
      </c>
      <c r="S90">
        <v>7307</v>
      </c>
      <c r="T90" t="s">
        <v>128</v>
      </c>
      <c r="U90">
        <v>100111</v>
      </c>
      <c r="V90" t="s">
        <v>43522</v>
      </c>
      <c r="W90">
        <v>100111002</v>
      </c>
      <c r="X90" t="s">
        <v>43524</v>
      </c>
    </row>
    <row r="91" spans="1:24" x14ac:dyDescent="0.3">
      <c r="A91" t="s">
        <v>21525</v>
      </c>
      <c r="B91" t="s">
        <v>526</v>
      </c>
      <c r="C91">
        <v>5</v>
      </c>
      <c r="D91" t="s">
        <v>43557</v>
      </c>
      <c r="E91" t="s">
        <v>21427</v>
      </c>
      <c r="F91">
        <v>16505.381400334074</v>
      </c>
      <c r="G91" s="1">
        <v>33970</v>
      </c>
      <c r="H91" s="5">
        <v>1993</v>
      </c>
      <c r="J91" s="1">
        <v>33970</v>
      </c>
      <c r="L91" t="s">
        <v>12</v>
      </c>
      <c r="M91" t="s">
        <v>347</v>
      </c>
      <c r="N91" t="s">
        <v>21379</v>
      </c>
      <c r="O91" t="s">
        <v>21380</v>
      </c>
      <c r="P91" t="s">
        <v>21404</v>
      </c>
      <c r="Q91">
        <v>13</v>
      </c>
      <c r="R91" t="s">
        <v>43323</v>
      </c>
      <c r="S91">
        <v>13404</v>
      </c>
      <c r="T91" t="s">
        <v>170</v>
      </c>
      <c r="U91">
        <v>100111</v>
      </c>
      <c r="V91" t="s">
        <v>43522</v>
      </c>
      <c r="W91">
        <v>100111002</v>
      </c>
      <c r="X91" t="s">
        <v>43524</v>
      </c>
    </row>
    <row r="92" spans="1:24" x14ac:dyDescent="0.3">
      <c r="A92" t="s">
        <v>21526</v>
      </c>
      <c r="B92" t="s">
        <v>532</v>
      </c>
      <c r="C92">
        <v>1</v>
      </c>
      <c r="D92" t="s">
        <v>21423</v>
      </c>
      <c r="E92" t="s">
        <v>21423</v>
      </c>
      <c r="F92">
        <v>0</v>
      </c>
      <c r="G92" s="1">
        <v>33970</v>
      </c>
      <c r="H92" s="5">
        <v>1993</v>
      </c>
      <c r="J92" s="1">
        <v>33970</v>
      </c>
      <c r="L92" t="s">
        <v>12</v>
      </c>
      <c r="M92" t="s">
        <v>347</v>
      </c>
      <c r="N92" t="s">
        <v>21379</v>
      </c>
      <c r="O92" t="s">
        <v>21380</v>
      </c>
      <c r="P92" t="s">
        <v>21404</v>
      </c>
      <c r="Q92">
        <v>8</v>
      </c>
      <c r="R92" t="s">
        <v>47</v>
      </c>
      <c r="S92">
        <v>8301</v>
      </c>
      <c r="T92" t="s">
        <v>63</v>
      </c>
      <c r="U92">
        <v>100111</v>
      </c>
      <c r="V92" t="s">
        <v>43522</v>
      </c>
      <c r="W92">
        <v>100111002</v>
      </c>
      <c r="X92" t="s">
        <v>43524</v>
      </c>
    </row>
    <row r="93" spans="1:24" x14ac:dyDescent="0.3">
      <c r="A93" t="s">
        <v>21527</v>
      </c>
      <c r="B93" t="s">
        <v>534</v>
      </c>
      <c r="C93">
        <v>7</v>
      </c>
      <c r="D93" t="s">
        <v>43554</v>
      </c>
      <c r="E93" t="s">
        <v>21429</v>
      </c>
      <c r="F93">
        <v>61887.650612193764</v>
      </c>
      <c r="G93" s="1">
        <v>33970</v>
      </c>
      <c r="H93" s="5">
        <v>1993</v>
      </c>
      <c r="J93" s="1">
        <v>33970</v>
      </c>
      <c r="L93" t="s">
        <v>12</v>
      </c>
      <c r="M93" t="s">
        <v>347</v>
      </c>
      <c r="N93" t="s">
        <v>21379</v>
      </c>
      <c r="O93" t="s">
        <v>21380</v>
      </c>
      <c r="P93" t="s">
        <v>21404</v>
      </c>
      <c r="Q93">
        <v>6</v>
      </c>
      <c r="R93" t="s">
        <v>43315</v>
      </c>
      <c r="S93">
        <v>6307</v>
      </c>
      <c r="T93" t="s">
        <v>120</v>
      </c>
      <c r="U93">
        <v>100111</v>
      </c>
      <c r="V93" t="s">
        <v>43522</v>
      </c>
      <c r="W93">
        <v>100111002</v>
      </c>
      <c r="X93" t="s">
        <v>43524</v>
      </c>
    </row>
    <row r="94" spans="1:24" x14ac:dyDescent="0.3">
      <c r="A94" t="s">
        <v>21528</v>
      </c>
      <c r="B94" t="s">
        <v>535</v>
      </c>
      <c r="C94">
        <v>5</v>
      </c>
      <c r="D94" t="s">
        <v>43557</v>
      </c>
      <c r="E94" t="s">
        <v>21427</v>
      </c>
      <c r="F94">
        <v>16505.381400334074</v>
      </c>
      <c r="G94" s="1">
        <v>33970</v>
      </c>
      <c r="H94" s="5">
        <v>1993</v>
      </c>
      <c r="J94" s="1">
        <v>33970</v>
      </c>
      <c r="L94" t="s">
        <v>12</v>
      </c>
      <c r="M94" t="s">
        <v>347</v>
      </c>
      <c r="N94" t="s">
        <v>21379</v>
      </c>
      <c r="O94" t="s">
        <v>21380</v>
      </c>
      <c r="P94" t="s">
        <v>21404</v>
      </c>
      <c r="Q94">
        <v>7</v>
      </c>
      <c r="R94" t="s">
        <v>43318</v>
      </c>
      <c r="S94">
        <v>7304</v>
      </c>
      <c r="T94" t="s">
        <v>536</v>
      </c>
      <c r="U94">
        <v>100111</v>
      </c>
      <c r="V94" t="s">
        <v>43522</v>
      </c>
      <c r="W94">
        <v>100111002</v>
      </c>
      <c r="X94" t="s">
        <v>43524</v>
      </c>
    </row>
    <row r="95" spans="1:24" x14ac:dyDescent="0.3">
      <c r="A95" t="s">
        <v>21529</v>
      </c>
      <c r="B95" t="s">
        <v>537</v>
      </c>
      <c r="C95">
        <v>5</v>
      </c>
      <c r="D95" t="s">
        <v>43557</v>
      </c>
      <c r="E95" t="s">
        <v>21427</v>
      </c>
      <c r="F95">
        <v>16505.381400334074</v>
      </c>
      <c r="G95" s="1">
        <v>33970</v>
      </c>
      <c r="H95" s="5">
        <v>1993</v>
      </c>
      <c r="J95" s="1">
        <v>33970</v>
      </c>
      <c r="L95" t="s">
        <v>12</v>
      </c>
      <c r="M95" t="s">
        <v>347</v>
      </c>
      <c r="N95" t="s">
        <v>21379</v>
      </c>
      <c r="O95" t="s">
        <v>21380</v>
      </c>
      <c r="P95" t="s">
        <v>21404</v>
      </c>
      <c r="Q95">
        <v>6</v>
      </c>
      <c r="R95" t="s">
        <v>43315</v>
      </c>
      <c r="S95">
        <v>6306</v>
      </c>
      <c r="T95" t="s">
        <v>198</v>
      </c>
      <c r="U95">
        <v>100111</v>
      </c>
      <c r="V95" t="s">
        <v>43522</v>
      </c>
      <c r="W95">
        <v>100111002</v>
      </c>
      <c r="X95" t="s">
        <v>43524</v>
      </c>
    </row>
    <row r="96" spans="1:24" x14ac:dyDescent="0.3">
      <c r="A96" t="s">
        <v>21530</v>
      </c>
      <c r="B96" t="s">
        <v>538</v>
      </c>
      <c r="C96">
        <v>5</v>
      </c>
      <c r="D96" t="s">
        <v>43557</v>
      </c>
      <c r="E96" t="s">
        <v>21427</v>
      </c>
      <c r="F96">
        <v>16505.381400334074</v>
      </c>
      <c r="G96" s="1">
        <v>33970</v>
      </c>
      <c r="H96" s="5">
        <v>1993</v>
      </c>
      <c r="J96" s="1">
        <v>33970</v>
      </c>
      <c r="L96" t="s">
        <v>12</v>
      </c>
      <c r="M96" t="s">
        <v>347</v>
      </c>
      <c r="N96" t="s">
        <v>21379</v>
      </c>
      <c r="O96" t="s">
        <v>21380</v>
      </c>
      <c r="P96" t="s">
        <v>21404</v>
      </c>
      <c r="Q96">
        <v>7</v>
      </c>
      <c r="R96" t="s">
        <v>43318</v>
      </c>
      <c r="S96">
        <v>7304</v>
      </c>
      <c r="T96" t="s">
        <v>536</v>
      </c>
      <c r="U96">
        <v>100111</v>
      </c>
      <c r="V96" t="s">
        <v>43522</v>
      </c>
      <c r="W96">
        <v>100111002</v>
      </c>
      <c r="X96" t="s">
        <v>43524</v>
      </c>
    </row>
    <row r="97" spans="1:24" x14ac:dyDescent="0.3">
      <c r="A97" t="s">
        <v>21531</v>
      </c>
      <c r="B97" t="s">
        <v>539</v>
      </c>
      <c r="C97">
        <v>3</v>
      </c>
      <c r="D97" t="s">
        <v>43558</v>
      </c>
      <c r="E97" t="s">
        <v>21425</v>
      </c>
      <c r="F97">
        <v>4126.0359128619157</v>
      </c>
      <c r="G97" s="1">
        <v>33970</v>
      </c>
      <c r="H97" s="5">
        <v>1993</v>
      </c>
      <c r="J97" s="1">
        <v>33970</v>
      </c>
      <c r="L97" t="s">
        <v>12</v>
      </c>
      <c r="M97" t="s">
        <v>347</v>
      </c>
      <c r="N97" t="s">
        <v>21379</v>
      </c>
      <c r="O97" t="s">
        <v>21380</v>
      </c>
      <c r="P97" t="s">
        <v>21404</v>
      </c>
      <c r="Q97">
        <v>16</v>
      </c>
      <c r="R97" t="s">
        <v>43319</v>
      </c>
      <c r="S97">
        <v>16204</v>
      </c>
      <c r="T97" t="s">
        <v>540</v>
      </c>
      <c r="U97">
        <v>100111</v>
      </c>
      <c r="V97" t="s">
        <v>43522</v>
      </c>
      <c r="W97">
        <v>100111002</v>
      </c>
      <c r="X97" t="s">
        <v>43524</v>
      </c>
    </row>
    <row r="98" spans="1:24" x14ac:dyDescent="0.3">
      <c r="A98" t="s">
        <v>21532</v>
      </c>
      <c r="B98" t="s">
        <v>542</v>
      </c>
      <c r="C98">
        <v>3</v>
      </c>
      <c r="D98" t="s">
        <v>43558</v>
      </c>
      <c r="E98" t="s">
        <v>21425</v>
      </c>
      <c r="F98">
        <v>4126.0359128619157</v>
      </c>
      <c r="G98" s="1">
        <v>33970</v>
      </c>
      <c r="H98" s="5">
        <v>1993</v>
      </c>
      <c r="J98" s="1">
        <v>33970</v>
      </c>
      <c r="L98" t="s">
        <v>12</v>
      </c>
      <c r="M98" t="s">
        <v>347</v>
      </c>
      <c r="N98" t="s">
        <v>21379</v>
      </c>
      <c r="O98" t="s">
        <v>21380</v>
      </c>
      <c r="P98" t="s">
        <v>21404</v>
      </c>
      <c r="Q98">
        <v>9</v>
      </c>
      <c r="R98" t="s">
        <v>43320</v>
      </c>
      <c r="S98">
        <v>9201</v>
      </c>
      <c r="T98" t="s">
        <v>357</v>
      </c>
      <c r="U98">
        <v>100111</v>
      </c>
      <c r="V98" t="s">
        <v>43522</v>
      </c>
      <c r="W98">
        <v>100111002</v>
      </c>
      <c r="X98" t="s">
        <v>43524</v>
      </c>
    </row>
    <row r="99" spans="1:24" x14ac:dyDescent="0.3">
      <c r="A99" t="s">
        <v>21533</v>
      </c>
      <c r="B99" t="s">
        <v>543</v>
      </c>
      <c r="C99">
        <v>3</v>
      </c>
      <c r="D99" t="s">
        <v>43558</v>
      </c>
      <c r="E99" t="s">
        <v>21425</v>
      </c>
      <c r="F99">
        <v>4126.0359128619157</v>
      </c>
      <c r="G99" s="1">
        <v>33970</v>
      </c>
      <c r="H99" s="5">
        <v>1993</v>
      </c>
      <c r="J99" s="1">
        <v>33970</v>
      </c>
      <c r="L99" t="s">
        <v>12</v>
      </c>
      <c r="M99" t="s">
        <v>347</v>
      </c>
      <c r="N99" t="s">
        <v>21379</v>
      </c>
      <c r="O99" t="s">
        <v>21380</v>
      </c>
      <c r="P99" t="s">
        <v>21404</v>
      </c>
      <c r="Q99">
        <v>8</v>
      </c>
      <c r="R99" t="s">
        <v>47</v>
      </c>
      <c r="S99">
        <v>8301</v>
      </c>
      <c r="T99" t="s">
        <v>63</v>
      </c>
      <c r="U99">
        <v>100111</v>
      </c>
      <c r="V99" t="s">
        <v>43522</v>
      </c>
      <c r="W99">
        <v>100111002</v>
      </c>
      <c r="X99" t="s">
        <v>43524</v>
      </c>
    </row>
    <row r="100" spans="1:24" x14ac:dyDescent="0.3">
      <c r="A100" t="s">
        <v>21534</v>
      </c>
      <c r="B100" t="s">
        <v>544</v>
      </c>
      <c r="C100">
        <v>3</v>
      </c>
      <c r="D100" t="s">
        <v>43558</v>
      </c>
      <c r="E100" t="s">
        <v>21425</v>
      </c>
      <c r="F100">
        <v>4126.0359128619157</v>
      </c>
      <c r="G100" s="1">
        <v>34187</v>
      </c>
      <c r="H100" s="5">
        <v>1993</v>
      </c>
      <c r="J100" s="1">
        <v>33970</v>
      </c>
      <c r="L100" t="s">
        <v>12</v>
      </c>
      <c r="M100" t="s">
        <v>347</v>
      </c>
      <c r="N100" t="s">
        <v>21379</v>
      </c>
      <c r="O100" t="s">
        <v>21380</v>
      </c>
      <c r="P100" t="s">
        <v>21404</v>
      </c>
      <c r="Q100">
        <v>6</v>
      </c>
      <c r="R100" t="s">
        <v>43315</v>
      </c>
      <c r="S100">
        <v>6113</v>
      </c>
      <c r="T100" t="s">
        <v>434</v>
      </c>
      <c r="U100">
        <v>100111</v>
      </c>
      <c r="V100" t="s">
        <v>43522</v>
      </c>
      <c r="W100">
        <v>100111002</v>
      </c>
      <c r="X100" t="s">
        <v>43524</v>
      </c>
    </row>
    <row r="101" spans="1:24" x14ac:dyDescent="0.3">
      <c r="A101" t="s">
        <v>21535</v>
      </c>
      <c r="B101" t="s">
        <v>545</v>
      </c>
      <c r="C101">
        <v>1</v>
      </c>
      <c r="D101" t="s">
        <v>21423</v>
      </c>
      <c r="E101" t="s">
        <v>21423</v>
      </c>
      <c r="F101">
        <v>0</v>
      </c>
      <c r="G101" s="1">
        <v>33970</v>
      </c>
      <c r="H101" s="5">
        <v>1993</v>
      </c>
      <c r="J101" s="1">
        <v>33970</v>
      </c>
      <c r="L101" t="s">
        <v>12</v>
      </c>
      <c r="M101" t="s">
        <v>347</v>
      </c>
      <c r="N101" t="s">
        <v>21379</v>
      </c>
      <c r="O101" t="s">
        <v>21380</v>
      </c>
      <c r="P101" t="s">
        <v>21404</v>
      </c>
      <c r="Q101">
        <v>7</v>
      </c>
      <c r="R101" t="s">
        <v>43318</v>
      </c>
      <c r="S101">
        <v>7304</v>
      </c>
      <c r="T101" t="s">
        <v>536</v>
      </c>
      <c r="U101">
        <v>100111</v>
      </c>
      <c r="V101" t="s">
        <v>43522</v>
      </c>
      <c r="W101">
        <v>100111002</v>
      </c>
      <c r="X101" t="s">
        <v>43524</v>
      </c>
    </row>
    <row r="102" spans="1:24" x14ac:dyDescent="0.3">
      <c r="A102" t="s">
        <v>21536</v>
      </c>
      <c r="B102" t="s">
        <v>546</v>
      </c>
      <c r="C102">
        <v>3</v>
      </c>
      <c r="D102" t="s">
        <v>43558</v>
      </c>
      <c r="E102" t="s">
        <v>21425</v>
      </c>
      <c r="F102">
        <v>4126.0359128619157</v>
      </c>
      <c r="G102" s="1">
        <v>37865</v>
      </c>
      <c r="H102" s="5">
        <v>2003</v>
      </c>
      <c r="J102" s="1">
        <v>33970</v>
      </c>
      <c r="L102" t="s">
        <v>12</v>
      </c>
      <c r="M102" t="s">
        <v>347</v>
      </c>
      <c r="N102" t="s">
        <v>21379</v>
      </c>
      <c r="O102" t="s">
        <v>21380</v>
      </c>
      <c r="P102" t="s">
        <v>21404</v>
      </c>
      <c r="Q102">
        <v>7</v>
      </c>
      <c r="R102" t="s">
        <v>43318</v>
      </c>
      <c r="S102">
        <v>7107</v>
      </c>
      <c r="T102" t="s">
        <v>155</v>
      </c>
      <c r="U102">
        <v>100111</v>
      </c>
      <c r="V102" t="s">
        <v>43522</v>
      </c>
      <c r="W102">
        <v>100111002</v>
      </c>
      <c r="X102" t="s">
        <v>43524</v>
      </c>
    </row>
    <row r="103" spans="1:24" x14ac:dyDescent="0.3">
      <c r="A103" t="s">
        <v>21537</v>
      </c>
      <c r="B103" t="s">
        <v>547</v>
      </c>
      <c r="C103">
        <v>3</v>
      </c>
      <c r="D103" t="s">
        <v>43558</v>
      </c>
      <c r="E103" t="s">
        <v>21425</v>
      </c>
      <c r="F103">
        <v>4126.0359128619157</v>
      </c>
      <c r="G103" s="1">
        <v>33970</v>
      </c>
      <c r="H103" s="5">
        <v>1993</v>
      </c>
      <c r="J103" s="1">
        <v>33970</v>
      </c>
      <c r="L103" t="s">
        <v>12</v>
      </c>
      <c r="M103" t="s">
        <v>347</v>
      </c>
      <c r="N103" t="s">
        <v>21379</v>
      </c>
      <c r="O103" t="s">
        <v>21380</v>
      </c>
      <c r="P103" t="s">
        <v>21404</v>
      </c>
      <c r="Q103">
        <v>6</v>
      </c>
      <c r="R103" t="s">
        <v>43315</v>
      </c>
      <c r="S103">
        <v>6117</v>
      </c>
      <c r="T103" t="s">
        <v>43333</v>
      </c>
      <c r="U103">
        <v>100111</v>
      </c>
      <c r="V103" t="s">
        <v>43522</v>
      </c>
      <c r="W103">
        <v>100111002</v>
      </c>
      <c r="X103" t="s">
        <v>43524</v>
      </c>
    </row>
    <row r="104" spans="1:24" x14ac:dyDescent="0.3">
      <c r="A104" t="s">
        <v>21538</v>
      </c>
      <c r="B104" t="s">
        <v>548</v>
      </c>
      <c r="C104">
        <v>5</v>
      </c>
      <c r="D104" t="s">
        <v>43557</v>
      </c>
      <c r="E104" t="s">
        <v>21427</v>
      </c>
      <c r="F104">
        <v>16505.381400334074</v>
      </c>
      <c r="G104" s="1">
        <v>33970</v>
      </c>
      <c r="H104" s="5">
        <v>1993</v>
      </c>
      <c r="J104" s="1">
        <v>33970</v>
      </c>
      <c r="L104" t="s">
        <v>12</v>
      </c>
      <c r="M104" t="s">
        <v>347</v>
      </c>
      <c r="N104" t="s">
        <v>21379</v>
      </c>
      <c r="O104" t="s">
        <v>21380</v>
      </c>
      <c r="P104" t="s">
        <v>21404</v>
      </c>
      <c r="Q104">
        <v>6</v>
      </c>
      <c r="R104" t="s">
        <v>43315</v>
      </c>
      <c r="S104">
        <v>6117</v>
      </c>
      <c r="T104" t="s">
        <v>43333</v>
      </c>
      <c r="U104">
        <v>100111</v>
      </c>
      <c r="V104" t="s">
        <v>43522</v>
      </c>
      <c r="W104">
        <v>100111002</v>
      </c>
      <c r="X104" t="s">
        <v>43524</v>
      </c>
    </row>
    <row r="105" spans="1:24" x14ac:dyDescent="0.3">
      <c r="A105" t="s">
        <v>21539</v>
      </c>
      <c r="B105" t="s">
        <v>553</v>
      </c>
      <c r="C105">
        <v>5</v>
      </c>
      <c r="D105" t="s">
        <v>43557</v>
      </c>
      <c r="E105" t="s">
        <v>21427</v>
      </c>
      <c r="F105">
        <v>16505.381400334074</v>
      </c>
      <c r="G105" s="1">
        <v>33970</v>
      </c>
      <c r="H105" s="5">
        <v>1993</v>
      </c>
      <c r="J105" s="1">
        <v>33970</v>
      </c>
      <c r="L105" t="s">
        <v>12</v>
      </c>
      <c r="M105" t="s">
        <v>347</v>
      </c>
      <c r="N105" t="s">
        <v>21379</v>
      </c>
      <c r="O105" t="s">
        <v>21380</v>
      </c>
      <c r="P105" t="s">
        <v>21404</v>
      </c>
      <c r="Q105">
        <v>9</v>
      </c>
      <c r="R105" t="s">
        <v>43320</v>
      </c>
      <c r="S105">
        <v>9119</v>
      </c>
      <c r="T105" t="s">
        <v>43346</v>
      </c>
      <c r="U105">
        <v>100111</v>
      </c>
      <c r="V105" t="s">
        <v>43522</v>
      </c>
      <c r="W105">
        <v>100111002</v>
      </c>
      <c r="X105" t="s">
        <v>43524</v>
      </c>
    </row>
    <row r="106" spans="1:24" x14ac:dyDescent="0.3">
      <c r="A106" t="s">
        <v>21540</v>
      </c>
      <c r="B106" t="s">
        <v>561</v>
      </c>
      <c r="C106">
        <v>7</v>
      </c>
      <c r="D106" t="s">
        <v>43554</v>
      </c>
      <c r="E106" t="s">
        <v>21429</v>
      </c>
      <c r="F106">
        <v>61887.650612193764</v>
      </c>
      <c r="G106" s="1">
        <v>33970</v>
      </c>
      <c r="H106" s="5">
        <v>1993</v>
      </c>
      <c r="J106" s="1">
        <v>33970</v>
      </c>
      <c r="L106" t="s">
        <v>12</v>
      </c>
      <c r="M106" t="s">
        <v>347</v>
      </c>
      <c r="N106" t="s">
        <v>21379</v>
      </c>
      <c r="O106" t="s">
        <v>21380</v>
      </c>
      <c r="P106" t="s">
        <v>21404</v>
      </c>
      <c r="Q106">
        <v>7</v>
      </c>
      <c r="R106" t="s">
        <v>43318</v>
      </c>
      <c r="S106">
        <v>7307</v>
      </c>
      <c r="T106" t="s">
        <v>128</v>
      </c>
      <c r="U106">
        <v>100111</v>
      </c>
      <c r="V106" t="s">
        <v>43522</v>
      </c>
      <c r="W106">
        <v>100111002</v>
      </c>
      <c r="X106" t="s">
        <v>43524</v>
      </c>
    </row>
    <row r="107" spans="1:24" x14ac:dyDescent="0.3">
      <c r="A107" t="s">
        <v>21541</v>
      </c>
      <c r="B107" t="s">
        <v>562</v>
      </c>
      <c r="C107">
        <v>5</v>
      </c>
      <c r="D107" t="s">
        <v>43557</v>
      </c>
      <c r="E107" t="s">
        <v>21427</v>
      </c>
      <c r="F107">
        <v>16505.381400334074</v>
      </c>
      <c r="G107" s="1">
        <v>33970</v>
      </c>
      <c r="H107" s="5">
        <v>1993</v>
      </c>
      <c r="J107" s="1">
        <v>33970</v>
      </c>
      <c r="L107" t="s">
        <v>12</v>
      </c>
      <c r="M107" t="s">
        <v>347</v>
      </c>
      <c r="N107" t="s">
        <v>21379</v>
      </c>
      <c r="O107" t="s">
        <v>21380</v>
      </c>
      <c r="P107" t="s">
        <v>21404</v>
      </c>
      <c r="Q107">
        <v>4</v>
      </c>
      <c r="R107" t="s">
        <v>43314</v>
      </c>
      <c r="S107">
        <v>4201</v>
      </c>
      <c r="T107" t="s">
        <v>203</v>
      </c>
      <c r="U107">
        <v>100111</v>
      </c>
      <c r="V107" t="s">
        <v>43522</v>
      </c>
      <c r="W107">
        <v>100111002</v>
      </c>
      <c r="X107" t="s">
        <v>43524</v>
      </c>
    </row>
    <row r="108" spans="1:24" x14ac:dyDescent="0.3">
      <c r="A108" t="s">
        <v>21542</v>
      </c>
      <c r="B108" t="s">
        <v>563</v>
      </c>
      <c r="C108">
        <v>6</v>
      </c>
      <c r="D108" t="s">
        <v>43556</v>
      </c>
      <c r="E108" t="s">
        <v>21428</v>
      </c>
      <c r="F108">
        <v>722020.39003312914</v>
      </c>
      <c r="G108" s="1">
        <v>33970</v>
      </c>
      <c r="H108" s="5">
        <v>1993</v>
      </c>
      <c r="J108" s="1">
        <v>33970</v>
      </c>
      <c r="L108" t="s">
        <v>12</v>
      </c>
      <c r="M108" t="s">
        <v>347</v>
      </c>
      <c r="N108" t="s">
        <v>21379</v>
      </c>
      <c r="O108" t="s">
        <v>21380</v>
      </c>
      <c r="P108" t="s">
        <v>21404</v>
      </c>
      <c r="Q108">
        <v>6</v>
      </c>
      <c r="R108" t="s">
        <v>43315</v>
      </c>
      <c r="S108">
        <v>6305</v>
      </c>
      <c r="T108" t="s">
        <v>450</v>
      </c>
      <c r="U108">
        <v>100111</v>
      </c>
      <c r="V108" t="s">
        <v>43522</v>
      </c>
      <c r="W108">
        <v>100111002</v>
      </c>
      <c r="X108" t="s">
        <v>43524</v>
      </c>
    </row>
    <row r="109" spans="1:24" x14ac:dyDescent="0.3">
      <c r="A109" t="s">
        <v>21543</v>
      </c>
      <c r="B109" t="s">
        <v>564</v>
      </c>
      <c r="C109">
        <v>3</v>
      </c>
      <c r="D109" t="s">
        <v>43558</v>
      </c>
      <c r="E109" t="s">
        <v>21425</v>
      </c>
      <c r="F109">
        <v>4126.0359128619157</v>
      </c>
      <c r="G109" s="1">
        <v>33970</v>
      </c>
      <c r="H109" s="5">
        <v>1993</v>
      </c>
      <c r="J109" s="1">
        <v>33970</v>
      </c>
      <c r="L109" t="s">
        <v>12</v>
      </c>
      <c r="M109" t="s">
        <v>347</v>
      </c>
      <c r="N109" t="s">
        <v>21379</v>
      </c>
      <c r="O109" t="s">
        <v>21380</v>
      </c>
      <c r="P109" t="s">
        <v>21404</v>
      </c>
      <c r="Q109">
        <v>13</v>
      </c>
      <c r="R109" t="s">
        <v>43323</v>
      </c>
      <c r="S109">
        <v>13501</v>
      </c>
      <c r="T109" t="s">
        <v>56</v>
      </c>
      <c r="U109">
        <v>100111</v>
      </c>
      <c r="V109" t="s">
        <v>43522</v>
      </c>
      <c r="W109">
        <v>100111002</v>
      </c>
      <c r="X109" t="s">
        <v>43524</v>
      </c>
    </row>
    <row r="110" spans="1:24" x14ac:dyDescent="0.3">
      <c r="A110" t="s">
        <v>21544</v>
      </c>
      <c r="B110" t="s">
        <v>566</v>
      </c>
      <c r="C110">
        <v>3</v>
      </c>
      <c r="D110" t="s">
        <v>43558</v>
      </c>
      <c r="E110" t="s">
        <v>21425</v>
      </c>
      <c r="F110">
        <v>4126.0359128619157</v>
      </c>
      <c r="G110" s="1">
        <v>33970</v>
      </c>
      <c r="H110" s="5">
        <v>1993</v>
      </c>
      <c r="J110" s="1">
        <v>33970</v>
      </c>
      <c r="L110" t="s">
        <v>12</v>
      </c>
      <c r="M110" t="s">
        <v>347</v>
      </c>
      <c r="N110" t="s">
        <v>21379</v>
      </c>
      <c r="O110" t="s">
        <v>21380</v>
      </c>
      <c r="P110" t="s">
        <v>21404</v>
      </c>
      <c r="Q110">
        <v>6</v>
      </c>
      <c r="R110" t="s">
        <v>43315</v>
      </c>
      <c r="S110">
        <v>6113</v>
      </c>
      <c r="T110" t="s">
        <v>434</v>
      </c>
      <c r="U110">
        <v>100111</v>
      </c>
      <c r="V110" t="s">
        <v>43522</v>
      </c>
      <c r="W110">
        <v>100111002</v>
      </c>
      <c r="X110" t="s">
        <v>43524</v>
      </c>
    </row>
    <row r="111" spans="1:24" x14ac:dyDescent="0.3">
      <c r="A111" t="s">
        <v>21545</v>
      </c>
      <c r="B111" t="s">
        <v>574</v>
      </c>
      <c r="C111">
        <v>3</v>
      </c>
      <c r="D111" t="s">
        <v>43558</v>
      </c>
      <c r="E111" t="s">
        <v>21425</v>
      </c>
      <c r="F111">
        <v>4126.0359128619157</v>
      </c>
      <c r="G111" s="1">
        <v>33970</v>
      </c>
      <c r="H111" s="5">
        <v>1993</v>
      </c>
      <c r="J111" s="1">
        <v>33970</v>
      </c>
      <c r="L111" t="s">
        <v>12</v>
      </c>
      <c r="M111" t="s">
        <v>347</v>
      </c>
      <c r="N111" t="s">
        <v>21379</v>
      </c>
      <c r="O111" t="s">
        <v>21380</v>
      </c>
      <c r="P111" t="s">
        <v>21404</v>
      </c>
      <c r="Q111">
        <v>6</v>
      </c>
      <c r="R111" t="s">
        <v>43315</v>
      </c>
      <c r="S111">
        <v>6202</v>
      </c>
      <c r="T111" t="s">
        <v>420</v>
      </c>
      <c r="U111">
        <v>100111</v>
      </c>
      <c r="V111" t="s">
        <v>43522</v>
      </c>
      <c r="W111">
        <v>100111002</v>
      </c>
      <c r="X111" t="s">
        <v>43524</v>
      </c>
    </row>
    <row r="112" spans="1:24" x14ac:dyDescent="0.3">
      <c r="A112" t="s">
        <v>21546</v>
      </c>
      <c r="B112" t="s">
        <v>575</v>
      </c>
      <c r="C112">
        <v>3</v>
      </c>
      <c r="D112" t="s">
        <v>43558</v>
      </c>
      <c r="E112" t="s">
        <v>21425</v>
      </c>
      <c r="F112">
        <v>4126.0359128619157</v>
      </c>
      <c r="G112" s="1">
        <v>33970</v>
      </c>
      <c r="H112" s="5">
        <v>1993</v>
      </c>
      <c r="J112" s="1">
        <v>33970</v>
      </c>
      <c r="L112" t="s">
        <v>12</v>
      </c>
      <c r="M112" t="s">
        <v>347</v>
      </c>
      <c r="N112" t="s">
        <v>21379</v>
      </c>
      <c r="O112" t="s">
        <v>21380</v>
      </c>
      <c r="P112" t="s">
        <v>21404</v>
      </c>
      <c r="Q112">
        <v>6</v>
      </c>
      <c r="R112" t="s">
        <v>43315</v>
      </c>
      <c r="S112">
        <v>6310</v>
      </c>
      <c r="T112" t="s">
        <v>364</v>
      </c>
      <c r="U112">
        <v>100111</v>
      </c>
      <c r="V112" t="s">
        <v>43522</v>
      </c>
      <c r="W112">
        <v>100111002</v>
      </c>
      <c r="X112" t="s">
        <v>43524</v>
      </c>
    </row>
    <row r="113" spans="1:24" x14ac:dyDescent="0.3">
      <c r="A113" t="s">
        <v>21547</v>
      </c>
      <c r="B113" t="s">
        <v>577</v>
      </c>
      <c r="C113">
        <v>5</v>
      </c>
      <c r="D113" t="s">
        <v>43557</v>
      </c>
      <c r="E113" t="s">
        <v>21427</v>
      </c>
      <c r="F113">
        <v>16505.381400334074</v>
      </c>
      <c r="G113" s="1">
        <v>33970</v>
      </c>
      <c r="H113" s="5">
        <v>1993</v>
      </c>
      <c r="J113" s="1">
        <v>33970</v>
      </c>
      <c r="L113" t="s">
        <v>12</v>
      </c>
      <c r="M113" t="s">
        <v>347</v>
      </c>
      <c r="N113" t="s">
        <v>21379</v>
      </c>
      <c r="O113" t="s">
        <v>21380</v>
      </c>
      <c r="P113" t="s">
        <v>21404</v>
      </c>
      <c r="Q113">
        <v>16</v>
      </c>
      <c r="R113" t="s">
        <v>43319</v>
      </c>
      <c r="S113">
        <v>16301</v>
      </c>
      <c r="T113" t="s">
        <v>126</v>
      </c>
      <c r="U113">
        <v>100111</v>
      </c>
      <c r="V113" t="s">
        <v>43522</v>
      </c>
      <c r="W113">
        <v>100111002</v>
      </c>
      <c r="X113" t="s">
        <v>43524</v>
      </c>
    </row>
    <row r="114" spans="1:24" x14ac:dyDescent="0.3">
      <c r="A114" t="s">
        <v>21548</v>
      </c>
      <c r="B114" t="s">
        <v>579</v>
      </c>
      <c r="C114">
        <v>5</v>
      </c>
      <c r="D114" t="s">
        <v>43557</v>
      </c>
      <c r="E114" t="s">
        <v>21427</v>
      </c>
      <c r="F114">
        <v>16505.381400334074</v>
      </c>
      <c r="G114" s="1">
        <v>33970</v>
      </c>
      <c r="H114" s="5">
        <v>1993</v>
      </c>
      <c r="J114" s="1">
        <v>33970</v>
      </c>
      <c r="L114" t="s">
        <v>12</v>
      </c>
      <c r="M114" t="s">
        <v>347</v>
      </c>
      <c r="N114" t="s">
        <v>21379</v>
      </c>
      <c r="O114" t="s">
        <v>21380</v>
      </c>
      <c r="P114" t="s">
        <v>21404</v>
      </c>
      <c r="Q114">
        <v>9</v>
      </c>
      <c r="R114" t="s">
        <v>43320</v>
      </c>
      <c r="S114">
        <v>9210</v>
      </c>
      <c r="T114" t="s">
        <v>43342</v>
      </c>
      <c r="U114">
        <v>100111</v>
      </c>
      <c r="V114" t="s">
        <v>43522</v>
      </c>
      <c r="W114">
        <v>100111002</v>
      </c>
      <c r="X114" t="s">
        <v>43524</v>
      </c>
    </row>
    <row r="115" spans="1:24" x14ac:dyDescent="0.3">
      <c r="A115" t="s">
        <v>21549</v>
      </c>
      <c r="B115" t="s">
        <v>584</v>
      </c>
      <c r="C115">
        <v>7</v>
      </c>
      <c r="D115" t="s">
        <v>43554</v>
      </c>
      <c r="E115" t="s">
        <v>21429</v>
      </c>
      <c r="F115">
        <v>61887.650612193764</v>
      </c>
      <c r="G115" s="1">
        <v>33970</v>
      </c>
      <c r="H115" s="5">
        <v>1993</v>
      </c>
      <c r="J115" s="1">
        <v>33970</v>
      </c>
      <c r="L115" t="s">
        <v>12</v>
      </c>
      <c r="M115" t="s">
        <v>347</v>
      </c>
      <c r="N115" t="s">
        <v>21379</v>
      </c>
      <c r="O115" t="s">
        <v>21380</v>
      </c>
      <c r="P115" t="s">
        <v>21404</v>
      </c>
      <c r="Q115">
        <v>6</v>
      </c>
      <c r="R115" t="s">
        <v>43315</v>
      </c>
      <c r="S115">
        <v>6113</v>
      </c>
      <c r="T115" t="s">
        <v>434</v>
      </c>
      <c r="U115">
        <v>100111</v>
      </c>
      <c r="V115" t="s">
        <v>43522</v>
      </c>
      <c r="W115">
        <v>100111002</v>
      </c>
      <c r="X115" t="s">
        <v>43524</v>
      </c>
    </row>
    <row r="116" spans="1:24" x14ac:dyDescent="0.3">
      <c r="A116" t="s">
        <v>21550</v>
      </c>
      <c r="B116" t="s">
        <v>585</v>
      </c>
      <c r="C116">
        <v>3</v>
      </c>
      <c r="D116" t="s">
        <v>43558</v>
      </c>
      <c r="E116" t="s">
        <v>21425</v>
      </c>
      <c r="F116">
        <v>4126.0359128619157</v>
      </c>
      <c r="G116" s="1">
        <v>33970</v>
      </c>
      <c r="H116" s="5">
        <v>1993</v>
      </c>
      <c r="J116" s="1">
        <v>33970</v>
      </c>
      <c r="L116" t="s">
        <v>12</v>
      </c>
      <c r="M116" t="s">
        <v>347</v>
      </c>
      <c r="N116" t="s">
        <v>21379</v>
      </c>
      <c r="O116" t="s">
        <v>21380</v>
      </c>
      <c r="P116" t="s">
        <v>21404</v>
      </c>
      <c r="Q116">
        <v>6</v>
      </c>
      <c r="R116" t="s">
        <v>43315</v>
      </c>
      <c r="S116">
        <v>6308</v>
      </c>
      <c r="T116" t="s">
        <v>586</v>
      </c>
      <c r="U116">
        <v>100111</v>
      </c>
      <c r="V116" t="s">
        <v>43522</v>
      </c>
      <c r="W116">
        <v>100111002</v>
      </c>
      <c r="X116" t="s">
        <v>43524</v>
      </c>
    </row>
    <row r="117" spans="1:24" x14ac:dyDescent="0.3">
      <c r="A117" t="s">
        <v>21551</v>
      </c>
      <c r="B117" t="s">
        <v>589</v>
      </c>
      <c r="C117">
        <v>1</v>
      </c>
      <c r="D117" t="s">
        <v>21423</v>
      </c>
      <c r="E117" t="s">
        <v>21423</v>
      </c>
      <c r="F117">
        <v>0</v>
      </c>
      <c r="G117" s="1">
        <v>33970</v>
      </c>
      <c r="H117" s="5">
        <v>1993</v>
      </c>
      <c r="J117" s="1">
        <v>33970</v>
      </c>
      <c r="L117" t="s">
        <v>12</v>
      </c>
      <c r="M117" t="s">
        <v>347</v>
      </c>
      <c r="N117" t="s">
        <v>21379</v>
      </c>
      <c r="O117" t="s">
        <v>21380</v>
      </c>
      <c r="P117" t="s">
        <v>21404</v>
      </c>
      <c r="Q117">
        <v>6</v>
      </c>
      <c r="R117" t="s">
        <v>43315</v>
      </c>
      <c r="S117">
        <v>6302</v>
      </c>
      <c r="T117" t="s">
        <v>43337</v>
      </c>
      <c r="U117">
        <v>100111</v>
      </c>
      <c r="V117" t="s">
        <v>43522</v>
      </c>
      <c r="W117">
        <v>100111002</v>
      </c>
      <c r="X117" t="s">
        <v>43524</v>
      </c>
    </row>
    <row r="118" spans="1:24" x14ac:dyDescent="0.3">
      <c r="A118" t="s">
        <v>21552</v>
      </c>
      <c r="B118" t="s">
        <v>590</v>
      </c>
      <c r="C118">
        <v>5</v>
      </c>
      <c r="D118" t="s">
        <v>43557</v>
      </c>
      <c r="E118" t="s">
        <v>21427</v>
      </c>
      <c r="F118">
        <v>16505.381400334074</v>
      </c>
      <c r="G118" s="1">
        <v>33970</v>
      </c>
      <c r="H118" s="5">
        <v>1993</v>
      </c>
      <c r="J118" s="1">
        <v>35706</v>
      </c>
      <c r="L118" t="s">
        <v>12</v>
      </c>
      <c r="M118" t="s">
        <v>347</v>
      </c>
      <c r="N118" t="s">
        <v>21379</v>
      </c>
      <c r="O118" t="s">
        <v>21380</v>
      </c>
      <c r="P118" t="s">
        <v>21404</v>
      </c>
      <c r="Q118">
        <v>6</v>
      </c>
      <c r="R118" t="s">
        <v>43315</v>
      </c>
      <c r="S118">
        <v>6117</v>
      </c>
      <c r="T118" t="s">
        <v>43333</v>
      </c>
      <c r="U118">
        <v>100111</v>
      </c>
      <c r="V118" t="s">
        <v>43522</v>
      </c>
      <c r="W118">
        <v>100111002</v>
      </c>
      <c r="X118" t="s">
        <v>43524</v>
      </c>
    </row>
    <row r="119" spans="1:24" x14ac:dyDescent="0.3">
      <c r="A119" t="s">
        <v>21553</v>
      </c>
      <c r="B119" t="s">
        <v>592</v>
      </c>
      <c r="C119">
        <v>7</v>
      </c>
      <c r="D119" t="s">
        <v>43554</v>
      </c>
      <c r="E119" t="s">
        <v>21429</v>
      </c>
      <c r="F119">
        <v>61887.650612193764</v>
      </c>
      <c r="G119" s="1">
        <v>33970</v>
      </c>
      <c r="H119" s="5">
        <v>1993</v>
      </c>
      <c r="J119" s="1">
        <v>33970</v>
      </c>
      <c r="L119" t="s">
        <v>12</v>
      </c>
      <c r="M119" t="s">
        <v>347</v>
      </c>
      <c r="N119" t="s">
        <v>21379</v>
      </c>
      <c r="O119" t="s">
        <v>21380</v>
      </c>
      <c r="P119" t="s">
        <v>21404</v>
      </c>
      <c r="Q119">
        <v>6</v>
      </c>
      <c r="R119" t="s">
        <v>43315</v>
      </c>
      <c r="S119">
        <v>6109</v>
      </c>
      <c r="T119" t="s">
        <v>116</v>
      </c>
      <c r="U119">
        <v>100111</v>
      </c>
      <c r="V119" t="s">
        <v>43522</v>
      </c>
      <c r="W119">
        <v>100111002</v>
      </c>
      <c r="X119" t="s">
        <v>43524</v>
      </c>
    </row>
    <row r="120" spans="1:24" x14ac:dyDescent="0.3">
      <c r="A120" t="s">
        <v>21554</v>
      </c>
      <c r="B120" t="s">
        <v>595</v>
      </c>
      <c r="C120">
        <v>7</v>
      </c>
      <c r="D120" t="s">
        <v>43554</v>
      </c>
      <c r="E120" t="s">
        <v>21429</v>
      </c>
      <c r="F120">
        <v>61887.650612193764</v>
      </c>
      <c r="G120" s="1">
        <v>33970</v>
      </c>
      <c r="H120" s="5">
        <v>1993</v>
      </c>
      <c r="J120" s="1">
        <v>36304</v>
      </c>
      <c r="L120" t="s">
        <v>12</v>
      </c>
      <c r="M120" t="s">
        <v>347</v>
      </c>
      <c r="N120" t="s">
        <v>21379</v>
      </c>
      <c r="O120" t="s">
        <v>21380</v>
      </c>
      <c r="P120" t="s">
        <v>21404</v>
      </c>
      <c r="Q120">
        <v>13</v>
      </c>
      <c r="R120" t="s">
        <v>43323</v>
      </c>
      <c r="S120">
        <v>13501</v>
      </c>
      <c r="T120" t="s">
        <v>56</v>
      </c>
      <c r="U120">
        <v>100111</v>
      </c>
      <c r="V120" t="s">
        <v>43522</v>
      </c>
      <c r="W120">
        <v>100111002</v>
      </c>
      <c r="X120" t="s">
        <v>43524</v>
      </c>
    </row>
    <row r="121" spans="1:24" x14ac:dyDescent="0.3">
      <c r="A121" t="s">
        <v>21555</v>
      </c>
      <c r="B121" t="s">
        <v>597</v>
      </c>
      <c r="C121">
        <v>5</v>
      </c>
      <c r="D121" t="s">
        <v>43557</v>
      </c>
      <c r="E121" t="s">
        <v>21427</v>
      </c>
      <c r="F121">
        <v>16505.381400334074</v>
      </c>
      <c r="G121" s="1">
        <v>33970</v>
      </c>
      <c r="H121" s="5">
        <v>1993</v>
      </c>
      <c r="J121" s="1">
        <v>33970</v>
      </c>
      <c r="L121" t="s">
        <v>12</v>
      </c>
      <c r="M121" t="s">
        <v>347</v>
      </c>
      <c r="N121" t="s">
        <v>21379</v>
      </c>
      <c r="O121" t="s">
        <v>21380</v>
      </c>
      <c r="P121" t="s">
        <v>21404</v>
      </c>
      <c r="Q121">
        <v>6</v>
      </c>
      <c r="R121" t="s">
        <v>43315</v>
      </c>
      <c r="S121">
        <v>6114</v>
      </c>
      <c r="T121" t="s">
        <v>43347</v>
      </c>
      <c r="U121">
        <v>100111</v>
      </c>
      <c r="V121" t="s">
        <v>43522</v>
      </c>
      <c r="W121">
        <v>100111002</v>
      </c>
      <c r="X121" t="s">
        <v>43524</v>
      </c>
    </row>
    <row r="122" spans="1:24" x14ac:dyDescent="0.3">
      <c r="A122" t="s">
        <v>21556</v>
      </c>
      <c r="B122" t="s">
        <v>599</v>
      </c>
      <c r="C122">
        <v>1</v>
      </c>
      <c r="D122" t="s">
        <v>21423</v>
      </c>
      <c r="E122" t="s">
        <v>21423</v>
      </c>
      <c r="F122">
        <v>0</v>
      </c>
      <c r="G122" s="1">
        <v>34187</v>
      </c>
      <c r="H122" s="5">
        <v>1993</v>
      </c>
      <c r="J122" s="1">
        <v>33970</v>
      </c>
      <c r="L122" t="s">
        <v>12</v>
      </c>
      <c r="M122" t="s">
        <v>347</v>
      </c>
      <c r="N122" t="s">
        <v>21379</v>
      </c>
      <c r="O122" t="s">
        <v>21380</v>
      </c>
      <c r="P122" t="s">
        <v>21404</v>
      </c>
      <c r="Q122">
        <v>5</v>
      </c>
      <c r="R122" t="s">
        <v>73</v>
      </c>
      <c r="S122">
        <v>5402</v>
      </c>
      <c r="T122" t="s">
        <v>181</v>
      </c>
      <c r="U122">
        <v>100111</v>
      </c>
      <c r="V122" t="s">
        <v>43522</v>
      </c>
      <c r="W122">
        <v>100111002</v>
      </c>
      <c r="X122" t="s">
        <v>43524</v>
      </c>
    </row>
    <row r="123" spans="1:24" x14ac:dyDescent="0.3">
      <c r="A123" t="s">
        <v>21557</v>
      </c>
      <c r="B123" t="s">
        <v>608</v>
      </c>
      <c r="C123">
        <v>5</v>
      </c>
      <c r="D123" t="s">
        <v>43557</v>
      </c>
      <c r="E123" t="s">
        <v>21427</v>
      </c>
      <c r="F123">
        <v>16505.381400334074</v>
      </c>
      <c r="G123" s="1">
        <v>34087</v>
      </c>
      <c r="H123" s="5">
        <v>1993</v>
      </c>
      <c r="J123" s="1">
        <v>33970</v>
      </c>
      <c r="L123" t="s">
        <v>12</v>
      </c>
      <c r="M123" t="s">
        <v>347</v>
      </c>
      <c r="N123" t="s">
        <v>21379</v>
      </c>
      <c r="O123" t="s">
        <v>21380</v>
      </c>
      <c r="P123" t="s">
        <v>21404</v>
      </c>
      <c r="Q123">
        <v>4</v>
      </c>
      <c r="R123" t="s">
        <v>43314</v>
      </c>
      <c r="S123">
        <v>4201</v>
      </c>
      <c r="T123" t="s">
        <v>203</v>
      </c>
      <c r="U123">
        <v>100111</v>
      </c>
      <c r="V123" t="s">
        <v>43522</v>
      </c>
      <c r="W123">
        <v>100111002</v>
      </c>
      <c r="X123" t="s">
        <v>43524</v>
      </c>
    </row>
    <row r="124" spans="1:24" x14ac:dyDescent="0.3">
      <c r="A124" t="s">
        <v>21558</v>
      </c>
      <c r="B124" t="s">
        <v>612</v>
      </c>
      <c r="C124">
        <v>5</v>
      </c>
      <c r="D124" t="s">
        <v>43557</v>
      </c>
      <c r="E124" t="s">
        <v>21427</v>
      </c>
      <c r="F124">
        <v>16505.381400334074</v>
      </c>
      <c r="G124" s="1">
        <v>34087</v>
      </c>
      <c r="H124" s="5">
        <v>1993</v>
      </c>
      <c r="J124" s="1">
        <v>33970</v>
      </c>
      <c r="L124" t="s">
        <v>12</v>
      </c>
      <c r="M124" t="s">
        <v>347</v>
      </c>
      <c r="N124" t="s">
        <v>21379</v>
      </c>
      <c r="O124" t="s">
        <v>21380</v>
      </c>
      <c r="P124" t="s">
        <v>21404</v>
      </c>
      <c r="Q124">
        <v>6</v>
      </c>
      <c r="R124" t="s">
        <v>43315</v>
      </c>
      <c r="S124">
        <v>6305</v>
      </c>
      <c r="T124" t="s">
        <v>450</v>
      </c>
      <c r="U124">
        <v>100111</v>
      </c>
      <c r="V124" t="s">
        <v>43522</v>
      </c>
      <c r="W124">
        <v>100111002</v>
      </c>
      <c r="X124" t="s">
        <v>43524</v>
      </c>
    </row>
    <row r="125" spans="1:24" x14ac:dyDescent="0.3">
      <c r="A125" t="s">
        <v>21559</v>
      </c>
      <c r="B125" t="s">
        <v>613</v>
      </c>
      <c r="C125">
        <v>1</v>
      </c>
      <c r="D125" t="s">
        <v>21423</v>
      </c>
      <c r="E125" t="s">
        <v>21423</v>
      </c>
      <c r="F125">
        <v>0</v>
      </c>
      <c r="G125" s="1">
        <v>34087</v>
      </c>
      <c r="H125" s="5">
        <v>1993</v>
      </c>
      <c r="J125" s="1">
        <v>33970</v>
      </c>
      <c r="L125" t="s">
        <v>12</v>
      </c>
      <c r="M125" t="s">
        <v>347</v>
      </c>
      <c r="N125" t="s">
        <v>21379</v>
      </c>
      <c r="O125" t="s">
        <v>21380</v>
      </c>
      <c r="P125" t="s">
        <v>21404</v>
      </c>
      <c r="Q125">
        <v>7</v>
      </c>
      <c r="R125" t="s">
        <v>43318</v>
      </c>
      <c r="S125">
        <v>7408</v>
      </c>
      <c r="T125" t="s">
        <v>228</v>
      </c>
      <c r="U125">
        <v>100111</v>
      </c>
      <c r="V125" t="s">
        <v>43522</v>
      </c>
      <c r="W125">
        <v>100111002</v>
      </c>
      <c r="X125" t="s">
        <v>43524</v>
      </c>
    </row>
    <row r="126" spans="1:24" x14ac:dyDescent="0.3">
      <c r="A126" t="s">
        <v>21560</v>
      </c>
      <c r="B126" t="s">
        <v>617</v>
      </c>
      <c r="C126">
        <v>1</v>
      </c>
      <c r="D126" t="s">
        <v>21423</v>
      </c>
      <c r="E126" t="s">
        <v>21423</v>
      </c>
      <c r="F126">
        <v>0</v>
      </c>
      <c r="H126" s="5" t="s">
        <v>43569</v>
      </c>
      <c r="I126" s="1">
        <v>40744</v>
      </c>
      <c r="J126" s="1">
        <v>33970</v>
      </c>
      <c r="K126" t="s">
        <v>60</v>
      </c>
      <c r="L126" t="s">
        <v>12</v>
      </c>
      <c r="M126" t="s">
        <v>347</v>
      </c>
      <c r="N126" t="s">
        <v>21379</v>
      </c>
      <c r="O126" t="s">
        <v>21380</v>
      </c>
      <c r="P126" t="s">
        <v>21404</v>
      </c>
      <c r="Q126">
        <v>6</v>
      </c>
      <c r="R126" t="s">
        <v>43315</v>
      </c>
      <c r="S126">
        <v>6107</v>
      </c>
      <c r="T126" t="s">
        <v>459</v>
      </c>
      <c r="U126">
        <v>100111</v>
      </c>
      <c r="V126" t="s">
        <v>43522</v>
      </c>
      <c r="W126">
        <v>100111002</v>
      </c>
      <c r="X126" t="s">
        <v>43524</v>
      </c>
    </row>
    <row r="127" spans="1:24" x14ac:dyDescent="0.3">
      <c r="A127" t="s">
        <v>21561</v>
      </c>
      <c r="B127" t="s">
        <v>618</v>
      </c>
      <c r="C127">
        <v>7</v>
      </c>
      <c r="D127" t="s">
        <v>43554</v>
      </c>
      <c r="E127" t="s">
        <v>21429</v>
      </c>
      <c r="F127">
        <v>61887.650612193764</v>
      </c>
      <c r="G127" s="1">
        <v>34087</v>
      </c>
      <c r="H127" s="5">
        <v>1993</v>
      </c>
      <c r="J127" s="1">
        <v>33970</v>
      </c>
      <c r="L127" t="s">
        <v>12</v>
      </c>
      <c r="M127" t="s">
        <v>347</v>
      </c>
      <c r="N127" t="s">
        <v>21379</v>
      </c>
      <c r="O127" t="s">
        <v>21380</v>
      </c>
      <c r="P127" t="s">
        <v>21404</v>
      </c>
      <c r="Q127">
        <v>7</v>
      </c>
      <c r="R127" t="s">
        <v>43318</v>
      </c>
      <c r="S127">
        <v>7109</v>
      </c>
      <c r="T127" t="s">
        <v>143</v>
      </c>
      <c r="U127">
        <v>100111</v>
      </c>
      <c r="V127" t="s">
        <v>43522</v>
      </c>
      <c r="W127">
        <v>100111002</v>
      </c>
      <c r="X127" t="s">
        <v>43524</v>
      </c>
    </row>
    <row r="128" spans="1:24" x14ac:dyDescent="0.3">
      <c r="A128" t="s">
        <v>21562</v>
      </c>
      <c r="B128" t="s">
        <v>620</v>
      </c>
      <c r="C128">
        <v>5</v>
      </c>
      <c r="D128" t="s">
        <v>43557</v>
      </c>
      <c r="E128" t="s">
        <v>21427</v>
      </c>
      <c r="F128">
        <v>16505.381400334074</v>
      </c>
      <c r="G128" s="1">
        <v>34187</v>
      </c>
      <c r="H128" s="5">
        <v>1993</v>
      </c>
      <c r="J128" s="1">
        <v>33970</v>
      </c>
      <c r="L128" t="s">
        <v>12</v>
      </c>
      <c r="M128" t="s">
        <v>347</v>
      </c>
      <c r="N128" t="s">
        <v>21379</v>
      </c>
      <c r="O128" t="s">
        <v>21380</v>
      </c>
      <c r="P128" t="s">
        <v>21404</v>
      </c>
      <c r="Q128">
        <v>16</v>
      </c>
      <c r="R128" t="s">
        <v>43319</v>
      </c>
      <c r="S128">
        <v>16104</v>
      </c>
      <c r="T128" t="s">
        <v>513</v>
      </c>
      <c r="U128">
        <v>100111</v>
      </c>
      <c r="V128" t="s">
        <v>43522</v>
      </c>
      <c r="W128">
        <v>100111002</v>
      </c>
      <c r="X128" t="s">
        <v>43524</v>
      </c>
    </row>
    <row r="129" spans="1:24" x14ac:dyDescent="0.3">
      <c r="A129" t="s">
        <v>21563</v>
      </c>
      <c r="B129" t="s">
        <v>622</v>
      </c>
      <c r="C129">
        <v>3</v>
      </c>
      <c r="D129" t="s">
        <v>43558</v>
      </c>
      <c r="E129" t="s">
        <v>21425</v>
      </c>
      <c r="F129">
        <v>4126.0359128619157</v>
      </c>
      <c r="G129" s="1">
        <v>34187</v>
      </c>
      <c r="H129" s="5">
        <v>1993</v>
      </c>
      <c r="J129" s="1">
        <v>33970</v>
      </c>
      <c r="L129" t="s">
        <v>12</v>
      </c>
      <c r="M129" t="s">
        <v>347</v>
      </c>
      <c r="N129" t="s">
        <v>21379</v>
      </c>
      <c r="O129" t="s">
        <v>21380</v>
      </c>
      <c r="P129" t="s">
        <v>21404</v>
      </c>
      <c r="Q129">
        <v>6</v>
      </c>
      <c r="R129" t="s">
        <v>43315</v>
      </c>
      <c r="S129">
        <v>6310</v>
      </c>
      <c r="T129" t="s">
        <v>364</v>
      </c>
      <c r="U129">
        <v>100111</v>
      </c>
      <c r="V129" t="s">
        <v>43522</v>
      </c>
      <c r="W129">
        <v>100111002</v>
      </c>
      <c r="X129" t="s">
        <v>43524</v>
      </c>
    </row>
    <row r="130" spans="1:24" x14ac:dyDescent="0.3">
      <c r="A130" t="s">
        <v>21564</v>
      </c>
      <c r="B130" t="s">
        <v>623</v>
      </c>
      <c r="C130">
        <v>3</v>
      </c>
      <c r="D130" t="s">
        <v>43558</v>
      </c>
      <c r="E130" t="s">
        <v>21425</v>
      </c>
      <c r="F130">
        <v>4126.0359128619157</v>
      </c>
      <c r="G130" s="1">
        <v>34243</v>
      </c>
      <c r="H130" s="5">
        <v>1993</v>
      </c>
      <c r="J130" s="1">
        <v>33970</v>
      </c>
      <c r="L130" t="s">
        <v>12</v>
      </c>
      <c r="M130" t="s">
        <v>347</v>
      </c>
      <c r="N130" t="s">
        <v>21379</v>
      </c>
      <c r="O130" t="s">
        <v>21380</v>
      </c>
      <c r="P130" t="s">
        <v>21404</v>
      </c>
      <c r="Q130">
        <v>4</v>
      </c>
      <c r="R130" t="s">
        <v>43314</v>
      </c>
      <c r="S130">
        <v>4201</v>
      </c>
      <c r="T130" t="s">
        <v>203</v>
      </c>
      <c r="U130">
        <v>100111</v>
      </c>
      <c r="V130" t="s">
        <v>43522</v>
      </c>
      <c r="W130">
        <v>100111002</v>
      </c>
      <c r="X130" t="s">
        <v>43524</v>
      </c>
    </row>
    <row r="131" spans="1:24" x14ac:dyDescent="0.3">
      <c r="A131" t="s">
        <v>21565</v>
      </c>
      <c r="B131" t="s">
        <v>625</v>
      </c>
      <c r="C131">
        <v>3</v>
      </c>
      <c r="D131" t="s">
        <v>43558</v>
      </c>
      <c r="E131" t="s">
        <v>21425</v>
      </c>
      <c r="F131">
        <v>4126.0359128619157</v>
      </c>
      <c r="G131" s="1">
        <v>34187</v>
      </c>
      <c r="H131" s="5">
        <v>1993</v>
      </c>
      <c r="J131" s="1">
        <v>33970</v>
      </c>
      <c r="L131" t="s">
        <v>12</v>
      </c>
      <c r="M131" t="s">
        <v>347</v>
      </c>
      <c r="N131" t="s">
        <v>21379</v>
      </c>
      <c r="O131" t="s">
        <v>21380</v>
      </c>
      <c r="P131" t="s">
        <v>21404</v>
      </c>
      <c r="Q131">
        <v>13</v>
      </c>
      <c r="R131" t="s">
        <v>43323</v>
      </c>
      <c r="S131">
        <v>13501</v>
      </c>
      <c r="T131" t="s">
        <v>56</v>
      </c>
      <c r="U131">
        <v>100111</v>
      </c>
      <c r="V131" t="s">
        <v>43522</v>
      </c>
      <c r="W131">
        <v>100111002</v>
      </c>
      <c r="X131" t="s">
        <v>43524</v>
      </c>
    </row>
    <row r="132" spans="1:24" x14ac:dyDescent="0.3">
      <c r="A132" t="s">
        <v>21566</v>
      </c>
      <c r="B132" t="s">
        <v>628</v>
      </c>
      <c r="C132">
        <v>1</v>
      </c>
      <c r="D132" t="s">
        <v>21423</v>
      </c>
      <c r="E132" t="s">
        <v>21423</v>
      </c>
      <c r="F132">
        <v>0</v>
      </c>
      <c r="G132" s="1">
        <v>34243</v>
      </c>
      <c r="H132" s="5">
        <v>1993</v>
      </c>
      <c r="J132" s="1">
        <v>33970</v>
      </c>
      <c r="L132" t="s">
        <v>12</v>
      </c>
      <c r="M132" t="s">
        <v>347</v>
      </c>
      <c r="N132" t="s">
        <v>21379</v>
      </c>
      <c r="O132" t="s">
        <v>21380</v>
      </c>
      <c r="P132" t="s">
        <v>21404</v>
      </c>
      <c r="Q132">
        <v>6</v>
      </c>
      <c r="R132" t="s">
        <v>43315</v>
      </c>
      <c r="S132">
        <v>6308</v>
      </c>
      <c r="T132" t="s">
        <v>586</v>
      </c>
      <c r="U132">
        <v>100111</v>
      </c>
      <c r="V132" t="s">
        <v>43522</v>
      </c>
      <c r="W132">
        <v>100111002</v>
      </c>
      <c r="X132" t="s">
        <v>43524</v>
      </c>
    </row>
    <row r="133" spans="1:24" x14ac:dyDescent="0.3">
      <c r="A133" t="s">
        <v>21567</v>
      </c>
      <c r="B133" t="s">
        <v>629</v>
      </c>
      <c r="C133">
        <v>1</v>
      </c>
      <c r="D133" t="s">
        <v>21423</v>
      </c>
      <c r="E133" t="s">
        <v>21423</v>
      </c>
      <c r="F133">
        <v>0</v>
      </c>
      <c r="G133" s="1">
        <v>34243</v>
      </c>
      <c r="H133" s="5">
        <v>1993</v>
      </c>
      <c r="J133" s="1">
        <v>33970</v>
      </c>
      <c r="L133" t="s">
        <v>12</v>
      </c>
      <c r="M133" t="s">
        <v>347</v>
      </c>
      <c r="N133" t="s">
        <v>21379</v>
      </c>
      <c r="O133" t="s">
        <v>21380</v>
      </c>
      <c r="P133" t="s">
        <v>21404</v>
      </c>
      <c r="Q133">
        <v>5</v>
      </c>
      <c r="R133" t="s">
        <v>73</v>
      </c>
      <c r="S133">
        <v>5402</v>
      </c>
      <c r="T133" t="s">
        <v>181</v>
      </c>
      <c r="U133">
        <v>100111</v>
      </c>
      <c r="V133" t="s">
        <v>43522</v>
      </c>
      <c r="W133">
        <v>100111002</v>
      </c>
      <c r="X133" t="s">
        <v>43524</v>
      </c>
    </row>
    <row r="134" spans="1:24" x14ac:dyDescent="0.3">
      <c r="A134" t="s">
        <v>21568</v>
      </c>
      <c r="B134" t="s">
        <v>631</v>
      </c>
      <c r="C134">
        <v>1</v>
      </c>
      <c r="D134" t="s">
        <v>21423</v>
      </c>
      <c r="E134" t="s">
        <v>21423</v>
      </c>
      <c r="F134">
        <v>0</v>
      </c>
      <c r="G134" s="1">
        <v>34194</v>
      </c>
      <c r="H134" s="5">
        <v>1993</v>
      </c>
      <c r="J134" s="1">
        <v>33970</v>
      </c>
      <c r="L134" t="s">
        <v>12</v>
      </c>
      <c r="M134" t="s">
        <v>347</v>
      </c>
      <c r="N134" t="s">
        <v>21379</v>
      </c>
      <c r="O134" t="s">
        <v>21380</v>
      </c>
      <c r="P134" t="s">
        <v>21404</v>
      </c>
      <c r="Q134">
        <v>5</v>
      </c>
      <c r="R134" t="s">
        <v>73</v>
      </c>
      <c r="S134">
        <v>5402</v>
      </c>
      <c r="T134" t="s">
        <v>181</v>
      </c>
      <c r="U134">
        <v>100111</v>
      </c>
      <c r="V134" t="s">
        <v>43522</v>
      </c>
      <c r="W134">
        <v>100111002</v>
      </c>
      <c r="X134" t="s">
        <v>43524</v>
      </c>
    </row>
    <row r="135" spans="1:24" x14ac:dyDescent="0.3">
      <c r="A135" t="s">
        <v>21569</v>
      </c>
      <c r="B135" t="s">
        <v>633</v>
      </c>
      <c r="C135">
        <v>7</v>
      </c>
      <c r="D135" t="s">
        <v>43554</v>
      </c>
      <c r="E135" t="s">
        <v>21429</v>
      </c>
      <c r="F135">
        <v>61887.650612193764</v>
      </c>
      <c r="G135" s="1">
        <v>34198</v>
      </c>
      <c r="H135" s="5">
        <v>1993</v>
      </c>
      <c r="J135" s="1">
        <v>33970</v>
      </c>
      <c r="L135" t="s">
        <v>12</v>
      </c>
      <c r="M135" t="s">
        <v>347</v>
      </c>
      <c r="N135" t="s">
        <v>21379</v>
      </c>
      <c r="O135" t="s">
        <v>21380</v>
      </c>
      <c r="P135" t="s">
        <v>21404</v>
      </c>
      <c r="Q135">
        <v>6</v>
      </c>
      <c r="R135" t="s">
        <v>43315</v>
      </c>
      <c r="S135">
        <v>6304</v>
      </c>
      <c r="T135" t="s">
        <v>416</v>
      </c>
      <c r="U135">
        <v>100111</v>
      </c>
      <c r="V135" t="s">
        <v>43522</v>
      </c>
      <c r="W135">
        <v>100111002</v>
      </c>
      <c r="X135" t="s">
        <v>43524</v>
      </c>
    </row>
    <row r="136" spans="1:24" x14ac:dyDescent="0.3">
      <c r="A136" t="s">
        <v>21570</v>
      </c>
      <c r="B136" t="s">
        <v>636</v>
      </c>
      <c r="C136">
        <v>2</v>
      </c>
      <c r="D136" t="s">
        <v>43559</v>
      </c>
      <c r="E136" t="s">
        <v>21424</v>
      </c>
      <c r="F136">
        <v>309437.42789504456</v>
      </c>
      <c r="G136" s="1">
        <v>34213</v>
      </c>
      <c r="H136" s="5">
        <v>1993</v>
      </c>
      <c r="J136" s="1">
        <v>33970</v>
      </c>
      <c r="L136" t="s">
        <v>12</v>
      </c>
      <c r="M136" t="s">
        <v>347</v>
      </c>
      <c r="N136" t="s">
        <v>21379</v>
      </c>
      <c r="O136" t="s">
        <v>21380</v>
      </c>
      <c r="P136" t="s">
        <v>21404</v>
      </c>
      <c r="Q136">
        <v>16</v>
      </c>
      <c r="R136" t="s">
        <v>43319</v>
      </c>
      <c r="S136">
        <v>16108</v>
      </c>
      <c r="T136" t="s">
        <v>274</v>
      </c>
      <c r="U136">
        <v>100111</v>
      </c>
      <c r="V136" t="s">
        <v>43522</v>
      </c>
      <c r="W136">
        <v>100111002</v>
      </c>
      <c r="X136" t="s">
        <v>43524</v>
      </c>
    </row>
    <row r="137" spans="1:24" x14ac:dyDescent="0.3">
      <c r="A137" t="s">
        <v>21571</v>
      </c>
      <c r="B137" t="s">
        <v>638</v>
      </c>
      <c r="C137">
        <v>3</v>
      </c>
      <c r="D137" t="s">
        <v>43558</v>
      </c>
      <c r="E137" t="s">
        <v>21425</v>
      </c>
      <c r="F137">
        <v>4126.0359128619157</v>
      </c>
      <c r="H137" s="5" t="s">
        <v>43569</v>
      </c>
      <c r="I137" s="1">
        <v>43648</v>
      </c>
      <c r="J137" s="1">
        <v>33970</v>
      </c>
      <c r="K137" t="s">
        <v>60</v>
      </c>
      <c r="L137" t="s">
        <v>12</v>
      </c>
      <c r="M137" t="s">
        <v>347</v>
      </c>
      <c r="N137" t="s">
        <v>21379</v>
      </c>
      <c r="O137" t="s">
        <v>21380</v>
      </c>
      <c r="P137" t="s">
        <v>21404</v>
      </c>
      <c r="Q137">
        <v>6</v>
      </c>
      <c r="R137" t="s">
        <v>43315</v>
      </c>
      <c r="S137">
        <v>6113</v>
      </c>
      <c r="T137" t="s">
        <v>434</v>
      </c>
      <c r="U137">
        <v>100111</v>
      </c>
      <c r="V137" t="s">
        <v>43522</v>
      </c>
      <c r="W137">
        <v>100111002</v>
      </c>
      <c r="X137" t="s">
        <v>43524</v>
      </c>
    </row>
    <row r="138" spans="1:24" x14ac:dyDescent="0.3">
      <c r="A138" t="s">
        <v>21572</v>
      </c>
      <c r="B138" t="s">
        <v>639</v>
      </c>
      <c r="C138">
        <v>5</v>
      </c>
      <c r="D138" t="s">
        <v>43557</v>
      </c>
      <c r="E138" t="s">
        <v>21427</v>
      </c>
      <c r="F138">
        <v>16505.381400334074</v>
      </c>
      <c r="G138" s="1">
        <v>34269</v>
      </c>
      <c r="H138" s="5">
        <v>1993</v>
      </c>
      <c r="J138" s="1">
        <v>33970</v>
      </c>
      <c r="L138" t="s">
        <v>12</v>
      </c>
      <c r="M138" t="s">
        <v>347</v>
      </c>
      <c r="N138" t="s">
        <v>21379</v>
      </c>
      <c r="O138" t="s">
        <v>21380</v>
      </c>
      <c r="P138" t="s">
        <v>21404</v>
      </c>
      <c r="Q138">
        <v>5</v>
      </c>
      <c r="R138" t="s">
        <v>73</v>
      </c>
      <c r="S138">
        <v>5606</v>
      </c>
      <c r="T138" t="s">
        <v>640</v>
      </c>
      <c r="U138">
        <v>100111</v>
      </c>
      <c r="V138" t="s">
        <v>43522</v>
      </c>
      <c r="W138">
        <v>100111002</v>
      </c>
      <c r="X138" t="s">
        <v>43524</v>
      </c>
    </row>
    <row r="139" spans="1:24" x14ac:dyDescent="0.3">
      <c r="A139" t="s">
        <v>21573</v>
      </c>
      <c r="B139" t="s">
        <v>641</v>
      </c>
      <c r="C139">
        <v>3</v>
      </c>
      <c r="D139" t="s">
        <v>43558</v>
      </c>
      <c r="E139" t="s">
        <v>21425</v>
      </c>
      <c r="F139">
        <v>4126.0359128619157</v>
      </c>
      <c r="G139" s="1">
        <v>34341</v>
      </c>
      <c r="H139" s="5">
        <v>1994</v>
      </c>
      <c r="J139" s="1">
        <v>33970</v>
      </c>
      <c r="L139" t="s">
        <v>12</v>
      </c>
      <c r="M139" t="s">
        <v>347</v>
      </c>
      <c r="N139" t="s">
        <v>21379</v>
      </c>
      <c r="O139" t="s">
        <v>21380</v>
      </c>
      <c r="P139" t="s">
        <v>21404</v>
      </c>
      <c r="Q139">
        <v>6</v>
      </c>
      <c r="R139" t="s">
        <v>43315</v>
      </c>
      <c r="S139">
        <v>6109</v>
      </c>
      <c r="T139" t="s">
        <v>116</v>
      </c>
      <c r="U139">
        <v>100111</v>
      </c>
      <c r="V139" t="s">
        <v>43522</v>
      </c>
      <c r="W139">
        <v>100111002</v>
      </c>
      <c r="X139" t="s">
        <v>43524</v>
      </c>
    </row>
    <row r="140" spans="1:24" x14ac:dyDescent="0.3">
      <c r="A140" t="s">
        <v>21574</v>
      </c>
      <c r="B140" t="s">
        <v>644</v>
      </c>
      <c r="C140">
        <v>1</v>
      </c>
      <c r="D140" t="s">
        <v>21423</v>
      </c>
      <c r="E140" t="s">
        <v>21423</v>
      </c>
      <c r="F140">
        <v>0</v>
      </c>
      <c r="H140" s="5" t="s">
        <v>43569</v>
      </c>
      <c r="I140" s="1">
        <v>37741</v>
      </c>
      <c r="J140" s="1">
        <v>33970</v>
      </c>
      <c r="K140" t="s">
        <v>43</v>
      </c>
      <c r="L140" t="s">
        <v>12</v>
      </c>
      <c r="M140" t="s">
        <v>347</v>
      </c>
      <c r="N140" t="s">
        <v>21379</v>
      </c>
      <c r="O140" t="s">
        <v>21380</v>
      </c>
      <c r="P140" t="s">
        <v>21404</v>
      </c>
      <c r="Q140">
        <v>8</v>
      </c>
      <c r="R140" t="s">
        <v>47</v>
      </c>
      <c r="S140">
        <v>8103</v>
      </c>
      <c r="T140" t="s">
        <v>645</v>
      </c>
      <c r="U140">
        <v>100111</v>
      </c>
      <c r="V140" t="s">
        <v>43522</v>
      </c>
      <c r="W140">
        <v>100111002</v>
      </c>
      <c r="X140" t="s">
        <v>43524</v>
      </c>
    </row>
    <row r="141" spans="1:24" x14ac:dyDescent="0.3">
      <c r="A141" t="s">
        <v>21575</v>
      </c>
      <c r="B141" t="s">
        <v>646</v>
      </c>
      <c r="C141">
        <v>1</v>
      </c>
      <c r="D141" t="s">
        <v>21423</v>
      </c>
      <c r="E141" t="s">
        <v>21423</v>
      </c>
      <c r="F141">
        <v>0</v>
      </c>
      <c r="G141" s="1">
        <v>34388</v>
      </c>
      <c r="H141" s="5">
        <v>1994</v>
      </c>
      <c r="J141" s="1">
        <v>33970</v>
      </c>
      <c r="L141" t="s">
        <v>12</v>
      </c>
      <c r="M141" t="s">
        <v>347</v>
      </c>
      <c r="N141" t="s">
        <v>21379</v>
      </c>
      <c r="O141" t="s">
        <v>21380</v>
      </c>
      <c r="P141" t="s">
        <v>21404</v>
      </c>
      <c r="Q141">
        <v>7</v>
      </c>
      <c r="R141" t="s">
        <v>43318</v>
      </c>
      <c r="S141">
        <v>7201</v>
      </c>
      <c r="T141" t="s">
        <v>33</v>
      </c>
      <c r="U141">
        <v>100111</v>
      </c>
      <c r="V141" t="s">
        <v>43522</v>
      </c>
      <c r="W141">
        <v>100111002</v>
      </c>
      <c r="X141" t="s">
        <v>43524</v>
      </c>
    </row>
    <row r="142" spans="1:24" x14ac:dyDescent="0.3">
      <c r="A142" t="s">
        <v>21576</v>
      </c>
      <c r="B142" t="s">
        <v>647</v>
      </c>
      <c r="C142">
        <v>3</v>
      </c>
      <c r="D142" t="s">
        <v>43558</v>
      </c>
      <c r="E142" t="s">
        <v>21425</v>
      </c>
      <c r="F142">
        <v>4126.0359128619157</v>
      </c>
      <c r="G142" s="1">
        <v>34394</v>
      </c>
      <c r="H142" s="5">
        <v>1994</v>
      </c>
      <c r="J142" s="1">
        <v>33970</v>
      </c>
      <c r="L142" t="s">
        <v>12</v>
      </c>
      <c r="M142" t="s">
        <v>347</v>
      </c>
      <c r="N142" t="s">
        <v>21379</v>
      </c>
      <c r="O142" t="s">
        <v>21380</v>
      </c>
      <c r="P142" t="s">
        <v>21404</v>
      </c>
      <c r="Q142">
        <v>7</v>
      </c>
      <c r="R142" t="s">
        <v>43318</v>
      </c>
      <c r="S142">
        <v>7302</v>
      </c>
      <c r="T142" t="s">
        <v>43341</v>
      </c>
      <c r="U142">
        <v>100111</v>
      </c>
      <c r="V142" t="s">
        <v>43522</v>
      </c>
      <c r="W142">
        <v>100111002</v>
      </c>
      <c r="X142" t="s">
        <v>43524</v>
      </c>
    </row>
    <row r="143" spans="1:24" x14ac:dyDescent="0.3">
      <c r="A143" t="s">
        <v>21577</v>
      </c>
      <c r="B143" t="s">
        <v>650</v>
      </c>
      <c r="C143">
        <v>5</v>
      </c>
      <c r="D143" t="s">
        <v>43557</v>
      </c>
      <c r="E143" t="s">
        <v>21427</v>
      </c>
      <c r="F143">
        <v>16505.381400334074</v>
      </c>
      <c r="G143" s="1">
        <v>34481</v>
      </c>
      <c r="H143" s="5">
        <v>1994</v>
      </c>
      <c r="J143" s="1">
        <v>33970</v>
      </c>
      <c r="L143" t="s">
        <v>12</v>
      </c>
      <c r="M143" t="s">
        <v>347</v>
      </c>
      <c r="N143" t="s">
        <v>21379</v>
      </c>
      <c r="O143" t="s">
        <v>21380</v>
      </c>
      <c r="P143" t="s">
        <v>21404</v>
      </c>
      <c r="Q143">
        <v>6</v>
      </c>
      <c r="R143" t="s">
        <v>43315</v>
      </c>
      <c r="S143">
        <v>6310</v>
      </c>
      <c r="T143" t="s">
        <v>364</v>
      </c>
      <c r="U143">
        <v>100111</v>
      </c>
      <c r="V143" t="s">
        <v>43522</v>
      </c>
      <c r="W143">
        <v>100111002</v>
      </c>
      <c r="X143" t="s">
        <v>43524</v>
      </c>
    </row>
    <row r="144" spans="1:24" x14ac:dyDescent="0.3">
      <c r="A144" t="s">
        <v>21578</v>
      </c>
      <c r="B144" t="s">
        <v>651</v>
      </c>
      <c r="C144">
        <v>3</v>
      </c>
      <c r="D144" t="s">
        <v>43558</v>
      </c>
      <c r="E144" t="s">
        <v>21425</v>
      </c>
      <c r="F144">
        <v>4126.0359128619157</v>
      </c>
      <c r="G144" s="1">
        <v>34491</v>
      </c>
      <c r="H144" s="5">
        <v>1994</v>
      </c>
      <c r="J144" s="1">
        <v>33970</v>
      </c>
      <c r="L144" t="s">
        <v>12</v>
      </c>
      <c r="M144" t="s">
        <v>347</v>
      </c>
      <c r="N144" t="s">
        <v>21379</v>
      </c>
      <c r="O144" t="s">
        <v>21380</v>
      </c>
      <c r="P144" t="s">
        <v>21404</v>
      </c>
      <c r="Q144">
        <v>5</v>
      </c>
      <c r="R144" t="s">
        <v>73</v>
      </c>
      <c r="S144">
        <v>5109</v>
      </c>
      <c r="T144" t="s">
        <v>43338</v>
      </c>
      <c r="U144">
        <v>100111</v>
      </c>
      <c r="V144" t="s">
        <v>43522</v>
      </c>
      <c r="W144">
        <v>100111002</v>
      </c>
      <c r="X144" t="s">
        <v>43524</v>
      </c>
    </row>
    <row r="145" spans="1:24" x14ac:dyDescent="0.3">
      <c r="A145" t="s">
        <v>21579</v>
      </c>
      <c r="B145" t="s">
        <v>654</v>
      </c>
      <c r="C145">
        <v>5</v>
      </c>
      <c r="D145" t="s">
        <v>43557</v>
      </c>
      <c r="E145" t="s">
        <v>21427</v>
      </c>
      <c r="F145">
        <v>16505.381400334074</v>
      </c>
      <c r="G145" s="1">
        <v>34526</v>
      </c>
      <c r="H145" s="5">
        <v>1994</v>
      </c>
      <c r="J145" s="1">
        <v>33970</v>
      </c>
      <c r="L145" t="s">
        <v>12</v>
      </c>
      <c r="M145" t="s">
        <v>347</v>
      </c>
      <c r="N145" t="s">
        <v>21379</v>
      </c>
      <c r="O145" t="s">
        <v>21380</v>
      </c>
      <c r="P145" t="s">
        <v>21404</v>
      </c>
      <c r="Q145">
        <v>4</v>
      </c>
      <c r="R145" t="s">
        <v>43314</v>
      </c>
      <c r="S145">
        <v>4204</v>
      </c>
      <c r="T145" t="s">
        <v>95</v>
      </c>
      <c r="U145">
        <v>100111</v>
      </c>
      <c r="V145" t="s">
        <v>43522</v>
      </c>
      <c r="W145">
        <v>100111002</v>
      </c>
      <c r="X145" t="s">
        <v>43524</v>
      </c>
    </row>
    <row r="146" spans="1:24" x14ac:dyDescent="0.3">
      <c r="A146" t="s">
        <v>21580</v>
      </c>
      <c r="B146" t="s">
        <v>656</v>
      </c>
      <c r="C146">
        <v>1</v>
      </c>
      <c r="D146" t="s">
        <v>21423</v>
      </c>
      <c r="E146" t="s">
        <v>21423</v>
      </c>
      <c r="F146">
        <v>0</v>
      </c>
      <c r="G146" s="1">
        <v>34579</v>
      </c>
      <c r="H146" s="5">
        <v>1994</v>
      </c>
      <c r="J146" s="1">
        <v>33970</v>
      </c>
      <c r="L146" t="s">
        <v>12</v>
      </c>
      <c r="M146" t="s">
        <v>347</v>
      </c>
      <c r="N146" t="s">
        <v>21379</v>
      </c>
      <c r="O146" t="s">
        <v>21380</v>
      </c>
      <c r="P146" t="s">
        <v>21404</v>
      </c>
      <c r="Q146">
        <v>7</v>
      </c>
      <c r="R146" t="s">
        <v>43318</v>
      </c>
      <c r="S146">
        <v>7109</v>
      </c>
      <c r="T146" t="s">
        <v>143</v>
      </c>
      <c r="U146">
        <v>100111</v>
      </c>
      <c r="V146" t="s">
        <v>43522</v>
      </c>
      <c r="W146">
        <v>100111002</v>
      </c>
      <c r="X146" t="s">
        <v>43524</v>
      </c>
    </row>
    <row r="147" spans="1:24" x14ac:dyDescent="0.3">
      <c r="A147" t="s">
        <v>21581</v>
      </c>
      <c r="B147" t="s">
        <v>657</v>
      </c>
      <c r="C147">
        <v>1</v>
      </c>
      <c r="D147" t="s">
        <v>21423</v>
      </c>
      <c r="E147" t="s">
        <v>21423</v>
      </c>
      <c r="F147">
        <v>0</v>
      </c>
      <c r="G147" s="1">
        <v>40603</v>
      </c>
      <c r="H147" s="5">
        <v>2011</v>
      </c>
      <c r="J147" s="1">
        <v>33970</v>
      </c>
      <c r="L147" t="s">
        <v>12</v>
      </c>
      <c r="M147" t="s">
        <v>347</v>
      </c>
      <c r="N147" t="s">
        <v>21379</v>
      </c>
      <c r="O147" t="s">
        <v>21380</v>
      </c>
      <c r="P147" t="s">
        <v>21404</v>
      </c>
      <c r="Q147">
        <v>4</v>
      </c>
      <c r="R147" t="s">
        <v>43314</v>
      </c>
      <c r="S147">
        <v>4301</v>
      </c>
      <c r="T147" t="s">
        <v>51</v>
      </c>
      <c r="U147">
        <v>100111</v>
      </c>
      <c r="V147" t="s">
        <v>43522</v>
      </c>
      <c r="W147">
        <v>100111002</v>
      </c>
      <c r="X147" t="s">
        <v>43524</v>
      </c>
    </row>
    <row r="148" spans="1:24" x14ac:dyDescent="0.3">
      <c r="A148" t="s">
        <v>21582</v>
      </c>
      <c r="B148" t="s">
        <v>660</v>
      </c>
      <c r="C148">
        <v>7</v>
      </c>
      <c r="D148" t="s">
        <v>43554</v>
      </c>
      <c r="E148" t="s">
        <v>21429</v>
      </c>
      <c r="F148">
        <v>61887.650612193764</v>
      </c>
      <c r="G148" s="1">
        <v>34613</v>
      </c>
      <c r="H148" s="5">
        <v>1994</v>
      </c>
      <c r="J148" s="1">
        <v>33970</v>
      </c>
      <c r="L148" t="s">
        <v>12</v>
      </c>
      <c r="M148" t="s">
        <v>347</v>
      </c>
      <c r="N148" t="s">
        <v>21379</v>
      </c>
      <c r="O148" t="s">
        <v>21380</v>
      </c>
      <c r="P148" t="s">
        <v>21404</v>
      </c>
      <c r="Q148">
        <v>4</v>
      </c>
      <c r="R148" t="s">
        <v>43314</v>
      </c>
      <c r="S148">
        <v>4201</v>
      </c>
      <c r="T148" t="s">
        <v>203</v>
      </c>
      <c r="U148">
        <v>100111</v>
      </c>
      <c r="V148" t="s">
        <v>43522</v>
      </c>
      <c r="W148">
        <v>100111002</v>
      </c>
      <c r="X148" t="s">
        <v>43524</v>
      </c>
    </row>
    <row r="149" spans="1:24" x14ac:dyDescent="0.3">
      <c r="A149" t="s">
        <v>21583</v>
      </c>
      <c r="B149" t="s">
        <v>668</v>
      </c>
      <c r="C149">
        <v>1</v>
      </c>
      <c r="D149" t="s">
        <v>21423</v>
      </c>
      <c r="E149" t="s">
        <v>21423</v>
      </c>
      <c r="F149">
        <v>0</v>
      </c>
      <c r="H149" s="5" t="s">
        <v>43569</v>
      </c>
      <c r="I149" s="1">
        <v>37741</v>
      </c>
      <c r="J149" s="1">
        <v>33970</v>
      </c>
      <c r="K149" t="s">
        <v>43</v>
      </c>
      <c r="L149" t="s">
        <v>12</v>
      </c>
      <c r="M149" t="s">
        <v>347</v>
      </c>
      <c r="N149" t="s">
        <v>21379</v>
      </c>
      <c r="O149" t="s">
        <v>21380</v>
      </c>
      <c r="P149" t="s">
        <v>21404</v>
      </c>
      <c r="Q149">
        <v>6</v>
      </c>
      <c r="R149" t="s">
        <v>43315</v>
      </c>
      <c r="S149">
        <v>6107</v>
      </c>
      <c r="T149" t="s">
        <v>459</v>
      </c>
      <c r="U149">
        <v>100111</v>
      </c>
      <c r="V149" t="s">
        <v>43522</v>
      </c>
      <c r="W149">
        <v>100111002</v>
      </c>
      <c r="X149" t="s">
        <v>43524</v>
      </c>
    </row>
    <row r="150" spans="1:24" x14ac:dyDescent="0.3">
      <c r="A150" t="s">
        <v>21584</v>
      </c>
      <c r="B150" t="s">
        <v>670</v>
      </c>
      <c r="C150">
        <v>1</v>
      </c>
      <c r="D150" t="s">
        <v>21423</v>
      </c>
      <c r="E150" t="s">
        <v>21423</v>
      </c>
      <c r="F150">
        <v>0</v>
      </c>
      <c r="G150" s="1">
        <v>34761</v>
      </c>
      <c r="H150" s="5">
        <v>1995</v>
      </c>
      <c r="J150" s="1">
        <v>33970</v>
      </c>
      <c r="L150" t="s">
        <v>12</v>
      </c>
      <c r="M150" t="s">
        <v>347</v>
      </c>
      <c r="N150" t="s">
        <v>21379</v>
      </c>
      <c r="O150" t="s">
        <v>21380</v>
      </c>
      <c r="P150" t="s">
        <v>21404</v>
      </c>
      <c r="Q150">
        <v>4</v>
      </c>
      <c r="R150" t="s">
        <v>43314</v>
      </c>
      <c r="S150">
        <v>4204</v>
      </c>
      <c r="T150" t="s">
        <v>95</v>
      </c>
      <c r="U150">
        <v>100111</v>
      </c>
      <c r="V150" t="s">
        <v>43522</v>
      </c>
      <c r="W150">
        <v>100111002</v>
      </c>
      <c r="X150" t="s">
        <v>43524</v>
      </c>
    </row>
    <row r="151" spans="1:24" x14ac:dyDescent="0.3">
      <c r="A151" t="s">
        <v>21585</v>
      </c>
      <c r="B151" t="s">
        <v>671</v>
      </c>
      <c r="C151">
        <v>5</v>
      </c>
      <c r="D151" t="s">
        <v>43557</v>
      </c>
      <c r="E151" t="s">
        <v>21427</v>
      </c>
      <c r="F151">
        <v>16505.381400334074</v>
      </c>
      <c r="G151" s="1">
        <v>34772</v>
      </c>
      <c r="H151" s="5">
        <v>1995</v>
      </c>
      <c r="J151" s="1">
        <v>33970</v>
      </c>
      <c r="L151" t="s">
        <v>12</v>
      </c>
      <c r="M151" t="s">
        <v>347</v>
      </c>
      <c r="N151" t="s">
        <v>21379</v>
      </c>
      <c r="O151" t="s">
        <v>21380</v>
      </c>
      <c r="P151" t="s">
        <v>21404</v>
      </c>
      <c r="Q151">
        <v>4</v>
      </c>
      <c r="R151" t="s">
        <v>43314</v>
      </c>
      <c r="S151">
        <v>4204</v>
      </c>
      <c r="T151" t="s">
        <v>95</v>
      </c>
      <c r="U151">
        <v>100111</v>
      </c>
      <c r="V151" t="s">
        <v>43522</v>
      </c>
      <c r="W151">
        <v>100111002</v>
      </c>
      <c r="X151" t="s">
        <v>43524</v>
      </c>
    </row>
    <row r="152" spans="1:24" x14ac:dyDescent="0.3">
      <c r="A152" t="s">
        <v>21586</v>
      </c>
      <c r="B152" t="s">
        <v>672</v>
      </c>
      <c r="C152">
        <v>7</v>
      </c>
      <c r="D152" t="s">
        <v>43554</v>
      </c>
      <c r="E152" t="s">
        <v>21429</v>
      </c>
      <c r="F152">
        <v>61887.650612193764</v>
      </c>
      <c r="G152" s="1">
        <v>34775</v>
      </c>
      <c r="H152" s="5">
        <v>1995</v>
      </c>
      <c r="J152" s="1">
        <v>34825</v>
      </c>
      <c r="L152" t="s">
        <v>12</v>
      </c>
      <c r="M152" t="s">
        <v>347</v>
      </c>
      <c r="N152" t="s">
        <v>21379</v>
      </c>
      <c r="O152" t="s">
        <v>21380</v>
      </c>
      <c r="P152" t="s">
        <v>21404</v>
      </c>
      <c r="Q152">
        <v>13</v>
      </c>
      <c r="R152" t="s">
        <v>43323</v>
      </c>
      <c r="S152">
        <v>13401</v>
      </c>
      <c r="T152" t="s">
        <v>71</v>
      </c>
      <c r="U152">
        <v>100111</v>
      </c>
      <c r="V152" t="s">
        <v>43522</v>
      </c>
      <c r="W152">
        <v>100111002</v>
      </c>
      <c r="X152" t="s">
        <v>43524</v>
      </c>
    </row>
    <row r="153" spans="1:24" x14ac:dyDescent="0.3">
      <c r="A153" t="s">
        <v>21587</v>
      </c>
      <c r="B153" t="s">
        <v>673</v>
      </c>
      <c r="C153">
        <v>3</v>
      </c>
      <c r="D153" t="s">
        <v>43558</v>
      </c>
      <c r="E153" t="s">
        <v>21425</v>
      </c>
      <c r="F153">
        <v>4126.0359128619157</v>
      </c>
      <c r="G153" s="1">
        <v>34780</v>
      </c>
      <c r="H153" s="5">
        <v>1995</v>
      </c>
      <c r="J153" s="1">
        <v>33970</v>
      </c>
      <c r="L153" t="s">
        <v>12</v>
      </c>
      <c r="M153" t="s">
        <v>347</v>
      </c>
      <c r="N153" t="s">
        <v>21379</v>
      </c>
      <c r="O153" t="s">
        <v>21380</v>
      </c>
      <c r="P153" t="s">
        <v>21404</v>
      </c>
      <c r="Q153">
        <v>4</v>
      </c>
      <c r="R153" t="s">
        <v>43314</v>
      </c>
      <c r="S153">
        <v>4101</v>
      </c>
      <c r="T153" t="s">
        <v>16</v>
      </c>
      <c r="U153">
        <v>100111</v>
      </c>
      <c r="V153" t="s">
        <v>43522</v>
      </c>
      <c r="W153">
        <v>100111002</v>
      </c>
      <c r="X153" t="s">
        <v>43524</v>
      </c>
    </row>
    <row r="154" spans="1:24" x14ac:dyDescent="0.3">
      <c r="A154" t="s">
        <v>21588</v>
      </c>
      <c r="B154" t="s">
        <v>675</v>
      </c>
      <c r="C154">
        <v>1</v>
      </c>
      <c r="D154" t="s">
        <v>21423</v>
      </c>
      <c r="E154" t="s">
        <v>21423</v>
      </c>
      <c r="F154">
        <v>0</v>
      </c>
      <c r="G154" s="1">
        <v>34792</v>
      </c>
      <c r="H154" s="5">
        <v>1995</v>
      </c>
      <c r="J154" s="1">
        <v>33970</v>
      </c>
      <c r="L154" t="s">
        <v>12</v>
      </c>
      <c r="M154" t="s">
        <v>347</v>
      </c>
      <c r="N154" t="s">
        <v>21379</v>
      </c>
      <c r="O154" t="s">
        <v>21380</v>
      </c>
      <c r="P154" t="s">
        <v>21404</v>
      </c>
      <c r="Q154">
        <v>7</v>
      </c>
      <c r="R154" t="s">
        <v>43318</v>
      </c>
      <c r="S154">
        <v>7403</v>
      </c>
      <c r="T154" t="s">
        <v>43339</v>
      </c>
      <c r="U154">
        <v>100111</v>
      </c>
      <c r="V154" t="s">
        <v>43522</v>
      </c>
      <c r="W154">
        <v>100111002</v>
      </c>
      <c r="X154" t="s">
        <v>43524</v>
      </c>
    </row>
    <row r="155" spans="1:24" x14ac:dyDescent="0.3">
      <c r="A155" t="s">
        <v>21589</v>
      </c>
      <c r="B155" t="s">
        <v>677</v>
      </c>
      <c r="C155">
        <v>3</v>
      </c>
      <c r="D155" t="s">
        <v>43558</v>
      </c>
      <c r="E155" t="s">
        <v>21425</v>
      </c>
      <c r="F155">
        <v>4126.0359128619157</v>
      </c>
      <c r="G155" s="1">
        <v>34796</v>
      </c>
      <c r="H155" s="5">
        <v>1995</v>
      </c>
      <c r="J155" s="1">
        <v>33970</v>
      </c>
      <c r="L155" t="s">
        <v>12</v>
      </c>
      <c r="M155" t="s">
        <v>347</v>
      </c>
      <c r="N155" t="s">
        <v>21379</v>
      </c>
      <c r="O155" t="s">
        <v>21380</v>
      </c>
      <c r="P155" t="s">
        <v>21404</v>
      </c>
      <c r="Q155">
        <v>5</v>
      </c>
      <c r="R155" t="s">
        <v>73</v>
      </c>
      <c r="S155">
        <v>5606</v>
      </c>
      <c r="T155" t="s">
        <v>640</v>
      </c>
      <c r="U155">
        <v>100111</v>
      </c>
      <c r="V155" t="s">
        <v>43522</v>
      </c>
      <c r="W155">
        <v>100111002</v>
      </c>
      <c r="X155" t="s">
        <v>43524</v>
      </c>
    </row>
    <row r="156" spans="1:24" x14ac:dyDescent="0.3">
      <c r="A156" t="s">
        <v>21590</v>
      </c>
      <c r="B156" t="s">
        <v>678</v>
      </c>
      <c r="C156">
        <v>3</v>
      </c>
      <c r="D156" t="s">
        <v>43558</v>
      </c>
      <c r="E156" t="s">
        <v>21425</v>
      </c>
      <c r="F156">
        <v>4126.0359128619157</v>
      </c>
      <c r="G156" s="1">
        <v>34823</v>
      </c>
      <c r="H156" s="5">
        <v>1995</v>
      </c>
      <c r="J156" s="1">
        <v>33970</v>
      </c>
      <c r="L156" t="s">
        <v>12</v>
      </c>
      <c r="M156" t="s">
        <v>347</v>
      </c>
      <c r="N156" t="s">
        <v>21379</v>
      </c>
      <c r="O156" t="s">
        <v>21380</v>
      </c>
      <c r="P156" t="s">
        <v>21404</v>
      </c>
      <c r="Q156">
        <v>7</v>
      </c>
      <c r="R156" t="s">
        <v>43318</v>
      </c>
      <c r="S156">
        <v>7406</v>
      </c>
      <c r="T156" t="s">
        <v>35</v>
      </c>
      <c r="U156">
        <v>100111</v>
      </c>
      <c r="V156" t="s">
        <v>43522</v>
      </c>
      <c r="W156">
        <v>100111002</v>
      </c>
      <c r="X156" t="s">
        <v>43524</v>
      </c>
    </row>
    <row r="157" spans="1:24" x14ac:dyDescent="0.3">
      <c r="A157" t="s">
        <v>21591</v>
      </c>
      <c r="B157" t="s">
        <v>679</v>
      </c>
      <c r="C157">
        <v>1</v>
      </c>
      <c r="D157" t="s">
        <v>21423</v>
      </c>
      <c r="E157" t="s">
        <v>21423</v>
      </c>
      <c r="F157">
        <v>0</v>
      </c>
      <c r="G157" s="1">
        <v>38852</v>
      </c>
      <c r="H157" s="5">
        <v>2006</v>
      </c>
      <c r="J157" s="1">
        <v>33970</v>
      </c>
      <c r="L157" t="s">
        <v>12</v>
      </c>
      <c r="M157" t="s">
        <v>347</v>
      </c>
      <c r="N157" t="s">
        <v>21379</v>
      </c>
      <c r="O157" t="s">
        <v>21380</v>
      </c>
      <c r="P157" t="s">
        <v>21404</v>
      </c>
      <c r="Q157">
        <v>6</v>
      </c>
      <c r="R157" t="s">
        <v>43315</v>
      </c>
      <c r="S157">
        <v>6304</v>
      </c>
      <c r="T157" t="s">
        <v>416</v>
      </c>
      <c r="U157">
        <v>100111</v>
      </c>
      <c r="V157" t="s">
        <v>43522</v>
      </c>
      <c r="W157">
        <v>100111002</v>
      </c>
      <c r="X157" t="s">
        <v>43524</v>
      </c>
    </row>
    <row r="158" spans="1:24" x14ac:dyDescent="0.3">
      <c r="A158" t="s">
        <v>21592</v>
      </c>
      <c r="B158" t="s">
        <v>684</v>
      </c>
      <c r="C158">
        <v>3</v>
      </c>
      <c r="D158" t="s">
        <v>43558</v>
      </c>
      <c r="E158" t="s">
        <v>21425</v>
      </c>
      <c r="F158">
        <v>4126.0359128619157</v>
      </c>
      <c r="H158" s="5" t="s">
        <v>43569</v>
      </c>
      <c r="J158" s="1">
        <v>37144</v>
      </c>
      <c r="L158" t="s">
        <v>12</v>
      </c>
      <c r="M158" t="s">
        <v>347</v>
      </c>
      <c r="N158" t="s">
        <v>21379</v>
      </c>
      <c r="O158" t="s">
        <v>21380</v>
      </c>
      <c r="P158" t="s">
        <v>21404</v>
      </c>
      <c r="Q158">
        <v>7</v>
      </c>
      <c r="R158" t="s">
        <v>43318</v>
      </c>
      <c r="S158">
        <v>7301</v>
      </c>
      <c r="T158" t="s">
        <v>43340</v>
      </c>
      <c r="U158">
        <v>100111</v>
      </c>
      <c r="V158" t="s">
        <v>43522</v>
      </c>
      <c r="W158">
        <v>100111002</v>
      </c>
      <c r="X158" t="s">
        <v>43524</v>
      </c>
    </row>
    <row r="159" spans="1:24" x14ac:dyDescent="0.3">
      <c r="A159" t="s">
        <v>21593</v>
      </c>
      <c r="B159" t="s">
        <v>685</v>
      </c>
      <c r="C159">
        <v>3</v>
      </c>
      <c r="D159" t="s">
        <v>43558</v>
      </c>
      <c r="E159" t="s">
        <v>21425</v>
      </c>
      <c r="F159">
        <v>4126.0359128619157</v>
      </c>
      <c r="H159" s="5" t="s">
        <v>43569</v>
      </c>
      <c r="I159" s="1">
        <v>42944</v>
      </c>
      <c r="J159" s="1">
        <v>35555</v>
      </c>
      <c r="K159" t="s">
        <v>60</v>
      </c>
      <c r="L159" t="s">
        <v>12</v>
      </c>
      <c r="M159" t="s">
        <v>347</v>
      </c>
      <c r="N159" t="s">
        <v>21379</v>
      </c>
      <c r="O159" t="s">
        <v>21380</v>
      </c>
      <c r="P159" t="s">
        <v>21404</v>
      </c>
      <c r="Q159">
        <v>7</v>
      </c>
      <c r="R159" t="s">
        <v>43318</v>
      </c>
      <c r="S159">
        <v>7101</v>
      </c>
      <c r="T159" t="s">
        <v>41</v>
      </c>
      <c r="U159">
        <v>100111</v>
      </c>
      <c r="V159" t="s">
        <v>43522</v>
      </c>
      <c r="W159">
        <v>100111002</v>
      </c>
      <c r="X159" t="s">
        <v>43524</v>
      </c>
    </row>
    <row r="160" spans="1:24" x14ac:dyDescent="0.3">
      <c r="A160" t="s">
        <v>21594</v>
      </c>
      <c r="B160" t="s">
        <v>688</v>
      </c>
      <c r="C160">
        <v>3</v>
      </c>
      <c r="D160" t="s">
        <v>43558</v>
      </c>
      <c r="E160" t="s">
        <v>21425</v>
      </c>
      <c r="F160">
        <v>4126.0359128619157</v>
      </c>
      <c r="G160" s="1">
        <v>34950</v>
      </c>
      <c r="H160" s="5">
        <v>1995</v>
      </c>
      <c r="J160" s="1">
        <v>35444</v>
      </c>
      <c r="L160" t="s">
        <v>12</v>
      </c>
      <c r="M160" t="s">
        <v>347</v>
      </c>
      <c r="N160" t="s">
        <v>21379</v>
      </c>
      <c r="O160" t="s">
        <v>21380</v>
      </c>
      <c r="P160" t="s">
        <v>21404</v>
      </c>
      <c r="Q160">
        <v>16</v>
      </c>
      <c r="R160" t="s">
        <v>43319</v>
      </c>
      <c r="S160">
        <v>16104</v>
      </c>
      <c r="T160" t="s">
        <v>513</v>
      </c>
      <c r="U160">
        <v>100111</v>
      </c>
      <c r="V160" t="s">
        <v>43522</v>
      </c>
      <c r="W160">
        <v>100111002</v>
      </c>
      <c r="X160" t="s">
        <v>43524</v>
      </c>
    </row>
    <row r="161" spans="1:24" x14ac:dyDescent="0.3">
      <c r="A161" t="s">
        <v>21595</v>
      </c>
      <c r="B161" t="s">
        <v>689</v>
      </c>
      <c r="C161">
        <v>3</v>
      </c>
      <c r="D161" t="s">
        <v>43558</v>
      </c>
      <c r="E161" t="s">
        <v>21425</v>
      </c>
      <c r="F161">
        <v>4126.0359128619157</v>
      </c>
      <c r="G161" s="1">
        <v>34996</v>
      </c>
      <c r="H161" s="5">
        <v>1995</v>
      </c>
      <c r="J161" s="1">
        <v>36454</v>
      </c>
      <c r="L161" t="s">
        <v>12</v>
      </c>
      <c r="M161" t="s">
        <v>347</v>
      </c>
      <c r="N161" t="s">
        <v>21379</v>
      </c>
      <c r="O161" t="s">
        <v>21380</v>
      </c>
      <c r="P161" t="s">
        <v>21404</v>
      </c>
      <c r="Q161">
        <v>7</v>
      </c>
      <c r="R161" t="s">
        <v>43318</v>
      </c>
      <c r="S161">
        <v>7302</v>
      </c>
      <c r="T161" t="s">
        <v>43341</v>
      </c>
      <c r="U161">
        <v>100111</v>
      </c>
      <c r="V161" t="s">
        <v>43522</v>
      </c>
      <c r="W161">
        <v>100111002</v>
      </c>
      <c r="X161" t="s">
        <v>43524</v>
      </c>
    </row>
    <row r="162" spans="1:24" x14ac:dyDescent="0.3">
      <c r="A162" t="s">
        <v>21596</v>
      </c>
      <c r="B162" t="s">
        <v>694</v>
      </c>
      <c r="C162">
        <v>7</v>
      </c>
      <c r="D162" t="s">
        <v>43554</v>
      </c>
      <c r="E162" t="s">
        <v>21429</v>
      </c>
      <c r="F162">
        <v>61887.650612193764</v>
      </c>
      <c r="G162" s="1">
        <v>35265</v>
      </c>
      <c r="H162" s="5">
        <v>1996</v>
      </c>
      <c r="J162" s="1">
        <v>35265</v>
      </c>
      <c r="L162" t="s">
        <v>12</v>
      </c>
      <c r="M162" t="s">
        <v>347</v>
      </c>
      <c r="N162" t="s">
        <v>21379</v>
      </c>
      <c r="O162" t="s">
        <v>21380</v>
      </c>
      <c r="P162" t="s">
        <v>21404</v>
      </c>
      <c r="Q162">
        <v>13</v>
      </c>
      <c r="R162" t="s">
        <v>43323</v>
      </c>
      <c r="S162">
        <v>13501</v>
      </c>
      <c r="T162" t="s">
        <v>56</v>
      </c>
      <c r="U162">
        <v>100111</v>
      </c>
      <c r="V162" t="s">
        <v>43522</v>
      </c>
      <c r="W162">
        <v>100111002</v>
      </c>
      <c r="X162" t="s">
        <v>43524</v>
      </c>
    </row>
    <row r="163" spans="1:24" x14ac:dyDescent="0.3">
      <c r="A163" t="s">
        <v>21597</v>
      </c>
      <c r="B163" t="s">
        <v>695</v>
      </c>
      <c r="C163">
        <v>5</v>
      </c>
      <c r="D163" t="s">
        <v>43557</v>
      </c>
      <c r="E163" t="s">
        <v>21427</v>
      </c>
      <c r="F163">
        <v>16505.381400334074</v>
      </c>
      <c r="G163" s="1">
        <v>35286</v>
      </c>
      <c r="H163" s="5">
        <v>1996</v>
      </c>
      <c r="J163" s="1">
        <v>35286</v>
      </c>
      <c r="L163" t="s">
        <v>12</v>
      </c>
      <c r="M163" t="s">
        <v>347</v>
      </c>
      <c r="N163" t="s">
        <v>21379</v>
      </c>
      <c r="O163" t="s">
        <v>21380</v>
      </c>
      <c r="P163" t="s">
        <v>21404</v>
      </c>
      <c r="Q163">
        <v>13</v>
      </c>
      <c r="R163" t="s">
        <v>43323</v>
      </c>
      <c r="S163">
        <v>13501</v>
      </c>
      <c r="T163" t="s">
        <v>56</v>
      </c>
      <c r="U163">
        <v>100111</v>
      </c>
      <c r="V163" t="s">
        <v>43522</v>
      </c>
      <c r="W163">
        <v>100111002</v>
      </c>
      <c r="X163" t="s">
        <v>43524</v>
      </c>
    </row>
    <row r="164" spans="1:24" x14ac:dyDescent="0.3">
      <c r="A164" t="s">
        <v>21598</v>
      </c>
      <c r="B164" t="s">
        <v>696</v>
      </c>
      <c r="C164">
        <v>1</v>
      </c>
      <c r="D164" t="s">
        <v>21423</v>
      </c>
      <c r="E164" t="s">
        <v>21423</v>
      </c>
      <c r="F164">
        <v>0</v>
      </c>
      <c r="G164" s="1">
        <v>36281</v>
      </c>
      <c r="H164" s="5">
        <v>1999</v>
      </c>
      <c r="J164" s="1">
        <v>36311</v>
      </c>
      <c r="L164" t="s">
        <v>12</v>
      </c>
      <c r="M164" t="s">
        <v>347</v>
      </c>
      <c r="N164" t="s">
        <v>21379</v>
      </c>
      <c r="O164" t="s">
        <v>21380</v>
      </c>
      <c r="P164" t="s">
        <v>21404</v>
      </c>
      <c r="Q164">
        <v>16</v>
      </c>
      <c r="R164" t="s">
        <v>43319</v>
      </c>
      <c r="S164">
        <v>16302</v>
      </c>
      <c r="T164" t="s">
        <v>174</v>
      </c>
      <c r="U164">
        <v>100111</v>
      </c>
      <c r="V164" t="s">
        <v>43522</v>
      </c>
      <c r="W164">
        <v>100111002</v>
      </c>
      <c r="X164" t="s">
        <v>43524</v>
      </c>
    </row>
    <row r="165" spans="1:24" x14ac:dyDescent="0.3">
      <c r="A165" t="s">
        <v>21599</v>
      </c>
      <c r="B165" t="s">
        <v>700</v>
      </c>
      <c r="C165">
        <v>1</v>
      </c>
      <c r="D165" t="s">
        <v>21423</v>
      </c>
      <c r="E165" t="s">
        <v>21423</v>
      </c>
      <c r="F165">
        <v>0</v>
      </c>
      <c r="G165" s="1">
        <v>35121</v>
      </c>
      <c r="H165" s="5">
        <v>1996</v>
      </c>
      <c r="J165" s="1">
        <v>35121</v>
      </c>
      <c r="L165" t="s">
        <v>12</v>
      </c>
      <c r="M165" t="s">
        <v>347</v>
      </c>
      <c r="N165" t="s">
        <v>21379</v>
      </c>
      <c r="O165" t="s">
        <v>21380</v>
      </c>
      <c r="P165" t="s">
        <v>21404</v>
      </c>
      <c r="Q165">
        <v>9</v>
      </c>
      <c r="R165" t="s">
        <v>43320</v>
      </c>
      <c r="S165">
        <v>9210</v>
      </c>
      <c r="T165" t="s">
        <v>43342</v>
      </c>
      <c r="U165">
        <v>100111</v>
      </c>
      <c r="V165" t="s">
        <v>43522</v>
      </c>
      <c r="W165">
        <v>100111002</v>
      </c>
      <c r="X165" t="s">
        <v>43524</v>
      </c>
    </row>
    <row r="166" spans="1:24" x14ac:dyDescent="0.3">
      <c r="A166" t="s">
        <v>21600</v>
      </c>
      <c r="B166" t="s">
        <v>702</v>
      </c>
      <c r="C166">
        <v>1</v>
      </c>
      <c r="D166" t="s">
        <v>21423</v>
      </c>
      <c r="E166" t="s">
        <v>21423</v>
      </c>
      <c r="F166">
        <v>0</v>
      </c>
      <c r="G166" s="1">
        <v>35005</v>
      </c>
      <c r="H166" s="5">
        <v>1995</v>
      </c>
      <c r="J166" s="1">
        <v>35005</v>
      </c>
      <c r="L166" t="s">
        <v>12</v>
      </c>
      <c r="M166" t="s">
        <v>347</v>
      </c>
      <c r="N166" t="s">
        <v>21379</v>
      </c>
      <c r="O166" t="s">
        <v>21380</v>
      </c>
      <c r="P166" t="s">
        <v>21404</v>
      </c>
      <c r="Q166">
        <v>6</v>
      </c>
      <c r="R166" t="s">
        <v>43315</v>
      </c>
      <c r="S166">
        <v>6302</v>
      </c>
      <c r="T166" t="s">
        <v>43337</v>
      </c>
      <c r="U166">
        <v>100111</v>
      </c>
      <c r="V166" t="s">
        <v>43522</v>
      </c>
      <c r="W166">
        <v>100111002</v>
      </c>
      <c r="X166" t="s">
        <v>43524</v>
      </c>
    </row>
    <row r="167" spans="1:24" x14ac:dyDescent="0.3">
      <c r="A167" t="s">
        <v>21601</v>
      </c>
      <c r="B167" t="s">
        <v>703</v>
      </c>
      <c r="C167">
        <v>3</v>
      </c>
      <c r="D167" t="s">
        <v>43558</v>
      </c>
      <c r="E167" t="s">
        <v>21425</v>
      </c>
      <c r="F167">
        <v>4126.0359128619157</v>
      </c>
      <c r="G167" s="1">
        <v>35006</v>
      </c>
      <c r="H167" s="5">
        <v>1995</v>
      </c>
      <c r="J167" s="1">
        <v>35006</v>
      </c>
      <c r="L167" t="s">
        <v>12</v>
      </c>
      <c r="M167" t="s">
        <v>347</v>
      </c>
      <c r="N167" t="s">
        <v>21379</v>
      </c>
      <c r="O167" t="s">
        <v>21380</v>
      </c>
      <c r="P167" t="s">
        <v>21404</v>
      </c>
      <c r="Q167">
        <v>7</v>
      </c>
      <c r="R167" t="s">
        <v>43318</v>
      </c>
      <c r="S167">
        <v>7109</v>
      </c>
      <c r="T167" t="s">
        <v>143</v>
      </c>
      <c r="U167">
        <v>100111</v>
      </c>
      <c r="V167" t="s">
        <v>43522</v>
      </c>
      <c r="W167">
        <v>100111002</v>
      </c>
      <c r="X167" t="s">
        <v>43524</v>
      </c>
    </row>
    <row r="168" spans="1:24" x14ac:dyDescent="0.3">
      <c r="A168" t="s">
        <v>21602</v>
      </c>
      <c r="B168" t="s">
        <v>705</v>
      </c>
      <c r="C168">
        <v>5</v>
      </c>
      <c r="D168" t="s">
        <v>43557</v>
      </c>
      <c r="E168" t="s">
        <v>21427</v>
      </c>
      <c r="F168">
        <v>16505.381400334074</v>
      </c>
      <c r="G168" s="1">
        <v>35024</v>
      </c>
      <c r="H168" s="5">
        <v>1995</v>
      </c>
      <c r="J168" s="1">
        <v>35024</v>
      </c>
      <c r="L168" t="s">
        <v>12</v>
      </c>
      <c r="M168" t="s">
        <v>347</v>
      </c>
      <c r="N168" t="s">
        <v>21379</v>
      </c>
      <c r="O168" t="s">
        <v>21380</v>
      </c>
      <c r="P168" t="s">
        <v>21404</v>
      </c>
      <c r="Q168">
        <v>6</v>
      </c>
      <c r="R168" t="s">
        <v>43315</v>
      </c>
      <c r="S168">
        <v>6302</v>
      </c>
      <c r="T168" t="s">
        <v>43337</v>
      </c>
      <c r="U168">
        <v>100111</v>
      </c>
      <c r="V168" t="s">
        <v>43522</v>
      </c>
      <c r="W168">
        <v>100111002</v>
      </c>
      <c r="X168" t="s">
        <v>43524</v>
      </c>
    </row>
    <row r="169" spans="1:24" x14ac:dyDescent="0.3">
      <c r="A169" t="s">
        <v>21603</v>
      </c>
      <c r="B169" t="s">
        <v>706</v>
      </c>
      <c r="C169">
        <v>1</v>
      </c>
      <c r="D169" t="s">
        <v>21423</v>
      </c>
      <c r="E169" t="s">
        <v>21423</v>
      </c>
      <c r="F169">
        <v>0</v>
      </c>
      <c r="G169" s="1">
        <v>35422</v>
      </c>
      <c r="H169" s="5">
        <v>1996</v>
      </c>
      <c r="J169" s="1">
        <v>35422</v>
      </c>
      <c r="L169" t="s">
        <v>12</v>
      </c>
      <c r="M169" t="s">
        <v>347</v>
      </c>
      <c r="N169" t="s">
        <v>21379</v>
      </c>
      <c r="O169" t="s">
        <v>21380</v>
      </c>
      <c r="P169" t="s">
        <v>21404</v>
      </c>
      <c r="Q169">
        <v>13</v>
      </c>
      <c r="R169" t="s">
        <v>43323</v>
      </c>
      <c r="S169">
        <v>13501</v>
      </c>
      <c r="T169" t="s">
        <v>56</v>
      </c>
      <c r="U169">
        <v>100111</v>
      </c>
      <c r="V169" t="s">
        <v>43522</v>
      </c>
      <c r="W169">
        <v>100111002</v>
      </c>
      <c r="X169" t="s">
        <v>43524</v>
      </c>
    </row>
    <row r="170" spans="1:24" x14ac:dyDescent="0.3">
      <c r="A170" t="s">
        <v>21604</v>
      </c>
      <c r="B170" t="s">
        <v>708</v>
      </c>
      <c r="C170">
        <v>7</v>
      </c>
      <c r="D170" t="s">
        <v>43554</v>
      </c>
      <c r="E170" t="s">
        <v>21429</v>
      </c>
      <c r="F170">
        <v>61887.650612193764</v>
      </c>
      <c r="G170" s="1">
        <v>35046</v>
      </c>
      <c r="H170" s="5">
        <v>1995</v>
      </c>
      <c r="J170" s="1">
        <v>35046</v>
      </c>
      <c r="L170" t="s">
        <v>12</v>
      </c>
      <c r="M170" t="s">
        <v>347</v>
      </c>
      <c r="N170" t="s">
        <v>21379</v>
      </c>
      <c r="O170" t="s">
        <v>21380</v>
      </c>
      <c r="P170" t="s">
        <v>21404</v>
      </c>
      <c r="Q170">
        <v>7</v>
      </c>
      <c r="R170" t="s">
        <v>43318</v>
      </c>
      <c r="S170">
        <v>7108</v>
      </c>
      <c r="T170" t="s">
        <v>43328</v>
      </c>
      <c r="U170">
        <v>100111</v>
      </c>
      <c r="V170" t="s">
        <v>43522</v>
      </c>
      <c r="W170">
        <v>100111002</v>
      </c>
      <c r="X170" t="s">
        <v>43524</v>
      </c>
    </row>
    <row r="171" spans="1:24" x14ac:dyDescent="0.3">
      <c r="A171" t="s">
        <v>21605</v>
      </c>
      <c r="B171" t="s">
        <v>709</v>
      </c>
      <c r="C171">
        <v>5</v>
      </c>
      <c r="D171" t="s">
        <v>43557</v>
      </c>
      <c r="E171" t="s">
        <v>21427</v>
      </c>
      <c r="F171">
        <v>16505.381400334074</v>
      </c>
      <c r="G171" s="1">
        <v>35081</v>
      </c>
      <c r="H171" s="5">
        <v>1996</v>
      </c>
      <c r="J171" s="1">
        <v>35081</v>
      </c>
      <c r="L171" t="s">
        <v>12</v>
      </c>
      <c r="M171" t="s">
        <v>347</v>
      </c>
      <c r="N171" t="s">
        <v>21379</v>
      </c>
      <c r="O171" t="s">
        <v>21380</v>
      </c>
      <c r="P171" t="s">
        <v>21404</v>
      </c>
      <c r="Q171">
        <v>7</v>
      </c>
      <c r="R171" t="s">
        <v>43318</v>
      </c>
      <c r="S171">
        <v>7301</v>
      </c>
      <c r="T171" t="s">
        <v>43340</v>
      </c>
      <c r="U171">
        <v>100111</v>
      </c>
      <c r="V171" t="s">
        <v>43522</v>
      </c>
      <c r="W171">
        <v>100111002</v>
      </c>
      <c r="X171" t="s">
        <v>43524</v>
      </c>
    </row>
    <row r="172" spans="1:24" x14ac:dyDescent="0.3">
      <c r="A172" t="s">
        <v>21606</v>
      </c>
      <c r="B172" t="s">
        <v>712</v>
      </c>
      <c r="C172">
        <v>1</v>
      </c>
      <c r="D172" t="s">
        <v>21423</v>
      </c>
      <c r="E172" t="s">
        <v>21423</v>
      </c>
      <c r="F172">
        <v>0</v>
      </c>
      <c r="G172" s="1">
        <v>35090</v>
      </c>
      <c r="H172" s="5">
        <v>1996</v>
      </c>
      <c r="J172" s="1">
        <v>35090</v>
      </c>
      <c r="L172" t="s">
        <v>12</v>
      </c>
      <c r="M172" t="s">
        <v>347</v>
      </c>
      <c r="N172" t="s">
        <v>21379</v>
      </c>
      <c r="O172" t="s">
        <v>21380</v>
      </c>
      <c r="P172" t="s">
        <v>21404</v>
      </c>
      <c r="Q172">
        <v>7</v>
      </c>
      <c r="R172" t="s">
        <v>43318</v>
      </c>
      <c r="S172">
        <v>7301</v>
      </c>
      <c r="T172" t="s">
        <v>43340</v>
      </c>
      <c r="U172">
        <v>100111</v>
      </c>
      <c r="V172" t="s">
        <v>43522</v>
      </c>
      <c r="W172">
        <v>100111002</v>
      </c>
      <c r="X172" t="s">
        <v>43524</v>
      </c>
    </row>
    <row r="173" spans="1:24" x14ac:dyDescent="0.3">
      <c r="A173" t="s">
        <v>21607</v>
      </c>
      <c r="B173" t="s">
        <v>715</v>
      </c>
      <c r="C173">
        <v>5</v>
      </c>
      <c r="D173" t="s">
        <v>43557</v>
      </c>
      <c r="E173" t="s">
        <v>21427</v>
      </c>
      <c r="F173">
        <v>16505.381400334074</v>
      </c>
      <c r="G173" s="1">
        <v>35081</v>
      </c>
      <c r="H173" s="5">
        <v>1996</v>
      </c>
      <c r="J173" s="1">
        <v>35081</v>
      </c>
      <c r="L173" t="s">
        <v>12</v>
      </c>
      <c r="M173" t="s">
        <v>347</v>
      </c>
      <c r="N173" t="s">
        <v>21379</v>
      </c>
      <c r="O173" t="s">
        <v>21380</v>
      </c>
      <c r="P173" t="s">
        <v>21404</v>
      </c>
      <c r="Q173">
        <v>6</v>
      </c>
      <c r="R173" t="s">
        <v>43315</v>
      </c>
      <c r="S173">
        <v>6303</v>
      </c>
      <c r="T173" t="s">
        <v>345</v>
      </c>
      <c r="U173">
        <v>100111</v>
      </c>
      <c r="V173" t="s">
        <v>43522</v>
      </c>
      <c r="W173">
        <v>100111002</v>
      </c>
      <c r="X173" t="s">
        <v>43524</v>
      </c>
    </row>
    <row r="174" spans="1:24" x14ac:dyDescent="0.3">
      <c r="A174" t="s">
        <v>21608</v>
      </c>
      <c r="B174" t="s">
        <v>722</v>
      </c>
      <c r="C174">
        <v>3</v>
      </c>
      <c r="D174" t="s">
        <v>43558</v>
      </c>
      <c r="E174" t="s">
        <v>21425</v>
      </c>
      <c r="F174">
        <v>4126.0359128619157</v>
      </c>
      <c r="G174" s="1">
        <v>35149</v>
      </c>
      <c r="H174" s="5">
        <v>1996</v>
      </c>
      <c r="J174" s="1">
        <v>35149</v>
      </c>
      <c r="L174" t="s">
        <v>12</v>
      </c>
      <c r="M174" t="s">
        <v>347</v>
      </c>
      <c r="N174" t="s">
        <v>21379</v>
      </c>
      <c r="O174" t="s">
        <v>21380</v>
      </c>
      <c r="P174" t="s">
        <v>21404</v>
      </c>
      <c r="Q174">
        <v>16</v>
      </c>
      <c r="R174" t="s">
        <v>43319</v>
      </c>
      <c r="S174">
        <v>16101</v>
      </c>
      <c r="T174" t="s">
        <v>43335</v>
      </c>
      <c r="U174">
        <v>100111</v>
      </c>
      <c r="V174" t="s">
        <v>43522</v>
      </c>
      <c r="W174">
        <v>100111002</v>
      </c>
      <c r="X174" t="s">
        <v>43524</v>
      </c>
    </row>
    <row r="175" spans="1:24" x14ac:dyDescent="0.3">
      <c r="A175" t="s">
        <v>21609</v>
      </c>
      <c r="B175" t="s">
        <v>723</v>
      </c>
      <c r="C175">
        <v>3</v>
      </c>
      <c r="D175" t="s">
        <v>43558</v>
      </c>
      <c r="E175" t="s">
        <v>21425</v>
      </c>
      <c r="F175">
        <v>4126.0359128619157</v>
      </c>
      <c r="G175" s="1">
        <v>35179</v>
      </c>
      <c r="H175" s="5">
        <v>1996</v>
      </c>
      <c r="J175" s="1">
        <v>35179</v>
      </c>
      <c r="L175" t="s">
        <v>12</v>
      </c>
      <c r="M175" t="s">
        <v>347</v>
      </c>
      <c r="N175" t="s">
        <v>21379</v>
      </c>
      <c r="O175" t="s">
        <v>21380</v>
      </c>
      <c r="P175" t="s">
        <v>21404</v>
      </c>
      <c r="Q175">
        <v>8</v>
      </c>
      <c r="R175" t="s">
        <v>47</v>
      </c>
      <c r="S175">
        <v>8309</v>
      </c>
      <c r="T175" t="s">
        <v>379</v>
      </c>
      <c r="U175">
        <v>100111</v>
      </c>
      <c r="V175" t="s">
        <v>43522</v>
      </c>
      <c r="W175">
        <v>100111002</v>
      </c>
      <c r="X175" t="s">
        <v>43524</v>
      </c>
    </row>
    <row r="176" spans="1:24" x14ac:dyDescent="0.3">
      <c r="A176" t="s">
        <v>21610</v>
      </c>
      <c r="B176" t="s">
        <v>724</v>
      </c>
      <c r="C176">
        <v>1</v>
      </c>
      <c r="D176" t="s">
        <v>21423</v>
      </c>
      <c r="E176" t="s">
        <v>21423</v>
      </c>
      <c r="F176">
        <v>0</v>
      </c>
      <c r="G176" s="1">
        <v>35734</v>
      </c>
      <c r="H176" s="5">
        <v>1997</v>
      </c>
      <c r="J176" s="1">
        <v>35734</v>
      </c>
      <c r="L176" t="s">
        <v>12</v>
      </c>
      <c r="M176" t="s">
        <v>347</v>
      </c>
      <c r="N176" t="s">
        <v>21379</v>
      </c>
      <c r="O176" t="s">
        <v>21380</v>
      </c>
      <c r="P176" t="s">
        <v>21404</v>
      </c>
      <c r="Q176">
        <v>13</v>
      </c>
      <c r="R176" t="s">
        <v>43323</v>
      </c>
      <c r="S176">
        <v>13501</v>
      </c>
      <c r="T176" t="s">
        <v>56</v>
      </c>
      <c r="U176">
        <v>100111</v>
      </c>
      <c r="V176" t="s">
        <v>43522</v>
      </c>
      <c r="W176">
        <v>100111002</v>
      </c>
      <c r="X176" t="s">
        <v>43524</v>
      </c>
    </row>
    <row r="177" spans="1:24" x14ac:dyDescent="0.3">
      <c r="A177" t="s">
        <v>21611</v>
      </c>
      <c r="B177" t="s">
        <v>731</v>
      </c>
      <c r="C177">
        <v>3</v>
      </c>
      <c r="D177" t="s">
        <v>43558</v>
      </c>
      <c r="E177" t="s">
        <v>21425</v>
      </c>
      <c r="F177">
        <v>4126.0359128619157</v>
      </c>
      <c r="G177" s="1">
        <v>35328</v>
      </c>
      <c r="H177" s="5">
        <v>1996</v>
      </c>
      <c r="J177" s="1">
        <v>35331</v>
      </c>
      <c r="L177" t="s">
        <v>12</v>
      </c>
      <c r="M177" t="s">
        <v>347</v>
      </c>
      <c r="N177" t="s">
        <v>21379</v>
      </c>
      <c r="O177" t="s">
        <v>21380</v>
      </c>
      <c r="P177" t="s">
        <v>21404</v>
      </c>
      <c r="Q177">
        <v>7</v>
      </c>
      <c r="R177" t="s">
        <v>43318</v>
      </c>
      <c r="S177">
        <v>7407</v>
      </c>
      <c r="T177" t="s">
        <v>163</v>
      </c>
      <c r="U177">
        <v>100111</v>
      </c>
      <c r="V177" t="s">
        <v>43522</v>
      </c>
      <c r="W177">
        <v>100111002</v>
      </c>
      <c r="X177" t="s">
        <v>43524</v>
      </c>
    </row>
    <row r="178" spans="1:24" x14ac:dyDescent="0.3">
      <c r="A178" t="s">
        <v>21612</v>
      </c>
      <c r="B178" t="s">
        <v>734</v>
      </c>
      <c r="C178">
        <v>3</v>
      </c>
      <c r="D178" t="s">
        <v>43558</v>
      </c>
      <c r="E178" t="s">
        <v>21425</v>
      </c>
      <c r="F178">
        <v>4126.0359128619157</v>
      </c>
      <c r="G178" s="1">
        <v>35261</v>
      </c>
      <c r="H178" s="5">
        <v>1996</v>
      </c>
      <c r="J178" s="1">
        <v>35261</v>
      </c>
      <c r="L178" t="s">
        <v>12</v>
      </c>
      <c r="M178" t="s">
        <v>347</v>
      </c>
      <c r="N178" t="s">
        <v>21379</v>
      </c>
      <c r="O178" t="s">
        <v>21380</v>
      </c>
      <c r="P178" t="s">
        <v>21404</v>
      </c>
      <c r="Q178">
        <v>6</v>
      </c>
      <c r="R178" t="s">
        <v>43315</v>
      </c>
      <c r="S178">
        <v>6310</v>
      </c>
      <c r="T178" t="s">
        <v>364</v>
      </c>
      <c r="U178">
        <v>100111</v>
      </c>
      <c r="V178" t="s">
        <v>43522</v>
      </c>
      <c r="W178">
        <v>100111002</v>
      </c>
      <c r="X178" t="s">
        <v>43524</v>
      </c>
    </row>
    <row r="179" spans="1:24" x14ac:dyDescent="0.3">
      <c r="A179" t="s">
        <v>21613</v>
      </c>
      <c r="B179" t="s">
        <v>736</v>
      </c>
      <c r="C179">
        <v>5</v>
      </c>
      <c r="D179" t="s">
        <v>43557</v>
      </c>
      <c r="E179" t="s">
        <v>21427</v>
      </c>
      <c r="F179">
        <v>16505.381400334074</v>
      </c>
      <c r="G179" s="1">
        <v>35284</v>
      </c>
      <c r="H179" s="5">
        <v>1996</v>
      </c>
      <c r="J179" s="1">
        <v>35284</v>
      </c>
      <c r="L179" t="s">
        <v>12</v>
      </c>
      <c r="M179" t="s">
        <v>347</v>
      </c>
      <c r="N179" t="s">
        <v>21379</v>
      </c>
      <c r="O179" t="s">
        <v>21380</v>
      </c>
      <c r="P179" t="s">
        <v>21404</v>
      </c>
      <c r="Q179">
        <v>6</v>
      </c>
      <c r="R179" t="s">
        <v>43315</v>
      </c>
      <c r="S179">
        <v>6303</v>
      </c>
      <c r="T179" t="s">
        <v>345</v>
      </c>
      <c r="U179">
        <v>100111</v>
      </c>
      <c r="V179" t="s">
        <v>43522</v>
      </c>
      <c r="W179">
        <v>100111002</v>
      </c>
      <c r="X179" t="s">
        <v>43524</v>
      </c>
    </row>
    <row r="180" spans="1:24" x14ac:dyDescent="0.3">
      <c r="A180" t="s">
        <v>21614</v>
      </c>
      <c r="B180" t="s">
        <v>743</v>
      </c>
      <c r="C180">
        <v>3</v>
      </c>
      <c r="D180" t="s">
        <v>43558</v>
      </c>
      <c r="E180" t="s">
        <v>21425</v>
      </c>
      <c r="F180">
        <v>4126.0359128619157</v>
      </c>
      <c r="G180" s="1">
        <v>35348</v>
      </c>
      <c r="H180" s="5">
        <v>1996</v>
      </c>
      <c r="J180" s="1">
        <v>35348</v>
      </c>
      <c r="L180" t="s">
        <v>12</v>
      </c>
      <c r="M180" t="s">
        <v>347</v>
      </c>
      <c r="N180" t="s">
        <v>21379</v>
      </c>
      <c r="O180" t="s">
        <v>21380</v>
      </c>
      <c r="P180" t="s">
        <v>21404</v>
      </c>
      <c r="Q180">
        <v>6</v>
      </c>
      <c r="R180" t="s">
        <v>43315</v>
      </c>
      <c r="S180">
        <v>6310</v>
      </c>
      <c r="T180" t="s">
        <v>364</v>
      </c>
      <c r="U180">
        <v>100111</v>
      </c>
      <c r="V180" t="s">
        <v>43522</v>
      </c>
      <c r="W180">
        <v>100111002</v>
      </c>
      <c r="X180" t="s">
        <v>43524</v>
      </c>
    </row>
    <row r="181" spans="1:24" x14ac:dyDescent="0.3">
      <c r="A181" t="s">
        <v>21615</v>
      </c>
      <c r="B181" t="s">
        <v>744</v>
      </c>
      <c r="C181">
        <v>1</v>
      </c>
      <c r="D181" t="s">
        <v>21423</v>
      </c>
      <c r="E181" t="s">
        <v>21423</v>
      </c>
      <c r="F181">
        <v>0</v>
      </c>
      <c r="G181" s="1">
        <v>35368</v>
      </c>
      <c r="H181" s="5">
        <v>1996</v>
      </c>
      <c r="J181" s="1">
        <v>35373</v>
      </c>
      <c r="L181" t="s">
        <v>12</v>
      </c>
      <c r="M181" t="s">
        <v>347</v>
      </c>
      <c r="N181" t="s">
        <v>21379</v>
      </c>
      <c r="O181" t="s">
        <v>21380</v>
      </c>
      <c r="P181" t="s">
        <v>21404</v>
      </c>
      <c r="Q181">
        <v>6</v>
      </c>
      <c r="R181" t="s">
        <v>43315</v>
      </c>
      <c r="S181">
        <v>6113</v>
      </c>
      <c r="T181" t="s">
        <v>434</v>
      </c>
      <c r="U181">
        <v>100111</v>
      </c>
      <c r="V181" t="s">
        <v>43522</v>
      </c>
      <c r="W181">
        <v>100111002</v>
      </c>
      <c r="X181" t="s">
        <v>43524</v>
      </c>
    </row>
    <row r="182" spans="1:24" x14ac:dyDescent="0.3">
      <c r="A182" t="s">
        <v>21616</v>
      </c>
      <c r="B182" t="s">
        <v>745</v>
      </c>
      <c r="C182">
        <v>5</v>
      </c>
      <c r="D182" t="s">
        <v>43557</v>
      </c>
      <c r="E182" t="s">
        <v>21427</v>
      </c>
      <c r="F182">
        <v>16505.381400334074</v>
      </c>
      <c r="G182" s="1">
        <v>35375</v>
      </c>
      <c r="H182" s="5">
        <v>1996</v>
      </c>
      <c r="J182" s="1">
        <v>35381</v>
      </c>
      <c r="L182" t="s">
        <v>12</v>
      </c>
      <c r="M182" t="s">
        <v>347</v>
      </c>
      <c r="N182" t="s">
        <v>21379</v>
      </c>
      <c r="O182" t="s">
        <v>21380</v>
      </c>
      <c r="P182" t="s">
        <v>21404</v>
      </c>
      <c r="Q182">
        <v>6</v>
      </c>
      <c r="R182" t="s">
        <v>43315</v>
      </c>
      <c r="S182">
        <v>6107</v>
      </c>
      <c r="T182" t="s">
        <v>459</v>
      </c>
      <c r="U182">
        <v>100111</v>
      </c>
      <c r="V182" t="s">
        <v>43522</v>
      </c>
      <c r="W182">
        <v>100111002</v>
      </c>
      <c r="X182" t="s">
        <v>43524</v>
      </c>
    </row>
    <row r="183" spans="1:24" x14ac:dyDescent="0.3">
      <c r="A183" t="s">
        <v>21617</v>
      </c>
      <c r="B183" t="s">
        <v>748</v>
      </c>
      <c r="C183">
        <v>3</v>
      </c>
      <c r="D183" t="s">
        <v>43558</v>
      </c>
      <c r="E183" t="s">
        <v>21425</v>
      </c>
      <c r="F183">
        <v>4126.0359128619157</v>
      </c>
      <c r="G183" s="1">
        <v>36496</v>
      </c>
      <c r="H183" s="5">
        <v>1999</v>
      </c>
      <c r="J183" s="1">
        <v>36496</v>
      </c>
      <c r="L183" t="s">
        <v>12</v>
      </c>
      <c r="M183" t="s">
        <v>347</v>
      </c>
      <c r="N183" t="s">
        <v>21379</v>
      </c>
      <c r="O183" t="s">
        <v>21380</v>
      </c>
      <c r="P183" t="s">
        <v>21404</v>
      </c>
      <c r="Q183">
        <v>4</v>
      </c>
      <c r="R183" t="s">
        <v>43314</v>
      </c>
      <c r="S183">
        <v>4201</v>
      </c>
      <c r="T183" t="s">
        <v>203</v>
      </c>
      <c r="U183">
        <v>100111</v>
      </c>
      <c r="V183" t="s">
        <v>43522</v>
      </c>
      <c r="W183">
        <v>100111002</v>
      </c>
      <c r="X183" t="s">
        <v>43524</v>
      </c>
    </row>
    <row r="184" spans="1:24" x14ac:dyDescent="0.3">
      <c r="A184" t="s">
        <v>21618</v>
      </c>
      <c r="B184" t="s">
        <v>752</v>
      </c>
      <c r="C184">
        <v>7</v>
      </c>
      <c r="D184" t="s">
        <v>43554</v>
      </c>
      <c r="E184" t="s">
        <v>21429</v>
      </c>
      <c r="F184">
        <v>61887.650612193764</v>
      </c>
      <c r="G184" s="1">
        <v>35454</v>
      </c>
      <c r="H184" s="5">
        <v>1997</v>
      </c>
      <c r="J184" s="1">
        <v>35458</v>
      </c>
      <c r="L184" t="s">
        <v>12</v>
      </c>
      <c r="M184" t="s">
        <v>347</v>
      </c>
      <c r="N184" t="s">
        <v>21379</v>
      </c>
      <c r="O184" t="s">
        <v>21380</v>
      </c>
      <c r="P184" t="s">
        <v>21404</v>
      </c>
      <c r="Q184">
        <v>8</v>
      </c>
      <c r="R184" t="s">
        <v>47</v>
      </c>
      <c r="S184">
        <v>8301</v>
      </c>
      <c r="T184" t="s">
        <v>63</v>
      </c>
      <c r="U184">
        <v>100111</v>
      </c>
      <c r="V184" t="s">
        <v>43522</v>
      </c>
      <c r="W184">
        <v>100111002</v>
      </c>
      <c r="X184" t="s">
        <v>43524</v>
      </c>
    </row>
    <row r="185" spans="1:24" x14ac:dyDescent="0.3">
      <c r="A185" t="s">
        <v>21619</v>
      </c>
      <c r="B185" t="s">
        <v>753</v>
      </c>
      <c r="C185">
        <v>3</v>
      </c>
      <c r="D185" t="s">
        <v>43558</v>
      </c>
      <c r="E185" t="s">
        <v>21425</v>
      </c>
      <c r="F185">
        <v>4126.0359128619157</v>
      </c>
      <c r="G185" s="1">
        <v>36523</v>
      </c>
      <c r="H185" s="5">
        <v>1999</v>
      </c>
      <c r="J185" s="1">
        <v>36523</v>
      </c>
      <c r="L185" t="s">
        <v>12</v>
      </c>
      <c r="M185" t="s">
        <v>347</v>
      </c>
      <c r="N185" t="s">
        <v>21379</v>
      </c>
      <c r="O185" t="s">
        <v>21380</v>
      </c>
      <c r="P185" t="s">
        <v>21404</v>
      </c>
      <c r="Q185">
        <v>7</v>
      </c>
      <c r="R185" t="s">
        <v>43318</v>
      </c>
      <c r="S185">
        <v>7105</v>
      </c>
      <c r="T185" t="s">
        <v>111</v>
      </c>
      <c r="U185">
        <v>100111</v>
      </c>
      <c r="V185" t="s">
        <v>43522</v>
      </c>
      <c r="W185">
        <v>100111002</v>
      </c>
      <c r="X185" t="s">
        <v>43524</v>
      </c>
    </row>
    <row r="186" spans="1:24" x14ac:dyDescent="0.3">
      <c r="A186" t="s">
        <v>21620</v>
      </c>
      <c r="B186" t="s">
        <v>755</v>
      </c>
      <c r="C186">
        <v>1</v>
      </c>
      <c r="D186" t="s">
        <v>21423</v>
      </c>
      <c r="E186" t="s">
        <v>21423</v>
      </c>
      <c r="F186">
        <v>0</v>
      </c>
      <c r="G186" s="1">
        <v>36511</v>
      </c>
      <c r="H186" s="5">
        <v>1999</v>
      </c>
      <c r="J186" s="1">
        <v>36528</v>
      </c>
      <c r="L186" t="s">
        <v>12</v>
      </c>
      <c r="M186" t="s">
        <v>347</v>
      </c>
      <c r="N186" t="s">
        <v>21379</v>
      </c>
      <c r="O186" t="s">
        <v>21380</v>
      </c>
      <c r="P186" t="s">
        <v>21404</v>
      </c>
      <c r="Q186">
        <v>6</v>
      </c>
      <c r="R186" t="s">
        <v>43315</v>
      </c>
      <c r="S186">
        <v>6302</v>
      </c>
      <c r="T186" t="s">
        <v>43337</v>
      </c>
      <c r="U186">
        <v>100111</v>
      </c>
      <c r="V186" t="s">
        <v>43522</v>
      </c>
      <c r="W186">
        <v>100111002</v>
      </c>
      <c r="X186" t="s">
        <v>43524</v>
      </c>
    </row>
    <row r="187" spans="1:24" x14ac:dyDescent="0.3">
      <c r="A187" t="s">
        <v>21621</v>
      </c>
      <c r="B187" t="s">
        <v>756</v>
      </c>
      <c r="C187">
        <v>1</v>
      </c>
      <c r="D187" t="s">
        <v>21423</v>
      </c>
      <c r="E187" t="s">
        <v>21423</v>
      </c>
      <c r="F187">
        <v>0</v>
      </c>
      <c r="G187" s="1">
        <v>35878</v>
      </c>
      <c r="H187" s="5">
        <v>1998</v>
      </c>
      <c r="J187" s="1">
        <v>35878</v>
      </c>
      <c r="L187" t="s">
        <v>12</v>
      </c>
      <c r="M187" t="s">
        <v>347</v>
      </c>
      <c r="N187" t="s">
        <v>21379</v>
      </c>
      <c r="O187" t="s">
        <v>21380</v>
      </c>
      <c r="P187" t="s">
        <v>21404</v>
      </c>
      <c r="Q187">
        <v>9</v>
      </c>
      <c r="R187" t="s">
        <v>43320</v>
      </c>
      <c r="S187">
        <v>9210</v>
      </c>
      <c r="T187" t="s">
        <v>43342</v>
      </c>
      <c r="U187">
        <v>100111</v>
      </c>
      <c r="V187" t="s">
        <v>43522</v>
      </c>
      <c r="W187">
        <v>100111002</v>
      </c>
      <c r="X187" t="s">
        <v>43524</v>
      </c>
    </row>
    <row r="188" spans="1:24" x14ac:dyDescent="0.3">
      <c r="A188" t="s">
        <v>21622</v>
      </c>
      <c r="B188" t="s">
        <v>759</v>
      </c>
      <c r="C188">
        <v>3</v>
      </c>
      <c r="D188" t="s">
        <v>43558</v>
      </c>
      <c r="E188" t="s">
        <v>21425</v>
      </c>
      <c r="F188">
        <v>4126.0359128619157</v>
      </c>
      <c r="G188" s="1">
        <v>36536</v>
      </c>
      <c r="H188" s="5">
        <v>2000</v>
      </c>
      <c r="J188" s="1">
        <v>36536</v>
      </c>
      <c r="L188" t="s">
        <v>12</v>
      </c>
      <c r="M188" t="s">
        <v>347</v>
      </c>
      <c r="N188" t="s">
        <v>21379</v>
      </c>
      <c r="O188" t="s">
        <v>21380</v>
      </c>
      <c r="P188" t="s">
        <v>21404</v>
      </c>
      <c r="Q188">
        <v>6</v>
      </c>
      <c r="R188" t="s">
        <v>43315</v>
      </c>
      <c r="S188">
        <v>6115</v>
      </c>
      <c r="T188" t="s">
        <v>717</v>
      </c>
      <c r="U188">
        <v>100111</v>
      </c>
      <c r="V188" t="s">
        <v>43522</v>
      </c>
      <c r="W188">
        <v>100111002</v>
      </c>
      <c r="X188" t="s">
        <v>43524</v>
      </c>
    </row>
    <row r="189" spans="1:24" x14ac:dyDescent="0.3">
      <c r="A189" t="s">
        <v>21623</v>
      </c>
      <c r="B189" t="s">
        <v>761</v>
      </c>
      <c r="C189">
        <v>7</v>
      </c>
      <c r="D189" t="s">
        <v>43554</v>
      </c>
      <c r="E189" t="s">
        <v>21429</v>
      </c>
      <c r="F189">
        <v>61887.650612193764</v>
      </c>
      <c r="G189" s="1">
        <v>36542</v>
      </c>
      <c r="H189" s="5">
        <v>2000</v>
      </c>
      <c r="J189" s="1">
        <v>36542</v>
      </c>
      <c r="L189" t="s">
        <v>12</v>
      </c>
      <c r="M189" t="s">
        <v>347</v>
      </c>
      <c r="N189" t="s">
        <v>21379</v>
      </c>
      <c r="O189" t="s">
        <v>21380</v>
      </c>
      <c r="P189" t="s">
        <v>21404</v>
      </c>
      <c r="Q189">
        <v>16</v>
      </c>
      <c r="R189" t="s">
        <v>43319</v>
      </c>
      <c r="S189">
        <v>16205</v>
      </c>
      <c r="T189" t="s">
        <v>606</v>
      </c>
      <c r="U189">
        <v>100111</v>
      </c>
      <c r="V189" t="s">
        <v>43522</v>
      </c>
      <c r="W189">
        <v>100111002</v>
      </c>
      <c r="X189" t="s">
        <v>43524</v>
      </c>
    </row>
    <row r="190" spans="1:24" x14ac:dyDescent="0.3">
      <c r="A190" t="s">
        <v>21624</v>
      </c>
      <c r="B190" t="s">
        <v>762</v>
      </c>
      <c r="C190">
        <v>3</v>
      </c>
      <c r="D190" t="s">
        <v>43558</v>
      </c>
      <c r="E190" t="s">
        <v>21425</v>
      </c>
      <c r="F190">
        <v>4126.0359128619157</v>
      </c>
      <c r="G190" s="1">
        <v>35608</v>
      </c>
      <c r="H190" s="5">
        <v>1997</v>
      </c>
      <c r="J190" s="1">
        <v>35608</v>
      </c>
      <c r="L190" t="s">
        <v>12</v>
      </c>
      <c r="M190" t="s">
        <v>347</v>
      </c>
      <c r="N190" t="s">
        <v>21379</v>
      </c>
      <c r="O190" t="s">
        <v>21380</v>
      </c>
      <c r="P190" t="s">
        <v>21404</v>
      </c>
      <c r="Q190">
        <v>4</v>
      </c>
      <c r="R190" t="s">
        <v>43314</v>
      </c>
      <c r="S190">
        <v>4204</v>
      </c>
      <c r="T190" t="s">
        <v>95</v>
      </c>
      <c r="U190">
        <v>100111</v>
      </c>
      <c r="V190" t="s">
        <v>43522</v>
      </c>
      <c r="W190">
        <v>100111002</v>
      </c>
      <c r="X190" t="s">
        <v>43524</v>
      </c>
    </row>
    <row r="191" spans="1:24" x14ac:dyDescent="0.3">
      <c r="A191" t="s">
        <v>21625</v>
      </c>
      <c r="B191" t="s">
        <v>765</v>
      </c>
      <c r="C191">
        <v>7</v>
      </c>
      <c r="D191" t="s">
        <v>43554</v>
      </c>
      <c r="E191" t="s">
        <v>21429</v>
      </c>
      <c r="F191">
        <v>61887.650612193764</v>
      </c>
      <c r="G191" s="1">
        <v>37716</v>
      </c>
      <c r="H191" s="5">
        <v>2003</v>
      </c>
      <c r="J191" s="1">
        <v>36551</v>
      </c>
      <c r="L191" t="s">
        <v>12</v>
      </c>
      <c r="M191" t="s">
        <v>347</v>
      </c>
      <c r="N191" t="s">
        <v>21379</v>
      </c>
      <c r="O191" t="s">
        <v>21380</v>
      </c>
      <c r="P191" t="s">
        <v>21404</v>
      </c>
      <c r="Q191">
        <v>16</v>
      </c>
      <c r="R191" t="s">
        <v>43319</v>
      </c>
      <c r="S191">
        <v>16207</v>
      </c>
      <c r="T191" t="s">
        <v>43498</v>
      </c>
      <c r="U191">
        <v>100111</v>
      </c>
      <c r="V191" t="s">
        <v>43522</v>
      </c>
      <c r="W191">
        <v>100111002</v>
      </c>
      <c r="X191" t="s">
        <v>43524</v>
      </c>
    </row>
    <row r="192" spans="1:24" x14ac:dyDescent="0.3">
      <c r="A192" t="s">
        <v>21626</v>
      </c>
      <c r="B192" t="s">
        <v>769</v>
      </c>
      <c r="C192">
        <v>1</v>
      </c>
      <c r="D192" t="s">
        <v>21423</v>
      </c>
      <c r="E192" t="s">
        <v>21423</v>
      </c>
      <c r="F192">
        <v>0</v>
      </c>
      <c r="G192" s="1">
        <v>36551</v>
      </c>
      <c r="H192" s="5">
        <v>2000</v>
      </c>
      <c r="J192" s="1">
        <v>36553</v>
      </c>
      <c r="L192" t="s">
        <v>12</v>
      </c>
      <c r="M192" t="s">
        <v>347</v>
      </c>
      <c r="N192" t="s">
        <v>21379</v>
      </c>
      <c r="O192" t="s">
        <v>21380</v>
      </c>
      <c r="P192" t="s">
        <v>21404</v>
      </c>
      <c r="Q192">
        <v>6</v>
      </c>
      <c r="R192" t="s">
        <v>43315</v>
      </c>
      <c r="S192">
        <v>6310</v>
      </c>
      <c r="T192" t="s">
        <v>364</v>
      </c>
      <c r="U192">
        <v>100111</v>
      </c>
      <c r="V192" t="s">
        <v>43522</v>
      </c>
      <c r="W192">
        <v>100111002</v>
      </c>
      <c r="X192" t="s">
        <v>43524</v>
      </c>
    </row>
    <row r="193" spans="1:24" x14ac:dyDescent="0.3">
      <c r="A193" t="s">
        <v>21627</v>
      </c>
      <c r="B193" t="s">
        <v>772</v>
      </c>
      <c r="C193">
        <v>5</v>
      </c>
      <c r="D193" t="s">
        <v>43557</v>
      </c>
      <c r="E193" t="s">
        <v>21427</v>
      </c>
      <c r="F193">
        <v>16505.381400334074</v>
      </c>
      <c r="G193" s="1">
        <v>35431</v>
      </c>
      <c r="H193" s="5">
        <v>1997</v>
      </c>
      <c r="J193" s="1">
        <v>35573</v>
      </c>
      <c r="L193" t="s">
        <v>12</v>
      </c>
      <c r="M193" t="s">
        <v>347</v>
      </c>
      <c r="N193" t="s">
        <v>21379</v>
      </c>
      <c r="O193" t="s">
        <v>21380</v>
      </c>
      <c r="P193" t="s">
        <v>21404</v>
      </c>
      <c r="Q193">
        <v>7</v>
      </c>
      <c r="R193" t="s">
        <v>43318</v>
      </c>
      <c r="S193">
        <v>7304</v>
      </c>
      <c r="T193" t="s">
        <v>536</v>
      </c>
      <c r="U193">
        <v>100111</v>
      </c>
      <c r="V193" t="s">
        <v>43522</v>
      </c>
      <c r="W193">
        <v>100111002</v>
      </c>
      <c r="X193" t="s">
        <v>43524</v>
      </c>
    </row>
    <row r="194" spans="1:24" x14ac:dyDescent="0.3">
      <c r="A194" t="s">
        <v>21628</v>
      </c>
      <c r="B194" t="s">
        <v>774</v>
      </c>
      <c r="C194">
        <v>1</v>
      </c>
      <c r="D194" t="s">
        <v>21423</v>
      </c>
      <c r="E194" t="s">
        <v>21423</v>
      </c>
      <c r="F194">
        <v>0</v>
      </c>
      <c r="G194" s="1">
        <v>35720</v>
      </c>
      <c r="H194" s="5">
        <v>1997</v>
      </c>
      <c r="J194" s="1">
        <v>35720</v>
      </c>
      <c r="L194" t="s">
        <v>12</v>
      </c>
      <c r="M194" t="s">
        <v>347</v>
      </c>
      <c r="N194" t="s">
        <v>21379</v>
      </c>
      <c r="O194" t="s">
        <v>21380</v>
      </c>
      <c r="P194" t="s">
        <v>21404</v>
      </c>
      <c r="Q194">
        <v>6</v>
      </c>
      <c r="R194" t="s">
        <v>43315</v>
      </c>
      <c r="S194">
        <v>6303</v>
      </c>
      <c r="T194" t="s">
        <v>345</v>
      </c>
      <c r="U194">
        <v>100111</v>
      </c>
      <c r="V194" t="s">
        <v>43522</v>
      </c>
      <c r="W194">
        <v>100111002</v>
      </c>
      <c r="X194" t="s">
        <v>43524</v>
      </c>
    </row>
    <row r="195" spans="1:24" x14ac:dyDescent="0.3">
      <c r="A195" t="s">
        <v>21629</v>
      </c>
      <c r="B195" t="s">
        <v>775</v>
      </c>
      <c r="C195">
        <v>7</v>
      </c>
      <c r="D195" t="s">
        <v>43554</v>
      </c>
      <c r="E195" t="s">
        <v>21429</v>
      </c>
      <c r="F195">
        <v>61887.650612193764</v>
      </c>
      <c r="G195" s="1">
        <v>36563</v>
      </c>
      <c r="H195" s="5">
        <v>2000</v>
      </c>
      <c r="J195" s="1">
        <v>36706</v>
      </c>
      <c r="L195" t="s">
        <v>12</v>
      </c>
      <c r="M195" t="s">
        <v>347</v>
      </c>
      <c r="N195" t="s">
        <v>21379</v>
      </c>
      <c r="O195" t="s">
        <v>21380</v>
      </c>
      <c r="P195" t="s">
        <v>21404</v>
      </c>
      <c r="Q195">
        <v>13</v>
      </c>
      <c r="R195" t="s">
        <v>43323</v>
      </c>
      <c r="S195">
        <v>13114</v>
      </c>
      <c r="T195" t="s">
        <v>25</v>
      </c>
      <c r="U195">
        <v>100111</v>
      </c>
      <c r="V195" t="s">
        <v>43522</v>
      </c>
      <c r="W195">
        <v>100111002</v>
      </c>
      <c r="X195" t="s">
        <v>43524</v>
      </c>
    </row>
    <row r="196" spans="1:24" x14ac:dyDescent="0.3">
      <c r="A196" t="s">
        <v>21630</v>
      </c>
      <c r="B196" t="s">
        <v>777</v>
      </c>
      <c r="C196">
        <v>3</v>
      </c>
      <c r="D196" t="s">
        <v>43558</v>
      </c>
      <c r="E196" t="s">
        <v>21425</v>
      </c>
      <c r="F196">
        <v>4126.0359128619157</v>
      </c>
      <c r="G196" s="1">
        <v>35793</v>
      </c>
      <c r="H196" s="5">
        <v>1997</v>
      </c>
      <c r="J196" s="1">
        <v>35793</v>
      </c>
      <c r="L196" t="s">
        <v>12</v>
      </c>
      <c r="M196" t="s">
        <v>347</v>
      </c>
      <c r="N196" t="s">
        <v>21379</v>
      </c>
      <c r="O196" t="s">
        <v>21380</v>
      </c>
      <c r="P196" t="s">
        <v>21404</v>
      </c>
      <c r="Q196">
        <v>16</v>
      </c>
      <c r="R196" t="s">
        <v>43319</v>
      </c>
      <c r="S196">
        <v>16203</v>
      </c>
      <c r="T196" t="s">
        <v>778</v>
      </c>
      <c r="U196">
        <v>100111</v>
      </c>
      <c r="V196" t="s">
        <v>43522</v>
      </c>
      <c r="W196">
        <v>100111002</v>
      </c>
      <c r="X196" t="s">
        <v>43524</v>
      </c>
    </row>
    <row r="197" spans="1:24" x14ac:dyDescent="0.3">
      <c r="A197" t="s">
        <v>21631</v>
      </c>
      <c r="B197" t="s">
        <v>779</v>
      </c>
      <c r="C197">
        <v>3</v>
      </c>
      <c r="D197" t="s">
        <v>43558</v>
      </c>
      <c r="E197" t="s">
        <v>21425</v>
      </c>
      <c r="F197">
        <v>4126.0359128619157</v>
      </c>
      <c r="G197" s="1">
        <v>35758</v>
      </c>
      <c r="H197" s="5">
        <v>1997</v>
      </c>
      <c r="J197" s="1">
        <v>35758</v>
      </c>
      <c r="L197" t="s">
        <v>12</v>
      </c>
      <c r="M197" t="s">
        <v>347</v>
      </c>
      <c r="N197" t="s">
        <v>21379</v>
      </c>
      <c r="O197" t="s">
        <v>21380</v>
      </c>
      <c r="P197" t="s">
        <v>21404</v>
      </c>
      <c r="Q197">
        <v>4</v>
      </c>
      <c r="R197" t="s">
        <v>43314</v>
      </c>
      <c r="S197">
        <v>4201</v>
      </c>
      <c r="T197" t="s">
        <v>203</v>
      </c>
      <c r="U197">
        <v>100111</v>
      </c>
      <c r="V197" t="s">
        <v>43522</v>
      </c>
      <c r="W197">
        <v>100111002</v>
      </c>
      <c r="X197" t="s">
        <v>43524</v>
      </c>
    </row>
    <row r="198" spans="1:24" x14ac:dyDescent="0.3">
      <c r="A198" t="s">
        <v>21632</v>
      </c>
      <c r="B198" t="s">
        <v>781</v>
      </c>
      <c r="C198">
        <v>1</v>
      </c>
      <c r="D198" t="s">
        <v>21423</v>
      </c>
      <c r="E198" t="s">
        <v>21423</v>
      </c>
      <c r="F198">
        <v>0</v>
      </c>
      <c r="G198" s="1">
        <v>39421</v>
      </c>
      <c r="H198" s="5">
        <v>2007</v>
      </c>
      <c r="J198" s="1">
        <v>35699</v>
      </c>
      <c r="L198" t="s">
        <v>12</v>
      </c>
      <c r="M198" t="s">
        <v>347</v>
      </c>
      <c r="N198" t="s">
        <v>21379</v>
      </c>
      <c r="O198" t="s">
        <v>21380</v>
      </c>
      <c r="P198" t="s">
        <v>21404</v>
      </c>
      <c r="Q198">
        <v>5</v>
      </c>
      <c r="R198" t="s">
        <v>73</v>
      </c>
      <c r="S198">
        <v>5705</v>
      </c>
      <c r="T198" t="s">
        <v>29</v>
      </c>
      <c r="U198">
        <v>100111</v>
      </c>
      <c r="V198" t="s">
        <v>43522</v>
      </c>
      <c r="W198">
        <v>100111002</v>
      </c>
      <c r="X198" t="s">
        <v>43524</v>
      </c>
    </row>
    <row r="199" spans="1:24" x14ac:dyDescent="0.3">
      <c r="A199" t="s">
        <v>21633</v>
      </c>
      <c r="B199" t="s">
        <v>783</v>
      </c>
      <c r="C199">
        <v>3</v>
      </c>
      <c r="D199" t="s">
        <v>43558</v>
      </c>
      <c r="E199" t="s">
        <v>21425</v>
      </c>
      <c r="F199">
        <v>4126.0359128619157</v>
      </c>
      <c r="G199" s="1">
        <v>36580</v>
      </c>
      <c r="H199" s="5">
        <v>2000</v>
      </c>
      <c r="J199" s="1">
        <v>36580</v>
      </c>
      <c r="L199" t="s">
        <v>12</v>
      </c>
      <c r="M199" t="s">
        <v>347</v>
      </c>
      <c r="N199" t="s">
        <v>21379</v>
      </c>
      <c r="O199" t="s">
        <v>21380</v>
      </c>
      <c r="P199" t="s">
        <v>21404</v>
      </c>
      <c r="Q199">
        <v>6</v>
      </c>
      <c r="R199" t="s">
        <v>43315</v>
      </c>
      <c r="S199">
        <v>6301</v>
      </c>
      <c r="T199" t="s">
        <v>44</v>
      </c>
      <c r="U199">
        <v>100111</v>
      </c>
      <c r="V199" t="s">
        <v>43522</v>
      </c>
      <c r="W199">
        <v>100111002</v>
      </c>
      <c r="X199" t="s">
        <v>43524</v>
      </c>
    </row>
    <row r="200" spans="1:24" x14ac:dyDescent="0.3">
      <c r="A200" t="s">
        <v>21634</v>
      </c>
      <c r="B200" t="s">
        <v>787</v>
      </c>
      <c r="C200">
        <v>1</v>
      </c>
      <c r="D200" t="s">
        <v>21423</v>
      </c>
      <c r="E200" t="s">
        <v>21423</v>
      </c>
      <c r="F200">
        <v>0</v>
      </c>
      <c r="G200" s="1">
        <v>36586</v>
      </c>
      <c r="H200" s="5">
        <v>2000</v>
      </c>
      <c r="J200" s="1">
        <v>36593</v>
      </c>
      <c r="L200" t="s">
        <v>12</v>
      </c>
      <c r="M200" t="s">
        <v>347</v>
      </c>
      <c r="N200" t="s">
        <v>21379</v>
      </c>
      <c r="O200" t="s">
        <v>21380</v>
      </c>
      <c r="P200" t="s">
        <v>21404</v>
      </c>
      <c r="Q200">
        <v>6</v>
      </c>
      <c r="R200" t="s">
        <v>43315</v>
      </c>
      <c r="S200">
        <v>6305</v>
      </c>
      <c r="T200" t="s">
        <v>450</v>
      </c>
      <c r="U200">
        <v>100111</v>
      </c>
      <c r="V200" t="s">
        <v>43522</v>
      </c>
      <c r="W200">
        <v>100111002</v>
      </c>
      <c r="X200" t="s">
        <v>43524</v>
      </c>
    </row>
    <row r="201" spans="1:24" x14ac:dyDescent="0.3">
      <c r="A201" t="s">
        <v>21635</v>
      </c>
      <c r="B201" t="s">
        <v>788</v>
      </c>
      <c r="C201">
        <v>3</v>
      </c>
      <c r="D201" t="s">
        <v>43558</v>
      </c>
      <c r="E201" t="s">
        <v>21425</v>
      </c>
      <c r="F201">
        <v>4126.0359128619157</v>
      </c>
      <c r="G201" s="1">
        <v>36594</v>
      </c>
      <c r="H201" s="5">
        <v>2000</v>
      </c>
      <c r="J201" s="1">
        <v>36594</v>
      </c>
      <c r="L201" t="s">
        <v>12</v>
      </c>
      <c r="M201" t="s">
        <v>347</v>
      </c>
      <c r="N201" t="s">
        <v>21379</v>
      </c>
      <c r="O201" t="s">
        <v>21380</v>
      </c>
      <c r="P201" t="s">
        <v>21404</v>
      </c>
      <c r="Q201">
        <v>13</v>
      </c>
      <c r="R201" t="s">
        <v>43323</v>
      </c>
      <c r="S201">
        <v>13404</v>
      </c>
      <c r="T201" t="s">
        <v>170</v>
      </c>
      <c r="U201">
        <v>100111</v>
      </c>
      <c r="V201" t="s">
        <v>43522</v>
      </c>
      <c r="W201">
        <v>100111002</v>
      </c>
      <c r="X201" t="s">
        <v>43524</v>
      </c>
    </row>
    <row r="202" spans="1:24" x14ac:dyDescent="0.3">
      <c r="A202" t="s">
        <v>21636</v>
      </c>
      <c r="B202" t="s">
        <v>791</v>
      </c>
      <c r="C202">
        <v>1</v>
      </c>
      <c r="D202" t="s">
        <v>21423</v>
      </c>
      <c r="E202" t="s">
        <v>21423</v>
      </c>
      <c r="F202">
        <v>0</v>
      </c>
      <c r="G202" s="1">
        <v>35802</v>
      </c>
      <c r="H202" s="5">
        <v>1998</v>
      </c>
      <c r="J202" s="1">
        <v>35802</v>
      </c>
      <c r="L202" t="s">
        <v>12</v>
      </c>
      <c r="M202" t="s">
        <v>347</v>
      </c>
      <c r="N202" t="s">
        <v>21379</v>
      </c>
      <c r="O202" t="s">
        <v>21380</v>
      </c>
      <c r="P202" t="s">
        <v>21404</v>
      </c>
      <c r="Q202">
        <v>5</v>
      </c>
      <c r="R202" t="s">
        <v>73</v>
      </c>
      <c r="S202">
        <v>5402</v>
      </c>
      <c r="T202" t="s">
        <v>181</v>
      </c>
      <c r="U202">
        <v>100111</v>
      </c>
      <c r="V202" t="s">
        <v>43522</v>
      </c>
      <c r="W202">
        <v>100111002</v>
      </c>
      <c r="X202" t="s">
        <v>43524</v>
      </c>
    </row>
    <row r="203" spans="1:24" x14ac:dyDescent="0.3">
      <c r="A203" t="s">
        <v>21637</v>
      </c>
      <c r="B203" t="s">
        <v>793</v>
      </c>
      <c r="C203">
        <v>1</v>
      </c>
      <c r="D203" t="s">
        <v>21423</v>
      </c>
      <c r="E203" t="s">
        <v>21423</v>
      </c>
      <c r="F203">
        <v>0</v>
      </c>
      <c r="H203" s="5" t="s">
        <v>43569</v>
      </c>
      <c r="I203" s="1">
        <v>43706</v>
      </c>
      <c r="J203" s="1">
        <v>35867</v>
      </c>
      <c r="K203" t="s">
        <v>60</v>
      </c>
      <c r="L203" t="s">
        <v>12</v>
      </c>
      <c r="M203" t="s">
        <v>347</v>
      </c>
      <c r="N203" t="s">
        <v>21379</v>
      </c>
      <c r="O203" t="s">
        <v>21380</v>
      </c>
      <c r="P203" t="s">
        <v>21404</v>
      </c>
      <c r="Q203">
        <v>6</v>
      </c>
      <c r="R203" t="s">
        <v>43315</v>
      </c>
      <c r="S203">
        <v>6303</v>
      </c>
      <c r="T203" t="s">
        <v>345</v>
      </c>
      <c r="U203">
        <v>100111</v>
      </c>
      <c r="V203" t="s">
        <v>43522</v>
      </c>
      <c r="W203">
        <v>100111002</v>
      </c>
      <c r="X203" t="s">
        <v>43524</v>
      </c>
    </row>
    <row r="204" spans="1:24" x14ac:dyDescent="0.3">
      <c r="A204" t="s">
        <v>21638</v>
      </c>
      <c r="B204" t="s">
        <v>794</v>
      </c>
      <c r="C204">
        <v>3</v>
      </c>
      <c r="D204" t="s">
        <v>43558</v>
      </c>
      <c r="E204" t="s">
        <v>21425</v>
      </c>
      <c r="F204">
        <v>4126.0359128619157</v>
      </c>
      <c r="G204" s="1">
        <v>35871</v>
      </c>
      <c r="H204" s="5">
        <v>1998</v>
      </c>
      <c r="J204" s="1">
        <v>35871</v>
      </c>
      <c r="L204" t="s">
        <v>12</v>
      </c>
      <c r="M204" t="s">
        <v>347</v>
      </c>
      <c r="N204" t="s">
        <v>21379</v>
      </c>
      <c r="O204" t="s">
        <v>21380</v>
      </c>
      <c r="P204" t="s">
        <v>21404</v>
      </c>
      <c r="Q204">
        <v>6</v>
      </c>
      <c r="R204" t="s">
        <v>43315</v>
      </c>
      <c r="S204">
        <v>6113</v>
      </c>
      <c r="T204" t="s">
        <v>434</v>
      </c>
      <c r="U204">
        <v>100111</v>
      </c>
      <c r="V204" t="s">
        <v>43522</v>
      </c>
      <c r="W204">
        <v>100111002</v>
      </c>
      <c r="X204" t="s">
        <v>43524</v>
      </c>
    </row>
    <row r="205" spans="1:24" x14ac:dyDescent="0.3">
      <c r="A205" t="s">
        <v>21639</v>
      </c>
      <c r="B205" t="s">
        <v>796</v>
      </c>
      <c r="C205">
        <v>1</v>
      </c>
      <c r="D205" t="s">
        <v>21423</v>
      </c>
      <c r="E205" t="s">
        <v>21423</v>
      </c>
      <c r="F205">
        <v>0</v>
      </c>
      <c r="G205" s="1">
        <v>36606</v>
      </c>
      <c r="H205" s="5">
        <v>2000</v>
      </c>
      <c r="J205" s="1">
        <v>36606</v>
      </c>
      <c r="L205" t="s">
        <v>12</v>
      </c>
      <c r="M205" t="s">
        <v>347</v>
      </c>
      <c r="N205" t="s">
        <v>21379</v>
      </c>
      <c r="O205" t="s">
        <v>21380</v>
      </c>
      <c r="P205" t="s">
        <v>21404</v>
      </c>
      <c r="Q205">
        <v>7</v>
      </c>
      <c r="R205" t="s">
        <v>43318</v>
      </c>
      <c r="S205">
        <v>7401</v>
      </c>
      <c r="T205" t="s">
        <v>58</v>
      </c>
      <c r="U205">
        <v>100111</v>
      </c>
      <c r="V205" t="s">
        <v>43522</v>
      </c>
      <c r="W205">
        <v>100111002</v>
      </c>
      <c r="X205" t="s">
        <v>43524</v>
      </c>
    </row>
    <row r="206" spans="1:24" x14ac:dyDescent="0.3">
      <c r="A206" t="s">
        <v>21640</v>
      </c>
      <c r="B206" t="s">
        <v>798</v>
      </c>
      <c r="C206">
        <v>5</v>
      </c>
      <c r="D206" t="s">
        <v>43557</v>
      </c>
      <c r="E206" t="s">
        <v>21427</v>
      </c>
      <c r="F206">
        <v>16505.381400334074</v>
      </c>
      <c r="G206" s="1">
        <v>35885</v>
      </c>
      <c r="H206" s="5">
        <v>1998</v>
      </c>
      <c r="J206" s="1">
        <v>35885</v>
      </c>
      <c r="L206" t="s">
        <v>12</v>
      </c>
      <c r="M206" t="s">
        <v>347</v>
      </c>
      <c r="N206" t="s">
        <v>21379</v>
      </c>
      <c r="O206" t="s">
        <v>21380</v>
      </c>
      <c r="P206" t="s">
        <v>21404</v>
      </c>
      <c r="Q206">
        <v>7</v>
      </c>
      <c r="R206" t="s">
        <v>43318</v>
      </c>
      <c r="S206">
        <v>7110</v>
      </c>
      <c r="T206" t="s">
        <v>179</v>
      </c>
      <c r="U206">
        <v>100111</v>
      </c>
      <c r="V206" t="s">
        <v>43522</v>
      </c>
      <c r="W206">
        <v>100111002</v>
      </c>
      <c r="X206" t="s">
        <v>43524</v>
      </c>
    </row>
    <row r="207" spans="1:24" x14ac:dyDescent="0.3">
      <c r="A207" t="s">
        <v>21641</v>
      </c>
      <c r="B207" t="s">
        <v>799</v>
      </c>
      <c r="C207">
        <v>7</v>
      </c>
      <c r="D207" t="s">
        <v>43554</v>
      </c>
      <c r="E207" t="s">
        <v>21429</v>
      </c>
      <c r="F207">
        <v>61887.650612193764</v>
      </c>
      <c r="G207" s="1">
        <v>36012</v>
      </c>
      <c r="H207" s="5">
        <v>1998</v>
      </c>
      <c r="J207" s="1">
        <v>35887</v>
      </c>
      <c r="L207" t="s">
        <v>12</v>
      </c>
      <c r="M207" t="s">
        <v>347</v>
      </c>
      <c r="N207" t="s">
        <v>21379</v>
      </c>
      <c r="O207" t="s">
        <v>21380</v>
      </c>
      <c r="P207" t="s">
        <v>21404</v>
      </c>
      <c r="Q207">
        <v>7</v>
      </c>
      <c r="R207" t="s">
        <v>43318</v>
      </c>
      <c r="S207">
        <v>7403</v>
      </c>
      <c r="T207" t="s">
        <v>43339</v>
      </c>
      <c r="U207">
        <v>100111</v>
      </c>
      <c r="V207" t="s">
        <v>43522</v>
      </c>
      <c r="W207">
        <v>100111002</v>
      </c>
      <c r="X207" t="s">
        <v>43524</v>
      </c>
    </row>
    <row r="208" spans="1:24" x14ac:dyDescent="0.3">
      <c r="A208" t="s">
        <v>21642</v>
      </c>
      <c r="B208" t="s">
        <v>805</v>
      </c>
      <c r="C208">
        <v>3</v>
      </c>
      <c r="D208" t="s">
        <v>43558</v>
      </c>
      <c r="E208" t="s">
        <v>21425</v>
      </c>
      <c r="F208">
        <v>4126.0359128619157</v>
      </c>
      <c r="G208" s="1">
        <v>36021</v>
      </c>
      <c r="H208" s="5">
        <v>1998</v>
      </c>
      <c r="J208" s="1">
        <v>36021</v>
      </c>
      <c r="L208" t="s">
        <v>12</v>
      </c>
      <c r="M208" t="s">
        <v>347</v>
      </c>
      <c r="N208" t="s">
        <v>21379</v>
      </c>
      <c r="O208" t="s">
        <v>21380</v>
      </c>
      <c r="P208" t="s">
        <v>21404</v>
      </c>
      <c r="Q208">
        <v>6</v>
      </c>
      <c r="R208" t="s">
        <v>43315</v>
      </c>
      <c r="S208">
        <v>6113</v>
      </c>
      <c r="T208" t="s">
        <v>434</v>
      </c>
      <c r="U208">
        <v>100111</v>
      </c>
      <c r="V208" t="s">
        <v>43522</v>
      </c>
      <c r="W208">
        <v>100111002</v>
      </c>
      <c r="X208" t="s">
        <v>43524</v>
      </c>
    </row>
    <row r="209" spans="1:24" x14ac:dyDescent="0.3">
      <c r="A209" t="s">
        <v>21643</v>
      </c>
      <c r="B209" t="s">
        <v>808</v>
      </c>
      <c r="C209">
        <v>3</v>
      </c>
      <c r="D209" t="s">
        <v>43558</v>
      </c>
      <c r="E209" t="s">
        <v>21425</v>
      </c>
      <c r="F209">
        <v>4126.0359128619157</v>
      </c>
      <c r="G209" s="1">
        <v>35984</v>
      </c>
      <c r="H209" s="5">
        <v>1998</v>
      </c>
      <c r="J209" s="1">
        <v>35984</v>
      </c>
      <c r="L209" t="s">
        <v>12</v>
      </c>
      <c r="M209" t="s">
        <v>347</v>
      </c>
      <c r="N209" t="s">
        <v>21379</v>
      </c>
      <c r="O209" t="s">
        <v>21380</v>
      </c>
      <c r="P209" t="s">
        <v>21404</v>
      </c>
      <c r="Q209">
        <v>7</v>
      </c>
      <c r="R209" t="s">
        <v>43318</v>
      </c>
      <c r="S209">
        <v>7406</v>
      </c>
      <c r="T209" t="s">
        <v>35</v>
      </c>
      <c r="U209">
        <v>100111</v>
      </c>
      <c r="V209" t="s">
        <v>43522</v>
      </c>
      <c r="W209">
        <v>100111002</v>
      </c>
      <c r="X209" t="s">
        <v>43524</v>
      </c>
    </row>
    <row r="210" spans="1:24" x14ac:dyDescent="0.3">
      <c r="A210" t="s">
        <v>21644</v>
      </c>
      <c r="B210" t="s">
        <v>809</v>
      </c>
      <c r="C210">
        <v>1</v>
      </c>
      <c r="D210" t="s">
        <v>21423</v>
      </c>
      <c r="E210" t="s">
        <v>21423</v>
      </c>
      <c r="F210">
        <v>0</v>
      </c>
      <c r="G210" s="1">
        <v>37021</v>
      </c>
      <c r="H210" s="5">
        <v>2001</v>
      </c>
      <c r="J210" s="1">
        <v>36620</v>
      </c>
      <c r="L210" t="s">
        <v>12</v>
      </c>
      <c r="M210" t="s">
        <v>347</v>
      </c>
      <c r="N210" t="s">
        <v>21379</v>
      </c>
      <c r="O210" t="s">
        <v>21380</v>
      </c>
      <c r="P210" t="s">
        <v>21404</v>
      </c>
      <c r="Q210">
        <v>7</v>
      </c>
      <c r="R210" t="s">
        <v>43318</v>
      </c>
      <c r="S210">
        <v>7109</v>
      </c>
      <c r="T210" t="s">
        <v>143</v>
      </c>
      <c r="U210">
        <v>100111</v>
      </c>
      <c r="V210" t="s">
        <v>43522</v>
      </c>
      <c r="W210">
        <v>100111002</v>
      </c>
      <c r="X210" t="s">
        <v>43524</v>
      </c>
    </row>
    <row r="211" spans="1:24" x14ac:dyDescent="0.3">
      <c r="A211" t="s">
        <v>21645</v>
      </c>
      <c r="B211" t="s">
        <v>815</v>
      </c>
      <c r="C211">
        <v>5</v>
      </c>
      <c r="D211" t="s">
        <v>43557</v>
      </c>
      <c r="E211" t="s">
        <v>21427</v>
      </c>
      <c r="F211">
        <v>16505.381400334074</v>
      </c>
      <c r="G211" s="1">
        <v>36306</v>
      </c>
      <c r="H211" s="5">
        <v>1999</v>
      </c>
      <c r="J211" s="1">
        <v>36306</v>
      </c>
      <c r="L211" t="s">
        <v>12</v>
      </c>
      <c r="M211" t="s">
        <v>347</v>
      </c>
      <c r="N211" t="s">
        <v>21379</v>
      </c>
      <c r="O211" t="s">
        <v>21380</v>
      </c>
      <c r="P211" t="s">
        <v>21404</v>
      </c>
      <c r="Q211">
        <v>13</v>
      </c>
      <c r="R211" t="s">
        <v>43323</v>
      </c>
      <c r="S211">
        <v>13501</v>
      </c>
      <c r="T211" t="s">
        <v>56</v>
      </c>
      <c r="U211">
        <v>100111</v>
      </c>
      <c r="V211" t="s">
        <v>43522</v>
      </c>
      <c r="W211">
        <v>100111002</v>
      </c>
      <c r="X211" t="s">
        <v>43524</v>
      </c>
    </row>
    <row r="212" spans="1:24" x14ac:dyDescent="0.3">
      <c r="A212" t="s">
        <v>21646</v>
      </c>
      <c r="B212" t="s">
        <v>820</v>
      </c>
      <c r="C212">
        <v>7</v>
      </c>
      <c r="D212" t="s">
        <v>43554</v>
      </c>
      <c r="E212" t="s">
        <v>21429</v>
      </c>
      <c r="F212">
        <v>61887.650612193764</v>
      </c>
      <c r="G212" s="1">
        <v>36634</v>
      </c>
      <c r="H212" s="5">
        <v>2000</v>
      </c>
      <c r="J212" s="1">
        <v>36634</v>
      </c>
      <c r="L212" t="s">
        <v>12</v>
      </c>
      <c r="M212" t="s">
        <v>347</v>
      </c>
      <c r="N212" t="s">
        <v>21379</v>
      </c>
      <c r="O212" t="s">
        <v>21380</v>
      </c>
      <c r="P212" t="s">
        <v>21404</v>
      </c>
      <c r="Q212">
        <v>6</v>
      </c>
      <c r="R212" t="s">
        <v>43315</v>
      </c>
      <c r="S212">
        <v>6113</v>
      </c>
      <c r="T212" t="s">
        <v>434</v>
      </c>
      <c r="U212">
        <v>100111</v>
      </c>
      <c r="V212" t="s">
        <v>43522</v>
      </c>
      <c r="W212">
        <v>100111002</v>
      </c>
      <c r="X212" t="s">
        <v>43524</v>
      </c>
    </row>
    <row r="213" spans="1:24" x14ac:dyDescent="0.3">
      <c r="A213" t="s">
        <v>21647</v>
      </c>
      <c r="B213" t="s">
        <v>824</v>
      </c>
      <c r="C213">
        <v>3</v>
      </c>
      <c r="D213" t="s">
        <v>43558</v>
      </c>
      <c r="E213" t="s">
        <v>21425</v>
      </c>
      <c r="F213">
        <v>4126.0359128619157</v>
      </c>
      <c r="G213" s="1">
        <v>36192</v>
      </c>
      <c r="H213" s="5">
        <v>1999</v>
      </c>
      <c r="J213" s="1">
        <v>36217</v>
      </c>
      <c r="L213" t="s">
        <v>12</v>
      </c>
      <c r="M213" t="s">
        <v>347</v>
      </c>
      <c r="N213" t="s">
        <v>21379</v>
      </c>
      <c r="O213" t="s">
        <v>21380</v>
      </c>
      <c r="P213" t="s">
        <v>21404</v>
      </c>
      <c r="Q213">
        <v>7</v>
      </c>
      <c r="R213" t="s">
        <v>43318</v>
      </c>
      <c r="S213">
        <v>7404</v>
      </c>
      <c r="T213" t="s">
        <v>84</v>
      </c>
      <c r="U213">
        <v>100111</v>
      </c>
      <c r="V213" t="s">
        <v>43522</v>
      </c>
      <c r="W213">
        <v>100111002</v>
      </c>
      <c r="X213" t="s">
        <v>43524</v>
      </c>
    </row>
    <row r="214" spans="1:24" x14ac:dyDescent="0.3">
      <c r="A214" t="s">
        <v>21648</v>
      </c>
      <c r="B214" t="s">
        <v>827</v>
      </c>
      <c r="C214">
        <v>3</v>
      </c>
      <c r="D214" t="s">
        <v>43558</v>
      </c>
      <c r="E214" t="s">
        <v>21425</v>
      </c>
      <c r="F214">
        <v>4126.0359128619157</v>
      </c>
      <c r="G214" s="1">
        <v>36229</v>
      </c>
      <c r="H214" s="5">
        <v>1999</v>
      </c>
      <c r="J214" s="1">
        <v>36220</v>
      </c>
      <c r="L214" t="s">
        <v>12</v>
      </c>
      <c r="M214" t="s">
        <v>347</v>
      </c>
      <c r="N214" t="s">
        <v>21379</v>
      </c>
      <c r="O214" t="s">
        <v>21380</v>
      </c>
      <c r="P214" t="s">
        <v>21404</v>
      </c>
      <c r="Q214">
        <v>7</v>
      </c>
      <c r="R214" t="s">
        <v>43318</v>
      </c>
      <c r="S214">
        <v>7406</v>
      </c>
      <c r="T214" t="s">
        <v>35</v>
      </c>
      <c r="U214">
        <v>100111</v>
      </c>
      <c r="V214" t="s">
        <v>43522</v>
      </c>
      <c r="W214">
        <v>100111002</v>
      </c>
      <c r="X214" t="s">
        <v>43524</v>
      </c>
    </row>
    <row r="215" spans="1:24" x14ac:dyDescent="0.3">
      <c r="A215" t="s">
        <v>21649</v>
      </c>
      <c r="B215" t="s">
        <v>830</v>
      </c>
      <c r="C215">
        <v>1</v>
      </c>
      <c r="D215" t="s">
        <v>21423</v>
      </c>
      <c r="E215" t="s">
        <v>21423</v>
      </c>
      <c r="F215">
        <v>0</v>
      </c>
      <c r="G215" s="1">
        <v>36244</v>
      </c>
      <c r="H215" s="5">
        <v>1999</v>
      </c>
      <c r="J215" s="1">
        <v>36244</v>
      </c>
      <c r="L215" t="s">
        <v>12</v>
      </c>
      <c r="M215" t="s">
        <v>347</v>
      </c>
      <c r="N215" t="s">
        <v>21379</v>
      </c>
      <c r="O215" t="s">
        <v>21380</v>
      </c>
      <c r="P215" t="s">
        <v>21404</v>
      </c>
      <c r="Q215">
        <v>16</v>
      </c>
      <c r="R215" t="s">
        <v>43319</v>
      </c>
      <c r="S215">
        <v>16302</v>
      </c>
      <c r="T215" t="s">
        <v>174</v>
      </c>
      <c r="U215">
        <v>100111</v>
      </c>
      <c r="V215" t="s">
        <v>43522</v>
      </c>
      <c r="W215">
        <v>100111002</v>
      </c>
      <c r="X215" t="s">
        <v>43524</v>
      </c>
    </row>
    <row r="216" spans="1:24" x14ac:dyDescent="0.3">
      <c r="A216" t="s">
        <v>21650</v>
      </c>
      <c r="B216" t="s">
        <v>831</v>
      </c>
      <c r="C216">
        <v>3</v>
      </c>
      <c r="D216" t="s">
        <v>43558</v>
      </c>
      <c r="E216" t="s">
        <v>21425</v>
      </c>
      <c r="F216">
        <v>4126.0359128619157</v>
      </c>
      <c r="G216" s="1">
        <v>36644</v>
      </c>
      <c r="H216" s="5">
        <v>2000</v>
      </c>
      <c r="J216" s="1">
        <v>36644</v>
      </c>
      <c r="L216" t="s">
        <v>12</v>
      </c>
      <c r="M216" t="s">
        <v>347</v>
      </c>
      <c r="N216" t="s">
        <v>21379</v>
      </c>
      <c r="O216" t="s">
        <v>21380</v>
      </c>
      <c r="P216" t="s">
        <v>21404</v>
      </c>
      <c r="Q216">
        <v>7</v>
      </c>
      <c r="R216" t="s">
        <v>43318</v>
      </c>
      <c r="S216">
        <v>7108</v>
      </c>
      <c r="T216" t="s">
        <v>43328</v>
      </c>
      <c r="U216">
        <v>100111</v>
      </c>
      <c r="V216" t="s">
        <v>43522</v>
      </c>
      <c r="W216">
        <v>100111002</v>
      </c>
      <c r="X216" t="s">
        <v>43524</v>
      </c>
    </row>
    <row r="217" spans="1:24" x14ac:dyDescent="0.3">
      <c r="A217" t="s">
        <v>21651</v>
      </c>
      <c r="B217" t="s">
        <v>834</v>
      </c>
      <c r="C217">
        <v>3</v>
      </c>
      <c r="D217" t="s">
        <v>43558</v>
      </c>
      <c r="E217" t="s">
        <v>21425</v>
      </c>
      <c r="F217">
        <v>4126.0359128619157</v>
      </c>
      <c r="G217" s="1">
        <v>36053</v>
      </c>
      <c r="H217" s="5">
        <v>1998</v>
      </c>
      <c r="J217" s="1">
        <v>36276</v>
      </c>
      <c r="L217" t="s">
        <v>12</v>
      </c>
      <c r="M217" t="s">
        <v>347</v>
      </c>
      <c r="N217" t="s">
        <v>21379</v>
      </c>
      <c r="O217" t="s">
        <v>21380</v>
      </c>
      <c r="P217" t="s">
        <v>21404</v>
      </c>
      <c r="Q217">
        <v>7</v>
      </c>
      <c r="R217" t="s">
        <v>43318</v>
      </c>
      <c r="S217">
        <v>7201</v>
      </c>
      <c r="T217" t="s">
        <v>33</v>
      </c>
      <c r="U217">
        <v>100111</v>
      </c>
      <c r="V217" t="s">
        <v>43522</v>
      </c>
      <c r="W217">
        <v>100111002</v>
      </c>
      <c r="X217" t="s">
        <v>43524</v>
      </c>
    </row>
    <row r="218" spans="1:24" x14ac:dyDescent="0.3">
      <c r="A218" t="s">
        <v>21652</v>
      </c>
      <c r="B218" t="s">
        <v>854</v>
      </c>
      <c r="C218">
        <v>3</v>
      </c>
      <c r="D218" t="s">
        <v>43558</v>
      </c>
      <c r="E218" t="s">
        <v>21425</v>
      </c>
      <c r="F218">
        <v>4126.0359128619157</v>
      </c>
      <c r="G218" s="1">
        <v>38378</v>
      </c>
      <c r="H218" s="5">
        <v>2005</v>
      </c>
      <c r="J218" s="1">
        <v>36360</v>
      </c>
      <c r="L218" t="s">
        <v>12</v>
      </c>
      <c r="M218" t="s">
        <v>347</v>
      </c>
      <c r="N218" t="s">
        <v>21379</v>
      </c>
      <c r="O218" t="s">
        <v>21380</v>
      </c>
      <c r="P218" t="s">
        <v>21404</v>
      </c>
      <c r="Q218">
        <v>6</v>
      </c>
      <c r="R218" t="s">
        <v>43315</v>
      </c>
      <c r="S218">
        <v>6303</v>
      </c>
      <c r="T218" t="s">
        <v>345</v>
      </c>
      <c r="U218">
        <v>100111</v>
      </c>
      <c r="V218" t="s">
        <v>43522</v>
      </c>
      <c r="W218">
        <v>100111002</v>
      </c>
      <c r="X218" t="s">
        <v>43524</v>
      </c>
    </row>
    <row r="219" spans="1:24" x14ac:dyDescent="0.3">
      <c r="A219" t="s">
        <v>21653</v>
      </c>
      <c r="B219" t="s">
        <v>855</v>
      </c>
      <c r="C219">
        <v>1</v>
      </c>
      <c r="D219" t="s">
        <v>21423</v>
      </c>
      <c r="E219" t="s">
        <v>21423</v>
      </c>
      <c r="F219">
        <v>0</v>
      </c>
      <c r="G219" s="1">
        <v>36867</v>
      </c>
      <c r="H219" s="5">
        <v>2000</v>
      </c>
      <c r="J219" s="1">
        <v>36425</v>
      </c>
      <c r="L219" t="s">
        <v>12</v>
      </c>
      <c r="M219" t="s">
        <v>347</v>
      </c>
      <c r="N219" t="s">
        <v>21379</v>
      </c>
      <c r="O219" t="s">
        <v>21380</v>
      </c>
      <c r="P219" t="s">
        <v>21404</v>
      </c>
      <c r="Q219">
        <v>16</v>
      </c>
      <c r="R219" t="s">
        <v>43319</v>
      </c>
      <c r="S219">
        <v>16105</v>
      </c>
      <c r="T219" t="s">
        <v>856</v>
      </c>
      <c r="U219">
        <v>100111</v>
      </c>
      <c r="V219" t="s">
        <v>43522</v>
      </c>
      <c r="W219">
        <v>100111002</v>
      </c>
      <c r="X219" t="s">
        <v>43524</v>
      </c>
    </row>
    <row r="220" spans="1:24" x14ac:dyDescent="0.3">
      <c r="A220" t="s">
        <v>21654</v>
      </c>
      <c r="B220" t="s">
        <v>857</v>
      </c>
      <c r="C220">
        <v>1</v>
      </c>
      <c r="D220" t="s">
        <v>21423</v>
      </c>
      <c r="E220" t="s">
        <v>21423</v>
      </c>
      <c r="F220">
        <v>0</v>
      </c>
      <c r="G220" s="1">
        <v>36672</v>
      </c>
      <c r="H220" s="5">
        <v>2000</v>
      </c>
      <c r="J220" s="1">
        <v>36672</v>
      </c>
      <c r="L220" t="s">
        <v>12</v>
      </c>
      <c r="M220" t="s">
        <v>347</v>
      </c>
      <c r="N220" t="s">
        <v>21379</v>
      </c>
      <c r="O220" t="s">
        <v>21380</v>
      </c>
      <c r="P220" t="s">
        <v>21404</v>
      </c>
      <c r="Q220">
        <v>16</v>
      </c>
      <c r="R220" t="s">
        <v>43319</v>
      </c>
      <c r="S220">
        <v>16301</v>
      </c>
      <c r="T220" t="s">
        <v>126</v>
      </c>
      <c r="U220">
        <v>100111</v>
      </c>
      <c r="V220" t="s">
        <v>43522</v>
      </c>
      <c r="W220">
        <v>100111002</v>
      </c>
      <c r="X220" t="s">
        <v>43524</v>
      </c>
    </row>
    <row r="221" spans="1:24" x14ac:dyDescent="0.3">
      <c r="A221" t="s">
        <v>21655</v>
      </c>
      <c r="B221" t="s">
        <v>859</v>
      </c>
      <c r="C221">
        <v>3</v>
      </c>
      <c r="D221" t="s">
        <v>43558</v>
      </c>
      <c r="E221" t="s">
        <v>21425</v>
      </c>
      <c r="F221">
        <v>4126.0359128619157</v>
      </c>
      <c r="G221" s="1">
        <v>36675</v>
      </c>
      <c r="H221" s="5">
        <v>2000</v>
      </c>
      <c r="J221" s="1">
        <v>36682</v>
      </c>
      <c r="L221" t="s">
        <v>12</v>
      </c>
      <c r="M221" t="s">
        <v>347</v>
      </c>
      <c r="N221" t="s">
        <v>21379</v>
      </c>
      <c r="O221" t="s">
        <v>21380</v>
      </c>
      <c r="P221" t="s">
        <v>21404</v>
      </c>
      <c r="Q221">
        <v>7</v>
      </c>
      <c r="R221" t="s">
        <v>43318</v>
      </c>
      <c r="S221">
        <v>7403</v>
      </c>
      <c r="T221" t="s">
        <v>43339</v>
      </c>
      <c r="U221">
        <v>100111</v>
      </c>
      <c r="V221" t="s">
        <v>43522</v>
      </c>
      <c r="W221">
        <v>100111002</v>
      </c>
      <c r="X221" t="s">
        <v>43524</v>
      </c>
    </row>
    <row r="222" spans="1:24" x14ac:dyDescent="0.3">
      <c r="A222" t="s">
        <v>21656</v>
      </c>
      <c r="B222" t="s">
        <v>864</v>
      </c>
      <c r="C222">
        <v>3</v>
      </c>
      <c r="D222" t="s">
        <v>43558</v>
      </c>
      <c r="E222" t="s">
        <v>21425</v>
      </c>
      <c r="F222">
        <v>4126.0359128619157</v>
      </c>
      <c r="H222" s="5" t="s">
        <v>43569</v>
      </c>
      <c r="J222" s="1">
        <v>36441</v>
      </c>
      <c r="L222" t="s">
        <v>12</v>
      </c>
      <c r="M222" t="s">
        <v>347</v>
      </c>
      <c r="N222" t="s">
        <v>21379</v>
      </c>
      <c r="O222" t="s">
        <v>21380</v>
      </c>
      <c r="P222" t="s">
        <v>21404</v>
      </c>
      <c r="Q222">
        <v>7</v>
      </c>
      <c r="R222" t="s">
        <v>43318</v>
      </c>
      <c r="S222">
        <v>7109</v>
      </c>
      <c r="T222" t="s">
        <v>143</v>
      </c>
      <c r="U222">
        <v>100111</v>
      </c>
      <c r="V222" t="s">
        <v>43522</v>
      </c>
      <c r="W222">
        <v>100111002</v>
      </c>
      <c r="X222" t="s">
        <v>43524</v>
      </c>
    </row>
    <row r="223" spans="1:24" x14ac:dyDescent="0.3">
      <c r="A223" t="s">
        <v>21657</v>
      </c>
      <c r="B223" t="s">
        <v>865</v>
      </c>
      <c r="C223">
        <v>1</v>
      </c>
      <c r="D223" t="s">
        <v>21423</v>
      </c>
      <c r="E223" t="s">
        <v>21423</v>
      </c>
      <c r="F223">
        <v>0</v>
      </c>
      <c r="G223" s="1">
        <v>36706</v>
      </c>
      <c r="H223" s="5">
        <v>2000</v>
      </c>
      <c r="J223" s="1">
        <v>36706</v>
      </c>
      <c r="L223" t="s">
        <v>12</v>
      </c>
      <c r="M223" t="s">
        <v>347</v>
      </c>
      <c r="N223" t="s">
        <v>21379</v>
      </c>
      <c r="O223" t="s">
        <v>21380</v>
      </c>
      <c r="P223" t="s">
        <v>21404</v>
      </c>
      <c r="Q223">
        <v>4</v>
      </c>
      <c r="R223" t="s">
        <v>43314</v>
      </c>
      <c r="S223">
        <v>4204</v>
      </c>
      <c r="T223" t="s">
        <v>95</v>
      </c>
      <c r="U223">
        <v>100111</v>
      </c>
      <c r="V223" t="s">
        <v>43522</v>
      </c>
      <c r="W223">
        <v>100111002</v>
      </c>
      <c r="X223" t="s">
        <v>43524</v>
      </c>
    </row>
    <row r="224" spans="1:24" x14ac:dyDescent="0.3">
      <c r="A224" t="s">
        <v>21658</v>
      </c>
      <c r="B224" t="s">
        <v>866</v>
      </c>
      <c r="C224">
        <v>5</v>
      </c>
      <c r="D224" t="s">
        <v>43557</v>
      </c>
      <c r="E224" t="s">
        <v>21427</v>
      </c>
      <c r="F224">
        <v>16505.381400334074</v>
      </c>
      <c r="G224" s="1">
        <v>36656</v>
      </c>
      <c r="H224" s="5">
        <v>2000</v>
      </c>
      <c r="J224" s="1">
        <v>36711</v>
      </c>
      <c r="L224" t="s">
        <v>12</v>
      </c>
      <c r="M224" t="s">
        <v>347</v>
      </c>
      <c r="N224" t="s">
        <v>21379</v>
      </c>
      <c r="O224" t="s">
        <v>21380</v>
      </c>
      <c r="P224" t="s">
        <v>21404</v>
      </c>
      <c r="Q224">
        <v>6</v>
      </c>
      <c r="R224" t="s">
        <v>43315</v>
      </c>
      <c r="S224">
        <v>6103</v>
      </c>
      <c r="T224" t="s">
        <v>436</v>
      </c>
      <c r="U224">
        <v>100111</v>
      </c>
      <c r="V224" t="s">
        <v>43522</v>
      </c>
      <c r="W224">
        <v>100111002</v>
      </c>
      <c r="X224" t="s">
        <v>43524</v>
      </c>
    </row>
    <row r="225" spans="1:24" x14ac:dyDescent="0.3">
      <c r="A225" t="s">
        <v>21659</v>
      </c>
      <c r="B225" t="s">
        <v>867</v>
      </c>
      <c r="C225">
        <v>5</v>
      </c>
      <c r="D225" t="s">
        <v>43557</v>
      </c>
      <c r="E225" t="s">
        <v>21427</v>
      </c>
      <c r="F225">
        <v>16505.381400334074</v>
      </c>
      <c r="G225" s="1">
        <v>36712</v>
      </c>
      <c r="H225" s="5">
        <v>2000</v>
      </c>
      <c r="J225" s="1">
        <v>36725</v>
      </c>
      <c r="L225" t="s">
        <v>12</v>
      </c>
      <c r="M225" t="s">
        <v>347</v>
      </c>
      <c r="N225" t="s">
        <v>21379</v>
      </c>
      <c r="O225" t="s">
        <v>21380</v>
      </c>
      <c r="P225" t="s">
        <v>21404</v>
      </c>
      <c r="Q225">
        <v>7</v>
      </c>
      <c r="R225" t="s">
        <v>43318</v>
      </c>
      <c r="S225">
        <v>7308</v>
      </c>
      <c r="T225" t="s">
        <v>140</v>
      </c>
      <c r="U225">
        <v>100111</v>
      </c>
      <c r="V225" t="s">
        <v>43522</v>
      </c>
      <c r="W225">
        <v>100111002</v>
      </c>
      <c r="X225" t="s">
        <v>43524</v>
      </c>
    </row>
    <row r="226" spans="1:24" x14ac:dyDescent="0.3">
      <c r="A226" t="s">
        <v>21660</v>
      </c>
      <c r="B226" t="s">
        <v>870</v>
      </c>
      <c r="C226">
        <v>1</v>
      </c>
      <c r="D226" t="s">
        <v>21423</v>
      </c>
      <c r="E226" t="s">
        <v>21423</v>
      </c>
      <c r="F226">
        <v>0</v>
      </c>
      <c r="H226" s="5" t="s">
        <v>43569</v>
      </c>
      <c r="I226" s="1">
        <v>43703</v>
      </c>
      <c r="J226" s="1">
        <v>36739</v>
      </c>
      <c r="K226" t="s">
        <v>60</v>
      </c>
      <c r="L226" t="s">
        <v>12</v>
      </c>
      <c r="M226" t="s">
        <v>347</v>
      </c>
      <c r="N226" t="s">
        <v>21379</v>
      </c>
      <c r="O226" t="s">
        <v>21380</v>
      </c>
      <c r="P226" t="s">
        <v>21404</v>
      </c>
      <c r="Q226">
        <v>9</v>
      </c>
      <c r="R226" t="s">
        <v>43320</v>
      </c>
      <c r="S226">
        <v>9206</v>
      </c>
      <c r="T226" t="s">
        <v>871</v>
      </c>
      <c r="U226">
        <v>100111</v>
      </c>
      <c r="V226" t="s">
        <v>43522</v>
      </c>
      <c r="W226">
        <v>100111002</v>
      </c>
      <c r="X226" t="s">
        <v>43524</v>
      </c>
    </row>
    <row r="227" spans="1:24" x14ac:dyDescent="0.3">
      <c r="A227" t="s">
        <v>21661</v>
      </c>
      <c r="B227" t="s">
        <v>879</v>
      </c>
      <c r="C227">
        <v>7</v>
      </c>
      <c r="D227" t="s">
        <v>43554</v>
      </c>
      <c r="E227" t="s">
        <v>21429</v>
      </c>
      <c r="F227">
        <v>61887.650612193764</v>
      </c>
      <c r="G227" s="1">
        <v>36763</v>
      </c>
      <c r="H227" s="5">
        <v>2000</v>
      </c>
      <c r="J227" s="1">
        <v>36763</v>
      </c>
      <c r="L227" t="s">
        <v>12</v>
      </c>
      <c r="M227" t="s">
        <v>347</v>
      </c>
      <c r="N227" t="s">
        <v>21379</v>
      </c>
      <c r="O227" t="s">
        <v>21380</v>
      </c>
      <c r="P227" t="s">
        <v>21404</v>
      </c>
      <c r="Q227">
        <v>6</v>
      </c>
      <c r="R227" t="s">
        <v>43315</v>
      </c>
      <c r="S227">
        <v>6109</v>
      </c>
      <c r="T227" t="s">
        <v>116</v>
      </c>
      <c r="U227">
        <v>100111</v>
      </c>
      <c r="V227" t="s">
        <v>43522</v>
      </c>
      <c r="W227">
        <v>100111002</v>
      </c>
      <c r="X227" t="s">
        <v>43524</v>
      </c>
    </row>
    <row r="228" spans="1:24" x14ac:dyDescent="0.3">
      <c r="A228" t="s">
        <v>21662</v>
      </c>
      <c r="B228" t="s">
        <v>882</v>
      </c>
      <c r="C228">
        <v>3</v>
      </c>
      <c r="D228" t="s">
        <v>43558</v>
      </c>
      <c r="E228" t="s">
        <v>21425</v>
      </c>
      <c r="F228">
        <v>4126.0359128619157</v>
      </c>
      <c r="G228" s="1">
        <v>36776</v>
      </c>
      <c r="H228" s="5">
        <v>2000</v>
      </c>
      <c r="J228" s="1">
        <v>36776</v>
      </c>
      <c r="L228" t="s">
        <v>12</v>
      </c>
      <c r="M228" t="s">
        <v>347</v>
      </c>
      <c r="N228" t="s">
        <v>21379</v>
      </c>
      <c r="O228" t="s">
        <v>21380</v>
      </c>
      <c r="P228" t="s">
        <v>21404</v>
      </c>
      <c r="Q228">
        <v>7</v>
      </c>
      <c r="R228" t="s">
        <v>43318</v>
      </c>
      <c r="S228">
        <v>7305</v>
      </c>
      <c r="T228" t="s">
        <v>217</v>
      </c>
      <c r="U228">
        <v>100111</v>
      </c>
      <c r="V228" t="s">
        <v>43522</v>
      </c>
      <c r="W228">
        <v>100111002</v>
      </c>
      <c r="X228" t="s">
        <v>43524</v>
      </c>
    </row>
    <row r="229" spans="1:24" x14ac:dyDescent="0.3">
      <c r="A229" t="s">
        <v>21663</v>
      </c>
      <c r="B229" t="s">
        <v>886</v>
      </c>
      <c r="C229">
        <v>3</v>
      </c>
      <c r="D229" t="s">
        <v>43558</v>
      </c>
      <c r="E229" t="s">
        <v>21425</v>
      </c>
      <c r="F229">
        <v>4126.0359128619157</v>
      </c>
      <c r="G229" s="1">
        <v>36791</v>
      </c>
      <c r="H229" s="5">
        <v>2000</v>
      </c>
      <c r="J229" s="1">
        <v>36791</v>
      </c>
      <c r="L229" t="s">
        <v>12</v>
      </c>
      <c r="M229" t="s">
        <v>347</v>
      </c>
      <c r="N229" t="s">
        <v>21379</v>
      </c>
      <c r="O229" t="s">
        <v>21380</v>
      </c>
      <c r="P229" t="s">
        <v>21404</v>
      </c>
      <c r="Q229">
        <v>7</v>
      </c>
      <c r="R229" t="s">
        <v>43318</v>
      </c>
      <c r="S229">
        <v>7406</v>
      </c>
      <c r="T229" t="s">
        <v>35</v>
      </c>
      <c r="U229">
        <v>100111</v>
      </c>
      <c r="V229" t="s">
        <v>43522</v>
      </c>
      <c r="W229">
        <v>100111002</v>
      </c>
      <c r="X229" t="s">
        <v>43524</v>
      </c>
    </row>
    <row r="230" spans="1:24" x14ac:dyDescent="0.3">
      <c r="A230" t="s">
        <v>21664</v>
      </c>
      <c r="B230" t="s">
        <v>888</v>
      </c>
      <c r="C230">
        <v>5</v>
      </c>
      <c r="D230" t="s">
        <v>43557</v>
      </c>
      <c r="E230" t="s">
        <v>21427</v>
      </c>
      <c r="F230">
        <v>16505.381400334074</v>
      </c>
      <c r="G230" s="1">
        <v>36797</v>
      </c>
      <c r="H230" s="5">
        <v>2000</v>
      </c>
      <c r="J230" s="1">
        <v>36797</v>
      </c>
      <c r="L230" t="s">
        <v>12</v>
      </c>
      <c r="M230" t="s">
        <v>347</v>
      </c>
      <c r="N230" t="s">
        <v>21379</v>
      </c>
      <c r="O230" t="s">
        <v>21380</v>
      </c>
      <c r="P230" t="s">
        <v>21404</v>
      </c>
      <c r="Q230">
        <v>6</v>
      </c>
      <c r="R230" t="s">
        <v>43315</v>
      </c>
      <c r="S230">
        <v>6103</v>
      </c>
      <c r="T230" t="s">
        <v>436</v>
      </c>
      <c r="U230">
        <v>100111</v>
      </c>
      <c r="V230" t="s">
        <v>43522</v>
      </c>
      <c r="W230">
        <v>100111002</v>
      </c>
      <c r="X230" t="s">
        <v>43524</v>
      </c>
    </row>
    <row r="231" spans="1:24" x14ac:dyDescent="0.3">
      <c r="A231" t="s">
        <v>21665</v>
      </c>
      <c r="B231" t="s">
        <v>890</v>
      </c>
      <c r="C231">
        <v>7</v>
      </c>
      <c r="D231" t="s">
        <v>43554</v>
      </c>
      <c r="E231" t="s">
        <v>21429</v>
      </c>
      <c r="F231">
        <v>61887.650612193764</v>
      </c>
      <c r="G231" s="1">
        <v>36811</v>
      </c>
      <c r="H231" s="5">
        <v>2000</v>
      </c>
      <c r="J231" s="1">
        <v>36811</v>
      </c>
      <c r="L231" t="s">
        <v>12</v>
      </c>
      <c r="M231" t="s">
        <v>347</v>
      </c>
      <c r="N231" t="s">
        <v>21379</v>
      </c>
      <c r="O231" t="s">
        <v>21380</v>
      </c>
      <c r="P231" t="s">
        <v>21404</v>
      </c>
      <c r="Q231">
        <v>9</v>
      </c>
      <c r="R231" t="s">
        <v>43320</v>
      </c>
      <c r="S231">
        <v>9111</v>
      </c>
      <c r="T231" t="s">
        <v>287</v>
      </c>
      <c r="U231">
        <v>100111</v>
      </c>
      <c r="V231" t="s">
        <v>43522</v>
      </c>
      <c r="W231">
        <v>100111002</v>
      </c>
      <c r="X231" t="s">
        <v>43524</v>
      </c>
    </row>
    <row r="232" spans="1:24" x14ac:dyDescent="0.3">
      <c r="A232" t="s">
        <v>21666</v>
      </c>
      <c r="B232" t="s">
        <v>892</v>
      </c>
      <c r="C232">
        <v>5</v>
      </c>
      <c r="D232" t="s">
        <v>43557</v>
      </c>
      <c r="E232" t="s">
        <v>21427</v>
      </c>
      <c r="F232">
        <v>16505.381400334074</v>
      </c>
      <c r="G232" s="1">
        <v>36818</v>
      </c>
      <c r="H232" s="5">
        <v>2000</v>
      </c>
      <c r="J232" s="1">
        <v>36818</v>
      </c>
      <c r="L232" t="s">
        <v>12</v>
      </c>
      <c r="M232" t="s">
        <v>347</v>
      </c>
      <c r="N232" t="s">
        <v>21379</v>
      </c>
      <c r="O232" t="s">
        <v>21380</v>
      </c>
      <c r="P232" t="s">
        <v>21404</v>
      </c>
      <c r="Q232">
        <v>7</v>
      </c>
      <c r="R232" t="s">
        <v>43318</v>
      </c>
      <c r="S232">
        <v>7301</v>
      </c>
      <c r="T232" t="s">
        <v>43340</v>
      </c>
      <c r="U232">
        <v>100111</v>
      </c>
      <c r="V232" t="s">
        <v>43522</v>
      </c>
      <c r="W232">
        <v>100111002</v>
      </c>
      <c r="X232" t="s">
        <v>43524</v>
      </c>
    </row>
    <row r="233" spans="1:24" x14ac:dyDescent="0.3">
      <c r="A233" t="s">
        <v>21667</v>
      </c>
      <c r="B233" t="s">
        <v>900</v>
      </c>
      <c r="C233">
        <v>5</v>
      </c>
      <c r="D233" t="s">
        <v>43557</v>
      </c>
      <c r="E233" t="s">
        <v>21427</v>
      </c>
      <c r="F233">
        <v>16505.381400334074</v>
      </c>
      <c r="G233" s="1">
        <v>36850</v>
      </c>
      <c r="H233" s="5">
        <v>2000</v>
      </c>
      <c r="J233" s="1">
        <v>36850</v>
      </c>
      <c r="L233" t="s">
        <v>12</v>
      </c>
      <c r="M233" t="s">
        <v>347</v>
      </c>
      <c r="N233" t="s">
        <v>21379</v>
      </c>
      <c r="O233" t="s">
        <v>21380</v>
      </c>
      <c r="P233" t="s">
        <v>21404</v>
      </c>
      <c r="Q233">
        <v>6</v>
      </c>
      <c r="R233" t="s">
        <v>43315</v>
      </c>
      <c r="S233">
        <v>6303</v>
      </c>
      <c r="T233" t="s">
        <v>345</v>
      </c>
      <c r="U233">
        <v>100111</v>
      </c>
      <c r="V233" t="s">
        <v>43522</v>
      </c>
      <c r="W233">
        <v>100111002</v>
      </c>
      <c r="X233" t="s">
        <v>43524</v>
      </c>
    </row>
    <row r="234" spans="1:24" x14ac:dyDescent="0.3">
      <c r="A234" t="s">
        <v>21668</v>
      </c>
      <c r="B234" t="s">
        <v>903</v>
      </c>
      <c r="C234">
        <v>5</v>
      </c>
      <c r="D234" t="s">
        <v>43557</v>
      </c>
      <c r="E234" t="s">
        <v>21427</v>
      </c>
      <c r="F234">
        <v>16505.381400334074</v>
      </c>
      <c r="G234" s="1">
        <v>36865</v>
      </c>
      <c r="H234" s="5">
        <v>2000</v>
      </c>
      <c r="J234" s="1">
        <v>36865</v>
      </c>
      <c r="L234" t="s">
        <v>12</v>
      </c>
      <c r="M234" t="s">
        <v>347</v>
      </c>
      <c r="N234" t="s">
        <v>21379</v>
      </c>
      <c r="O234" t="s">
        <v>21380</v>
      </c>
      <c r="P234" t="s">
        <v>21404</v>
      </c>
      <c r="Q234">
        <v>4</v>
      </c>
      <c r="R234" t="s">
        <v>43314</v>
      </c>
      <c r="S234">
        <v>4204</v>
      </c>
      <c r="T234" t="s">
        <v>95</v>
      </c>
      <c r="U234">
        <v>100111</v>
      </c>
      <c r="V234" t="s">
        <v>43522</v>
      </c>
      <c r="W234">
        <v>100111002</v>
      </c>
      <c r="X234" t="s">
        <v>43524</v>
      </c>
    </row>
    <row r="235" spans="1:24" x14ac:dyDescent="0.3">
      <c r="A235" t="s">
        <v>21669</v>
      </c>
      <c r="B235" t="s">
        <v>905</v>
      </c>
      <c r="C235">
        <v>5</v>
      </c>
      <c r="D235" t="s">
        <v>43557</v>
      </c>
      <c r="E235" t="s">
        <v>21427</v>
      </c>
      <c r="F235">
        <v>16505.381400334074</v>
      </c>
      <c r="G235" s="1">
        <v>36873</v>
      </c>
      <c r="H235" s="5">
        <v>2000</v>
      </c>
      <c r="J235" s="1">
        <v>36873</v>
      </c>
      <c r="L235" t="s">
        <v>12</v>
      </c>
      <c r="M235" t="s">
        <v>347</v>
      </c>
      <c r="N235" t="s">
        <v>21379</v>
      </c>
      <c r="O235" t="s">
        <v>21380</v>
      </c>
      <c r="P235" t="s">
        <v>21404</v>
      </c>
      <c r="Q235">
        <v>13</v>
      </c>
      <c r="R235" t="s">
        <v>43323</v>
      </c>
      <c r="S235">
        <v>13603</v>
      </c>
      <c r="T235" t="s">
        <v>511</v>
      </c>
      <c r="U235">
        <v>100111</v>
      </c>
      <c r="V235" t="s">
        <v>43522</v>
      </c>
      <c r="W235">
        <v>100111002</v>
      </c>
      <c r="X235" t="s">
        <v>43524</v>
      </c>
    </row>
    <row r="236" spans="1:24" x14ac:dyDescent="0.3">
      <c r="A236" t="s">
        <v>21670</v>
      </c>
      <c r="B236" t="s">
        <v>906</v>
      </c>
      <c r="C236">
        <v>7</v>
      </c>
      <c r="D236" t="s">
        <v>43554</v>
      </c>
      <c r="E236" t="s">
        <v>21429</v>
      </c>
      <c r="F236">
        <v>61887.650612193764</v>
      </c>
      <c r="G236" s="1">
        <v>36879</v>
      </c>
      <c r="H236" s="5">
        <v>2000</v>
      </c>
      <c r="J236" s="1">
        <v>36881</v>
      </c>
      <c r="L236" t="s">
        <v>12</v>
      </c>
      <c r="M236" t="s">
        <v>347</v>
      </c>
      <c r="N236" t="s">
        <v>21379</v>
      </c>
      <c r="O236" t="s">
        <v>21380</v>
      </c>
      <c r="P236" t="s">
        <v>21404</v>
      </c>
      <c r="Q236">
        <v>7</v>
      </c>
      <c r="R236" t="s">
        <v>43318</v>
      </c>
      <c r="S236">
        <v>7201</v>
      </c>
      <c r="T236" t="s">
        <v>33</v>
      </c>
      <c r="U236">
        <v>100111</v>
      </c>
      <c r="V236" t="s">
        <v>43522</v>
      </c>
      <c r="W236">
        <v>100111002</v>
      </c>
      <c r="X236" t="s">
        <v>43524</v>
      </c>
    </row>
    <row r="237" spans="1:24" x14ac:dyDescent="0.3">
      <c r="A237" t="s">
        <v>21671</v>
      </c>
      <c r="B237" t="s">
        <v>910</v>
      </c>
      <c r="C237">
        <v>3</v>
      </c>
      <c r="D237" t="s">
        <v>43558</v>
      </c>
      <c r="E237" t="s">
        <v>21425</v>
      </c>
      <c r="F237">
        <v>4126.0359128619157</v>
      </c>
      <c r="H237" s="5" t="s">
        <v>43569</v>
      </c>
      <c r="I237" s="1">
        <v>41667</v>
      </c>
      <c r="J237" s="1">
        <v>36913</v>
      </c>
      <c r="K237" t="s">
        <v>60</v>
      </c>
      <c r="L237" t="s">
        <v>12</v>
      </c>
      <c r="M237" t="s">
        <v>347</v>
      </c>
      <c r="N237" t="s">
        <v>21379</v>
      </c>
      <c r="O237" t="s">
        <v>21380</v>
      </c>
      <c r="P237" t="s">
        <v>21404</v>
      </c>
      <c r="Q237">
        <v>6</v>
      </c>
      <c r="R237" t="s">
        <v>43315</v>
      </c>
      <c r="S237">
        <v>6202</v>
      </c>
      <c r="T237" t="s">
        <v>420</v>
      </c>
      <c r="U237">
        <v>100111</v>
      </c>
      <c r="V237" t="s">
        <v>43522</v>
      </c>
      <c r="W237">
        <v>100111002</v>
      </c>
      <c r="X237" t="s">
        <v>43524</v>
      </c>
    </row>
    <row r="238" spans="1:24" x14ac:dyDescent="0.3">
      <c r="A238" t="s">
        <v>21672</v>
      </c>
      <c r="B238" t="s">
        <v>912</v>
      </c>
      <c r="C238">
        <v>7</v>
      </c>
      <c r="D238" t="s">
        <v>43554</v>
      </c>
      <c r="E238" t="s">
        <v>21429</v>
      </c>
      <c r="F238">
        <v>61887.650612193764</v>
      </c>
      <c r="G238" s="1">
        <v>36923</v>
      </c>
      <c r="H238" s="5">
        <v>2001</v>
      </c>
      <c r="J238" s="1">
        <v>36917</v>
      </c>
      <c r="L238" t="s">
        <v>12</v>
      </c>
      <c r="M238" t="s">
        <v>347</v>
      </c>
      <c r="N238" t="s">
        <v>21379</v>
      </c>
      <c r="O238" t="s">
        <v>21380</v>
      </c>
      <c r="P238" t="s">
        <v>21404</v>
      </c>
      <c r="Q238">
        <v>16</v>
      </c>
      <c r="R238" t="s">
        <v>43319</v>
      </c>
      <c r="S238">
        <v>16101</v>
      </c>
      <c r="T238" t="s">
        <v>43335</v>
      </c>
      <c r="U238">
        <v>100111</v>
      </c>
      <c r="V238" t="s">
        <v>43522</v>
      </c>
      <c r="W238">
        <v>100111002</v>
      </c>
      <c r="X238" t="s">
        <v>43524</v>
      </c>
    </row>
    <row r="239" spans="1:24" x14ac:dyDescent="0.3">
      <c r="A239" t="s">
        <v>21673</v>
      </c>
      <c r="B239" t="s">
        <v>921</v>
      </c>
      <c r="C239">
        <v>3</v>
      </c>
      <c r="D239" t="s">
        <v>43558</v>
      </c>
      <c r="E239" t="s">
        <v>21425</v>
      </c>
      <c r="F239">
        <v>4126.0359128619157</v>
      </c>
      <c r="G239" s="1">
        <v>36980</v>
      </c>
      <c r="H239" s="5">
        <v>2001</v>
      </c>
      <c r="J239" s="1">
        <v>36980</v>
      </c>
      <c r="L239" t="s">
        <v>12</v>
      </c>
      <c r="M239" t="s">
        <v>347</v>
      </c>
      <c r="N239" t="s">
        <v>21379</v>
      </c>
      <c r="O239" t="s">
        <v>21380</v>
      </c>
      <c r="P239" t="s">
        <v>21404</v>
      </c>
      <c r="Q239">
        <v>7</v>
      </c>
      <c r="R239" t="s">
        <v>43318</v>
      </c>
      <c r="S239">
        <v>7201</v>
      </c>
      <c r="T239" t="s">
        <v>33</v>
      </c>
      <c r="U239">
        <v>100111</v>
      </c>
      <c r="V239" t="s">
        <v>43522</v>
      </c>
      <c r="W239">
        <v>100111002</v>
      </c>
      <c r="X239" t="s">
        <v>43524</v>
      </c>
    </row>
    <row r="240" spans="1:24" x14ac:dyDescent="0.3">
      <c r="A240" t="s">
        <v>21674</v>
      </c>
      <c r="B240" t="s">
        <v>931</v>
      </c>
      <c r="C240">
        <v>3</v>
      </c>
      <c r="D240" t="s">
        <v>43558</v>
      </c>
      <c r="E240" t="s">
        <v>21425</v>
      </c>
      <c r="F240">
        <v>4126.0359128619157</v>
      </c>
      <c r="G240" s="1">
        <v>37057</v>
      </c>
      <c r="H240" s="5">
        <v>2001</v>
      </c>
      <c r="J240" s="1">
        <v>37057</v>
      </c>
      <c r="L240" t="s">
        <v>12</v>
      </c>
      <c r="M240" t="s">
        <v>347</v>
      </c>
      <c r="N240" t="s">
        <v>21379</v>
      </c>
      <c r="O240" t="s">
        <v>21380</v>
      </c>
      <c r="P240" t="s">
        <v>21404</v>
      </c>
      <c r="Q240">
        <v>6</v>
      </c>
      <c r="R240" t="s">
        <v>43315</v>
      </c>
      <c r="S240">
        <v>6113</v>
      </c>
      <c r="T240" t="s">
        <v>434</v>
      </c>
      <c r="U240">
        <v>100111</v>
      </c>
      <c r="V240" t="s">
        <v>43522</v>
      </c>
      <c r="W240">
        <v>100111002</v>
      </c>
      <c r="X240" t="s">
        <v>43524</v>
      </c>
    </row>
    <row r="241" spans="1:24" x14ac:dyDescent="0.3">
      <c r="A241" t="s">
        <v>21675</v>
      </c>
      <c r="B241" t="s">
        <v>932</v>
      </c>
      <c r="C241">
        <v>1</v>
      </c>
      <c r="D241" t="s">
        <v>21423</v>
      </c>
      <c r="E241" t="s">
        <v>21423</v>
      </c>
      <c r="F241">
        <v>0</v>
      </c>
      <c r="G241" s="1">
        <v>37061</v>
      </c>
      <c r="H241" s="5">
        <v>2001</v>
      </c>
      <c r="J241" s="1">
        <v>37061</v>
      </c>
      <c r="L241" t="s">
        <v>12</v>
      </c>
      <c r="M241" t="s">
        <v>347</v>
      </c>
      <c r="N241" t="s">
        <v>21379</v>
      </c>
      <c r="O241" t="s">
        <v>21380</v>
      </c>
      <c r="P241" t="s">
        <v>21404</v>
      </c>
      <c r="Q241">
        <v>6</v>
      </c>
      <c r="R241" t="s">
        <v>43315</v>
      </c>
      <c r="S241">
        <v>6113</v>
      </c>
      <c r="T241" t="s">
        <v>434</v>
      </c>
      <c r="U241">
        <v>100111</v>
      </c>
      <c r="V241" t="s">
        <v>43522</v>
      </c>
      <c r="W241">
        <v>100111002</v>
      </c>
      <c r="X241" t="s">
        <v>43524</v>
      </c>
    </row>
    <row r="242" spans="1:24" x14ac:dyDescent="0.3">
      <c r="A242" t="s">
        <v>21676</v>
      </c>
      <c r="B242" t="s">
        <v>934</v>
      </c>
      <c r="C242">
        <v>1</v>
      </c>
      <c r="D242" t="s">
        <v>21423</v>
      </c>
      <c r="E242" t="s">
        <v>21423</v>
      </c>
      <c r="F242">
        <v>0</v>
      </c>
      <c r="G242" s="1">
        <v>37070</v>
      </c>
      <c r="H242" s="5">
        <v>2001</v>
      </c>
      <c r="J242" s="1">
        <v>37070</v>
      </c>
      <c r="L242" t="s">
        <v>12</v>
      </c>
      <c r="M242" t="s">
        <v>347</v>
      </c>
      <c r="N242" t="s">
        <v>21379</v>
      </c>
      <c r="O242" t="s">
        <v>21380</v>
      </c>
      <c r="P242" t="s">
        <v>21404</v>
      </c>
      <c r="Q242">
        <v>6</v>
      </c>
      <c r="R242" t="s">
        <v>43315</v>
      </c>
      <c r="S242">
        <v>6113</v>
      </c>
      <c r="T242" t="s">
        <v>434</v>
      </c>
      <c r="U242">
        <v>100111</v>
      </c>
      <c r="V242" t="s">
        <v>43522</v>
      </c>
      <c r="W242">
        <v>100111002</v>
      </c>
      <c r="X242" t="s">
        <v>43524</v>
      </c>
    </row>
    <row r="243" spans="1:24" x14ac:dyDescent="0.3">
      <c r="A243" t="s">
        <v>21677</v>
      </c>
      <c r="B243" t="s">
        <v>935</v>
      </c>
      <c r="C243">
        <v>7</v>
      </c>
      <c r="D243" t="s">
        <v>43554</v>
      </c>
      <c r="E243" t="s">
        <v>21429</v>
      </c>
      <c r="F243">
        <v>61887.650612193764</v>
      </c>
      <c r="G243" s="1">
        <v>37073</v>
      </c>
      <c r="H243" s="5">
        <v>2001</v>
      </c>
      <c r="J243" s="1">
        <v>37075</v>
      </c>
      <c r="L243" t="s">
        <v>12</v>
      </c>
      <c r="M243" t="s">
        <v>347</v>
      </c>
      <c r="N243" t="s">
        <v>21379</v>
      </c>
      <c r="O243" t="s">
        <v>21380</v>
      </c>
      <c r="P243" t="s">
        <v>21404</v>
      </c>
      <c r="Q243">
        <v>7</v>
      </c>
      <c r="R243" t="s">
        <v>43318</v>
      </c>
      <c r="S243">
        <v>7108</v>
      </c>
      <c r="T243" t="s">
        <v>43328</v>
      </c>
      <c r="U243">
        <v>100111</v>
      </c>
      <c r="V243" t="s">
        <v>43522</v>
      </c>
      <c r="W243">
        <v>100111002</v>
      </c>
      <c r="X243" t="s">
        <v>43524</v>
      </c>
    </row>
    <row r="244" spans="1:24" x14ac:dyDescent="0.3">
      <c r="A244" t="s">
        <v>21678</v>
      </c>
      <c r="B244" t="s">
        <v>937</v>
      </c>
      <c r="C244">
        <v>7</v>
      </c>
      <c r="D244" t="s">
        <v>43554</v>
      </c>
      <c r="E244" t="s">
        <v>21429</v>
      </c>
      <c r="F244">
        <v>61887.650612193764</v>
      </c>
      <c r="G244" s="1">
        <v>37043</v>
      </c>
      <c r="H244" s="5">
        <v>2001</v>
      </c>
      <c r="J244" s="1">
        <v>37077</v>
      </c>
      <c r="L244" t="s">
        <v>12</v>
      </c>
      <c r="M244" t="s">
        <v>347</v>
      </c>
      <c r="N244" t="s">
        <v>21379</v>
      </c>
      <c r="O244" t="s">
        <v>21380</v>
      </c>
      <c r="P244" t="s">
        <v>21404</v>
      </c>
      <c r="Q244">
        <v>6</v>
      </c>
      <c r="R244" t="s">
        <v>43315</v>
      </c>
      <c r="S244">
        <v>6304</v>
      </c>
      <c r="T244" t="s">
        <v>416</v>
      </c>
      <c r="U244">
        <v>100111</v>
      </c>
      <c r="V244" t="s">
        <v>43522</v>
      </c>
      <c r="W244">
        <v>100111002</v>
      </c>
      <c r="X244" t="s">
        <v>43524</v>
      </c>
    </row>
    <row r="245" spans="1:24" x14ac:dyDescent="0.3">
      <c r="A245" t="s">
        <v>21679</v>
      </c>
      <c r="B245" t="s">
        <v>939</v>
      </c>
      <c r="C245">
        <v>1</v>
      </c>
      <c r="D245" t="s">
        <v>21423</v>
      </c>
      <c r="E245" t="s">
        <v>21423</v>
      </c>
      <c r="F245">
        <v>0</v>
      </c>
      <c r="G245" s="1">
        <v>37043</v>
      </c>
      <c r="H245" s="5">
        <v>2001</v>
      </c>
      <c r="J245" s="1">
        <v>37082</v>
      </c>
      <c r="L245" t="s">
        <v>12</v>
      </c>
      <c r="M245" t="s">
        <v>347</v>
      </c>
      <c r="N245" t="s">
        <v>21379</v>
      </c>
      <c r="O245" t="s">
        <v>21380</v>
      </c>
      <c r="P245" t="s">
        <v>21404</v>
      </c>
      <c r="Q245">
        <v>6</v>
      </c>
      <c r="R245" t="s">
        <v>43315</v>
      </c>
      <c r="S245">
        <v>6115</v>
      </c>
      <c r="T245" t="s">
        <v>717</v>
      </c>
      <c r="U245">
        <v>100111</v>
      </c>
      <c r="V245" t="s">
        <v>43522</v>
      </c>
      <c r="W245">
        <v>100111002</v>
      </c>
      <c r="X245" t="s">
        <v>43524</v>
      </c>
    </row>
    <row r="246" spans="1:24" x14ac:dyDescent="0.3">
      <c r="A246" t="s">
        <v>21680</v>
      </c>
      <c r="B246" t="s">
        <v>942</v>
      </c>
      <c r="C246">
        <v>1</v>
      </c>
      <c r="D246" t="s">
        <v>21423</v>
      </c>
      <c r="E246" t="s">
        <v>21423</v>
      </c>
      <c r="F246">
        <v>0</v>
      </c>
      <c r="H246" s="5" t="s">
        <v>43569</v>
      </c>
      <c r="I246" s="1">
        <v>42944</v>
      </c>
      <c r="J246" s="1">
        <v>37102</v>
      </c>
      <c r="K246" t="s">
        <v>60</v>
      </c>
      <c r="L246" t="s">
        <v>12</v>
      </c>
      <c r="M246" t="s">
        <v>347</v>
      </c>
      <c r="N246" t="s">
        <v>21379</v>
      </c>
      <c r="O246" t="s">
        <v>21380</v>
      </c>
      <c r="P246" t="s">
        <v>21404</v>
      </c>
      <c r="Q246">
        <v>6</v>
      </c>
      <c r="R246" t="s">
        <v>43315</v>
      </c>
      <c r="S246">
        <v>6302</v>
      </c>
      <c r="T246" t="s">
        <v>43337</v>
      </c>
      <c r="U246">
        <v>100111</v>
      </c>
      <c r="V246" t="s">
        <v>43522</v>
      </c>
      <c r="W246">
        <v>100111002</v>
      </c>
      <c r="X246" t="s">
        <v>43524</v>
      </c>
    </row>
    <row r="247" spans="1:24" x14ac:dyDescent="0.3">
      <c r="A247" t="s">
        <v>21681</v>
      </c>
      <c r="B247" t="s">
        <v>943</v>
      </c>
      <c r="C247">
        <v>5</v>
      </c>
      <c r="D247" t="s">
        <v>43557</v>
      </c>
      <c r="E247" t="s">
        <v>21427</v>
      </c>
      <c r="F247">
        <v>16505.381400334074</v>
      </c>
      <c r="G247" s="1">
        <v>37104</v>
      </c>
      <c r="H247" s="5">
        <v>2001</v>
      </c>
      <c r="J247" s="1">
        <v>37103</v>
      </c>
      <c r="L247" t="s">
        <v>12</v>
      </c>
      <c r="M247" t="s">
        <v>347</v>
      </c>
      <c r="N247" t="s">
        <v>21379</v>
      </c>
      <c r="O247" t="s">
        <v>21380</v>
      </c>
      <c r="P247" t="s">
        <v>21404</v>
      </c>
      <c r="Q247">
        <v>6</v>
      </c>
      <c r="R247" t="s">
        <v>43315</v>
      </c>
      <c r="S247">
        <v>6117</v>
      </c>
      <c r="T247" t="s">
        <v>43333</v>
      </c>
      <c r="U247">
        <v>100111</v>
      </c>
      <c r="V247" t="s">
        <v>43522</v>
      </c>
      <c r="W247">
        <v>100111002</v>
      </c>
      <c r="X247" t="s">
        <v>43524</v>
      </c>
    </row>
    <row r="248" spans="1:24" x14ac:dyDescent="0.3">
      <c r="A248" t="s">
        <v>21682</v>
      </c>
      <c r="B248" t="s">
        <v>947</v>
      </c>
      <c r="C248">
        <v>1</v>
      </c>
      <c r="D248" t="s">
        <v>21423</v>
      </c>
      <c r="E248" t="s">
        <v>21423</v>
      </c>
      <c r="F248">
        <v>0</v>
      </c>
      <c r="G248" s="1">
        <v>37067</v>
      </c>
      <c r="H248" s="5">
        <v>2001</v>
      </c>
      <c r="J248" s="1">
        <v>37112</v>
      </c>
      <c r="L248" t="s">
        <v>12</v>
      </c>
      <c r="M248" t="s">
        <v>347</v>
      </c>
      <c r="N248" t="s">
        <v>21379</v>
      </c>
      <c r="O248" t="s">
        <v>21380</v>
      </c>
      <c r="P248" t="s">
        <v>21404</v>
      </c>
      <c r="Q248">
        <v>6</v>
      </c>
      <c r="R248" t="s">
        <v>43315</v>
      </c>
      <c r="S248">
        <v>6305</v>
      </c>
      <c r="T248" t="s">
        <v>450</v>
      </c>
      <c r="U248">
        <v>100111</v>
      </c>
      <c r="V248" t="s">
        <v>43522</v>
      </c>
      <c r="W248">
        <v>100111002</v>
      </c>
      <c r="X248" t="s">
        <v>43524</v>
      </c>
    </row>
    <row r="249" spans="1:24" x14ac:dyDescent="0.3">
      <c r="A249" t="s">
        <v>21683</v>
      </c>
      <c r="B249" t="s">
        <v>952</v>
      </c>
      <c r="C249">
        <v>3</v>
      </c>
      <c r="D249" t="s">
        <v>43558</v>
      </c>
      <c r="E249" t="s">
        <v>21425</v>
      </c>
      <c r="F249">
        <v>4126.0359128619157</v>
      </c>
      <c r="G249" s="1">
        <v>37166</v>
      </c>
      <c r="H249" s="5">
        <v>2001</v>
      </c>
      <c r="J249" s="1">
        <v>37166</v>
      </c>
      <c r="L249" t="s">
        <v>12</v>
      </c>
      <c r="M249" t="s">
        <v>347</v>
      </c>
      <c r="N249" t="s">
        <v>21379</v>
      </c>
      <c r="O249" t="s">
        <v>21380</v>
      </c>
      <c r="P249" t="s">
        <v>21404</v>
      </c>
      <c r="Q249">
        <v>13</v>
      </c>
      <c r="R249" t="s">
        <v>43323</v>
      </c>
      <c r="S249">
        <v>13501</v>
      </c>
      <c r="T249" t="s">
        <v>56</v>
      </c>
      <c r="U249">
        <v>100111</v>
      </c>
      <c r="V249" t="s">
        <v>43522</v>
      </c>
      <c r="W249">
        <v>100111002</v>
      </c>
      <c r="X249" t="s">
        <v>43524</v>
      </c>
    </row>
    <row r="250" spans="1:24" x14ac:dyDescent="0.3">
      <c r="A250" t="s">
        <v>21684</v>
      </c>
      <c r="B250" t="s">
        <v>953</v>
      </c>
      <c r="C250">
        <v>3</v>
      </c>
      <c r="D250" t="s">
        <v>43558</v>
      </c>
      <c r="E250" t="s">
        <v>21425</v>
      </c>
      <c r="F250">
        <v>4126.0359128619157</v>
      </c>
      <c r="G250" s="1">
        <v>37173</v>
      </c>
      <c r="H250" s="5">
        <v>2001</v>
      </c>
      <c r="J250" s="1">
        <v>37173</v>
      </c>
      <c r="L250" t="s">
        <v>12</v>
      </c>
      <c r="M250" t="s">
        <v>347</v>
      </c>
      <c r="N250" t="s">
        <v>21379</v>
      </c>
      <c r="O250" t="s">
        <v>21380</v>
      </c>
      <c r="P250" t="s">
        <v>21404</v>
      </c>
      <c r="Q250">
        <v>5</v>
      </c>
      <c r="R250" t="s">
        <v>73</v>
      </c>
      <c r="S250">
        <v>5701</v>
      </c>
      <c r="T250" t="s">
        <v>67</v>
      </c>
      <c r="U250">
        <v>100111</v>
      </c>
      <c r="V250" t="s">
        <v>43522</v>
      </c>
      <c r="W250">
        <v>100111002</v>
      </c>
      <c r="X250" t="s">
        <v>43524</v>
      </c>
    </row>
    <row r="251" spans="1:24" x14ac:dyDescent="0.3">
      <c r="A251" t="s">
        <v>21685</v>
      </c>
      <c r="B251" t="s">
        <v>954</v>
      </c>
      <c r="C251">
        <v>5</v>
      </c>
      <c r="D251" t="s">
        <v>43557</v>
      </c>
      <c r="E251" t="s">
        <v>21427</v>
      </c>
      <c r="F251">
        <v>16505.381400334074</v>
      </c>
      <c r="G251" s="1">
        <v>37186</v>
      </c>
      <c r="H251" s="5">
        <v>2001</v>
      </c>
      <c r="J251" s="1">
        <v>37186</v>
      </c>
      <c r="L251" t="s">
        <v>12</v>
      </c>
      <c r="M251" t="s">
        <v>347</v>
      </c>
      <c r="N251" t="s">
        <v>21379</v>
      </c>
      <c r="O251" t="s">
        <v>21380</v>
      </c>
      <c r="P251" t="s">
        <v>21404</v>
      </c>
      <c r="Q251">
        <v>7</v>
      </c>
      <c r="R251" t="s">
        <v>43318</v>
      </c>
      <c r="S251">
        <v>7101</v>
      </c>
      <c r="T251" t="s">
        <v>41</v>
      </c>
      <c r="U251">
        <v>100111</v>
      </c>
      <c r="V251" t="s">
        <v>43522</v>
      </c>
      <c r="W251">
        <v>100111002</v>
      </c>
      <c r="X251" t="s">
        <v>43524</v>
      </c>
    </row>
    <row r="252" spans="1:24" x14ac:dyDescent="0.3">
      <c r="A252" t="s">
        <v>21686</v>
      </c>
      <c r="B252" t="s">
        <v>958</v>
      </c>
      <c r="C252">
        <v>3</v>
      </c>
      <c r="D252" t="s">
        <v>43558</v>
      </c>
      <c r="E252" t="s">
        <v>21425</v>
      </c>
      <c r="F252">
        <v>4126.0359128619157</v>
      </c>
      <c r="G252" s="1">
        <v>37221</v>
      </c>
      <c r="H252" s="5">
        <v>2001</v>
      </c>
      <c r="J252" s="1">
        <v>37221</v>
      </c>
      <c r="L252" t="s">
        <v>12</v>
      </c>
      <c r="M252" t="s">
        <v>347</v>
      </c>
      <c r="N252" t="s">
        <v>21379</v>
      </c>
      <c r="O252" t="s">
        <v>21380</v>
      </c>
      <c r="P252" t="s">
        <v>21404</v>
      </c>
      <c r="Q252">
        <v>6</v>
      </c>
      <c r="R252" t="s">
        <v>43315</v>
      </c>
      <c r="S252">
        <v>6107</v>
      </c>
      <c r="T252" t="s">
        <v>459</v>
      </c>
      <c r="U252">
        <v>100111</v>
      </c>
      <c r="V252" t="s">
        <v>43522</v>
      </c>
      <c r="W252">
        <v>100111002</v>
      </c>
      <c r="X252" t="s">
        <v>43524</v>
      </c>
    </row>
    <row r="253" spans="1:24" x14ac:dyDescent="0.3">
      <c r="A253" t="s">
        <v>21687</v>
      </c>
      <c r="B253" t="s">
        <v>961</v>
      </c>
      <c r="C253">
        <v>9</v>
      </c>
      <c r="D253" t="s">
        <v>43555</v>
      </c>
      <c r="E253" t="s">
        <v>21431</v>
      </c>
      <c r="F253">
        <v>152655.90228257238</v>
      </c>
      <c r="G253" s="1">
        <v>37252</v>
      </c>
      <c r="H253" s="5">
        <v>2001</v>
      </c>
      <c r="J253" s="1">
        <v>37252</v>
      </c>
      <c r="L253" t="s">
        <v>12</v>
      </c>
      <c r="M253" t="s">
        <v>347</v>
      </c>
      <c r="N253" t="s">
        <v>21379</v>
      </c>
      <c r="O253" t="s">
        <v>21380</v>
      </c>
      <c r="P253" t="s">
        <v>21404</v>
      </c>
      <c r="Q253">
        <v>16</v>
      </c>
      <c r="R253" t="s">
        <v>43319</v>
      </c>
      <c r="S253">
        <v>16104</v>
      </c>
      <c r="T253" t="s">
        <v>513</v>
      </c>
      <c r="U253">
        <v>100111</v>
      </c>
      <c r="V253" t="s">
        <v>43522</v>
      </c>
      <c r="W253">
        <v>100111002</v>
      </c>
      <c r="X253" t="s">
        <v>43524</v>
      </c>
    </row>
    <row r="254" spans="1:24" x14ac:dyDescent="0.3">
      <c r="A254" t="s">
        <v>21688</v>
      </c>
      <c r="B254" t="s">
        <v>965</v>
      </c>
      <c r="C254">
        <v>3</v>
      </c>
      <c r="D254" t="s">
        <v>43558</v>
      </c>
      <c r="E254" t="s">
        <v>21425</v>
      </c>
      <c r="F254">
        <v>4126.0359128619157</v>
      </c>
      <c r="G254" s="1">
        <v>37265</v>
      </c>
      <c r="H254" s="5">
        <v>2002</v>
      </c>
      <c r="J254" s="1">
        <v>37272</v>
      </c>
      <c r="L254" t="s">
        <v>12</v>
      </c>
      <c r="M254" t="s">
        <v>347</v>
      </c>
      <c r="N254" t="s">
        <v>21379</v>
      </c>
      <c r="O254" t="s">
        <v>21380</v>
      </c>
      <c r="P254" t="s">
        <v>21404</v>
      </c>
      <c r="Q254">
        <v>5</v>
      </c>
      <c r="R254" t="s">
        <v>73</v>
      </c>
      <c r="S254">
        <v>5703</v>
      </c>
      <c r="T254" t="s">
        <v>43492</v>
      </c>
      <c r="U254">
        <v>100111</v>
      </c>
      <c r="V254" t="s">
        <v>43522</v>
      </c>
      <c r="W254">
        <v>100111002</v>
      </c>
      <c r="X254" t="s">
        <v>43524</v>
      </c>
    </row>
    <row r="255" spans="1:24" x14ac:dyDescent="0.3">
      <c r="A255" t="s">
        <v>21689</v>
      </c>
      <c r="B255" t="s">
        <v>966</v>
      </c>
      <c r="C255">
        <v>1</v>
      </c>
      <c r="D255" t="s">
        <v>21423</v>
      </c>
      <c r="E255" t="s">
        <v>21423</v>
      </c>
      <c r="F255">
        <v>0</v>
      </c>
      <c r="G255" s="1">
        <v>37278</v>
      </c>
      <c r="H255" s="5">
        <v>2002</v>
      </c>
      <c r="J255" s="1">
        <v>37278</v>
      </c>
      <c r="L255" t="s">
        <v>12</v>
      </c>
      <c r="M255" t="s">
        <v>347</v>
      </c>
      <c r="N255" t="s">
        <v>21379</v>
      </c>
      <c r="O255" t="s">
        <v>21380</v>
      </c>
      <c r="P255" t="s">
        <v>21404</v>
      </c>
      <c r="Q255">
        <v>6</v>
      </c>
      <c r="R255" t="s">
        <v>43315</v>
      </c>
      <c r="S255">
        <v>6306</v>
      </c>
      <c r="T255" t="s">
        <v>198</v>
      </c>
      <c r="U255">
        <v>100111</v>
      </c>
      <c r="V255" t="s">
        <v>43522</v>
      </c>
      <c r="W255">
        <v>100111002</v>
      </c>
      <c r="X255" t="s">
        <v>43524</v>
      </c>
    </row>
    <row r="256" spans="1:24" x14ac:dyDescent="0.3">
      <c r="A256" t="s">
        <v>21690</v>
      </c>
      <c r="B256" t="s">
        <v>970</v>
      </c>
      <c r="C256">
        <v>9</v>
      </c>
      <c r="D256" t="s">
        <v>43555</v>
      </c>
      <c r="E256" t="s">
        <v>21431</v>
      </c>
      <c r="F256">
        <v>152655.90228257238</v>
      </c>
      <c r="G256" s="1">
        <v>37288</v>
      </c>
      <c r="H256" s="5">
        <v>2002</v>
      </c>
      <c r="J256" s="1">
        <v>37302</v>
      </c>
      <c r="L256" t="s">
        <v>12</v>
      </c>
      <c r="M256" t="s">
        <v>347</v>
      </c>
      <c r="N256" t="s">
        <v>21379</v>
      </c>
      <c r="O256" t="s">
        <v>21380</v>
      </c>
      <c r="P256" t="s">
        <v>21404</v>
      </c>
      <c r="Q256">
        <v>6</v>
      </c>
      <c r="R256" t="s">
        <v>43315</v>
      </c>
      <c r="S256">
        <v>6308</v>
      </c>
      <c r="T256" t="s">
        <v>586</v>
      </c>
      <c r="U256">
        <v>100111</v>
      </c>
      <c r="V256" t="s">
        <v>43522</v>
      </c>
      <c r="W256">
        <v>100111002</v>
      </c>
      <c r="X256" t="s">
        <v>43524</v>
      </c>
    </row>
    <row r="257" spans="1:24" x14ac:dyDescent="0.3">
      <c r="A257" t="s">
        <v>21691</v>
      </c>
      <c r="B257" t="s">
        <v>973</v>
      </c>
      <c r="C257">
        <v>1</v>
      </c>
      <c r="D257" t="s">
        <v>21423</v>
      </c>
      <c r="E257" t="s">
        <v>21423</v>
      </c>
      <c r="F257">
        <v>0</v>
      </c>
      <c r="G257" s="1">
        <v>37316</v>
      </c>
      <c r="H257" s="5">
        <v>2002</v>
      </c>
      <c r="J257" s="1">
        <v>37316</v>
      </c>
      <c r="L257" t="s">
        <v>12</v>
      </c>
      <c r="M257" t="s">
        <v>347</v>
      </c>
      <c r="N257" t="s">
        <v>21379</v>
      </c>
      <c r="O257" t="s">
        <v>21380</v>
      </c>
      <c r="P257" t="s">
        <v>21404</v>
      </c>
      <c r="Q257">
        <v>6</v>
      </c>
      <c r="R257" t="s">
        <v>43315</v>
      </c>
      <c r="S257">
        <v>6113</v>
      </c>
      <c r="T257" t="s">
        <v>434</v>
      </c>
      <c r="U257">
        <v>100111</v>
      </c>
      <c r="V257" t="s">
        <v>43522</v>
      </c>
      <c r="W257">
        <v>100111002</v>
      </c>
      <c r="X257" t="s">
        <v>43524</v>
      </c>
    </row>
    <row r="258" spans="1:24" x14ac:dyDescent="0.3">
      <c r="A258" t="s">
        <v>21692</v>
      </c>
      <c r="B258" t="s">
        <v>978</v>
      </c>
      <c r="C258">
        <v>3</v>
      </c>
      <c r="D258" t="s">
        <v>43558</v>
      </c>
      <c r="E258" t="s">
        <v>21425</v>
      </c>
      <c r="F258">
        <v>4126.0359128619157</v>
      </c>
      <c r="G258" s="1">
        <v>37356</v>
      </c>
      <c r="H258" s="5">
        <v>2002</v>
      </c>
      <c r="J258" s="1">
        <v>37356</v>
      </c>
      <c r="L258" t="s">
        <v>12</v>
      </c>
      <c r="M258" t="s">
        <v>347</v>
      </c>
      <c r="N258" t="s">
        <v>21379</v>
      </c>
      <c r="O258" t="s">
        <v>21380</v>
      </c>
      <c r="P258" t="s">
        <v>21404</v>
      </c>
      <c r="Q258">
        <v>6</v>
      </c>
      <c r="R258" t="s">
        <v>43315</v>
      </c>
      <c r="S258">
        <v>6107</v>
      </c>
      <c r="T258" t="s">
        <v>459</v>
      </c>
      <c r="U258">
        <v>100111</v>
      </c>
      <c r="V258" t="s">
        <v>43522</v>
      </c>
      <c r="W258">
        <v>100111002</v>
      </c>
      <c r="X258" t="s">
        <v>43524</v>
      </c>
    </row>
    <row r="259" spans="1:24" x14ac:dyDescent="0.3">
      <c r="A259" t="s">
        <v>21693</v>
      </c>
      <c r="B259" t="s">
        <v>979</v>
      </c>
      <c r="C259">
        <v>5</v>
      </c>
      <c r="D259" t="s">
        <v>43557</v>
      </c>
      <c r="E259" t="s">
        <v>21427</v>
      </c>
      <c r="F259">
        <v>16505.381400334074</v>
      </c>
      <c r="G259" s="1">
        <v>37439</v>
      </c>
      <c r="H259" s="5">
        <v>2002</v>
      </c>
      <c r="J259" s="1">
        <v>37379</v>
      </c>
      <c r="L259" t="s">
        <v>12</v>
      </c>
      <c r="M259" t="s">
        <v>347</v>
      </c>
      <c r="N259" t="s">
        <v>21379</v>
      </c>
      <c r="O259" t="s">
        <v>21380</v>
      </c>
      <c r="P259" t="s">
        <v>21404</v>
      </c>
      <c r="Q259">
        <v>5</v>
      </c>
      <c r="R259" t="s">
        <v>73</v>
      </c>
      <c r="S259">
        <v>5704</v>
      </c>
      <c r="T259" t="s">
        <v>528</v>
      </c>
      <c r="U259">
        <v>100111</v>
      </c>
      <c r="V259" t="s">
        <v>43522</v>
      </c>
      <c r="W259">
        <v>100111002</v>
      </c>
      <c r="X259" t="s">
        <v>43524</v>
      </c>
    </row>
    <row r="260" spans="1:24" x14ac:dyDescent="0.3">
      <c r="A260" t="s">
        <v>21694</v>
      </c>
      <c r="B260" t="s">
        <v>980</v>
      </c>
      <c r="C260">
        <v>9</v>
      </c>
      <c r="D260" t="s">
        <v>43555</v>
      </c>
      <c r="E260" t="s">
        <v>21431</v>
      </c>
      <c r="F260">
        <v>152655.90228257238</v>
      </c>
      <c r="G260" s="1">
        <v>37419</v>
      </c>
      <c r="H260" s="5">
        <v>2002</v>
      </c>
      <c r="J260" s="1">
        <v>37419</v>
      </c>
      <c r="L260" t="s">
        <v>12</v>
      </c>
      <c r="M260" t="s">
        <v>347</v>
      </c>
      <c r="N260" t="s">
        <v>21379</v>
      </c>
      <c r="O260" t="s">
        <v>21380</v>
      </c>
      <c r="P260" t="s">
        <v>21404</v>
      </c>
      <c r="Q260">
        <v>13</v>
      </c>
      <c r="R260" t="s">
        <v>43323</v>
      </c>
      <c r="S260">
        <v>13601</v>
      </c>
      <c r="T260" t="s">
        <v>39</v>
      </c>
      <c r="U260">
        <v>100111</v>
      </c>
      <c r="V260" t="s">
        <v>43522</v>
      </c>
      <c r="W260">
        <v>100111002</v>
      </c>
      <c r="X260" t="s">
        <v>43524</v>
      </c>
    </row>
    <row r="261" spans="1:24" x14ac:dyDescent="0.3">
      <c r="A261" t="s">
        <v>21695</v>
      </c>
      <c r="B261" t="s">
        <v>982</v>
      </c>
      <c r="C261">
        <v>1</v>
      </c>
      <c r="D261" t="s">
        <v>21423</v>
      </c>
      <c r="E261" t="s">
        <v>21423</v>
      </c>
      <c r="F261">
        <v>0</v>
      </c>
      <c r="G261" s="1">
        <v>37431</v>
      </c>
      <c r="H261" s="5">
        <v>2002</v>
      </c>
      <c r="J261" s="1">
        <v>37431</v>
      </c>
      <c r="L261" t="s">
        <v>12</v>
      </c>
      <c r="M261" t="s">
        <v>347</v>
      </c>
      <c r="N261" t="s">
        <v>21379</v>
      </c>
      <c r="O261" t="s">
        <v>21380</v>
      </c>
      <c r="P261" t="s">
        <v>21404</v>
      </c>
      <c r="Q261">
        <v>13</v>
      </c>
      <c r="R261" t="s">
        <v>43323</v>
      </c>
      <c r="S261">
        <v>13501</v>
      </c>
      <c r="T261" t="s">
        <v>56</v>
      </c>
      <c r="U261">
        <v>100111</v>
      </c>
      <c r="V261" t="s">
        <v>43522</v>
      </c>
      <c r="W261">
        <v>100111002</v>
      </c>
      <c r="X261" t="s">
        <v>43524</v>
      </c>
    </row>
    <row r="262" spans="1:24" x14ac:dyDescent="0.3">
      <c r="A262" t="s">
        <v>21696</v>
      </c>
      <c r="B262" t="s">
        <v>986</v>
      </c>
      <c r="C262">
        <v>3</v>
      </c>
      <c r="D262" t="s">
        <v>43558</v>
      </c>
      <c r="E262" t="s">
        <v>21425</v>
      </c>
      <c r="F262">
        <v>4126.0359128619157</v>
      </c>
      <c r="G262" s="1">
        <v>37652</v>
      </c>
      <c r="H262" s="5">
        <v>2003</v>
      </c>
      <c r="J262" s="1">
        <v>37475</v>
      </c>
      <c r="L262" t="s">
        <v>12</v>
      </c>
      <c r="M262" t="s">
        <v>347</v>
      </c>
      <c r="N262" t="s">
        <v>21379</v>
      </c>
      <c r="O262" t="s">
        <v>21380</v>
      </c>
      <c r="P262" t="s">
        <v>21404</v>
      </c>
      <c r="Q262">
        <v>8</v>
      </c>
      <c r="R262" t="s">
        <v>47</v>
      </c>
      <c r="S262">
        <v>8303</v>
      </c>
      <c r="T262" t="s">
        <v>987</v>
      </c>
      <c r="U262">
        <v>100111</v>
      </c>
      <c r="V262" t="s">
        <v>43522</v>
      </c>
      <c r="W262">
        <v>100111002</v>
      </c>
      <c r="X262" t="s">
        <v>43524</v>
      </c>
    </row>
    <row r="263" spans="1:24" x14ac:dyDescent="0.3">
      <c r="A263" t="s">
        <v>21697</v>
      </c>
      <c r="B263" t="s">
        <v>988</v>
      </c>
      <c r="C263">
        <v>1</v>
      </c>
      <c r="D263" t="s">
        <v>21423</v>
      </c>
      <c r="E263" t="s">
        <v>21423</v>
      </c>
      <c r="F263">
        <v>0</v>
      </c>
      <c r="G263" s="1">
        <v>37736</v>
      </c>
      <c r="H263" s="5">
        <v>2003</v>
      </c>
      <c r="J263" s="1">
        <v>37488</v>
      </c>
      <c r="L263" t="s">
        <v>12</v>
      </c>
      <c r="M263" t="s">
        <v>347</v>
      </c>
      <c r="N263" t="s">
        <v>21379</v>
      </c>
      <c r="O263" t="s">
        <v>21380</v>
      </c>
      <c r="P263" t="s">
        <v>21404</v>
      </c>
      <c r="Q263">
        <v>8</v>
      </c>
      <c r="R263" t="s">
        <v>47</v>
      </c>
      <c r="S263">
        <v>8301</v>
      </c>
      <c r="T263" t="s">
        <v>63</v>
      </c>
      <c r="U263">
        <v>100111</v>
      </c>
      <c r="V263" t="s">
        <v>43522</v>
      </c>
      <c r="W263">
        <v>100111002</v>
      </c>
      <c r="X263" t="s">
        <v>43524</v>
      </c>
    </row>
    <row r="264" spans="1:24" x14ac:dyDescent="0.3">
      <c r="A264" t="s">
        <v>21698</v>
      </c>
      <c r="B264" t="s">
        <v>992</v>
      </c>
      <c r="C264">
        <v>1</v>
      </c>
      <c r="D264" t="s">
        <v>21423</v>
      </c>
      <c r="E264" t="s">
        <v>21423</v>
      </c>
      <c r="F264">
        <v>0</v>
      </c>
      <c r="G264" s="1">
        <v>37504</v>
      </c>
      <c r="H264" s="5">
        <v>2002</v>
      </c>
      <c r="J264" s="1">
        <v>37504</v>
      </c>
      <c r="L264" t="s">
        <v>12</v>
      </c>
      <c r="M264" t="s">
        <v>347</v>
      </c>
      <c r="N264" t="s">
        <v>21379</v>
      </c>
      <c r="O264" t="s">
        <v>21380</v>
      </c>
      <c r="P264" t="s">
        <v>21404</v>
      </c>
      <c r="Q264">
        <v>6</v>
      </c>
      <c r="R264" t="s">
        <v>43315</v>
      </c>
      <c r="S264">
        <v>6306</v>
      </c>
      <c r="T264" t="s">
        <v>198</v>
      </c>
      <c r="U264">
        <v>100111</v>
      </c>
      <c r="V264" t="s">
        <v>43522</v>
      </c>
      <c r="W264">
        <v>100111002</v>
      </c>
      <c r="X264" t="s">
        <v>43524</v>
      </c>
    </row>
    <row r="265" spans="1:24" x14ac:dyDescent="0.3">
      <c r="A265" t="s">
        <v>21699</v>
      </c>
      <c r="B265" t="s">
        <v>993</v>
      </c>
      <c r="C265">
        <v>3</v>
      </c>
      <c r="D265" t="s">
        <v>43558</v>
      </c>
      <c r="E265" t="s">
        <v>21425</v>
      </c>
      <c r="F265">
        <v>4126.0359128619157</v>
      </c>
      <c r="G265" s="1">
        <v>37504</v>
      </c>
      <c r="H265" s="5">
        <v>2002</v>
      </c>
      <c r="J265" s="1">
        <v>37504</v>
      </c>
      <c r="L265" t="s">
        <v>12</v>
      </c>
      <c r="M265" t="s">
        <v>347</v>
      </c>
      <c r="N265" t="s">
        <v>21379</v>
      </c>
      <c r="O265" t="s">
        <v>21380</v>
      </c>
      <c r="P265" t="s">
        <v>21404</v>
      </c>
      <c r="Q265">
        <v>4</v>
      </c>
      <c r="R265" t="s">
        <v>43314</v>
      </c>
      <c r="S265">
        <v>4201</v>
      </c>
      <c r="T265" t="s">
        <v>203</v>
      </c>
      <c r="U265">
        <v>100111</v>
      </c>
      <c r="V265" t="s">
        <v>43522</v>
      </c>
      <c r="W265">
        <v>100111002</v>
      </c>
      <c r="X265" t="s">
        <v>43524</v>
      </c>
    </row>
    <row r="266" spans="1:24" x14ac:dyDescent="0.3">
      <c r="A266" t="s">
        <v>21700</v>
      </c>
      <c r="B266" t="s">
        <v>998</v>
      </c>
      <c r="C266">
        <v>5</v>
      </c>
      <c r="D266" t="s">
        <v>43557</v>
      </c>
      <c r="E266" t="s">
        <v>21427</v>
      </c>
      <c r="F266">
        <v>16505.381400334074</v>
      </c>
      <c r="G266" s="1">
        <v>37530</v>
      </c>
      <c r="H266" s="5">
        <v>2002</v>
      </c>
      <c r="J266" s="1">
        <v>37531</v>
      </c>
      <c r="L266" t="s">
        <v>12</v>
      </c>
      <c r="M266" t="s">
        <v>347</v>
      </c>
      <c r="N266" t="s">
        <v>21379</v>
      </c>
      <c r="O266" t="s">
        <v>21380</v>
      </c>
      <c r="P266" t="s">
        <v>21404</v>
      </c>
      <c r="Q266">
        <v>6</v>
      </c>
      <c r="R266" t="s">
        <v>43315</v>
      </c>
      <c r="S266">
        <v>6110</v>
      </c>
      <c r="T266" t="s">
        <v>43487</v>
      </c>
      <c r="U266">
        <v>100111</v>
      </c>
      <c r="V266" t="s">
        <v>43522</v>
      </c>
      <c r="W266">
        <v>100111002</v>
      </c>
      <c r="X266" t="s">
        <v>43524</v>
      </c>
    </row>
    <row r="267" spans="1:24" x14ac:dyDescent="0.3">
      <c r="A267" t="s">
        <v>21701</v>
      </c>
      <c r="B267" t="s">
        <v>1000</v>
      </c>
      <c r="C267">
        <v>1</v>
      </c>
      <c r="D267" t="s">
        <v>21423</v>
      </c>
      <c r="E267" t="s">
        <v>21423</v>
      </c>
      <c r="F267">
        <v>0</v>
      </c>
      <c r="G267" s="1">
        <v>37544</v>
      </c>
      <c r="H267" s="5">
        <v>2002</v>
      </c>
      <c r="J267" s="1">
        <v>37544</v>
      </c>
      <c r="L267" t="s">
        <v>12</v>
      </c>
      <c r="M267" t="s">
        <v>347</v>
      </c>
      <c r="N267" t="s">
        <v>21379</v>
      </c>
      <c r="O267" t="s">
        <v>21380</v>
      </c>
      <c r="P267" t="s">
        <v>21404</v>
      </c>
      <c r="Q267">
        <v>6</v>
      </c>
      <c r="R267" t="s">
        <v>43315</v>
      </c>
      <c r="S267">
        <v>6112</v>
      </c>
      <c r="T267" t="s">
        <v>260</v>
      </c>
      <c r="U267">
        <v>100111</v>
      </c>
      <c r="V267" t="s">
        <v>43522</v>
      </c>
      <c r="W267">
        <v>100111002</v>
      </c>
      <c r="X267" t="s">
        <v>43524</v>
      </c>
    </row>
    <row r="268" spans="1:24" x14ac:dyDescent="0.3">
      <c r="A268" t="s">
        <v>21702</v>
      </c>
      <c r="B268" t="s">
        <v>43362</v>
      </c>
      <c r="C268">
        <v>7</v>
      </c>
      <c r="D268" t="s">
        <v>43554</v>
      </c>
      <c r="E268" t="s">
        <v>21429</v>
      </c>
      <c r="F268">
        <v>61887.650612193764</v>
      </c>
      <c r="G268" s="1">
        <v>37547</v>
      </c>
      <c r="H268" s="5">
        <v>2002</v>
      </c>
      <c r="J268" s="1">
        <v>37547</v>
      </c>
      <c r="L268" t="s">
        <v>12</v>
      </c>
      <c r="M268" t="s">
        <v>347</v>
      </c>
      <c r="N268" t="s">
        <v>21379</v>
      </c>
      <c r="O268" t="s">
        <v>21380</v>
      </c>
      <c r="P268" t="s">
        <v>21404</v>
      </c>
      <c r="Q268">
        <v>14</v>
      </c>
      <c r="R268" t="s">
        <v>43325</v>
      </c>
      <c r="S268">
        <v>14201</v>
      </c>
      <c r="T268" t="s">
        <v>43348</v>
      </c>
      <c r="U268">
        <v>100111</v>
      </c>
      <c r="V268" t="s">
        <v>43522</v>
      </c>
      <c r="W268">
        <v>100111002</v>
      </c>
      <c r="X268" t="s">
        <v>43524</v>
      </c>
    </row>
    <row r="269" spans="1:24" x14ac:dyDescent="0.3">
      <c r="A269" t="s">
        <v>21703</v>
      </c>
      <c r="B269" t="s">
        <v>1004</v>
      </c>
      <c r="C269">
        <v>1</v>
      </c>
      <c r="D269" t="s">
        <v>21423</v>
      </c>
      <c r="E269" t="s">
        <v>21423</v>
      </c>
      <c r="F269">
        <v>0</v>
      </c>
      <c r="G269" s="1">
        <v>37564</v>
      </c>
      <c r="H269" s="5">
        <v>2002</v>
      </c>
      <c r="J269" s="1">
        <v>37564</v>
      </c>
      <c r="L269" t="s">
        <v>12</v>
      </c>
      <c r="M269" t="s">
        <v>347</v>
      </c>
      <c r="N269" t="s">
        <v>21379</v>
      </c>
      <c r="O269" t="s">
        <v>21380</v>
      </c>
      <c r="P269" t="s">
        <v>21404</v>
      </c>
      <c r="Q269">
        <v>9</v>
      </c>
      <c r="R269" t="s">
        <v>43320</v>
      </c>
      <c r="S269">
        <v>9211</v>
      </c>
      <c r="T269" t="s">
        <v>402</v>
      </c>
      <c r="U269">
        <v>100111</v>
      </c>
      <c r="V269" t="s">
        <v>43522</v>
      </c>
      <c r="W269">
        <v>100111002</v>
      </c>
      <c r="X269" t="s">
        <v>43524</v>
      </c>
    </row>
    <row r="270" spans="1:24" x14ac:dyDescent="0.3">
      <c r="A270" t="s">
        <v>21704</v>
      </c>
      <c r="B270" t="s">
        <v>1006</v>
      </c>
      <c r="C270">
        <v>3</v>
      </c>
      <c r="D270" t="s">
        <v>43558</v>
      </c>
      <c r="E270" t="s">
        <v>21425</v>
      </c>
      <c r="F270">
        <v>4126.0359128619157</v>
      </c>
      <c r="G270" s="1">
        <v>37586</v>
      </c>
      <c r="H270" s="5">
        <v>2002</v>
      </c>
      <c r="J270" s="1">
        <v>37586</v>
      </c>
      <c r="L270" t="s">
        <v>12</v>
      </c>
      <c r="M270" t="s">
        <v>347</v>
      </c>
      <c r="N270" t="s">
        <v>21379</v>
      </c>
      <c r="O270" t="s">
        <v>21380</v>
      </c>
      <c r="P270" t="s">
        <v>21404</v>
      </c>
      <c r="Q270">
        <v>11</v>
      </c>
      <c r="R270" t="s">
        <v>43322</v>
      </c>
      <c r="S270">
        <v>11101</v>
      </c>
      <c r="T270" t="s">
        <v>43350</v>
      </c>
      <c r="U270">
        <v>100111</v>
      </c>
      <c r="V270" t="s">
        <v>43522</v>
      </c>
      <c r="W270">
        <v>100111002</v>
      </c>
      <c r="X270" t="s">
        <v>43524</v>
      </c>
    </row>
    <row r="271" spans="1:24" x14ac:dyDescent="0.3">
      <c r="A271" t="s">
        <v>21705</v>
      </c>
      <c r="B271" t="s">
        <v>1009</v>
      </c>
      <c r="C271">
        <v>5</v>
      </c>
      <c r="D271" t="s">
        <v>43557</v>
      </c>
      <c r="E271" t="s">
        <v>21427</v>
      </c>
      <c r="F271">
        <v>16505.381400334074</v>
      </c>
      <c r="G271" s="1">
        <v>37614</v>
      </c>
      <c r="H271" s="5">
        <v>2002</v>
      </c>
      <c r="J271" s="1">
        <v>37614</v>
      </c>
      <c r="L271" t="s">
        <v>12</v>
      </c>
      <c r="M271" t="s">
        <v>347</v>
      </c>
      <c r="N271" t="s">
        <v>21379</v>
      </c>
      <c r="O271" t="s">
        <v>21380</v>
      </c>
      <c r="P271" t="s">
        <v>21404</v>
      </c>
      <c r="Q271">
        <v>8</v>
      </c>
      <c r="R271" t="s">
        <v>47</v>
      </c>
      <c r="S271">
        <v>8301</v>
      </c>
      <c r="T271" t="s">
        <v>63</v>
      </c>
      <c r="U271">
        <v>100111</v>
      </c>
      <c r="V271" t="s">
        <v>43522</v>
      </c>
      <c r="W271">
        <v>100111002</v>
      </c>
      <c r="X271" t="s">
        <v>43524</v>
      </c>
    </row>
    <row r="272" spans="1:24" x14ac:dyDescent="0.3">
      <c r="A272" t="s">
        <v>21706</v>
      </c>
      <c r="B272" t="s">
        <v>1010</v>
      </c>
      <c r="C272">
        <v>5</v>
      </c>
      <c r="D272" t="s">
        <v>43557</v>
      </c>
      <c r="E272" t="s">
        <v>21427</v>
      </c>
      <c r="F272">
        <v>16505.381400334074</v>
      </c>
      <c r="G272" s="1">
        <v>37634</v>
      </c>
      <c r="H272" s="5">
        <v>2003</v>
      </c>
      <c r="J272" s="1">
        <v>37634</v>
      </c>
      <c r="L272" t="s">
        <v>12</v>
      </c>
      <c r="M272" t="s">
        <v>347</v>
      </c>
      <c r="N272" t="s">
        <v>21379</v>
      </c>
      <c r="O272" t="s">
        <v>21380</v>
      </c>
      <c r="P272" t="s">
        <v>21404</v>
      </c>
      <c r="Q272">
        <v>5</v>
      </c>
      <c r="R272" t="s">
        <v>73</v>
      </c>
      <c r="S272">
        <v>5606</v>
      </c>
      <c r="T272" t="s">
        <v>640</v>
      </c>
      <c r="U272">
        <v>100111</v>
      </c>
      <c r="V272" t="s">
        <v>43522</v>
      </c>
      <c r="W272">
        <v>100111002</v>
      </c>
      <c r="X272" t="s">
        <v>43524</v>
      </c>
    </row>
    <row r="273" spans="1:24" x14ac:dyDescent="0.3">
      <c r="A273" t="s">
        <v>21707</v>
      </c>
      <c r="B273" t="s">
        <v>1011</v>
      </c>
      <c r="C273">
        <v>3</v>
      </c>
      <c r="D273" t="s">
        <v>43558</v>
      </c>
      <c r="E273" t="s">
        <v>21425</v>
      </c>
      <c r="F273">
        <v>4126.0359128619157</v>
      </c>
      <c r="G273" s="1">
        <v>37623</v>
      </c>
      <c r="H273" s="5">
        <v>2003</v>
      </c>
      <c r="J273" s="1">
        <v>37638</v>
      </c>
      <c r="L273" t="s">
        <v>12</v>
      </c>
      <c r="M273" t="s">
        <v>347</v>
      </c>
      <c r="N273" t="s">
        <v>21379</v>
      </c>
      <c r="O273" t="s">
        <v>21380</v>
      </c>
      <c r="P273" t="s">
        <v>21404</v>
      </c>
      <c r="Q273">
        <v>5</v>
      </c>
      <c r="R273" t="s">
        <v>73</v>
      </c>
      <c r="S273">
        <v>5606</v>
      </c>
      <c r="T273" t="s">
        <v>640</v>
      </c>
      <c r="U273">
        <v>100111</v>
      </c>
      <c r="V273" t="s">
        <v>43522</v>
      </c>
      <c r="W273">
        <v>100111002</v>
      </c>
      <c r="X273" t="s">
        <v>43524</v>
      </c>
    </row>
    <row r="274" spans="1:24" x14ac:dyDescent="0.3">
      <c r="A274" t="s">
        <v>21708</v>
      </c>
      <c r="B274" t="s">
        <v>1012</v>
      </c>
      <c r="C274">
        <v>3</v>
      </c>
      <c r="D274" t="s">
        <v>43558</v>
      </c>
      <c r="E274" t="s">
        <v>21425</v>
      </c>
      <c r="F274">
        <v>4126.0359128619157</v>
      </c>
      <c r="G274" s="1">
        <v>37635</v>
      </c>
      <c r="H274" s="5">
        <v>2003</v>
      </c>
      <c r="J274" s="1">
        <v>37644</v>
      </c>
      <c r="L274" t="s">
        <v>12</v>
      </c>
      <c r="M274" t="s">
        <v>347</v>
      </c>
      <c r="N274" t="s">
        <v>21379</v>
      </c>
      <c r="O274" t="s">
        <v>21380</v>
      </c>
      <c r="P274" t="s">
        <v>21404</v>
      </c>
      <c r="Q274">
        <v>16</v>
      </c>
      <c r="R274" t="s">
        <v>43319</v>
      </c>
      <c r="S274">
        <v>16108</v>
      </c>
      <c r="T274" t="s">
        <v>274</v>
      </c>
      <c r="U274">
        <v>100111</v>
      </c>
      <c r="V274" t="s">
        <v>43522</v>
      </c>
      <c r="W274">
        <v>100111002</v>
      </c>
      <c r="X274" t="s">
        <v>43524</v>
      </c>
    </row>
    <row r="275" spans="1:24" x14ac:dyDescent="0.3">
      <c r="A275" t="s">
        <v>21709</v>
      </c>
      <c r="B275" t="s">
        <v>1013</v>
      </c>
      <c r="C275">
        <v>1</v>
      </c>
      <c r="D275" t="s">
        <v>21423</v>
      </c>
      <c r="E275" t="s">
        <v>21423</v>
      </c>
      <c r="F275">
        <v>0</v>
      </c>
      <c r="G275" s="1">
        <v>37651</v>
      </c>
      <c r="H275" s="5">
        <v>2003</v>
      </c>
      <c r="J275" s="1">
        <v>37651</v>
      </c>
      <c r="L275" t="s">
        <v>12</v>
      </c>
      <c r="M275" t="s">
        <v>347</v>
      </c>
      <c r="N275" t="s">
        <v>21379</v>
      </c>
      <c r="O275" t="s">
        <v>21380</v>
      </c>
      <c r="P275" t="s">
        <v>21404</v>
      </c>
      <c r="Q275">
        <v>8</v>
      </c>
      <c r="R275" t="s">
        <v>47</v>
      </c>
      <c r="S275">
        <v>8305</v>
      </c>
      <c r="T275" t="s">
        <v>43349</v>
      </c>
      <c r="U275">
        <v>100111</v>
      </c>
      <c r="V275" t="s">
        <v>43522</v>
      </c>
      <c r="W275">
        <v>100111002</v>
      </c>
      <c r="X275" t="s">
        <v>43524</v>
      </c>
    </row>
    <row r="276" spans="1:24" x14ac:dyDescent="0.3">
      <c r="A276" t="s">
        <v>21710</v>
      </c>
      <c r="B276" t="s">
        <v>1014</v>
      </c>
      <c r="C276">
        <v>3</v>
      </c>
      <c r="D276" t="s">
        <v>43558</v>
      </c>
      <c r="E276" t="s">
        <v>21425</v>
      </c>
      <c r="F276">
        <v>4126.0359128619157</v>
      </c>
      <c r="G276" s="1">
        <v>37655</v>
      </c>
      <c r="H276" s="5">
        <v>2003</v>
      </c>
      <c r="J276" s="1">
        <v>37655</v>
      </c>
      <c r="L276" t="s">
        <v>12</v>
      </c>
      <c r="M276" t="s">
        <v>347</v>
      </c>
      <c r="N276" t="s">
        <v>21379</v>
      </c>
      <c r="O276" t="s">
        <v>21380</v>
      </c>
      <c r="P276" t="s">
        <v>21404</v>
      </c>
      <c r="Q276">
        <v>7</v>
      </c>
      <c r="R276" t="s">
        <v>43318</v>
      </c>
      <c r="S276">
        <v>7401</v>
      </c>
      <c r="T276" t="s">
        <v>58</v>
      </c>
      <c r="U276">
        <v>100111</v>
      </c>
      <c r="V276" t="s">
        <v>43522</v>
      </c>
      <c r="W276">
        <v>100111002</v>
      </c>
      <c r="X276" t="s">
        <v>43524</v>
      </c>
    </row>
    <row r="277" spans="1:24" x14ac:dyDescent="0.3">
      <c r="A277" t="s">
        <v>21711</v>
      </c>
      <c r="B277" t="s">
        <v>1016</v>
      </c>
      <c r="C277">
        <v>5</v>
      </c>
      <c r="D277" t="s">
        <v>43557</v>
      </c>
      <c r="E277" t="s">
        <v>21427</v>
      </c>
      <c r="F277">
        <v>16505.381400334074</v>
      </c>
      <c r="G277" s="1">
        <v>37662</v>
      </c>
      <c r="H277" s="5">
        <v>2003</v>
      </c>
      <c r="J277" s="1">
        <v>37662</v>
      </c>
      <c r="L277" t="s">
        <v>12</v>
      </c>
      <c r="M277" t="s">
        <v>347</v>
      </c>
      <c r="N277" t="s">
        <v>21379</v>
      </c>
      <c r="O277" t="s">
        <v>21380</v>
      </c>
      <c r="P277" t="s">
        <v>21404</v>
      </c>
      <c r="Q277">
        <v>13</v>
      </c>
      <c r="R277" t="s">
        <v>43323</v>
      </c>
      <c r="S277">
        <v>13501</v>
      </c>
      <c r="T277" t="s">
        <v>56</v>
      </c>
      <c r="U277">
        <v>100111</v>
      </c>
      <c r="V277" t="s">
        <v>43522</v>
      </c>
      <c r="W277">
        <v>100111002</v>
      </c>
      <c r="X277" t="s">
        <v>43524</v>
      </c>
    </row>
    <row r="278" spans="1:24" x14ac:dyDescent="0.3">
      <c r="A278" t="s">
        <v>21712</v>
      </c>
      <c r="B278" t="s">
        <v>1022</v>
      </c>
      <c r="C278">
        <v>3</v>
      </c>
      <c r="D278" t="s">
        <v>43558</v>
      </c>
      <c r="E278" t="s">
        <v>21425</v>
      </c>
      <c r="F278">
        <v>4126.0359128619157</v>
      </c>
      <c r="G278" s="1">
        <v>37713</v>
      </c>
      <c r="H278" s="5">
        <v>2003</v>
      </c>
      <c r="J278" s="1">
        <v>37713</v>
      </c>
      <c r="L278" t="s">
        <v>12</v>
      </c>
      <c r="M278" t="s">
        <v>347</v>
      </c>
      <c r="N278" t="s">
        <v>21379</v>
      </c>
      <c r="O278" t="s">
        <v>21380</v>
      </c>
      <c r="P278" t="s">
        <v>21404</v>
      </c>
      <c r="Q278">
        <v>4</v>
      </c>
      <c r="R278" t="s">
        <v>43314</v>
      </c>
      <c r="S278">
        <v>4201</v>
      </c>
      <c r="T278" t="s">
        <v>203</v>
      </c>
      <c r="U278">
        <v>100111</v>
      </c>
      <c r="V278" t="s">
        <v>43522</v>
      </c>
      <c r="W278">
        <v>100111002</v>
      </c>
      <c r="X278" t="s">
        <v>43524</v>
      </c>
    </row>
    <row r="279" spans="1:24" x14ac:dyDescent="0.3">
      <c r="A279" t="s">
        <v>21713</v>
      </c>
      <c r="B279" t="s">
        <v>1025</v>
      </c>
      <c r="C279">
        <v>5</v>
      </c>
      <c r="D279" t="s">
        <v>43557</v>
      </c>
      <c r="E279" t="s">
        <v>21427</v>
      </c>
      <c r="F279">
        <v>16505.381400334074</v>
      </c>
      <c r="G279" s="1">
        <v>37756</v>
      </c>
      <c r="H279" s="5">
        <v>2003</v>
      </c>
      <c r="J279" s="1">
        <v>37756</v>
      </c>
      <c r="L279" t="s">
        <v>12</v>
      </c>
      <c r="M279" t="s">
        <v>347</v>
      </c>
      <c r="N279" t="s">
        <v>21379</v>
      </c>
      <c r="O279" t="s">
        <v>21380</v>
      </c>
      <c r="P279" t="s">
        <v>21404</v>
      </c>
      <c r="Q279">
        <v>7</v>
      </c>
      <c r="R279" t="s">
        <v>43318</v>
      </c>
      <c r="S279">
        <v>7201</v>
      </c>
      <c r="T279" t="s">
        <v>33</v>
      </c>
      <c r="U279">
        <v>100111</v>
      </c>
      <c r="V279" t="s">
        <v>43522</v>
      </c>
      <c r="W279">
        <v>100111002</v>
      </c>
      <c r="X279" t="s">
        <v>43524</v>
      </c>
    </row>
    <row r="280" spans="1:24" x14ac:dyDescent="0.3">
      <c r="A280" t="s">
        <v>21714</v>
      </c>
      <c r="B280" t="s">
        <v>1026</v>
      </c>
      <c r="C280">
        <v>7</v>
      </c>
      <c r="D280" t="s">
        <v>43554</v>
      </c>
      <c r="E280" t="s">
        <v>21429</v>
      </c>
      <c r="F280">
        <v>61887.650612193764</v>
      </c>
      <c r="G280" s="1">
        <v>37764</v>
      </c>
      <c r="H280" s="5">
        <v>2003</v>
      </c>
      <c r="J280" s="1">
        <v>37764</v>
      </c>
      <c r="L280" t="s">
        <v>12</v>
      </c>
      <c r="M280" t="s">
        <v>347</v>
      </c>
      <c r="N280" t="s">
        <v>21379</v>
      </c>
      <c r="O280" t="s">
        <v>21380</v>
      </c>
      <c r="P280" t="s">
        <v>21404</v>
      </c>
      <c r="Q280">
        <v>6</v>
      </c>
      <c r="R280" t="s">
        <v>43315</v>
      </c>
      <c r="S280">
        <v>6309</v>
      </c>
      <c r="T280" t="s">
        <v>476</v>
      </c>
      <c r="U280">
        <v>100111</v>
      </c>
      <c r="V280" t="s">
        <v>43522</v>
      </c>
      <c r="W280">
        <v>100111002</v>
      </c>
      <c r="X280" t="s">
        <v>43524</v>
      </c>
    </row>
    <row r="281" spans="1:24" x14ac:dyDescent="0.3">
      <c r="A281" t="s">
        <v>21715</v>
      </c>
      <c r="B281" t="s">
        <v>1030</v>
      </c>
      <c r="C281">
        <v>3</v>
      </c>
      <c r="D281" t="s">
        <v>43558</v>
      </c>
      <c r="E281" t="s">
        <v>21425</v>
      </c>
      <c r="F281">
        <v>4126.0359128619157</v>
      </c>
      <c r="G281" s="1">
        <v>37816</v>
      </c>
      <c r="H281" s="5">
        <v>2003</v>
      </c>
      <c r="J281" s="1">
        <v>37816</v>
      </c>
      <c r="L281" t="s">
        <v>12</v>
      </c>
      <c r="M281" t="s">
        <v>347</v>
      </c>
      <c r="N281" t="s">
        <v>21379</v>
      </c>
      <c r="O281" t="s">
        <v>21380</v>
      </c>
      <c r="P281" t="s">
        <v>21404</v>
      </c>
      <c r="Q281">
        <v>7</v>
      </c>
      <c r="R281" t="s">
        <v>43318</v>
      </c>
      <c r="S281">
        <v>7305</v>
      </c>
      <c r="T281" t="s">
        <v>217</v>
      </c>
      <c r="U281">
        <v>100111</v>
      </c>
      <c r="V281" t="s">
        <v>43522</v>
      </c>
      <c r="W281">
        <v>100111002</v>
      </c>
      <c r="X281" t="s">
        <v>43524</v>
      </c>
    </row>
    <row r="282" spans="1:24" x14ac:dyDescent="0.3">
      <c r="A282" t="s">
        <v>21716</v>
      </c>
      <c r="B282" t="s">
        <v>1031</v>
      </c>
      <c r="C282">
        <v>7</v>
      </c>
      <c r="D282" t="s">
        <v>43554</v>
      </c>
      <c r="E282" t="s">
        <v>21429</v>
      </c>
      <c r="F282">
        <v>61887.650612193764</v>
      </c>
      <c r="G282" s="1">
        <v>37813</v>
      </c>
      <c r="H282" s="5">
        <v>2003</v>
      </c>
      <c r="J282" s="1">
        <v>37820</v>
      </c>
      <c r="L282" t="s">
        <v>12</v>
      </c>
      <c r="M282" t="s">
        <v>347</v>
      </c>
      <c r="N282" t="s">
        <v>21379</v>
      </c>
      <c r="O282" t="s">
        <v>21380</v>
      </c>
      <c r="P282" t="s">
        <v>21404</v>
      </c>
      <c r="Q282">
        <v>6</v>
      </c>
      <c r="R282" t="s">
        <v>43315</v>
      </c>
      <c r="S282">
        <v>6302</v>
      </c>
      <c r="T282" t="s">
        <v>43337</v>
      </c>
      <c r="U282">
        <v>100111</v>
      </c>
      <c r="V282" t="s">
        <v>43522</v>
      </c>
      <c r="W282">
        <v>100111002</v>
      </c>
      <c r="X282" t="s">
        <v>43524</v>
      </c>
    </row>
    <row r="283" spans="1:24" x14ac:dyDescent="0.3">
      <c r="A283" t="s">
        <v>21717</v>
      </c>
      <c r="B283" t="s">
        <v>1032</v>
      </c>
      <c r="C283">
        <v>3</v>
      </c>
      <c r="D283" t="s">
        <v>43558</v>
      </c>
      <c r="E283" t="s">
        <v>21425</v>
      </c>
      <c r="F283">
        <v>4126.0359128619157</v>
      </c>
      <c r="G283" s="1">
        <v>37419</v>
      </c>
      <c r="H283" s="5">
        <v>2002</v>
      </c>
      <c r="J283" s="1">
        <v>37826</v>
      </c>
      <c r="L283" t="s">
        <v>12</v>
      </c>
      <c r="M283" t="s">
        <v>347</v>
      </c>
      <c r="N283" t="s">
        <v>21379</v>
      </c>
      <c r="O283" t="s">
        <v>21380</v>
      </c>
      <c r="P283" t="s">
        <v>21404</v>
      </c>
      <c r="Q283">
        <v>4</v>
      </c>
      <c r="R283" t="s">
        <v>43314</v>
      </c>
      <c r="S283">
        <v>4201</v>
      </c>
      <c r="T283" t="s">
        <v>203</v>
      </c>
      <c r="U283">
        <v>100111</v>
      </c>
      <c r="V283" t="s">
        <v>43522</v>
      </c>
      <c r="W283">
        <v>100111002</v>
      </c>
      <c r="X283" t="s">
        <v>43524</v>
      </c>
    </row>
    <row r="284" spans="1:24" x14ac:dyDescent="0.3">
      <c r="A284" t="s">
        <v>21718</v>
      </c>
      <c r="B284" t="s">
        <v>1038</v>
      </c>
      <c r="C284">
        <v>7</v>
      </c>
      <c r="D284" t="s">
        <v>43554</v>
      </c>
      <c r="E284" t="s">
        <v>21429</v>
      </c>
      <c r="F284">
        <v>61887.650612193764</v>
      </c>
      <c r="G284" s="1">
        <v>37855</v>
      </c>
      <c r="H284" s="5">
        <v>2003</v>
      </c>
      <c r="J284" s="1">
        <v>37858</v>
      </c>
      <c r="L284" t="s">
        <v>12</v>
      </c>
      <c r="M284" t="s">
        <v>347</v>
      </c>
      <c r="N284" t="s">
        <v>21379</v>
      </c>
      <c r="O284" t="s">
        <v>21380</v>
      </c>
      <c r="P284" t="s">
        <v>21404</v>
      </c>
      <c r="Q284">
        <v>9</v>
      </c>
      <c r="R284" t="s">
        <v>43320</v>
      </c>
      <c r="S284">
        <v>9119</v>
      </c>
      <c r="T284" t="s">
        <v>43346</v>
      </c>
      <c r="U284">
        <v>100111</v>
      </c>
      <c r="V284" t="s">
        <v>43522</v>
      </c>
      <c r="W284">
        <v>100111002</v>
      </c>
      <c r="X284" t="s">
        <v>43524</v>
      </c>
    </row>
    <row r="285" spans="1:24" x14ac:dyDescent="0.3">
      <c r="A285" t="s">
        <v>21719</v>
      </c>
      <c r="B285" t="s">
        <v>1040</v>
      </c>
      <c r="C285">
        <v>3</v>
      </c>
      <c r="D285" t="s">
        <v>43558</v>
      </c>
      <c r="E285" t="s">
        <v>21425</v>
      </c>
      <c r="F285">
        <v>4126.0359128619157</v>
      </c>
      <c r="G285" s="1">
        <v>37889</v>
      </c>
      <c r="H285" s="5">
        <v>2003</v>
      </c>
      <c r="J285" s="1">
        <v>37889</v>
      </c>
      <c r="L285" t="s">
        <v>12</v>
      </c>
      <c r="M285" t="s">
        <v>347</v>
      </c>
      <c r="N285" t="s">
        <v>21379</v>
      </c>
      <c r="O285" t="s">
        <v>21380</v>
      </c>
      <c r="P285" t="s">
        <v>21404</v>
      </c>
      <c r="Q285">
        <v>6</v>
      </c>
      <c r="R285" t="s">
        <v>43315</v>
      </c>
      <c r="S285">
        <v>6310</v>
      </c>
      <c r="T285" t="s">
        <v>364</v>
      </c>
      <c r="U285">
        <v>100111</v>
      </c>
      <c r="V285" t="s">
        <v>43522</v>
      </c>
      <c r="W285">
        <v>100111002</v>
      </c>
      <c r="X285" t="s">
        <v>43524</v>
      </c>
    </row>
    <row r="286" spans="1:24" x14ac:dyDescent="0.3">
      <c r="A286" t="s">
        <v>21720</v>
      </c>
      <c r="B286" t="s">
        <v>1048</v>
      </c>
      <c r="C286">
        <v>4</v>
      </c>
      <c r="D286" t="s">
        <v>43561</v>
      </c>
      <c r="E286" t="s">
        <v>21426</v>
      </c>
      <c r="F286">
        <v>1547186.3143092985</v>
      </c>
      <c r="G286" s="1">
        <v>37992</v>
      </c>
      <c r="H286" s="5">
        <v>2004</v>
      </c>
      <c r="J286" s="1">
        <v>37985</v>
      </c>
      <c r="L286" t="s">
        <v>12</v>
      </c>
      <c r="M286" t="s">
        <v>347</v>
      </c>
      <c r="N286" t="s">
        <v>21379</v>
      </c>
      <c r="O286" t="s">
        <v>21380</v>
      </c>
      <c r="P286" t="s">
        <v>21404</v>
      </c>
      <c r="Q286">
        <v>9</v>
      </c>
      <c r="R286" t="s">
        <v>43320</v>
      </c>
      <c r="S286">
        <v>9201</v>
      </c>
      <c r="T286" t="s">
        <v>357</v>
      </c>
      <c r="U286">
        <v>100111</v>
      </c>
      <c r="V286" t="s">
        <v>43522</v>
      </c>
      <c r="W286">
        <v>100111002</v>
      </c>
      <c r="X286" t="s">
        <v>43524</v>
      </c>
    </row>
    <row r="287" spans="1:24" x14ac:dyDescent="0.3">
      <c r="A287" t="s">
        <v>21721</v>
      </c>
      <c r="B287" t="s">
        <v>1049</v>
      </c>
      <c r="C287">
        <v>1</v>
      </c>
      <c r="D287" t="s">
        <v>21423</v>
      </c>
      <c r="E287" t="s">
        <v>21423</v>
      </c>
      <c r="F287">
        <v>0</v>
      </c>
      <c r="G287" s="1">
        <v>37984</v>
      </c>
      <c r="H287" s="5">
        <v>2003</v>
      </c>
      <c r="J287" s="1">
        <v>37985</v>
      </c>
      <c r="L287" t="s">
        <v>12</v>
      </c>
      <c r="M287" t="s">
        <v>347</v>
      </c>
      <c r="N287" t="s">
        <v>21379</v>
      </c>
      <c r="O287" t="s">
        <v>21380</v>
      </c>
      <c r="P287" t="s">
        <v>21404</v>
      </c>
      <c r="Q287">
        <v>7</v>
      </c>
      <c r="R287" t="s">
        <v>43318</v>
      </c>
      <c r="S287">
        <v>7101</v>
      </c>
      <c r="T287" t="s">
        <v>41</v>
      </c>
      <c r="U287">
        <v>100111</v>
      </c>
      <c r="V287" t="s">
        <v>43522</v>
      </c>
      <c r="W287">
        <v>100111002</v>
      </c>
      <c r="X287" t="s">
        <v>43524</v>
      </c>
    </row>
    <row r="288" spans="1:24" x14ac:dyDescent="0.3">
      <c r="A288" t="s">
        <v>21722</v>
      </c>
      <c r="B288" t="s">
        <v>1050</v>
      </c>
      <c r="C288">
        <v>5</v>
      </c>
      <c r="D288" t="s">
        <v>43557</v>
      </c>
      <c r="E288" t="s">
        <v>21427</v>
      </c>
      <c r="F288">
        <v>16505.381400334074</v>
      </c>
      <c r="G288" s="1">
        <v>37994</v>
      </c>
      <c r="H288" s="5">
        <v>2004</v>
      </c>
      <c r="J288" s="1">
        <v>37994</v>
      </c>
      <c r="L288" t="s">
        <v>12</v>
      </c>
      <c r="M288" t="s">
        <v>347</v>
      </c>
      <c r="N288" t="s">
        <v>21379</v>
      </c>
      <c r="O288" t="s">
        <v>21380</v>
      </c>
      <c r="P288" t="s">
        <v>21404</v>
      </c>
      <c r="Q288">
        <v>9</v>
      </c>
      <c r="R288" t="s">
        <v>43320</v>
      </c>
      <c r="S288">
        <v>9101</v>
      </c>
      <c r="T288" t="s">
        <v>135</v>
      </c>
      <c r="U288">
        <v>100111</v>
      </c>
      <c r="V288" t="s">
        <v>43522</v>
      </c>
      <c r="W288">
        <v>100111002</v>
      </c>
      <c r="X288" t="s">
        <v>43524</v>
      </c>
    </row>
    <row r="289" spans="1:24" x14ac:dyDescent="0.3">
      <c r="A289" t="s">
        <v>21723</v>
      </c>
      <c r="B289" t="s">
        <v>1051</v>
      </c>
      <c r="C289">
        <v>1</v>
      </c>
      <c r="D289" t="s">
        <v>21423</v>
      </c>
      <c r="E289" t="s">
        <v>21423</v>
      </c>
      <c r="F289">
        <v>0</v>
      </c>
      <c r="G289" s="1">
        <v>37994</v>
      </c>
      <c r="H289" s="5">
        <v>2004</v>
      </c>
      <c r="J289" s="1">
        <v>37994</v>
      </c>
      <c r="L289" t="s">
        <v>12</v>
      </c>
      <c r="M289" t="s">
        <v>347</v>
      </c>
      <c r="N289" t="s">
        <v>21379</v>
      </c>
      <c r="O289" t="s">
        <v>21380</v>
      </c>
      <c r="P289" t="s">
        <v>21404</v>
      </c>
      <c r="Q289">
        <v>8</v>
      </c>
      <c r="R289" t="s">
        <v>47</v>
      </c>
      <c r="S289">
        <v>8301</v>
      </c>
      <c r="T289" t="s">
        <v>63</v>
      </c>
      <c r="U289">
        <v>100111</v>
      </c>
      <c r="V289" t="s">
        <v>43522</v>
      </c>
      <c r="W289">
        <v>100111002</v>
      </c>
      <c r="X289" t="s">
        <v>43524</v>
      </c>
    </row>
    <row r="290" spans="1:24" x14ac:dyDescent="0.3">
      <c r="A290" t="s">
        <v>21724</v>
      </c>
      <c r="B290" t="s">
        <v>1052</v>
      </c>
      <c r="C290">
        <v>3</v>
      </c>
      <c r="D290" t="s">
        <v>43558</v>
      </c>
      <c r="E290" t="s">
        <v>21425</v>
      </c>
      <c r="F290">
        <v>4126.0359128619157</v>
      </c>
      <c r="G290" s="1">
        <v>37998</v>
      </c>
      <c r="H290" s="5">
        <v>2004</v>
      </c>
      <c r="J290" s="1">
        <v>37998</v>
      </c>
      <c r="L290" t="s">
        <v>12</v>
      </c>
      <c r="M290" t="s">
        <v>347</v>
      </c>
      <c r="N290" t="s">
        <v>21379</v>
      </c>
      <c r="O290" t="s">
        <v>21380</v>
      </c>
      <c r="P290" t="s">
        <v>21404</v>
      </c>
      <c r="Q290">
        <v>4</v>
      </c>
      <c r="R290" t="s">
        <v>43314</v>
      </c>
      <c r="S290">
        <v>4101</v>
      </c>
      <c r="T290" t="s">
        <v>16</v>
      </c>
      <c r="U290">
        <v>100111</v>
      </c>
      <c r="V290" t="s">
        <v>43522</v>
      </c>
      <c r="W290">
        <v>100111002</v>
      </c>
      <c r="X290" t="s">
        <v>43524</v>
      </c>
    </row>
    <row r="291" spans="1:24" x14ac:dyDescent="0.3">
      <c r="A291" t="s">
        <v>21725</v>
      </c>
      <c r="B291" t="s">
        <v>1057</v>
      </c>
      <c r="C291">
        <v>3</v>
      </c>
      <c r="D291" t="s">
        <v>43558</v>
      </c>
      <c r="E291" t="s">
        <v>21425</v>
      </c>
      <c r="F291">
        <v>4126.0359128619157</v>
      </c>
      <c r="G291" s="1">
        <v>38047</v>
      </c>
      <c r="H291" s="5">
        <v>2004</v>
      </c>
      <c r="J291" s="1">
        <v>38068</v>
      </c>
      <c r="L291" t="s">
        <v>12</v>
      </c>
      <c r="M291" t="s">
        <v>347</v>
      </c>
      <c r="N291" t="s">
        <v>21379</v>
      </c>
      <c r="O291" t="s">
        <v>21380</v>
      </c>
      <c r="P291" t="s">
        <v>21404</v>
      </c>
      <c r="Q291">
        <v>7</v>
      </c>
      <c r="R291" t="s">
        <v>43318</v>
      </c>
      <c r="S291">
        <v>7201</v>
      </c>
      <c r="T291" t="s">
        <v>33</v>
      </c>
      <c r="U291">
        <v>100111</v>
      </c>
      <c r="V291" t="s">
        <v>43522</v>
      </c>
      <c r="W291">
        <v>100111002</v>
      </c>
      <c r="X291" t="s">
        <v>43524</v>
      </c>
    </row>
    <row r="292" spans="1:24" x14ac:dyDescent="0.3">
      <c r="A292" t="s">
        <v>21726</v>
      </c>
      <c r="B292" t="s">
        <v>1060</v>
      </c>
      <c r="C292">
        <v>1</v>
      </c>
      <c r="D292" t="s">
        <v>21423</v>
      </c>
      <c r="E292" t="s">
        <v>21423</v>
      </c>
      <c r="F292">
        <v>0</v>
      </c>
      <c r="G292" s="1">
        <v>38083</v>
      </c>
      <c r="H292" s="5">
        <v>2004</v>
      </c>
      <c r="J292" s="1">
        <v>38083</v>
      </c>
      <c r="L292" t="s">
        <v>12</v>
      </c>
      <c r="M292" t="s">
        <v>347</v>
      </c>
      <c r="N292" t="s">
        <v>21379</v>
      </c>
      <c r="O292" t="s">
        <v>21380</v>
      </c>
      <c r="P292" t="s">
        <v>21404</v>
      </c>
      <c r="Q292">
        <v>6</v>
      </c>
      <c r="R292" t="s">
        <v>43315</v>
      </c>
      <c r="S292">
        <v>6113</v>
      </c>
      <c r="T292" t="s">
        <v>434</v>
      </c>
      <c r="U292">
        <v>100111</v>
      </c>
      <c r="V292" t="s">
        <v>43522</v>
      </c>
      <c r="W292">
        <v>100111002</v>
      </c>
      <c r="X292" t="s">
        <v>43524</v>
      </c>
    </row>
    <row r="293" spans="1:24" x14ac:dyDescent="0.3">
      <c r="A293" t="s">
        <v>21727</v>
      </c>
      <c r="B293" t="s">
        <v>1061</v>
      </c>
      <c r="C293">
        <v>3</v>
      </c>
      <c r="D293" t="s">
        <v>43558</v>
      </c>
      <c r="E293" t="s">
        <v>21425</v>
      </c>
      <c r="F293">
        <v>4126.0359128619157</v>
      </c>
      <c r="G293" s="1">
        <v>38912</v>
      </c>
      <c r="H293" s="5">
        <v>2006</v>
      </c>
      <c r="J293" s="1">
        <v>38096</v>
      </c>
      <c r="L293" t="s">
        <v>12</v>
      </c>
      <c r="M293" t="s">
        <v>347</v>
      </c>
      <c r="N293" t="s">
        <v>21379</v>
      </c>
      <c r="O293" t="s">
        <v>21380</v>
      </c>
      <c r="P293" t="s">
        <v>21404</v>
      </c>
      <c r="Q293">
        <v>6</v>
      </c>
      <c r="R293" t="s">
        <v>43315</v>
      </c>
      <c r="S293">
        <v>6117</v>
      </c>
      <c r="T293" t="s">
        <v>43333</v>
      </c>
      <c r="U293">
        <v>100111</v>
      </c>
      <c r="V293" t="s">
        <v>43522</v>
      </c>
      <c r="W293">
        <v>100111002</v>
      </c>
      <c r="X293" t="s">
        <v>43524</v>
      </c>
    </row>
    <row r="294" spans="1:24" x14ac:dyDescent="0.3">
      <c r="A294" t="s">
        <v>21728</v>
      </c>
      <c r="B294" t="s">
        <v>1062</v>
      </c>
      <c r="C294">
        <v>5</v>
      </c>
      <c r="D294" t="s">
        <v>43557</v>
      </c>
      <c r="E294" t="s">
        <v>21427</v>
      </c>
      <c r="F294">
        <v>16505.381400334074</v>
      </c>
      <c r="G294" s="1">
        <v>38322</v>
      </c>
      <c r="H294" s="5">
        <v>2004</v>
      </c>
      <c r="J294" s="1">
        <v>38099</v>
      </c>
      <c r="L294" t="s">
        <v>12</v>
      </c>
      <c r="M294" t="s">
        <v>347</v>
      </c>
      <c r="N294" t="s">
        <v>21379</v>
      </c>
      <c r="O294" t="s">
        <v>21380</v>
      </c>
      <c r="P294" t="s">
        <v>21404</v>
      </c>
      <c r="Q294">
        <v>6</v>
      </c>
      <c r="R294" t="s">
        <v>43315</v>
      </c>
      <c r="S294">
        <v>6109</v>
      </c>
      <c r="T294" t="s">
        <v>116</v>
      </c>
      <c r="U294">
        <v>100111</v>
      </c>
      <c r="V294" t="s">
        <v>43522</v>
      </c>
      <c r="W294">
        <v>100111002</v>
      </c>
      <c r="X294" t="s">
        <v>43524</v>
      </c>
    </row>
    <row r="295" spans="1:24" x14ac:dyDescent="0.3">
      <c r="A295" t="s">
        <v>21729</v>
      </c>
      <c r="B295" t="s">
        <v>1064</v>
      </c>
      <c r="C295">
        <v>5</v>
      </c>
      <c r="D295" t="s">
        <v>43557</v>
      </c>
      <c r="E295" t="s">
        <v>21427</v>
      </c>
      <c r="F295">
        <v>16505.381400334074</v>
      </c>
      <c r="G295" s="1">
        <v>38113</v>
      </c>
      <c r="H295" s="5">
        <v>2004</v>
      </c>
      <c r="J295" s="1">
        <v>38113</v>
      </c>
      <c r="L295" t="s">
        <v>12</v>
      </c>
      <c r="M295" t="s">
        <v>347</v>
      </c>
      <c r="N295" t="s">
        <v>21379</v>
      </c>
      <c r="O295" t="s">
        <v>21380</v>
      </c>
      <c r="P295" t="s">
        <v>21404</v>
      </c>
      <c r="Q295">
        <v>9</v>
      </c>
      <c r="R295" t="s">
        <v>43320</v>
      </c>
      <c r="S295">
        <v>9202</v>
      </c>
      <c r="T295" t="s">
        <v>1065</v>
      </c>
      <c r="U295">
        <v>100111</v>
      </c>
      <c r="V295" t="s">
        <v>43522</v>
      </c>
      <c r="W295">
        <v>100111002</v>
      </c>
      <c r="X295" t="s">
        <v>43524</v>
      </c>
    </row>
    <row r="296" spans="1:24" x14ac:dyDescent="0.3">
      <c r="A296" t="s">
        <v>21730</v>
      </c>
      <c r="B296" t="s">
        <v>1067</v>
      </c>
      <c r="C296">
        <v>1</v>
      </c>
      <c r="D296" t="s">
        <v>21423</v>
      </c>
      <c r="E296" t="s">
        <v>21423</v>
      </c>
      <c r="F296">
        <v>0</v>
      </c>
      <c r="G296" s="1">
        <v>38127</v>
      </c>
      <c r="H296" s="5">
        <v>2004</v>
      </c>
      <c r="J296" s="1">
        <v>38127</v>
      </c>
      <c r="L296" t="s">
        <v>12</v>
      </c>
      <c r="M296" t="s">
        <v>347</v>
      </c>
      <c r="N296" t="s">
        <v>21379</v>
      </c>
      <c r="O296" t="s">
        <v>21380</v>
      </c>
      <c r="P296" t="s">
        <v>21404</v>
      </c>
      <c r="Q296">
        <v>4</v>
      </c>
      <c r="R296" t="s">
        <v>43314</v>
      </c>
      <c r="S296">
        <v>4204</v>
      </c>
      <c r="T296" t="s">
        <v>95</v>
      </c>
      <c r="U296">
        <v>100111</v>
      </c>
      <c r="V296" t="s">
        <v>43522</v>
      </c>
      <c r="W296">
        <v>100111002</v>
      </c>
      <c r="X296" t="s">
        <v>43524</v>
      </c>
    </row>
    <row r="297" spans="1:24" x14ac:dyDescent="0.3">
      <c r="A297" t="s">
        <v>21731</v>
      </c>
      <c r="B297" t="s">
        <v>1071</v>
      </c>
      <c r="C297">
        <v>9</v>
      </c>
      <c r="D297" t="s">
        <v>43555</v>
      </c>
      <c r="E297" t="s">
        <v>21431</v>
      </c>
      <c r="F297">
        <v>152655.90228257238</v>
      </c>
      <c r="G297" s="1">
        <v>38142</v>
      </c>
      <c r="H297" s="5">
        <v>2004</v>
      </c>
      <c r="J297" s="1">
        <v>38142</v>
      </c>
      <c r="L297" t="s">
        <v>12</v>
      </c>
      <c r="M297" t="s">
        <v>347</v>
      </c>
      <c r="N297" t="s">
        <v>21379</v>
      </c>
      <c r="O297" t="s">
        <v>21380</v>
      </c>
      <c r="P297" t="s">
        <v>21404</v>
      </c>
      <c r="Q297">
        <v>14</v>
      </c>
      <c r="R297" t="s">
        <v>43325</v>
      </c>
      <c r="S297">
        <v>14104</v>
      </c>
      <c r="T297" t="s">
        <v>1072</v>
      </c>
      <c r="U297">
        <v>100111</v>
      </c>
      <c r="V297" t="s">
        <v>43522</v>
      </c>
      <c r="W297">
        <v>100111002</v>
      </c>
      <c r="X297" t="s">
        <v>43524</v>
      </c>
    </row>
    <row r="298" spans="1:24" x14ac:dyDescent="0.3">
      <c r="A298" t="s">
        <v>21732</v>
      </c>
      <c r="B298" t="s">
        <v>1077</v>
      </c>
      <c r="C298">
        <v>1</v>
      </c>
      <c r="D298" t="s">
        <v>21423</v>
      </c>
      <c r="E298" t="s">
        <v>21423</v>
      </c>
      <c r="F298">
        <v>0</v>
      </c>
      <c r="G298" s="1">
        <v>38184</v>
      </c>
      <c r="H298" s="5">
        <v>2004</v>
      </c>
      <c r="J298" s="1">
        <v>38184</v>
      </c>
      <c r="L298" t="s">
        <v>12</v>
      </c>
      <c r="M298" t="s">
        <v>347</v>
      </c>
      <c r="N298" t="s">
        <v>21379</v>
      </c>
      <c r="O298" t="s">
        <v>21380</v>
      </c>
      <c r="P298" t="s">
        <v>21404</v>
      </c>
      <c r="Q298">
        <v>7</v>
      </c>
      <c r="R298" t="s">
        <v>43318</v>
      </c>
      <c r="S298">
        <v>7308</v>
      </c>
      <c r="T298" t="s">
        <v>140</v>
      </c>
      <c r="U298">
        <v>100111</v>
      </c>
      <c r="V298" t="s">
        <v>43522</v>
      </c>
      <c r="W298">
        <v>100111002</v>
      </c>
      <c r="X298" t="s">
        <v>43524</v>
      </c>
    </row>
    <row r="299" spans="1:24" x14ac:dyDescent="0.3">
      <c r="A299" t="s">
        <v>21733</v>
      </c>
      <c r="B299" t="s">
        <v>1085</v>
      </c>
      <c r="C299">
        <v>1</v>
      </c>
      <c r="D299" t="s">
        <v>21423</v>
      </c>
      <c r="E299" t="s">
        <v>21423</v>
      </c>
      <c r="F299">
        <v>0</v>
      </c>
      <c r="G299" s="1">
        <v>38240</v>
      </c>
      <c r="H299" s="5">
        <v>2004</v>
      </c>
      <c r="J299" s="1">
        <v>38240</v>
      </c>
      <c r="L299" t="s">
        <v>12</v>
      </c>
      <c r="M299" t="s">
        <v>347</v>
      </c>
      <c r="N299" t="s">
        <v>21379</v>
      </c>
      <c r="O299" t="s">
        <v>21380</v>
      </c>
      <c r="P299" t="s">
        <v>21404</v>
      </c>
      <c r="Q299">
        <v>7</v>
      </c>
      <c r="R299" t="s">
        <v>43318</v>
      </c>
      <c r="S299">
        <v>7305</v>
      </c>
      <c r="T299" t="s">
        <v>217</v>
      </c>
      <c r="U299">
        <v>100111</v>
      </c>
      <c r="V299" t="s">
        <v>43522</v>
      </c>
      <c r="W299">
        <v>100111002</v>
      </c>
      <c r="X299" t="s">
        <v>43524</v>
      </c>
    </row>
    <row r="300" spans="1:24" x14ac:dyDescent="0.3">
      <c r="A300" t="s">
        <v>21734</v>
      </c>
      <c r="B300" t="s">
        <v>1086</v>
      </c>
      <c r="C300">
        <v>3</v>
      </c>
      <c r="D300" t="s">
        <v>43558</v>
      </c>
      <c r="E300" t="s">
        <v>21425</v>
      </c>
      <c r="F300">
        <v>4126.0359128619157</v>
      </c>
      <c r="H300" s="5" t="s">
        <v>43569</v>
      </c>
      <c r="J300" s="1">
        <v>38243</v>
      </c>
      <c r="L300" t="s">
        <v>12</v>
      </c>
      <c r="M300" t="s">
        <v>347</v>
      </c>
      <c r="N300" t="s">
        <v>21379</v>
      </c>
      <c r="O300" t="s">
        <v>21380</v>
      </c>
      <c r="P300" t="s">
        <v>21404</v>
      </c>
      <c r="Q300">
        <v>6</v>
      </c>
      <c r="R300" t="s">
        <v>43315</v>
      </c>
      <c r="S300">
        <v>6301</v>
      </c>
      <c r="T300" t="s">
        <v>44</v>
      </c>
      <c r="U300">
        <v>100111</v>
      </c>
      <c r="V300" t="s">
        <v>43522</v>
      </c>
      <c r="W300">
        <v>100111002</v>
      </c>
      <c r="X300" t="s">
        <v>43524</v>
      </c>
    </row>
    <row r="301" spans="1:24" x14ac:dyDescent="0.3">
      <c r="A301" t="s">
        <v>21735</v>
      </c>
      <c r="B301" t="s">
        <v>1087</v>
      </c>
      <c r="C301">
        <v>5</v>
      </c>
      <c r="D301" t="s">
        <v>43557</v>
      </c>
      <c r="E301" t="s">
        <v>21427</v>
      </c>
      <c r="F301">
        <v>16505.381400334074</v>
      </c>
      <c r="G301" s="1">
        <v>38244</v>
      </c>
      <c r="H301" s="5">
        <v>2004</v>
      </c>
      <c r="J301" s="1">
        <v>38244</v>
      </c>
      <c r="L301" t="s">
        <v>12</v>
      </c>
      <c r="M301" t="s">
        <v>347</v>
      </c>
      <c r="N301" t="s">
        <v>21379</v>
      </c>
      <c r="O301" t="s">
        <v>21380</v>
      </c>
      <c r="P301" t="s">
        <v>21404</v>
      </c>
      <c r="Q301">
        <v>7</v>
      </c>
      <c r="R301" t="s">
        <v>43318</v>
      </c>
      <c r="S301">
        <v>7101</v>
      </c>
      <c r="T301" t="s">
        <v>41</v>
      </c>
      <c r="U301">
        <v>100111</v>
      </c>
      <c r="V301" t="s">
        <v>43522</v>
      </c>
      <c r="W301">
        <v>100111002</v>
      </c>
      <c r="X301" t="s">
        <v>43524</v>
      </c>
    </row>
    <row r="302" spans="1:24" x14ac:dyDescent="0.3">
      <c r="A302" t="s">
        <v>21736</v>
      </c>
      <c r="B302" t="s">
        <v>1089</v>
      </c>
      <c r="C302">
        <v>5</v>
      </c>
      <c r="D302" t="s">
        <v>43557</v>
      </c>
      <c r="E302" t="s">
        <v>21427</v>
      </c>
      <c r="F302">
        <v>16505.381400334074</v>
      </c>
      <c r="G302" s="1">
        <v>37991</v>
      </c>
      <c r="H302" s="5">
        <v>2004</v>
      </c>
      <c r="J302" s="1">
        <v>38258</v>
      </c>
      <c r="L302" t="s">
        <v>12</v>
      </c>
      <c r="M302" t="s">
        <v>347</v>
      </c>
      <c r="N302" t="s">
        <v>21379</v>
      </c>
      <c r="O302" t="s">
        <v>21380</v>
      </c>
      <c r="P302" t="s">
        <v>21404</v>
      </c>
      <c r="Q302">
        <v>6</v>
      </c>
      <c r="R302" t="s">
        <v>43315</v>
      </c>
      <c r="S302">
        <v>6307</v>
      </c>
      <c r="T302" t="s">
        <v>120</v>
      </c>
      <c r="U302">
        <v>100111</v>
      </c>
      <c r="V302" t="s">
        <v>43522</v>
      </c>
      <c r="W302">
        <v>100111002</v>
      </c>
      <c r="X302" t="s">
        <v>43524</v>
      </c>
    </row>
    <row r="303" spans="1:24" x14ac:dyDescent="0.3">
      <c r="A303" t="s">
        <v>21737</v>
      </c>
      <c r="B303" t="s">
        <v>1101</v>
      </c>
      <c r="C303">
        <v>1</v>
      </c>
      <c r="D303" t="s">
        <v>21423</v>
      </c>
      <c r="E303" t="s">
        <v>21423</v>
      </c>
      <c r="F303">
        <v>0</v>
      </c>
      <c r="H303" s="5" t="s">
        <v>43569</v>
      </c>
      <c r="I303" s="1">
        <v>43892</v>
      </c>
      <c r="J303" s="1">
        <v>38359</v>
      </c>
      <c r="K303" t="s">
        <v>60</v>
      </c>
      <c r="L303" t="s">
        <v>12</v>
      </c>
      <c r="M303" t="s">
        <v>347</v>
      </c>
      <c r="N303" t="s">
        <v>21379</v>
      </c>
      <c r="O303" t="s">
        <v>21380</v>
      </c>
      <c r="P303" t="s">
        <v>21404</v>
      </c>
      <c r="Q303">
        <v>6</v>
      </c>
      <c r="R303" t="s">
        <v>43315</v>
      </c>
      <c r="S303">
        <v>6310</v>
      </c>
      <c r="T303" t="s">
        <v>364</v>
      </c>
      <c r="U303">
        <v>100111</v>
      </c>
      <c r="V303" t="s">
        <v>43522</v>
      </c>
      <c r="W303">
        <v>100111002</v>
      </c>
      <c r="X303" t="s">
        <v>43524</v>
      </c>
    </row>
    <row r="304" spans="1:24" x14ac:dyDescent="0.3">
      <c r="A304" t="s">
        <v>21738</v>
      </c>
      <c r="B304" t="s">
        <v>1102</v>
      </c>
      <c r="C304">
        <v>1</v>
      </c>
      <c r="D304" t="s">
        <v>21423</v>
      </c>
      <c r="E304" t="s">
        <v>21423</v>
      </c>
      <c r="F304">
        <v>0</v>
      </c>
      <c r="G304" s="1">
        <v>38353</v>
      </c>
      <c r="H304" s="5">
        <v>2005</v>
      </c>
      <c r="J304" s="1">
        <v>38363</v>
      </c>
      <c r="L304" t="s">
        <v>12</v>
      </c>
      <c r="M304" t="s">
        <v>347</v>
      </c>
      <c r="N304" t="s">
        <v>21379</v>
      </c>
      <c r="O304" t="s">
        <v>21380</v>
      </c>
      <c r="P304" t="s">
        <v>21404</v>
      </c>
      <c r="Q304">
        <v>6</v>
      </c>
      <c r="R304" t="s">
        <v>43315</v>
      </c>
      <c r="S304">
        <v>6303</v>
      </c>
      <c r="T304" t="s">
        <v>345</v>
      </c>
      <c r="U304">
        <v>100111</v>
      </c>
      <c r="V304" t="s">
        <v>43522</v>
      </c>
      <c r="W304">
        <v>100111002</v>
      </c>
      <c r="X304" t="s">
        <v>43524</v>
      </c>
    </row>
    <row r="305" spans="1:24" x14ac:dyDescent="0.3">
      <c r="A305" t="s">
        <v>21739</v>
      </c>
      <c r="B305" t="s">
        <v>1103</v>
      </c>
      <c r="C305">
        <v>1</v>
      </c>
      <c r="D305" t="s">
        <v>21423</v>
      </c>
      <c r="E305" t="s">
        <v>21423</v>
      </c>
      <c r="F305">
        <v>0</v>
      </c>
      <c r="G305" s="1">
        <v>38373</v>
      </c>
      <c r="H305" s="5">
        <v>2005</v>
      </c>
      <c r="J305" s="1">
        <v>38373</v>
      </c>
      <c r="L305" t="s">
        <v>12</v>
      </c>
      <c r="M305" t="s">
        <v>347</v>
      </c>
      <c r="N305" t="s">
        <v>21379</v>
      </c>
      <c r="O305" t="s">
        <v>21380</v>
      </c>
      <c r="P305" t="s">
        <v>21404</v>
      </c>
      <c r="Q305">
        <v>6</v>
      </c>
      <c r="R305" t="s">
        <v>43315</v>
      </c>
      <c r="S305">
        <v>6307</v>
      </c>
      <c r="T305" t="s">
        <v>120</v>
      </c>
      <c r="U305">
        <v>100111</v>
      </c>
      <c r="V305" t="s">
        <v>43522</v>
      </c>
      <c r="W305">
        <v>100111002</v>
      </c>
      <c r="X305" t="s">
        <v>43524</v>
      </c>
    </row>
    <row r="306" spans="1:24" x14ac:dyDescent="0.3">
      <c r="A306" t="s">
        <v>21740</v>
      </c>
      <c r="B306" t="s">
        <v>1105</v>
      </c>
      <c r="C306">
        <v>5</v>
      </c>
      <c r="D306" t="s">
        <v>43557</v>
      </c>
      <c r="E306" t="s">
        <v>21427</v>
      </c>
      <c r="F306">
        <v>16505.381400334074</v>
      </c>
      <c r="G306" s="1">
        <v>38385</v>
      </c>
      <c r="H306" s="5">
        <v>2005</v>
      </c>
      <c r="J306" s="1">
        <v>38385</v>
      </c>
      <c r="L306" t="s">
        <v>12</v>
      </c>
      <c r="M306" t="s">
        <v>347</v>
      </c>
      <c r="N306" t="s">
        <v>21379</v>
      </c>
      <c r="O306" t="s">
        <v>21380</v>
      </c>
      <c r="P306" t="s">
        <v>21404</v>
      </c>
      <c r="Q306">
        <v>6</v>
      </c>
      <c r="R306" t="s">
        <v>43315</v>
      </c>
      <c r="S306">
        <v>6303</v>
      </c>
      <c r="T306" t="s">
        <v>345</v>
      </c>
      <c r="U306">
        <v>100111</v>
      </c>
      <c r="V306" t="s">
        <v>43522</v>
      </c>
      <c r="W306">
        <v>100111002</v>
      </c>
      <c r="X306" t="s">
        <v>43524</v>
      </c>
    </row>
    <row r="307" spans="1:24" x14ac:dyDescent="0.3">
      <c r="A307" t="s">
        <v>21741</v>
      </c>
      <c r="B307" t="s">
        <v>1106</v>
      </c>
      <c r="C307">
        <v>5</v>
      </c>
      <c r="D307" t="s">
        <v>43557</v>
      </c>
      <c r="E307" t="s">
        <v>21427</v>
      </c>
      <c r="F307">
        <v>16505.381400334074</v>
      </c>
      <c r="G307" s="1">
        <v>38397</v>
      </c>
      <c r="H307" s="5">
        <v>2005</v>
      </c>
      <c r="J307" s="1">
        <v>38397</v>
      </c>
      <c r="L307" t="s">
        <v>12</v>
      </c>
      <c r="M307" t="s">
        <v>347</v>
      </c>
      <c r="N307" t="s">
        <v>21379</v>
      </c>
      <c r="O307" t="s">
        <v>21380</v>
      </c>
      <c r="P307" t="s">
        <v>21404</v>
      </c>
      <c r="Q307">
        <v>6</v>
      </c>
      <c r="R307" t="s">
        <v>43315</v>
      </c>
      <c r="S307">
        <v>6304</v>
      </c>
      <c r="T307" t="s">
        <v>416</v>
      </c>
      <c r="U307">
        <v>100111</v>
      </c>
      <c r="V307" t="s">
        <v>43522</v>
      </c>
      <c r="W307">
        <v>100111002</v>
      </c>
      <c r="X307" t="s">
        <v>43524</v>
      </c>
    </row>
    <row r="308" spans="1:24" x14ac:dyDescent="0.3">
      <c r="A308" t="s">
        <v>21742</v>
      </c>
      <c r="B308" t="s">
        <v>1115</v>
      </c>
      <c r="C308">
        <v>9</v>
      </c>
      <c r="D308" t="s">
        <v>43555</v>
      </c>
      <c r="E308" t="s">
        <v>21431</v>
      </c>
      <c r="F308">
        <v>152655.90228257238</v>
      </c>
      <c r="G308" s="1">
        <v>38429</v>
      </c>
      <c r="H308" s="5">
        <v>2005</v>
      </c>
      <c r="J308" s="1">
        <v>38441</v>
      </c>
      <c r="L308" t="s">
        <v>12</v>
      </c>
      <c r="M308" t="s">
        <v>347</v>
      </c>
      <c r="N308" t="s">
        <v>21379</v>
      </c>
      <c r="O308" t="s">
        <v>21380</v>
      </c>
      <c r="P308" t="s">
        <v>21404</v>
      </c>
      <c r="Q308">
        <v>6</v>
      </c>
      <c r="R308" t="s">
        <v>43315</v>
      </c>
      <c r="S308">
        <v>6101</v>
      </c>
      <c r="T308" t="s">
        <v>31</v>
      </c>
      <c r="U308">
        <v>100111</v>
      </c>
      <c r="V308" t="s">
        <v>43522</v>
      </c>
      <c r="W308">
        <v>100111002</v>
      </c>
      <c r="X308" t="s">
        <v>43524</v>
      </c>
    </row>
    <row r="309" spans="1:24" x14ac:dyDescent="0.3">
      <c r="A309" t="s">
        <v>21743</v>
      </c>
      <c r="B309" t="s">
        <v>1121</v>
      </c>
      <c r="C309">
        <v>1</v>
      </c>
      <c r="D309" t="s">
        <v>21423</v>
      </c>
      <c r="E309" t="s">
        <v>21423</v>
      </c>
      <c r="F309">
        <v>0</v>
      </c>
      <c r="G309" s="1">
        <v>38468</v>
      </c>
      <c r="H309" s="5">
        <v>2005</v>
      </c>
      <c r="J309" s="1">
        <v>38468</v>
      </c>
      <c r="L309" t="s">
        <v>12</v>
      </c>
      <c r="M309" t="s">
        <v>347</v>
      </c>
      <c r="N309" t="s">
        <v>21379</v>
      </c>
      <c r="O309" t="s">
        <v>21380</v>
      </c>
      <c r="P309" t="s">
        <v>21404</v>
      </c>
      <c r="Q309">
        <v>6</v>
      </c>
      <c r="R309" t="s">
        <v>43315</v>
      </c>
      <c r="S309">
        <v>6107</v>
      </c>
      <c r="T309" t="s">
        <v>459</v>
      </c>
      <c r="U309">
        <v>100111</v>
      </c>
      <c r="V309" t="s">
        <v>43522</v>
      </c>
      <c r="W309">
        <v>100111002</v>
      </c>
      <c r="X309" t="s">
        <v>43524</v>
      </c>
    </row>
    <row r="310" spans="1:24" x14ac:dyDescent="0.3">
      <c r="A310" t="s">
        <v>21744</v>
      </c>
      <c r="B310" t="s">
        <v>1126</v>
      </c>
      <c r="C310">
        <v>7</v>
      </c>
      <c r="D310" t="s">
        <v>43554</v>
      </c>
      <c r="E310" t="s">
        <v>21429</v>
      </c>
      <c r="F310">
        <v>61887.650612193764</v>
      </c>
      <c r="G310" s="1">
        <v>38496</v>
      </c>
      <c r="H310" s="5">
        <v>2005</v>
      </c>
      <c r="J310" s="1">
        <v>38496</v>
      </c>
      <c r="L310" t="s">
        <v>12</v>
      </c>
      <c r="M310" t="s">
        <v>347</v>
      </c>
      <c r="N310" t="s">
        <v>21379</v>
      </c>
      <c r="O310" t="s">
        <v>21380</v>
      </c>
      <c r="P310" t="s">
        <v>21404</v>
      </c>
      <c r="Q310">
        <v>9</v>
      </c>
      <c r="R310" t="s">
        <v>43320</v>
      </c>
      <c r="S310">
        <v>9207</v>
      </c>
      <c r="T310" t="s">
        <v>1127</v>
      </c>
      <c r="U310">
        <v>100111</v>
      </c>
      <c r="V310" t="s">
        <v>43522</v>
      </c>
      <c r="W310">
        <v>100111002</v>
      </c>
      <c r="X310" t="s">
        <v>43524</v>
      </c>
    </row>
    <row r="311" spans="1:24" x14ac:dyDescent="0.3">
      <c r="A311" t="s">
        <v>21745</v>
      </c>
      <c r="B311" t="s">
        <v>1128</v>
      </c>
      <c r="C311">
        <v>1</v>
      </c>
      <c r="D311" t="s">
        <v>21423</v>
      </c>
      <c r="E311" t="s">
        <v>21423</v>
      </c>
      <c r="F311">
        <v>0</v>
      </c>
      <c r="G311" s="1">
        <v>38498</v>
      </c>
      <c r="H311" s="5">
        <v>2005</v>
      </c>
      <c r="J311" s="1">
        <v>38498</v>
      </c>
      <c r="L311" t="s">
        <v>12</v>
      </c>
      <c r="M311" t="s">
        <v>347</v>
      </c>
      <c r="N311" t="s">
        <v>21379</v>
      </c>
      <c r="O311" t="s">
        <v>21380</v>
      </c>
      <c r="P311" t="s">
        <v>21404</v>
      </c>
      <c r="Q311">
        <v>9</v>
      </c>
      <c r="R311" t="s">
        <v>43320</v>
      </c>
      <c r="S311">
        <v>9203</v>
      </c>
      <c r="T311" t="s">
        <v>43351</v>
      </c>
      <c r="U311">
        <v>100111</v>
      </c>
      <c r="V311" t="s">
        <v>43522</v>
      </c>
      <c r="W311">
        <v>100111002</v>
      </c>
      <c r="X311" t="s">
        <v>43524</v>
      </c>
    </row>
    <row r="312" spans="1:24" x14ac:dyDescent="0.3">
      <c r="A312" t="s">
        <v>21746</v>
      </c>
      <c r="B312" t="s">
        <v>1132</v>
      </c>
      <c r="C312">
        <v>3</v>
      </c>
      <c r="D312" t="s">
        <v>43558</v>
      </c>
      <c r="E312" t="s">
        <v>21425</v>
      </c>
      <c r="F312">
        <v>4126.0359128619157</v>
      </c>
      <c r="G312" s="1">
        <v>38505</v>
      </c>
      <c r="H312" s="5">
        <v>2005</v>
      </c>
      <c r="J312" s="1">
        <v>38506</v>
      </c>
      <c r="L312" t="s">
        <v>12</v>
      </c>
      <c r="M312" t="s">
        <v>347</v>
      </c>
      <c r="N312" t="s">
        <v>21379</v>
      </c>
      <c r="O312" t="s">
        <v>21380</v>
      </c>
      <c r="P312" t="s">
        <v>21404</v>
      </c>
      <c r="Q312">
        <v>16</v>
      </c>
      <c r="R312" t="s">
        <v>43319</v>
      </c>
      <c r="S312">
        <v>16104</v>
      </c>
      <c r="T312" t="s">
        <v>513</v>
      </c>
      <c r="U312">
        <v>100111</v>
      </c>
      <c r="V312" t="s">
        <v>43522</v>
      </c>
      <c r="W312">
        <v>100111002</v>
      </c>
      <c r="X312" t="s">
        <v>43524</v>
      </c>
    </row>
    <row r="313" spans="1:24" x14ac:dyDescent="0.3">
      <c r="A313" t="s">
        <v>21747</v>
      </c>
      <c r="B313" t="s">
        <v>1136</v>
      </c>
      <c r="C313">
        <v>3</v>
      </c>
      <c r="D313" t="s">
        <v>43558</v>
      </c>
      <c r="E313" t="s">
        <v>21425</v>
      </c>
      <c r="F313">
        <v>4126.0359128619157</v>
      </c>
      <c r="G313" s="1">
        <v>38519</v>
      </c>
      <c r="H313" s="5">
        <v>2005</v>
      </c>
      <c r="J313" s="1">
        <v>38519</v>
      </c>
      <c r="L313" t="s">
        <v>12</v>
      </c>
      <c r="M313" t="s">
        <v>347</v>
      </c>
      <c r="N313" t="s">
        <v>21379</v>
      </c>
      <c r="O313" t="s">
        <v>21380</v>
      </c>
      <c r="P313" t="s">
        <v>21404</v>
      </c>
      <c r="Q313">
        <v>4</v>
      </c>
      <c r="R313" t="s">
        <v>43314</v>
      </c>
      <c r="S313">
        <v>4204</v>
      </c>
      <c r="T313" t="s">
        <v>95</v>
      </c>
      <c r="U313">
        <v>100111</v>
      </c>
      <c r="V313" t="s">
        <v>43522</v>
      </c>
      <c r="W313">
        <v>100111002</v>
      </c>
      <c r="X313" t="s">
        <v>43524</v>
      </c>
    </row>
    <row r="314" spans="1:24" x14ac:dyDescent="0.3">
      <c r="A314" t="s">
        <v>21748</v>
      </c>
      <c r="B314" t="s">
        <v>1138</v>
      </c>
      <c r="C314">
        <v>3</v>
      </c>
      <c r="D314" t="s">
        <v>43558</v>
      </c>
      <c r="E314" t="s">
        <v>21425</v>
      </c>
      <c r="F314">
        <v>4126.0359128619157</v>
      </c>
      <c r="H314" s="5" t="s">
        <v>43569</v>
      </c>
      <c r="J314" s="1">
        <v>38524</v>
      </c>
      <c r="L314" t="s">
        <v>12</v>
      </c>
      <c r="M314" t="s">
        <v>347</v>
      </c>
      <c r="N314" t="s">
        <v>21379</v>
      </c>
      <c r="O314" t="s">
        <v>21380</v>
      </c>
      <c r="P314" t="s">
        <v>21404</v>
      </c>
      <c r="Q314">
        <v>4</v>
      </c>
      <c r="R314" t="s">
        <v>43314</v>
      </c>
      <c r="S314">
        <v>4204</v>
      </c>
      <c r="T314" t="s">
        <v>95</v>
      </c>
      <c r="U314">
        <v>100111</v>
      </c>
      <c r="V314" t="s">
        <v>43522</v>
      </c>
      <c r="W314">
        <v>100111002</v>
      </c>
      <c r="X314" t="s">
        <v>43524</v>
      </c>
    </row>
    <row r="315" spans="1:24" x14ac:dyDescent="0.3">
      <c r="A315" t="s">
        <v>21749</v>
      </c>
      <c r="B315" t="s">
        <v>1139</v>
      </c>
      <c r="C315">
        <v>1</v>
      </c>
      <c r="D315" t="s">
        <v>21423</v>
      </c>
      <c r="E315" t="s">
        <v>21423</v>
      </c>
      <c r="F315">
        <v>0</v>
      </c>
      <c r="G315" s="1">
        <v>38357</v>
      </c>
      <c r="H315" s="5">
        <v>2005</v>
      </c>
      <c r="J315" s="1">
        <v>38533</v>
      </c>
      <c r="L315" t="s">
        <v>12</v>
      </c>
      <c r="M315" t="s">
        <v>347</v>
      </c>
      <c r="N315" t="s">
        <v>21379</v>
      </c>
      <c r="O315" t="s">
        <v>21380</v>
      </c>
      <c r="P315" t="s">
        <v>21404</v>
      </c>
      <c r="Q315">
        <v>6</v>
      </c>
      <c r="R315" t="s">
        <v>43315</v>
      </c>
      <c r="S315">
        <v>6306</v>
      </c>
      <c r="T315" t="s">
        <v>198</v>
      </c>
      <c r="U315">
        <v>100111</v>
      </c>
      <c r="V315" t="s">
        <v>43522</v>
      </c>
      <c r="W315">
        <v>100111002</v>
      </c>
      <c r="X315" t="s">
        <v>43524</v>
      </c>
    </row>
    <row r="316" spans="1:24" x14ac:dyDescent="0.3">
      <c r="A316" t="s">
        <v>21750</v>
      </c>
      <c r="B316" t="s">
        <v>1140</v>
      </c>
      <c r="C316">
        <v>3</v>
      </c>
      <c r="D316" t="s">
        <v>43558</v>
      </c>
      <c r="E316" t="s">
        <v>21425</v>
      </c>
      <c r="F316">
        <v>4126.0359128619157</v>
      </c>
      <c r="G316" s="1">
        <v>38538</v>
      </c>
      <c r="H316" s="5">
        <v>2005</v>
      </c>
      <c r="J316" s="1">
        <v>38538</v>
      </c>
      <c r="L316" t="s">
        <v>12</v>
      </c>
      <c r="M316" t="s">
        <v>347</v>
      </c>
      <c r="N316" t="s">
        <v>21379</v>
      </c>
      <c r="O316" t="s">
        <v>21380</v>
      </c>
      <c r="P316" t="s">
        <v>21404</v>
      </c>
      <c r="Q316">
        <v>5</v>
      </c>
      <c r="R316" t="s">
        <v>73</v>
      </c>
      <c r="S316">
        <v>5402</v>
      </c>
      <c r="T316" t="s">
        <v>181</v>
      </c>
      <c r="U316">
        <v>100111</v>
      </c>
      <c r="V316" t="s">
        <v>43522</v>
      </c>
      <c r="W316">
        <v>100111002</v>
      </c>
      <c r="X316" t="s">
        <v>43524</v>
      </c>
    </row>
    <row r="317" spans="1:24" x14ac:dyDescent="0.3">
      <c r="A317" t="s">
        <v>21751</v>
      </c>
      <c r="B317" t="s">
        <v>1141</v>
      </c>
      <c r="C317">
        <v>1</v>
      </c>
      <c r="D317" t="s">
        <v>21423</v>
      </c>
      <c r="E317" t="s">
        <v>21423</v>
      </c>
      <c r="F317">
        <v>0</v>
      </c>
      <c r="H317" s="5" t="s">
        <v>43569</v>
      </c>
      <c r="I317" s="1">
        <v>44193</v>
      </c>
      <c r="J317" s="1">
        <v>38540</v>
      </c>
      <c r="K317" t="s">
        <v>60</v>
      </c>
      <c r="L317" t="s">
        <v>12</v>
      </c>
      <c r="M317" t="s">
        <v>347</v>
      </c>
      <c r="N317" t="s">
        <v>21379</v>
      </c>
      <c r="O317" t="s">
        <v>21380</v>
      </c>
      <c r="P317" t="s">
        <v>21404</v>
      </c>
      <c r="Q317">
        <v>9</v>
      </c>
      <c r="R317" t="s">
        <v>43320</v>
      </c>
      <c r="S317">
        <v>9201</v>
      </c>
      <c r="T317" t="s">
        <v>357</v>
      </c>
      <c r="U317">
        <v>100111</v>
      </c>
      <c r="V317" t="s">
        <v>43522</v>
      </c>
      <c r="W317">
        <v>100111002</v>
      </c>
      <c r="X317" t="s">
        <v>43524</v>
      </c>
    </row>
    <row r="318" spans="1:24" x14ac:dyDescent="0.3">
      <c r="A318" t="s">
        <v>21752</v>
      </c>
      <c r="B318" t="s">
        <v>1147</v>
      </c>
      <c r="C318">
        <v>9</v>
      </c>
      <c r="D318" t="s">
        <v>43555</v>
      </c>
      <c r="E318" t="s">
        <v>21431</v>
      </c>
      <c r="F318">
        <v>152655.90228257238</v>
      </c>
      <c r="G318" s="1">
        <v>38820</v>
      </c>
      <c r="H318" s="5">
        <v>2006</v>
      </c>
      <c r="J318" s="1">
        <v>38562</v>
      </c>
      <c r="L318" t="s">
        <v>12</v>
      </c>
      <c r="M318" t="s">
        <v>347</v>
      </c>
      <c r="N318" t="s">
        <v>21379</v>
      </c>
      <c r="O318" t="s">
        <v>21380</v>
      </c>
      <c r="P318" t="s">
        <v>21404</v>
      </c>
      <c r="Q318">
        <v>7</v>
      </c>
      <c r="R318" t="s">
        <v>43318</v>
      </c>
      <c r="S318">
        <v>7301</v>
      </c>
      <c r="T318" t="s">
        <v>43340</v>
      </c>
      <c r="U318">
        <v>100111</v>
      </c>
      <c r="V318" t="s">
        <v>43522</v>
      </c>
      <c r="W318">
        <v>100111002</v>
      </c>
      <c r="X318" t="s">
        <v>43524</v>
      </c>
    </row>
    <row r="319" spans="1:24" x14ac:dyDescent="0.3">
      <c r="A319" t="s">
        <v>21753</v>
      </c>
      <c r="B319" t="s">
        <v>1150</v>
      </c>
      <c r="C319">
        <v>1</v>
      </c>
      <c r="D319" t="s">
        <v>21423</v>
      </c>
      <c r="E319" t="s">
        <v>21423</v>
      </c>
      <c r="F319">
        <v>0</v>
      </c>
      <c r="G319" s="1">
        <v>38565</v>
      </c>
      <c r="H319" s="5">
        <v>2005</v>
      </c>
      <c r="J319" s="1">
        <v>38565</v>
      </c>
      <c r="L319" t="s">
        <v>12</v>
      </c>
      <c r="M319" t="s">
        <v>347</v>
      </c>
      <c r="N319" t="s">
        <v>21379</v>
      </c>
      <c r="O319" t="s">
        <v>21380</v>
      </c>
      <c r="P319" t="s">
        <v>21404</v>
      </c>
      <c r="Q319">
        <v>6</v>
      </c>
      <c r="R319" t="s">
        <v>43315</v>
      </c>
      <c r="S319">
        <v>6117</v>
      </c>
      <c r="T319" t="s">
        <v>43333</v>
      </c>
      <c r="U319">
        <v>100111</v>
      </c>
      <c r="V319" t="s">
        <v>43522</v>
      </c>
      <c r="W319">
        <v>100111002</v>
      </c>
      <c r="X319" t="s">
        <v>43524</v>
      </c>
    </row>
    <row r="320" spans="1:24" x14ac:dyDescent="0.3">
      <c r="A320" t="s">
        <v>21754</v>
      </c>
      <c r="B320" t="s">
        <v>1160</v>
      </c>
      <c r="C320">
        <v>3</v>
      </c>
      <c r="D320" t="s">
        <v>43558</v>
      </c>
      <c r="E320" t="s">
        <v>21425</v>
      </c>
      <c r="F320">
        <v>4126.0359128619157</v>
      </c>
      <c r="G320" s="1">
        <v>38610</v>
      </c>
      <c r="H320" s="5">
        <v>2005</v>
      </c>
      <c r="J320" s="1">
        <v>38610</v>
      </c>
      <c r="L320" t="s">
        <v>12</v>
      </c>
      <c r="M320" t="s">
        <v>347</v>
      </c>
      <c r="N320" t="s">
        <v>21379</v>
      </c>
      <c r="O320" t="s">
        <v>21380</v>
      </c>
      <c r="P320" t="s">
        <v>21404</v>
      </c>
      <c r="Q320">
        <v>9</v>
      </c>
      <c r="R320" t="s">
        <v>43320</v>
      </c>
      <c r="S320">
        <v>9211</v>
      </c>
      <c r="T320" t="s">
        <v>402</v>
      </c>
      <c r="U320">
        <v>100111</v>
      </c>
      <c r="V320" t="s">
        <v>43522</v>
      </c>
      <c r="W320">
        <v>100111002</v>
      </c>
      <c r="X320" t="s">
        <v>43524</v>
      </c>
    </row>
    <row r="321" spans="1:24" x14ac:dyDescent="0.3">
      <c r="A321" t="s">
        <v>21755</v>
      </c>
      <c r="B321" t="s">
        <v>1163</v>
      </c>
      <c r="C321">
        <v>1</v>
      </c>
      <c r="D321" t="s">
        <v>21423</v>
      </c>
      <c r="E321" t="s">
        <v>21423</v>
      </c>
      <c r="F321">
        <v>0</v>
      </c>
      <c r="G321" s="1">
        <v>38596</v>
      </c>
      <c r="H321" s="5">
        <v>2005</v>
      </c>
      <c r="J321" s="1">
        <v>38625</v>
      </c>
      <c r="L321" t="s">
        <v>12</v>
      </c>
      <c r="M321" t="s">
        <v>347</v>
      </c>
      <c r="N321" t="s">
        <v>21379</v>
      </c>
      <c r="O321" t="s">
        <v>21380</v>
      </c>
      <c r="P321" t="s">
        <v>21404</v>
      </c>
      <c r="Q321">
        <v>14</v>
      </c>
      <c r="R321" t="s">
        <v>43325</v>
      </c>
      <c r="S321">
        <v>14201</v>
      </c>
      <c r="T321" t="s">
        <v>43348</v>
      </c>
      <c r="U321">
        <v>100111</v>
      </c>
      <c r="V321" t="s">
        <v>43522</v>
      </c>
      <c r="W321">
        <v>100111002</v>
      </c>
      <c r="X321" t="s">
        <v>43524</v>
      </c>
    </row>
    <row r="322" spans="1:24" x14ac:dyDescent="0.3">
      <c r="A322" t="s">
        <v>21756</v>
      </c>
      <c r="B322" t="s">
        <v>1175</v>
      </c>
      <c r="C322">
        <v>5</v>
      </c>
      <c r="D322" t="s">
        <v>43557</v>
      </c>
      <c r="E322" t="s">
        <v>21427</v>
      </c>
      <c r="F322">
        <v>16505.381400334074</v>
      </c>
      <c r="G322" s="1">
        <v>38652</v>
      </c>
      <c r="H322" s="5">
        <v>2005</v>
      </c>
      <c r="J322" s="1">
        <v>38701</v>
      </c>
      <c r="L322" t="s">
        <v>12</v>
      </c>
      <c r="M322" t="s">
        <v>347</v>
      </c>
      <c r="N322" t="s">
        <v>21379</v>
      </c>
      <c r="O322" t="s">
        <v>21380</v>
      </c>
      <c r="P322" t="s">
        <v>21404</v>
      </c>
      <c r="Q322">
        <v>6</v>
      </c>
      <c r="R322" t="s">
        <v>43315</v>
      </c>
      <c r="S322">
        <v>6309</v>
      </c>
      <c r="T322" t="s">
        <v>476</v>
      </c>
      <c r="U322">
        <v>100111</v>
      </c>
      <c r="V322" t="s">
        <v>43522</v>
      </c>
      <c r="W322">
        <v>100111002</v>
      </c>
      <c r="X322" t="s">
        <v>43524</v>
      </c>
    </row>
    <row r="323" spans="1:24" x14ac:dyDescent="0.3">
      <c r="A323" t="s">
        <v>21757</v>
      </c>
      <c r="B323" t="s">
        <v>1187</v>
      </c>
      <c r="C323">
        <v>3</v>
      </c>
      <c r="D323" t="s">
        <v>43558</v>
      </c>
      <c r="E323" t="s">
        <v>21425</v>
      </c>
      <c r="F323">
        <v>4126.0359128619157</v>
      </c>
      <c r="G323" s="1">
        <v>38195</v>
      </c>
      <c r="H323" s="5">
        <v>2004</v>
      </c>
      <c r="J323" s="1">
        <v>38771</v>
      </c>
      <c r="L323" t="s">
        <v>12</v>
      </c>
      <c r="M323" t="s">
        <v>347</v>
      </c>
      <c r="N323" t="s">
        <v>21379</v>
      </c>
      <c r="O323" t="s">
        <v>21380</v>
      </c>
      <c r="P323" t="s">
        <v>21404</v>
      </c>
      <c r="Q323">
        <v>6</v>
      </c>
      <c r="R323" t="s">
        <v>43315</v>
      </c>
      <c r="S323">
        <v>6302</v>
      </c>
      <c r="T323" t="s">
        <v>43337</v>
      </c>
      <c r="U323">
        <v>100111</v>
      </c>
      <c r="V323" t="s">
        <v>43522</v>
      </c>
      <c r="W323">
        <v>100111002</v>
      </c>
      <c r="X323" t="s">
        <v>43524</v>
      </c>
    </row>
    <row r="324" spans="1:24" x14ac:dyDescent="0.3">
      <c r="A324" t="s">
        <v>21758</v>
      </c>
      <c r="B324" t="s">
        <v>1188</v>
      </c>
      <c r="C324">
        <v>5</v>
      </c>
      <c r="D324" t="s">
        <v>43557</v>
      </c>
      <c r="E324" t="s">
        <v>21427</v>
      </c>
      <c r="F324">
        <v>16505.381400334074</v>
      </c>
      <c r="G324" s="1">
        <v>38776</v>
      </c>
      <c r="H324" s="5">
        <v>2006</v>
      </c>
      <c r="J324" s="1">
        <v>38777</v>
      </c>
      <c r="L324" t="s">
        <v>12</v>
      </c>
      <c r="M324" t="s">
        <v>347</v>
      </c>
      <c r="N324" t="s">
        <v>21379</v>
      </c>
      <c r="O324" t="s">
        <v>21380</v>
      </c>
      <c r="P324" t="s">
        <v>21404</v>
      </c>
      <c r="Q324">
        <v>7</v>
      </c>
      <c r="R324" t="s">
        <v>43318</v>
      </c>
      <c r="S324">
        <v>7401</v>
      </c>
      <c r="T324" t="s">
        <v>58</v>
      </c>
      <c r="U324">
        <v>100111</v>
      </c>
      <c r="V324" t="s">
        <v>43522</v>
      </c>
      <c r="W324">
        <v>100111002</v>
      </c>
      <c r="X324" t="s">
        <v>43524</v>
      </c>
    </row>
    <row r="325" spans="1:24" x14ac:dyDescent="0.3">
      <c r="A325" t="s">
        <v>21759</v>
      </c>
      <c r="B325" t="s">
        <v>1201</v>
      </c>
      <c r="C325">
        <v>7</v>
      </c>
      <c r="D325" t="s">
        <v>43554</v>
      </c>
      <c r="E325" t="s">
        <v>21429</v>
      </c>
      <c r="F325">
        <v>61887.650612193764</v>
      </c>
      <c r="G325" s="1">
        <v>38353</v>
      </c>
      <c r="H325" s="5">
        <v>2005</v>
      </c>
      <c r="J325" s="1">
        <v>38834</v>
      </c>
      <c r="L325" t="s">
        <v>12</v>
      </c>
      <c r="M325" t="s">
        <v>13</v>
      </c>
      <c r="N325" t="s">
        <v>21379</v>
      </c>
      <c r="O325" t="s">
        <v>21380</v>
      </c>
      <c r="P325" t="s">
        <v>21404</v>
      </c>
      <c r="Q325">
        <v>6</v>
      </c>
      <c r="R325" t="s">
        <v>43315</v>
      </c>
      <c r="S325">
        <v>6304</v>
      </c>
      <c r="T325" t="s">
        <v>416</v>
      </c>
      <c r="U325">
        <v>100111</v>
      </c>
      <c r="V325" t="s">
        <v>43522</v>
      </c>
      <c r="W325">
        <v>100111002</v>
      </c>
      <c r="X325" t="s">
        <v>43524</v>
      </c>
    </row>
    <row r="326" spans="1:24" x14ac:dyDescent="0.3">
      <c r="A326" t="s">
        <v>21760</v>
      </c>
      <c r="B326" t="s">
        <v>1203</v>
      </c>
      <c r="C326">
        <v>7</v>
      </c>
      <c r="D326" t="s">
        <v>43554</v>
      </c>
      <c r="E326" t="s">
        <v>21429</v>
      </c>
      <c r="F326">
        <v>61887.650612193764</v>
      </c>
      <c r="G326" s="1">
        <v>38841</v>
      </c>
      <c r="H326" s="5">
        <v>2006</v>
      </c>
      <c r="J326" s="1">
        <v>38841</v>
      </c>
      <c r="L326" t="s">
        <v>12</v>
      </c>
      <c r="M326" t="s">
        <v>347</v>
      </c>
      <c r="N326" t="s">
        <v>21379</v>
      </c>
      <c r="O326" t="s">
        <v>21380</v>
      </c>
      <c r="P326" t="s">
        <v>21404</v>
      </c>
      <c r="Q326">
        <v>8</v>
      </c>
      <c r="R326" t="s">
        <v>47</v>
      </c>
      <c r="S326">
        <v>8302</v>
      </c>
      <c r="T326" t="s">
        <v>1204</v>
      </c>
      <c r="U326">
        <v>100111</v>
      </c>
      <c r="V326" t="s">
        <v>43522</v>
      </c>
      <c r="W326">
        <v>100111002</v>
      </c>
      <c r="X326" t="s">
        <v>43524</v>
      </c>
    </row>
    <row r="327" spans="1:24" x14ac:dyDescent="0.3">
      <c r="A327" t="s">
        <v>21761</v>
      </c>
      <c r="B327" t="s">
        <v>1205</v>
      </c>
      <c r="C327">
        <v>5</v>
      </c>
      <c r="D327" t="s">
        <v>43557</v>
      </c>
      <c r="E327" t="s">
        <v>21427</v>
      </c>
      <c r="F327">
        <v>16505.381400334074</v>
      </c>
      <c r="G327" s="1">
        <v>38838</v>
      </c>
      <c r="H327" s="5">
        <v>2006</v>
      </c>
      <c r="J327" s="1">
        <v>38854</v>
      </c>
      <c r="L327" t="s">
        <v>12</v>
      </c>
      <c r="M327" t="s">
        <v>347</v>
      </c>
      <c r="N327" t="s">
        <v>21379</v>
      </c>
      <c r="O327" t="s">
        <v>21380</v>
      </c>
      <c r="P327" t="s">
        <v>21404</v>
      </c>
      <c r="Q327">
        <v>6</v>
      </c>
      <c r="R327" t="s">
        <v>43315</v>
      </c>
      <c r="S327">
        <v>6106</v>
      </c>
      <c r="T327" t="s">
        <v>191</v>
      </c>
      <c r="U327">
        <v>100111</v>
      </c>
      <c r="V327" t="s">
        <v>43522</v>
      </c>
      <c r="W327">
        <v>100111002</v>
      </c>
      <c r="X327" t="s">
        <v>43524</v>
      </c>
    </row>
    <row r="328" spans="1:24" x14ac:dyDescent="0.3">
      <c r="A328" t="s">
        <v>21762</v>
      </c>
      <c r="B328" t="s">
        <v>1226</v>
      </c>
      <c r="C328">
        <v>7</v>
      </c>
      <c r="D328" t="s">
        <v>43554</v>
      </c>
      <c r="E328" t="s">
        <v>21429</v>
      </c>
      <c r="F328">
        <v>61887.650612193764</v>
      </c>
      <c r="G328" s="1">
        <v>38930</v>
      </c>
      <c r="H328" s="5">
        <v>2006</v>
      </c>
      <c r="J328" s="1">
        <v>38930</v>
      </c>
      <c r="L328" t="s">
        <v>12</v>
      </c>
      <c r="M328" t="s">
        <v>347</v>
      </c>
      <c r="N328" t="s">
        <v>21379</v>
      </c>
      <c r="O328" t="s">
        <v>21380</v>
      </c>
      <c r="P328" t="s">
        <v>21404</v>
      </c>
      <c r="Q328">
        <v>16</v>
      </c>
      <c r="R328" t="s">
        <v>43319</v>
      </c>
      <c r="S328">
        <v>16102</v>
      </c>
      <c r="T328" t="s">
        <v>383</v>
      </c>
      <c r="U328">
        <v>100111</v>
      </c>
      <c r="V328" t="s">
        <v>43522</v>
      </c>
      <c r="W328">
        <v>100111002</v>
      </c>
      <c r="X328" t="s">
        <v>43524</v>
      </c>
    </row>
    <row r="329" spans="1:24" x14ac:dyDescent="0.3">
      <c r="A329" t="s">
        <v>21763</v>
      </c>
      <c r="B329" t="s">
        <v>1227</v>
      </c>
      <c r="C329">
        <v>5</v>
      </c>
      <c r="D329" t="s">
        <v>43557</v>
      </c>
      <c r="E329" t="s">
        <v>21427</v>
      </c>
      <c r="F329">
        <v>16505.381400334074</v>
      </c>
      <c r="G329" s="1">
        <v>38899</v>
      </c>
      <c r="H329" s="5">
        <v>2006</v>
      </c>
      <c r="J329" s="1">
        <v>38932</v>
      </c>
      <c r="L329" t="s">
        <v>12</v>
      </c>
      <c r="M329" t="s">
        <v>347</v>
      </c>
      <c r="N329" t="s">
        <v>21379</v>
      </c>
      <c r="O329" t="s">
        <v>21380</v>
      </c>
      <c r="P329" t="s">
        <v>21404</v>
      </c>
      <c r="Q329">
        <v>7</v>
      </c>
      <c r="R329" t="s">
        <v>43318</v>
      </c>
      <c r="S329">
        <v>7308</v>
      </c>
      <c r="T329" t="s">
        <v>140</v>
      </c>
      <c r="U329">
        <v>100111</v>
      </c>
      <c r="V329" t="s">
        <v>43522</v>
      </c>
      <c r="W329">
        <v>100111002</v>
      </c>
      <c r="X329" t="s">
        <v>43524</v>
      </c>
    </row>
    <row r="330" spans="1:24" x14ac:dyDescent="0.3">
      <c r="A330" t="s">
        <v>21764</v>
      </c>
      <c r="B330" t="s">
        <v>1228</v>
      </c>
      <c r="C330">
        <v>5</v>
      </c>
      <c r="D330" t="s">
        <v>43557</v>
      </c>
      <c r="E330" t="s">
        <v>21427</v>
      </c>
      <c r="F330">
        <v>16505.381400334074</v>
      </c>
      <c r="G330" s="1">
        <v>38917</v>
      </c>
      <c r="H330" s="5">
        <v>2006</v>
      </c>
      <c r="J330" s="1">
        <v>38937</v>
      </c>
      <c r="L330" t="s">
        <v>12</v>
      </c>
      <c r="M330" t="s">
        <v>347</v>
      </c>
      <c r="N330" t="s">
        <v>21379</v>
      </c>
      <c r="O330" t="s">
        <v>21380</v>
      </c>
      <c r="P330" t="s">
        <v>21404</v>
      </c>
      <c r="Q330">
        <v>6</v>
      </c>
      <c r="R330" t="s">
        <v>43315</v>
      </c>
      <c r="S330">
        <v>6310</v>
      </c>
      <c r="T330" t="s">
        <v>364</v>
      </c>
      <c r="U330">
        <v>100111</v>
      </c>
      <c r="V330" t="s">
        <v>43522</v>
      </c>
      <c r="W330">
        <v>100111002</v>
      </c>
      <c r="X330" t="s">
        <v>43524</v>
      </c>
    </row>
    <row r="331" spans="1:24" x14ac:dyDescent="0.3">
      <c r="A331" t="s">
        <v>21765</v>
      </c>
      <c r="B331" t="s">
        <v>1238</v>
      </c>
      <c r="C331">
        <v>5</v>
      </c>
      <c r="D331" t="s">
        <v>43557</v>
      </c>
      <c r="E331" t="s">
        <v>21427</v>
      </c>
      <c r="F331">
        <v>16505.381400334074</v>
      </c>
      <c r="G331" s="1">
        <v>39007</v>
      </c>
      <c r="H331" s="5">
        <v>2006</v>
      </c>
      <c r="J331" s="1">
        <v>39016</v>
      </c>
      <c r="L331" t="s">
        <v>12</v>
      </c>
      <c r="M331" t="s">
        <v>347</v>
      </c>
      <c r="N331" t="s">
        <v>21379</v>
      </c>
      <c r="O331" t="s">
        <v>21380</v>
      </c>
      <c r="P331" t="s">
        <v>21404</v>
      </c>
      <c r="Q331">
        <v>7</v>
      </c>
      <c r="R331" t="s">
        <v>43318</v>
      </c>
      <c r="S331">
        <v>7304</v>
      </c>
      <c r="T331" t="s">
        <v>536</v>
      </c>
      <c r="U331">
        <v>100111</v>
      </c>
      <c r="V331" t="s">
        <v>43522</v>
      </c>
      <c r="W331">
        <v>100111002</v>
      </c>
      <c r="X331" t="s">
        <v>43524</v>
      </c>
    </row>
    <row r="332" spans="1:24" x14ac:dyDescent="0.3">
      <c r="A332" t="s">
        <v>21766</v>
      </c>
      <c r="B332" t="s">
        <v>1239</v>
      </c>
      <c r="C332">
        <v>3</v>
      </c>
      <c r="D332" t="s">
        <v>43558</v>
      </c>
      <c r="E332" t="s">
        <v>21425</v>
      </c>
      <c r="F332">
        <v>4126.0359128619157</v>
      </c>
      <c r="G332" s="1">
        <v>39024</v>
      </c>
      <c r="H332" s="5">
        <v>2006</v>
      </c>
      <c r="J332" s="1">
        <v>39024</v>
      </c>
      <c r="L332" t="s">
        <v>12</v>
      </c>
      <c r="M332" t="s">
        <v>347</v>
      </c>
      <c r="N332" t="s">
        <v>21379</v>
      </c>
      <c r="O332" t="s">
        <v>21380</v>
      </c>
      <c r="P332" t="s">
        <v>21404</v>
      </c>
      <c r="Q332">
        <v>6</v>
      </c>
      <c r="R332" t="s">
        <v>43315</v>
      </c>
      <c r="S332">
        <v>6109</v>
      </c>
      <c r="T332" t="s">
        <v>116</v>
      </c>
      <c r="U332">
        <v>100111</v>
      </c>
      <c r="V332" t="s">
        <v>43522</v>
      </c>
      <c r="W332">
        <v>100111002</v>
      </c>
      <c r="X332" t="s">
        <v>43524</v>
      </c>
    </row>
    <row r="333" spans="1:24" x14ac:dyDescent="0.3">
      <c r="A333" t="s">
        <v>21767</v>
      </c>
      <c r="B333" t="s">
        <v>1242</v>
      </c>
      <c r="C333">
        <v>7</v>
      </c>
      <c r="D333" t="s">
        <v>43554</v>
      </c>
      <c r="E333" t="s">
        <v>21429</v>
      </c>
      <c r="F333">
        <v>61887.650612193764</v>
      </c>
      <c r="G333" s="1">
        <v>39035</v>
      </c>
      <c r="H333" s="5">
        <v>2006</v>
      </c>
      <c r="J333" s="1">
        <v>39035</v>
      </c>
      <c r="L333" t="s">
        <v>12</v>
      </c>
      <c r="M333" t="s">
        <v>347</v>
      </c>
      <c r="N333" t="s">
        <v>21379</v>
      </c>
      <c r="O333" t="s">
        <v>21380</v>
      </c>
      <c r="P333" t="s">
        <v>21404</v>
      </c>
      <c r="Q333">
        <v>9</v>
      </c>
      <c r="R333" t="s">
        <v>43320</v>
      </c>
      <c r="S333">
        <v>9211</v>
      </c>
      <c r="T333" t="s">
        <v>402</v>
      </c>
      <c r="U333">
        <v>100111</v>
      </c>
      <c r="V333" t="s">
        <v>43522</v>
      </c>
      <c r="W333">
        <v>100111002</v>
      </c>
      <c r="X333" t="s">
        <v>43524</v>
      </c>
    </row>
    <row r="334" spans="1:24" x14ac:dyDescent="0.3">
      <c r="A334" t="s">
        <v>21768</v>
      </c>
      <c r="B334" t="s">
        <v>1249</v>
      </c>
      <c r="C334">
        <v>3</v>
      </c>
      <c r="D334" t="s">
        <v>43558</v>
      </c>
      <c r="E334" t="s">
        <v>21425</v>
      </c>
      <c r="F334">
        <v>4126.0359128619157</v>
      </c>
      <c r="G334" s="1">
        <v>39069</v>
      </c>
      <c r="H334" s="5">
        <v>2006</v>
      </c>
      <c r="J334" s="1">
        <v>39069</v>
      </c>
      <c r="L334" t="s">
        <v>12</v>
      </c>
      <c r="M334" t="s">
        <v>347</v>
      </c>
      <c r="N334" t="s">
        <v>21379</v>
      </c>
      <c r="O334" t="s">
        <v>21380</v>
      </c>
      <c r="P334" t="s">
        <v>21404</v>
      </c>
      <c r="Q334">
        <v>7</v>
      </c>
      <c r="R334" t="s">
        <v>43318</v>
      </c>
      <c r="S334">
        <v>7406</v>
      </c>
      <c r="T334" t="s">
        <v>35</v>
      </c>
      <c r="U334">
        <v>100111</v>
      </c>
      <c r="V334" t="s">
        <v>43522</v>
      </c>
      <c r="W334">
        <v>100111002</v>
      </c>
      <c r="X334" t="s">
        <v>43524</v>
      </c>
    </row>
    <row r="335" spans="1:24" x14ac:dyDescent="0.3">
      <c r="A335" t="s">
        <v>21769</v>
      </c>
      <c r="B335" t="s">
        <v>1251</v>
      </c>
      <c r="C335">
        <v>7</v>
      </c>
      <c r="D335" t="s">
        <v>43554</v>
      </c>
      <c r="E335" t="s">
        <v>21429</v>
      </c>
      <c r="F335">
        <v>61887.650612193764</v>
      </c>
      <c r="G335" s="1">
        <v>39077</v>
      </c>
      <c r="H335" s="5">
        <v>2006</v>
      </c>
      <c r="J335" s="1">
        <v>39077</v>
      </c>
      <c r="L335" t="s">
        <v>12</v>
      </c>
      <c r="M335" t="s">
        <v>347</v>
      </c>
      <c r="N335" t="s">
        <v>21379</v>
      </c>
      <c r="O335" t="s">
        <v>21380</v>
      </c>
      <c r="P335" t="s">
        <v>21404</v>
      </c>
      <c r="Q335">
        <v>9</v>
      </c>
      <c r="R335" t="s">
        <v>43320</v>
      </c>
      <c r="S335">
        <v>9111</v>
      </c>
      <c r="T335" t="s">
        <v>287</v>
      </c>
      <c r="U335">
        <v>100111</v>
      </c>
      <c r="V335" t="s">
        <v>43522</v>
      </c>
      <c r="W335">
        <v>100111002</v>
      </c>
      <c r="X335" t="s">
        <v>43524</v>
      </c>
    </row>
    <row r="336" spans="1:24" x14ac:dyDescent="0.3">
      <c r="A336" t="s">
        <v>21770</v>
      </c>
      <c r="B336" t="s">
        <v>1254</v>
      </c>
      <c r="C336">
        <v>3</v>
      </c>
      <c r="D336" t="s">
        <v>43558</v>
      </c>
      <c r="E336" t="s">
        <v>21425</v>
      </c>
      <c r="F336">
        <v>4126.0359128619157</v>
      </c>
      <c r="G336" s="1">
        <v>39091</v>
      </c>
      <c r="H336" s="5">
        <v>2007</v>
      </c>
      <c r="J336" s="1">
        <v>39091</v>
      </c>
      <c r="L336" t="s">
        <v>12</v>
      </c>
      <c r="M336" t="s">
        <v>347</v>
      </c>
      <c r="N336" t="s">
        <v>21379</v>
      </c>
      <c r="O336" t="s">
        <v>21380</v>
      </c>
      <c r="P336" t="s">
        <v>21404</v>
      </c>
      <c r="Q336">
        <v>7</v>
      </c>
      <c r="R336" t="s">
        <v>43318</v>
      </c>
      <c r="S336">
        <v>7201</v>
      </c>
      <c r="T336" t="s">
        <v>33</v>
      </c>
      <c r="U336">
        <v>100111</v>
      </c>
      <c r="V336" t="s">
        <v>43522</v>
      </c>
      <c r="W336">
        <v>100111002</v>
      </c>
      <c r="X336" t="s">
        <v>43524</v>
      </c>
    </row>
    <row r="337" spans="1:24" x14ac:dyDescent="0.3">
      <c r="A337" t="s">
        <v>21771</v>
      </c>
      <c r="B337" t="s">
        <v>1263</v>
      </c>
      <c r="C337">
        <v>5</v>
      </c>
      <c r="D337" t="s">
        <v>43557</v>
      </c>
      <c r="E337" t="s">
        <v>21427</v>
      </c>
      <c r="F337">
        <v>16505.381400334074</v>
      </c>
      <c r="G337" s="1">
        <v>39160</v>
      </c>
      <c r="H337" s="5">
        <v>2007</v>
      </c>
      <c r="J337" s="1">
        <v>39160</v>
      </c>
      <c r="L337" t="s">
        <v>12</v>
      </c>
      <c r="M337" t="s">
        <v>347</v>
      </c>
      <c r="N337" t="s">
        <v>21379</v>
      </c>
      <c r="O337" t="s">
        <v>21380</v>
      </c>
      <c r="P337" t="s">
        <v>21404</v>
      </c>
      <c r="Q337">
        <v>13</v>
      </c>
      <c r="R337" t="s">
        <v>43323</v>
      </c>
      <c r="S337">
        <v>13402</v>
      </c>
      <c r="T337" t="s">
        <v>37</v>
      </c>
      <c r="U337">
        <v>100111</v>
      </c>
      <c r="V337" t="s">
        <v>43522</v>
      </c>
      <c r="W337">
        <v>100111002</v>
      </c>
      <c r="X337" t="s">
        <v>43524</v>
      </c>
    </row>
    <row r="338" spans="1:24" x14ac:dyDescent="0.3">
      <c r="A338" t="s">
        <v>21772</v>
      </c>
      <c r="B338" t="s">
        <v>1270</v>
      </c>
      <c r="C338">
        <v>7</v>
      </c>
      <c r="D338" t="s">
        <v>43554</v>
      </c>
      <c r="E338" t="s">
        <v>21429</v>
      </c>
      <c r="F338">
        <v>61887.650612193764</v>
      </c>
      <c r="G338" s="1">
        <v>39210</v>
      </c>
      <c r="H338" s="5">
        <v>2007</v>
      </c>
      <c r="J338" s="1">
        <v>39210</v>
      </c>
      <c r="L338" t="s">
        <v>12</v>
      </c>
      <c r="M338" t="s">
        <v>347</v>
      </c>
      <c r="N338" t="s">
        <v>21379</v>
      </c>
      <c r="O338" t="s">
        <v>21380</v>
      </c>
      <c r="P338" t="s">
        <v>21404</v>
      </c>
      <c r="Q338">
        <v>16</v>
      </c>
      <c r="R338" t="s">
        <v>43319</v>
      </c>
      <c r="S338">
        <v>16102</v>
      </c>
      <c r="T338" t="s">
        <v>383</v>
      </c>
      <c r="U338">
        <v>100111</v>
      </c>
      <c r="V338" t="s">
        <v>43522</v>
      </c>
      <c r="W338">
        <v>100111002</v>
      </c>
      <c r="X338" t="s">
        <v>43524</v>
      </c>
    </row>
    <row r="339" spans="1:24" x14ac:dyDescent="0.3">
      <c r="A339" t="s">
        <v>21773</v>
      </c>
      <c r="B339" t="s">
        <v>1272</v>
      </c>
      <c r="C339">
        <v>2</v>
      </c>
      <c r="D339" t="s">
        <v>43559</v>
      </c>
      <c r="E339" t="s">
        <v>21424</v>
      </c>
      <c r="F339">
        <v>309437.42789504456</v>
      </c>
      <c r="G339" s="1">
        <v>39218</v>
      </c>
      <c r="H339" s="5">
        <v>2007</v>
      </c>
      <c r="J339" s="1">
        <v>39218</v>
      </c>
      <c r="L339" t="s">
        <v>12</v>
      </c>
      <c r="M339" t="s">
        <v>347</v>
      </c>
      <c r="N339" t="s">
        <v>21379</v>
      </c>
      <c r="O339" t="s">
        <v>21380</v>
      </c>
      <c r="P339" t="s">
        <v>21404</v>
      </c>
      <c r="Q339">
        <v>6</v>
      </c>
      <c r="R339" t="s">
        <v>43315</v>
      </c>
      <c r="S339">
        <v>6303</v>
      </c>
      <c r="T339" t="s">
        <v>345</v>
      </c>
      <c r="U339">
        <v>100111</v>
      </c>
      <c r="V339" t="s">
        <v>43522</v>
      </c>
      <c r="W339">
        <v>100111002</v>
      </c>
      <c r="X339" t="s">
        <v>43524</v>
      </c>
    </row>
    <row r="340" spans="1:24" x14ac:dyDescent="0.3">
      <c r="A340" t="s">
        <v>21774</v>
      </c>
      <c r="B340" t="s">
        <v>1293</v>
      </c>
      <c r="C340">
        <v>3</v>
      </c>
      <c r="D340" t="s">
        <v>43558</v>
      </c>
      <c r="E340" t="s">
        <v>21425</v>
      </c>
      <c r="F340">
        <v>4126.0359128619157</v>
      </c>
      <c r="G340" s="1">
        <v>39350</v>
      </c>
      <c r="H340" s="5">
        <v>2007</v>
      </c>
      <c r="J340" s="1">
        <v>39350</v>
      </c>
      <c r="L340" t="s">
        <v>12</v>
      </c>
      <c r="M340" t="s">
        <v>347</v>
      </c>
      <c r="N340" t="s">
        <v>21379</v>
      </c>
      <c r="O340" t="s">
        <v>21380</v>
      </c>
      <c r="P340" t="s">
        <v>21404</v>
      </c>
      <c r="Q340">
        <v>7</v>
      </c>
      <c r="R340" t="s">
        <v>43318</v>
      </c>
      <c r="S340">
        <v>7110</v>
      </c>
      <c r="T340" t="s">
        <v>179</v>
      </c>
      <c r="U340">
        <v>100111</v>
      </c>
      <c r="V340" t="s">
        <v>43522</v>
      </c>
      <c r="W340">
        <v>100111002</v>
      </c>
      <c r="X340" t="s">
        <v>43524</v>
      </c>
    </row>
    <row r="341" spans="1:24" x14ac:dyDescent="0.3">
      <c r="A341" t="s">
        <v>21775</v>
      </c>
      <c r="B341" t="s">
        <v>1306</v>
      </c>
      <c r="C341">
        <v>7</v>
      </c>
      <c r="D341" t="s">
        <v>43554</v>
      </c>
      <c r="E341" t="s">
        <v>21429</v>
      </c>
      <c r="F341">
        <v>61887.650612193764</v>
      </c>
      <c r="G341" s="1">
        <v>39440</v>
      </c>
      <c r="H341" s="5">
        <v>2007</v>
      </c>
      <c r="J341" s="1">
        <v>39444</v>
      </c>
      <c r="L341" t="s">
        <v>12</v>
      </c>
      <c r="M341" t="s">
        <v>347</v>
      </c>
      <c r="N341" t="s">
        <v>21379</v>
      </c>
      <c r="O341" t="s">
        <v>21380</v>
      </c>
      <c r="P341" t="s">
        <v>21404</v>
      </c>
      <c r="Q341">
        <v>9</v>
      </c>
      <c r="R341" t="s">
        <v>43320</v>
      </c>
      <c r="S341">
        <v>9208</v>
      </c>
      <c r="T341" t="s">
        <v>43352</v>
      </c>
      <c r="U341">
        <v>100111</v>
      </c>
      <c r="V341" t="s">
        <v>43522</v>
      </c>
      <c r="W341">
        <v>100111002</v>
      </c>
      <c r="X341" t="s">
        <v>43524</v>
      </c>
    </row>
    <row r="342" spans="1:24" x14ac:dyDescent="0.3">
      <c r="A342" t="s">
        <v>21776</v>
      </c>
      <c r="B342" t="s">
        <v>1310</v>
      </c>
      <c r="C342">
        <v>1</v>
      </c>
      <c r="D342" t="s">
        <v>21423</v>
      </c>
      <c r="E342" t="s">
        <v>21423</v>
      </c>
      <c r="F342">
        <v>0</v>
      </c>
      <c r="H342" s="5" t="s">
        <v>43569</v>
      </c>
      <c r="J342" s="1">
        <v>39477</v>
      </c>
      <c r="L342" t="s">
        <v>12</v>
      </c>
      <c r="M342" t="s">
        <v>347</v>
      </c>
      <c r="N342" t="s">
        <v>21379</v>
      </c>
      <c r="O342" t="s">
        <v>21380</v>
      </c>
      <c r="P342" t="s">
        <v>21404</v>
      </c>
      <c r="Q342">
        <v>6</v>
      </c>
      <c r="R342" t="s">
        <v>43315</v>
      </c>
      <c r="S342">
        <v>6113</v>
      </c>
      <c r="T342" t="s">
        <v>434</v>
      </c>
      <c r="U342">
        <v>100111</v>
      </c>
      <c r="V342" t="s">
        <v>43522</v>
      </c>
      <c r="W342">
        <v>100111002</v>
      </c>
      <c r="X342" t="s">
        <v>43524</v>
      </c>
    </row>
    <row r="343" spans="1:24" x14ac:dyDescent="0.3">
      <c r="A343" t="s">
        <v>21777</v>
      </c>
      <c r="B343" t="s">
        <v>1324</v>
      </c>
      <c r="C343">
        <v>1</v>
      </c>
      <c r="D343" t="s">
        <v>21423</v>
      </c>
      <c r="E343" t="s">
        <v>21423</v>
      </c>
      <c r="F343">
        <v>0</v>
      </c>
      <c r="G343" s="1">
        <v>39554</v>
      </c>
      <c r="H343" s="5">
        <v>2008</v>
      </c>
      <c r="J343" s="1">
        <v>39554</v>
      </c>
      <c r="L343" t="s">
        <v>12</v>
      </c>
      <c r="M343" t="s">
        <v>347</v>
      </c>
      <c r="N343" t="s">
        <v>21379</v>
      </c>
      <c r="O343" t="s">
        <v>21380</v>
      </c>
      <c r="P343" t="s">
        <v>21404</v>
      </c>
      <c r="Q343">
        <v>9</v>
      </c>
      <c r="R343" t="s">
        <v>43320</v>
      </c>
      <c r="S343">
        <v>9206</v>
      </c>
      <c r="T343" t="s">
        <v>871</v>
      </c>
      <c r="U343">
        <v>100111</v>
      </c>
      <c r="V343" t="s">
        <v>43522</v>
      </c>
      <c r="W343">
        <v>100111002</v>
      </c>
      <c r="X343" t="s">
        <v>43524</v>
      </c>
    </row>
    <row r="344" spans="1:24" x14ac:dyDescent="0.3">
      <c r="A344" t="s">
        <v>21778</v>
      </c>
      <c r="B344" t="s">
        <v>1340</v>
      </c>
      <c r="C344">
        <v>5</v>
      </c>
      <c r="D344" t="s">
        <v>43557</v>
      </c>
      <c r="E344" t="s">
        <v>21427</v>
      </c>
      <c r="F344">
        <v>16505.381400334074</v>
      </c>
      <c r="G344" s="1">
        <v>39694</v>
      </c>
      <c r="H344" s="5">
        <v>2008</v>
      </c>
      <c r="J344" s="1">
        <v>39694</v>
      </c>
      <c r="L344" t="s">
        <v>12</v>
      </c>
      <c r="M344" t="s">
        <v>347</v>
      </c>
      <c r="N344" t="s">
        <v>21379</v>
      </c>
      <c r="O344" t="s">
        <v>21380</v>
      </c>
      <c r="P344" t="s">
        <v>21404</v>
      </c>
      <c r="Q344">
        <v>7</v>
      </c>
      <c r="R344" t="s">
        <v>43318</v>
      </c>
      <c r="S344">
        <v>7201</v>
      </c>
      <c r="T344" t="s">
        <v>33</v>
      </c>
      <c r="U344">
        <v>100111</v>
      </c>
      <c r="V344" t="s">
        <v>43522</v>
      </c>
      <c r="W344">
        <v>100111002</v>
      </c>
      <c r="X344" t="s">
        <v>43524</v>
      </c>
    </row>
    <row r="345" spans="1:24" x14ac:dyDescent="0.3">
      <c r="A345" t="s">
        <v>21779</v>
      </c>
      <c r="B345" t="s">
        <v>1356</v>
      </c>
      <c r="C345">
        <v>3</v>
      </c>
      <c r="D345" t="s">
        <v>43558</v>
      </c>
      <c r="E345" t="s">
        <v>21425</v>
      </c>
      <c r="F345">
        <v>4126.0359128619157</v>
      </c>
      <c r="G345" s="1">
        <v>39765</v>
      </c>
      <c r="H345" s="5">
        <v>2008</v>
      </c>
      <c r="J345" s="1">
        <v>39765</v>
      </c>
      <c r="L345" t="s">
        <v>12</v>
      </c>
      <c r="M345" t="s">
        <v>347</v>
      </c>
      <c r="N345" t="s">
        <v>21379</v>
      </c>
      <c r="O345" t="s">
        <v>21380</v>
      </c>
      <c r="P345" t="s">
        <v>21404</v>
      </c>
      <c r="Q345">
        <v>6</v>
      </c>
      <c r="R345" t="s">
        <v>43315</v>
      </c>
      <c r="S345">
        <v>6306</v>
      </c>
      <c r="T345" t="s">
        <v>198</v>
      </c>
      <c r="U345">
        <v>100111</v>
      </c>
      <c r="V345" t="s">
        <v>43522</v>
      </c>
      <c r="W345">
        <v>100111002</v>
      </c>
      <c r="X345" t="s">
        <v>43524</v>
      </c>
    </row>
    <row r="346" spans="1:24" x14ac:dyDescent="0.3">
      <c r="A346" t="s">
        <v>21780</v>
      </c>
      <c r="B346" t="s">
        <v>1357</v>
      </c>
      <c r="C346">
        <v>3</v>
      </c>
      <c r="D346" t="s">
        <v>43558</v>
      </c>
      <c r="E346" t="s">
        <v>21425</v>
      </c>
      <c r="F346">
        <v>4126.0359128619157</v>
      </c>
      <c r="G346" s="1">
        <v>39776</v>
      </c>
      <c r="H346" s="5">
        <v>2008</v>
      </c>
      <c r="J346" s="1">
        <v>39776</v>
      </c>
      <c r="L346" t="s">
        <v>12</v>
      </c>
      <c r="M346" t="s">
        <v>347</v>
      </c>
      <c r="N346" t="s">
        <v>21379</v>
      </c>
      <c r="O346" t="s">
        <v>21380</v>
      </c>
      <c r="P346" t="s">
        <v>21404</v>
      </c>
      <c r="Q346">
        <v>16</v>
      </c>
      <c r="R346" t="s">
        <v>43319</v>
      </c>
      <c r="S346">
        <v>16101</v>
      </c>
      <c r="T346" t="s">
        <v>43335</v>
      </c>
      <c r="U346">
        <v>100111</v>
      </c>
      <c r="V346" t="s">
        <v>43522</v>
      </c>
      <c r="W346">
        <v>100111002</v>
      </c>
      <c r="X346" t="s">
        <v>43524</v>
      </c>
    </row>
    <row r="347" spans="1:24" x14ac:dyDescent="0.3">
      <c r="A347" t="s">
        <v>21781</v>
      </c>
      <c r="B347" t="s">
        <v>1359</v>
      </c>
      <c r="C347">
        <v>7</v>
      </c>
      <c r="D347" t="s">
        <v>43554</v>
      </c>
      <c r="E347" t="s">
        <v>21429</v>
      </c>
      <c r="F347">
        <v>61887.650612193764</v>
      </c>
      <c r="G347" s="1">
        <v>39787</v>
      </c>
      <c r="H347" s="5">
        <v>2008</v>
      </c>
      <c r="J347" s="1">
        <v>39787</v>
      </c>
      <c r="L347" t="s">
        <v>12</v>
      </c>
      <c r="M347" t="s">
        <v>347</v>
      </c>
      <c r="N347" t="s">
        <v>21379</v>
      </c>
      <c r="O347" t="s">
        <v>21380</v>
      </c>
      <c r="P347" t="s">
        <v>21404</v>
      </c>
      <c r="Q347">
        <v>13</v>
      </c>
      <c r="R347" t="s">
        <v>43323</v>
      </c>
      <c r="S347">
        <v>13402</v>
      </c>
      <c r="T347" t="s">
        <v>37</v>
      </c>
      <c r="U347">
        <v>100111</v>
      </c>
      <c r="V347" t="s">
        <v>43522</v>
      </c>
      <c r="W347">
        <v>100111002</v>
      </c>
      <c r="X347" t="s">
        <v>43524</v>
      </c>
    </row>
    <row r="348" spans="1:24" x14ac:dyDescent="0.3">
      <c r="A348" t="s">
        <v>21782</v>
      </c>
      <c r="B348" t="s">
        <v>1372</v>
      </c>
      <c r="C348">
        <v>3</v>
      </c>
      <c r="D348" t="s">
        <v>43558</v>
      </c>
      <c r="E348" t="s">
        <v>21425</v>
      </c>
      <c r="F348">
        <v>4126.0359128619157</v>
      </c>
      <c r="G348" s="1">
        <v>39842</v>
      </c>
      <c r="H348" s="5">
        <v>2009</v>
      </c>
      <c r="J348" s="1">
        <v>39842</v>
      </c>
      <c r="L348" t="s">
        <v>12</v>
      </c>
      <c r="M348" t="s">
        <v>347</v>
      </c>
      <c r="N348" t="s">
        <v>21379</v>
      </c>
      <c r="O348" t="s">
        <v>21380</v>
      </c>
      <c r="P348" t="s">
        <v>21404</v>
      </c>
      <c r="Q348">
        <v>7</v>
      </c>
      <c r="R348" t="s">
        <v>43318</v>
      </c>
      <c r="S348">
        <v>7201</v>
      </c>
      <c r="T348" t="s">
        <v>33</v>
      </c>
      <c r="U348">
        <v>100111</v>
      </c>
      <c r="V348" t="s">
        <v>43522</v>
      </c>
      <c r="W348">
        <v>100111002</v>
      </c>
      <c r="X348" t="s">
        <v>43524</v>
      </c>
    </row>
    <row r="349" spans="1:24" x14ac:dyDescent="0.3">
      <c r="A349" t="s">
        <v>21783</v>
      </c>
      <c r="B349" t="s">
        <v>1373</v>
      </c>
      <c r="C349">
        <v>1</v>
      </c>
      <c r="D349" t="s">
        <v>21423</v>
      </c>
      <c r="E349" t="s">
        <v>21423</v>
      </c>
      <c r="F349">
        <v>0</v>
      </c>
      <c r="G349" s="1">
        <v>39845</v>
      </c>
      <c r="H349" s="5">
        <v>2009</v>
      </c>
      <c r="J349" s="1">
        <v>39849</v>
      </c>
      <c r="L349" t="s">
        <v>12</v>
      </c>
      <c r="M349" t="s">
        <v>347</v>
      </c>
      <c r="N349" t="s">
        <v>21379</v>
      </c>
      <c r="O349" t="s">
        <v>21380</v>
      </c>
      <c r="P349" t="s">
        <v>21404</v>
      </c>
      <c r="Q349">
        <v>7</v>
      </c>
      <c r="R349" t="s">
        <v>43318</v>
      </c>
      <c r="S349">
        <v>7408</v>
      </c>
      <c r="T349" t="s">
        <v>228</v>
      </c>
      <c r="U349">
        <v>100111</v>
      </c>
      <c r="V349" t="s">
        <v>43522</v>
      </c>
      <c r="W349">
        <v>100111002</v>
      </c>
      <c r="X349" t="s">
        <v>43524</v>
      </c>
    </row>
    <row r="350" spans="1:24" x14ac:dyDescent="0.3">
      <c r="A350" t="s">
        <v>21784</v>
      </c>
      <c r="B350" t="s">
        <v>1376</v>
      </c>
      <c r="C350">
        <v>3</v>
      </c>
      <c r="D350" t="s">
        <v>43558</v>
      </c>
      <c r="E350" t="s">
        <v>21425</v>
      </c>
      <c r="F350">
        <v>4126.0359128619157</v>
      </c>
      <c r="H350" s="5" t="s">
        <v>43569</v>
      </c>
      <c r="I350" s="1">
        <v>42944</v>
      </c>
      <c r="J350" s="1">
        <v>39857</v>
      </c>
      <c r="K350" t="s">
        <v>60</v>
      </c>
      <c r="L350" t="s">
        <v>12</v>
      </c>
      <c r="M350" t="s">
        <v>347</v>
      </c>
      <c r="N350" t="s">
        <v>21379</v>
      </c>
      <c r="O350" t="s">
        <v>21380</v>
      </c>
      <c r="P350" t="s">
        <v>21404</v>
      </c>
      <c r="Q350">
        <v>7</v>
      </c>
      <c r="R350" t="s">
        <v>43318</v>
      </c>
      <c r="S350">
        <v>7406</v>
      </c>
      <c r="T350" t="s">
        <v>35</v>
      </c>
      <c r="U350">
        <v>100111</v>
      </c>
      <c r="V350" t="s">
        <v>43522</v>
      </c>
      <c r="W350">
        <v>100111002</v>
      </c>
      <c r="X350" t="s">
        <v>43524</v>
      </c>
    </row>
    <row r="351" spans="1:24" x14ac:dyDescent="0.3">
      <c r="A351" t="s">
        <v>21785</v>
      </c>
      <c r="B351" t="s">
        <v>1391</v>
      </c>
      <c r="C351">
        <v>3</v>
      </c>
      <c r="D351" t="s">
        <v>43558</v>
      </c>
      <c r="E351" t="s">
        <v>21425</v>
      </c>
      <c r="F351">
        <v>4126.0359128619157</v>
      </c>
      <c r="G351" s="1">
        <v>39448</v>
      </c>
      <c r="H351" s="5">
        <v>2008</v>
      </c>
      <c r="J351" s="1">
        <v>39920</v>
      </c>
      <c r="L351" t="s">
        <v>12</v>
      </c>
      <c r="M351" t="s">
        <v>347</v>
      </c>
      <c r="N351" t="s">
        <v>21379</v>
      </c>
      <c r="O351" t="s">
        <v>21380</v>
      </c>
      <c r="P351" t="s">
        <v>21404</v>
      </c>
      <c r="Q351">
        <v>16</v>
      </c>
      <c r="R351" t="s">
        <v>43319</v>
      </c>
      <c r="S351">
        <v>16108</v>
      </c>
      <c r="T351" t="s">
        <v>274</v>
      </c>
      <c r="U351">
        <v>100111</v>
      </c>
      <c r="V351" t="s">
        <v>43522</v>
      </c>
      <c r="W351">
        <v>100111002</v>
      </c>
      <c r="X351" t="s">
        <v>43524</v>
      </c>
    </row>
    <row r="352" spans="1:24" x14ac:dyDescent="0.3">
      <c r="A352" t="s">
        <v>21786</v>
      </c>
      <c r="B352" t="s">
        <v>1403</v>
      </c>
      <c r="C352">
        <v>1</v>
      </c>
      <c r="D352" t="s">
        <v>21423</v>
      </c>
      <c r="E352" t="s">
        <v>21423</v>
      </c>
      <c r="F352">
        <v>0</v>
      </c>
      <c r="G352" s="1">
        <v>39961</v>
      </c>
      <c r="H352" s="5">
        <v>2009</v>
      </c>
      <c r="J352" s="1">
        <v>39961</v>
      </c>
      <c r="L352" t="s">
        <v>12</v>
      </c>
      <c r="M352" t="s">
        <v>347</v>
      </c>
      <c r="N352" t="s">
        <v>21379</v>
      </c>
      <c r="O352" t="s">
        <v>21380</v>
      </c>
      <c r="P352" t="s">
        <v>21404</v>
      </c>
      <c r="Q352">
        <v>7</v>
      </c>
      <c r="R352" t="s">
        <v>43318</v>
      </c>
      <c r="S352">
        <v>7109</v>
      </c>
      <c r="T352" t="s">
        <v>143</v>
      </c>
      <c r="U352">
        <v>100111</v>
      </c>
      <c r="V352" t="s">
        <v>43522</v>
      </c>
      <c r="W352">
        <v>100111002</v>
      </c>
      <c r="X352" t="s">
        <v>43524</v>
      </c>
    </row>
    <row r="353" spans="1:24" x14ac:dyDescent="0.3">
      <c r="A353" t="s">
        <v>21787</v>
      </c>
      <c r="B353" t="s">
        <v>1423</v>
      </c>
      <c r="C353">
        <v>3</v>
      </c>
      <c r="D353" t="s">
        <v>43558</v>
      </c>
      <c r="E353" t="s">
        <v>21425</v>
      </c>
      <c r="F353">
        <v>4126.0359128619157</v>
      </c>
      <c r="H353" s="5" t="s">
        <v>43569</v>
      </c>
      <c r="J353" s="1">
        <v>40078</v>
      </c>
      <c r="L353" t="s">
        <v>12</v>
      </c>
      <c r="M353" t="s">
        <v>347</v>
      </c>
      <c r="N353" t="s">
        <v>21379</v>
      </c>
      <c r="O353" t="s">
        <v>21380</v>
      </c>
      <c r="P353" t="s">
        <v>21404</v>
      </c>
      <c r="Q353">
        <v>6</v>
      </c>
      <c r="R353" t="s">
        <v>43315</v>
      </c>
      <c r="S353">
        <v>6107</v>
      </c>
      <c r="T353" t="s">
        <v>459</v>
      </c>
      <c r="U353">
        <v>100111</v>
      </c>
      <c r="V353" t="s">
        <v>43522</v>
      </c>
      <c r="W353">
        <v>100111002</v>
      </c>
      <c r="X353" t="s">
        <v>43524</v>
      </c>
    </row>
    <row r="354" spans="1:24" x14ac:dyDescent="0.3">
      <c r="A354" t="s">
        <v>21788</v>
      </c>
      <c r="B354" t="s">
        <v>1427</v>
      </c>
      <c r="C354">
        <v>3</v>
      </c>
      <c r="D354" t="s">
        <v>43558</v>
      </c>
      <c r="E354" t="s">
        <v>21425</v>
      </c>
      <c r="F354">
        <v>4126.0359128619157</v>
      </c>
      <c r="G354" s="1">
        <v>40119</v>
      </c>
      <c r="H354" s="5">
        <v>2009</v>
      </c>
      <c r="J354" s="1">
        <v>40119</v>
      </c>
      <c r="L354" t="s">
        <v>12</v>
      </c>
      <c r="M354" t="s">
        <v>347</v>
      </c>
      <c r="N354" t="s">
        <v>21379</v>
      </c>
      <c r="O354" t="s">
        <v>21380</v>
      </c>
      <c r="P354" t="s">
        <v>21404</v>
      </c>
      <c r="Q354">
        <v>6</v>
      </c>
      <c r="R354" t="s">
        <v>43315</v>
      </c>
      <c r="S354">
        <v>6307</v>
      </c>
      <c r="T354" t="s">
        <v>120</v>
      </c>
      <c r="U354">
        <v>100111</v>
      </c>
      <c r="V354" t="s">
        <v>43522</v>
      </c>
      <c r="W354">
        <v>100111002</v>
      </c>
      <c r="X354" t="s">
        <v>43524</v>
      </c>
    </row>
    <row r="355" spans="1:24" x14ac:dyDescent="0.3">
      <c r="A355" t="s">
        <v>21789</v>
      </c>
      <c r="B355" t="s">
        <v>1428</v>
      </c>
      <c r="C355">
        <v>3</v>
      </c>
      <c r="D355" t="s">
        <v>43558</v>
      </c>
      <c r="E355" t="s">
        <v>21425</v>
      </c>
      <c r="F355">
        <v>4126.0359128619157</v>
      </c>
      <c r="G355" s="1">
        <v>40141</v>
      </c>
      <c r="H355" s="5">
        <v>2009</v>
      </c>
      <c r="J355" s="1">
        <v>40141</v>
      </c>
      <c r="L355" t="s">
        <v>12</v>
      </c>
      <c r="M355" t="s">
        <v>347</v>
      </c>
      <c r="N355" t="s">
        <v>21379</v>
      </c>
      <c r="O355" t="s">
        <v>21380</v>
      </c>
      <c r="P355" t="s">
        <v>21404</v>
      </c>
      <c r="Q355">
        <v>8</v>
      </c>
      <c r="R355" t="s">
        <v>47</v>
      </c>
      <c r="S355">
        <v>8301</v>
      </c>
      <c r="T355" t="s">
        <v>63</v>
      </c>
      <c r="U355">
        <v>100111</v>
      </c>
      <c r="V355" t="s">
        <v>43522</v>
      </c>
      <c r="W355">
        <v>100111002</v>
      </c>
      <c r="X355" t="s">
        <v>43524</v>
      </c>
    </row>
    <row r="356" spans="1:24" x14ac:dyDescent="0.3">
      <c r="A356" t="s">
        <v>21790</v>
      </c>
      <c r="B356" t="s">
        <v>1430</v>
      </c>
      <c r="C356">
        <v>3</v>
      </c>
      <c r="D356" t="s">
        <v>43558</v>
      </c>
      <c r="E356" t="s">
        <v>21425</v>
      </c>
      <c r="F356">
        <v>4126.0359128619157</v>
      </c>
      <c r="G356" s="1">
        <v>40148</v>
      </c>
      <c r="H356" s="5">
        <v>2009</v>
      </c>
      <c r="J356" s="1">
        <v>40148</v>
      </c>
      <c r="L356" t="s">
        <v>12</v>
      </c>
      <c r="M356" t="s">
        <v>13</v>
      </c>
      <c r="N356" t="s">
        <v>21379</v>
      </c>
      <c r="O356" t="s">
        <v>21380</v>
      </c>
      <c r="P356" t="s">
        <v>21404</v>
      </c>
      <c r="Q356">
        <v>7</v>
      </c>
      <c r="R356" t="s">
        <v>43318</v>
      </c>
      <c r="S356">
        <v>7201</v>
      </c>
      <c r="T356" t="s">
        <v>33</v>
      </c>
      <c r="U356">
        <v>100111</v>
      </c>
      <c r="V356" t="s">
        <v>43522</v>
      </c>
      <c r="W356">
        <v>100111002</v>
      </c>
      <c r="X356" t="s">
        <v>43524</v>
      </c>
    </row>
    <row r="357" spans="1:24" x14ac:dyDescent="0.3">
      <c r="A357" t="s">
        <v>21791</v>
      </c>
      <c r="B357" t="s">
        <v>1438</v>
      </c>
      <c r="C357">
        <v>5</v>
      </c>
      <c r="D357" t="s">
        <v>43557</v>
      </c>
      <c r="E357" t="s">
        <v>21427</v>
      </c>
      <c r="F357">
        <v>16505.381400334074</v>
      </c>
      <c r="G357" s="1">
        <v>40179</v>
      </c>
      <c r="H357" s="5">
        <v>2010</v>
      </c>
      <c r="J357" s="1">
        <v>40177</v>
      </c>
      <c r="L357" t="s">
        <v>12</v>
      </c>
      <c r="M357" t="s">
        <v>347</v>
      </c>
      <c r="N357" t="s">
        <v>21379</v>
      </c>
      <c r="O357" t="s">
        <v>21380</v>
      </c>
      <c r="P357" t="s">
        <v>21404</v>
      </c>
      <c r="Q357">
        <v>7</v>
      </c>
      <c r="R357" t="s">
        <v>43318</v>
      </c>
      <c r="S357">
        <v>7406</v>
      </c>
      <c r="T357" t="s">
        <v>35</v>
      </c>
      <c r="U357">
        <v>100111</v>
      </c>
      <c r="V357" t="s">
        <v>43522</v>
      </c>
      <c r="W357">
        <v>100111002</v>
      </c>
      <c r="X357" t="s">
        <v>43524</v>
      </c>
    </row>
    <row r="358" spans="1:24" x14ac:dyDescent="0.3">
      <c r="A358" t="s">
        <v>21792</v>
      </c>
      <c r="B358" t="s">
        <v>1449</v>
      </c>
      <c r="C358">
        <v>5</v>
      </c>
      <c r="D358" t="s">
        <v>43557</v>
      </c>
      <c r="E358" t="s">
        <v>21427</v>
      </c>
      <c r="F358">
        <v>16505.381400334074</v>
      </c>
      <c r="G358" s="1">
        <v>40205</v>
      </c>
      <c r="H358" s="5">
        <v>2010</v>
      </c>
      <c r="J358" s="1">
        <v>40205</v>
      </c>
      <c r="L358" t="s">
        <v>12</v>
      </c>
      <c r="M358" t="s">
        <v>347</v>
      </c>
      <c r="N358" t="s">
        <v>21379</v>
      </c>
      <c r="O358" t="s">
        <v>21380</v>
      </c>
      <c r="P358" t="s">
        <v>21404</v>
      </c>
      <c r="Q358">
        <v>7</v>
      </c>
      <c r="R358" t="s">
        <v>43318</v>
      </c>
      <c r="S358">
        <v>7304</v>
      </c>
      <c r="T358" t="s">
        <v>536</v>
      </c>
      <c r="U358">
        <v>100111</v>
      </c>
      <c r="V358" t="s">
        <v>43522</v>
      </c>
      <c r="W358">
        <v>100111002</v>
      </c>
      <c r="X358" t="s">
        <v>43524</v>
      </c>
    </row>
    <row r="359" spans="1:24" x14ac:dyDescent="0.3">
      <c r="A359" t="s">
        <v>21793</v>
      </c>
      <c r="B359" t="s">
        <v>1452</v>
      </c>
      <c r="C359">
        <v>5</v>
      </c>
      <c r="D359" t="s">
        <v>43557</v>
      </c>
      <c r="E359" t="s">
        <v>21427</v>
      </c>
      <c r="F359">
        <v>16505.381400334074</v>
      </c>
      <c r="G359" s="1">
        <v>40213</v>
      </c>
      <c r="H359" s="5">
        <v>2010</v>
      </c>
      <c r="J359" s="1">
        <v>40213</v>
      </c>
      <c r="L359" t="s">
        <v>12</v>
      </c>
      <c r="M359" t="s">
        <v>347</v>
      </c>
      <c r="N359" t="s">
        <v>21379</v>
      </c>
      <c r="O359" t="s">
        <v>21380</v>
      </c>
      <c r="P359" t="s">
        <v>21404</v>
      </c>
      <c r="Q359">
        <v>9</v>
      </c>
      <c r="R359" t="s">
        <v>43320</v>
      </c>
      <c r="S359">
        <v>9119</v>
      </c>
      <c r="T359" t="s">
        <v>43346</v>
      </c>
      <c r="U359">
        <v>100111</v>
      </c>
      <c r="V359" t="s">
        <v>43522</v>
      </c>
      <c r="W359">
        <v>100111002</v>
      </c>
      <c r="X359" t="s">
        <v>43524</v>
      </c>
    </row>
    <row r="360" spans="1:24" x14ac:dyDescent="0.3">
      <c r="A360" t="s">
        <v>21794</v>
      </c>
      <c r="B360" t="s">
        <v>1460</v>
      </c>
      <c r="C360">
        <v>3</v>
      </c>
      <c r="D360" t="s">
        <v>43558</v>
      </c>
      <c r="E360" t="s">
        <v>21425</v>
      </c>
      <c r="F360">
        <v>4126.0359128619157</v>
      </c>
      <c r="G360" s="1">
        <v>40255</v>
      </c>
      <c r="H360" s="5">
        <v>2010</v>
      </c>
      <c r="J360" s="1">
        <v>40255</v>
      </c>
      <c r="L360" t="s">
        <v>12</v>
      </c>
      <c r="M360" t="s">
        <v>347</v>
      </c>
      <c r="N360" t="s">
        <v>21379</v>
      </c>
      <c r="O360" t="s">
        <v>21380</v>
      </c>
      <c r="P360" t="s">
        <v>21404</v>
      </c>
      <c r="Q360">
        <v>6</v>
      </c>
      <c r="R360" t="s">
        <v>43315</v>
      </c>
      <c r="S360">
        <v>6302</v>
      </c>
      <c r="T360" t="s">
        <v>43337</v>
      </c>
      <c r="U360">
        <v>100111</v>
      </c>
      <c r="V360" t="s">
        <v>43522</v>
      </c>
      <c r="W360">
        <v>100111002</v>
      </c>
      <c r="X360" t="s">
        <v>43524</v>
      </c>
    </row>
    <row r="361" spans="1:24" x14ac:dyDescent="0.3">
      <c r="A361" t="s">
        <v>21795</v>
      </c>
      <c r="B361" t="s">
        <v>1479</v>
      </c>
      <c r="C361">
        <v>6</v>
      </c>
      <c r="D361" t="s">
        <v>43556</v>
      </c>
      <c r="E361" t="s">
        <v>21428</v>
      </c>
      <c r="F361">
        <v>722020.39003312914</v>
      </c>
      <c r="G361" s="1">
        <v>40422</v>
      </c>
      <c r="H361" s="5">
        <v>2010</v>
      </c>
      <c r="J361" s="1">
        <v>40442</v>
      </c>
      <c r="L361" t="s">
        <v>12</v>
      </c>
      <c r="M361" t="s">
        <v>347</v>
      </c>
      <c r="N361" t="s">
        <v>21379</v>
      </c>
      <c r="O361" t="s">
        <v>21380</v>
      </c>
      <c r="P361" t="s">
        <v>21404</v>
      </c>
      <c r="Q361">
        <v>6</v>
      </c>
      <c r="R361" t="s">
        <v>43315</v>
      </c>
      <c r="S361">
        <v>6116</v>
      </c>
      <c r="T361" t="s">
        <v>43316</v>
      </c>
      <c r="U361">
        <v>100111</v>
      </c>
      <c r="V361" t="s">
        <v>43522</v>
      </c>
      <c r="W361">
        <v>100111002</v>
      </c>
      <c r="X361" t="s">
        <v>43524</v>
      </c>
    </row>
    <row r="362" spans="1:24" x14ac:dyDescent="0.3">
      <c r="A362" t="s">
        <v>21796</v>
      </c>
      <c r="B362" t="s">
        <v>1480</v>
      </c>
      <c r="C362">
        <v>7</v>
      </c>
      <c r="D362" t="s">
        <v>43554</v>
      </c>
      <c r="E362" t="s">
        <v>21429</v>
      </c>
      <c r="F362">
        <v>61887.650612193764</v>
      </c>
      <c r="H362" s="5" t="s">
        <v>43569</v>
      </c>
      <c r="I362" s="1">
        <v>43914</v>
      </c>
      <c r="J362" s="1">
        <v>40449</v>
      </c>
      <c r="K362" t="s">
        <v>60</v>
      </c>
      <c r="L362" t="s">
        <v>12</v>
      </c>
      <c r="M362" t="s">
        <v>347</v>
      </c>
      <c r="N362" t="s">
        <v>21379</v>
      </c>
      <c r="O362" t="s">
        <v>21380</v>
      </c>
      <c r="P362" t="s">
        <v>21404</v>
      </c>
      <c r="Q362">
        <v>7</v>
      </c>
      <c r="R362" t="s">
        <v>43318</v>
      </c>
      <c r="S362">
        <v>7109</v>
      </c>
      <c r="T362" t="s">
        <v>143</v>
      </c>
      <c r="U362">
        <v>100111</v>
      </c>
      <c r="V362" t="s">
        <v>43522</v>
      </c>
      <c r="W362">
        <v>100111002</v>
      </c>
      <c r="X362" t="s">
        <v>43524</v>
      </c>
    </row>
    <row r="363" spans="1:24" x14ac:dyDescent="0.3">
      <c r="A363" t="s">
        <v>21797</v>
      </c>
      <c r="B363" t="s">
        <v>1483</v>
      </c>
      <c r="C363">
        <v>7</v>
      </c>
      <c r="D363" t="s">
        <v>43554</v>
      </c>
      <c r="E363" t="s">
        <v>21429</v>
      </c>
      <c r="F363">
        <v>61887.650612193764</v>
      </c>
      <c r="G363" s="1">
        <v>40484</v>
      </c>
      <c r="H363" s="5">
        <v>2010</v>
      </c>
      <c r="J363" s="1">
        <v>40484</v>
      </c>
      <c r="L363" t="s">
        <v>12</v>
      </c>
      <c r="M363" t="s">
        <v>347</v>
      </c>
      <c r="N363" t="s">
        <v>21379</v>
      </c>
      <c r="O363" t="s">
        <v>21380</v>
      </c>
      <c r="P363" t="s">
        <v>21404</v>
      </c>
      <c r="Q363">
        <v>6</v>
      </c>
      <c r="R363" t="s">
        <v>43315</v>
      </c>
      <c r="S363">
        <v>6302</v>
      </c>
      <c r="T363" t="s">
        <v>43337</v>
      </c>
      <c r="U363">
        <v>100111</v>
      </c>
      <c r="V363" t="s">
        <v>43522</v>
      </c>
      <c r="W363">
        <v>100111002</v>
      </c>
      <c r="X363" t="s">
        <v>43524</v>
      </c>
    </row>
    <row r="364" spans="1:24" x14ac:dyDescent="0.3">
      <c r="A364" t="s">
        <v>21798</v>
      </c>
      <c r="B364" t="s">
        <v>1486</v>
      </c>
      <c r="C364">
        <v>5</v>
      </c>
      <c r="D364" t="s">
        <v>43557</v>
      </c>
      <c r="E364" t="s">
        <v>21427</v>
      </c>
      <c r="F364">
        <v>16505.381400334074</v>
      </c>
      <c r="H364" s="5" t="s">
        <v>43569</v>
      </c>
      <c r="J364" s="1">
        <v>40541</v>
      </c>
      <c r="L364" t="s">
        <v>12</v>
      </c>
      <c r="M364" t="s">
        <v>347</v>
      </c>
      <c r="N364" t="s">
        <v>21379</v>
      </c>
      <c r="O364" t="s">
        <v>21380</v>
      </c>
      <c r="P364" t="s">
        <v>21404</v>
      </c>
      <c r="Q364">
        <v>7</v>
      </c>
      <c r="R364" t="s">
        <v>43318</v>
      </c>
      <c r="S364">
        <v>7308</v>
      </c>
      <c r="T364" t="s">
        <v>140</v>
      </c>
      <c r="U364">
        <v>100111</v>
      </c>
      <c r="V364" t="s">
        <v>43522</v>
      </c>
      <c r="W364">
        <v>100111002</v>
      </c>
      <c r="X364" t="s">
        <v>43524</v>
      </c>
    </row>
    <row r="365" spans="1:24" x14ac:dyDescent="0.3">
      <c r="A365" t="s">
        <v>21799</v>
      </c>
      <c r="B365" t="s">
        <v>1487</v>
      </c>
      <c r="C365">
        <v>3</v>
      </c>
      <c r="D365" t="s">
        <v>43558</v>
      </c>
      <c r="E365" t="s">
        <v>21425</v>
      </c>
      <c r="F365">
        <v>4126.0359128619157</v>
      </c>
      <c r="G365" s="1">
        <v>40547</v>
      </c>
      <c r="H365" s="5">
        <v>2011</v>
      </c>
      <c r="J365" s="1">
        <v>40547</v>
      </c>
      <c r="L365" t="s">
        <v>12</v>
      </c>
      <c r="M365" t="s">
        <v>347</v>
      </c>
      <c r="N365" t="s">
        <v>21379</v>
      </c>
      <c r="O365" t="s">
        <v>21380</v>
      </c>
      <c r="P365" t="s">
        <v>21404</v>
      </c>
      <c r="Q365">
        <v>4</v>
      </c>
      <c r="R365" t="s">
        <v>43314</v>
      </c>
      <c r="S365">
        <v>4201</v>
      </c>
      <c r="T365" t="s">
        <v>203</v>
      </c>
      <c r="U365">
        <v>100111</v>
      </c>
      <c r="V365" t="s">
        <v>43522</v>
      </c>
      <c r="W365">
        <v>100111002</v>
      </c>
      <c r="X365" t="s">
        <v>43524</v>
      </c>
    </row>
    <row r="366" spans="1:24" x14ac:dyDescent="0.3">
      <c r="A366" t="s">
        <v>21800</v>
      </c>
      <c r="B366" t="s">
        <v>1499</v>
      </c>
      <c r="C366">
        <v>1</v>
      </c>
      <c r="D366" t="s">
        <v>21423</v>
      </c>
      <c r="E366" t="s">
        <v>21423</v>
      </c>
      <c r="F366">
        <v>0</v>
      </c>
      <c r="G366" s="1">
        <v>40602</v>
      </c>
      <c r="H366" s="5">
        <v>2011</v>
      </c>
      <c r="J366" s="1">
        <v>40602</v>
      </c>
      <c r="L366" t="s">
        <v>12</v>
      </c>
      <c r="M366" t="s">
        <v>347</v>
      </c>
      <c r="N366" t="s">
        <v>21379</v>
      </c>
      <c r="O366" t="s">
        <v>21380</v>
      </c>
      <c r="P366" t="s">
        <v>21404</v>
      </c>
      <c r="Q366">
        <v>6</v>
      </c>
      <c r="R366" t="s">
        <v>43315</v>
      </c>
      <c r="S366">
        <v>6303</v>
      </c>
      <c r="T366" t="s">
        <v>345</v>
      </c>
      <c r="U366">
        <v>100111</v>
      </c>
      <c r="V366" t="s">
        <v>43522</v>
      </c>
      <c r="W366">
        <v>100111002</v>
      </c>
      <c r="X366" t="s">
        <v>43524</v>
      </c>
    </row>
    <row r="367" spans="1:24" x14ac:dyDescent="0.3">
      <c r="A367" t="s">
        <v>21801</v>
      </c>
      <c r="B367" t="s">
        <v>1506</v>
      </c>
      <c r="C367">
        <v>1</v>
      </c>
      <c r="D367" t="s">
        <v>21423</v>
      </c>
      <c r="E367" t="s">
        <v>21423</v>
      </c>
      <c r="F367">
        <v>0</v>
      </c>
      <c r="G367" s="1">
        <v>40653</v>
      </c>
      <c r="H367" s="5">
        <v>2011</v>
      </c>
      <c r="J367" s="1">
        <v>40653</v>
      </c>
      <c r="L367" t="s">
        <v>12</v>
      </c>
      <c r="M367" t="s">
        <v>347</v>
      </c>
      <c r="N367" t="s">
        <v>21379</v>
      </c>
      <c r="O367" t="s">
        <v>21380</v>
      </c>
      <c r="P367" t="s">
        <v>21404</v>
      </c>
      <c r="Q367">
        <v>7</v>
      </c>
      <c r="R367" t="s">
        <v>43318</v>
      </c>
      <c r="S367">
        <v>7202</v>
      </c>
      <c r="T367" t="s">
        <v>491</v>
      </c>
      <c r="U367">
        <v>100111</v>
      </c>
      <c r="V367" t="s">
        <v>43522</v>
      </c>
      <c r="W367">
        <v>100111002</v>
      </c>
      <c r="X367" t="s">
        <v>43524</v>
      </c>
    </row>
    <row r="368" spans="1:24" x14ac:dyDescent="0.3">
      <c r="A368" t="s">
        <v>21802</v>
      </c>
      <c r="B368" t="s">
        <v>1516</v>
      </c>
      <c r="C368">
        <v>3</v>
      </c>
      <c r="D368" t="s">
        <v>43558</v>
      </c>
      <c r="E368" t="s">
        <v>21425</v>
      </c>
      <c r="F368">
        <v>4126.0359128619157</v>
      </c>
      <c r="G368" s="1">
        <v>40729</v>
      </c>
      <c r="H368" s="5">
        <v>2011</v>
      </c>
      <c r="J368" s="1">
        <v>40729</v>
      </c>
      <c r="L368" t="s">
        <v>12</v>
      </c>
      <c r="M368" t="s">
        <v>347</v>
      </c>
      <c r="N368" t="s">
        <v>21379</v>
      </c>
      <c r="O368" t="s">
        <v>21380</v>
      </c>
      <c r="P368" t="s">
        <v>21404</v>
      </c>
      <c r="Q368">
        <v>6</v>
      </c>
      <c r="R368" t="s">
        <v>43315</v>
      </c>
      <c r="S368">
        <v>6103</v>
      </c>
      <c r="T368" t="s">
        <v>436</v>
      </c>
      <c r="U368">
        <v>100111</v>
      </c>
      <c r="V368" t="s">
        <v>43522</v>
      </c>
      <c r="W368">
        <v>100111002</v>
      </c>
      <c r="X368" t="s">
        <v>43524</v>
      </c>
    </row>
    <row r="369" spans="1:24" x14ac:dyDescent="0.3">
      <c r="A369" t="s">
        <v>21803</v>
      </c>
      <c r="B369" t="s">
        <v>1525</v>
      </c>
      <c r="C369">
        <v>5</v>
      </c>
      <c r="D369" t="s">
        <v>43557</v>
      </c>
      <c r="E369" t="s">
        <v>21427</v>
      </c>
      <c r="F369">
        <v>16505.381400334074</v>
      </c>
      <c r="G369" s="1">
        <v>40801</v>
      </c>
      <c r="H369" s="5">
        <v>2011</v>
      </c>
      <c r="J369" s="1">
        <v>40816</v>
      </c>
      <c r="L369" t="s">
        <v>12</v>
      </c>
      <c r="M369" t="s">
        <v>347</v>
      </c>
      <c r="N369" t="s">
        <v>21379</v>
      </c>
      <c r="O369" t="s">
        <v>21380</v>
      </c>
      <c r="P369" t="s">
        <v>21404</v>
      </c>
      <c r="Q369">
        <v>6</v>
      </c>
      <c r="R369" t="s">
        <v>43315</v>
      </c>
      <c r="S369">
        <v>6303</v>
      </c>
      <c r="T369" t="s">
        <v>345</v>
      </c>
      <c r="U369">
        <v>100111</v>
      </c>
      <c r="V369" t="s">
        <v>43522</v>
      </c>
      <c r="W369">
        <v>100111002</v>
      </c>
      <c r="X369" t="s">
        <v>43524</v>
      </c>
    </row>
    <row r="370" spans="1:24" x14ac:dyDescent="0.3">
      <c r="A370" t="s">
        <v>21804</v>
      </c>
      <c r="B370" t="s">
        <v>1534</v>
      </c>
      <c r="C370">
        <v>2</v>
      </c>
      <c r="D370" t="s">
        <v>43559</v>
      </c>
      <c r="E370" t="s">
        <v>21424</v>
      </c>
      <c r="F370">
        <v>309437.42789504456</v>
      </c>
      <c r="G370" s="1">
        <v>40911</v>
      </c>
      <c r="H370" s="5">
        <v>2012</v>
      </c>
      <c r="J370" s="1">
        <v>40911</v>
      </c>
      <c r="L370" t="s">
        <v>12</v>
      </c>
      <c r="M370" t="s">
        <v>347</v>
      </c>
      <c r="N370" t="s">
        <v>21379</v>
      </c>
      <c r="O370" t="s">
        <v>21380</v>
      </c>
      <c r="P370" t="s">
        <v>21404</v>
      </c>
      <c r="Q370">
        <v>5</v>
      </c>
      <c r="R370" t="s">
        <v>73</v>
      </c>
      <c r="S370">
        <v>5401</v>
      </c>
      <c r="T370" t="s">
        <v>231</v>
      </c>
      <c r="U370">
        <v>100111</v>
      </c>
      <c r="V370" t="s">
        <v>43522</v>
      </c>
      <c r="W370">
        <v>100111002</v>
      </c>
      <c r="X370" t="s">
        <v>43524</v>
      </c>
    </row>
    <row r="371" spans="1:24" x14ac:dyDescent="0.3">
      <c r="A371" t="s">
        <v>21805</v>
      </c>
      <c r="B371" t="s">
        <v>1543</v>
      </c>
      <c r="C371">
        <v>3</v>
      </c>
      <c r="D371" t="s">
        <v>43558</v>
      </c>
      <c r="E371" t="s">
        <v>21425</v>
      </c>
      <c r="F371">
        <v>4126.0359128619157</v>
      </c>
      <c r="G371" s="1">
        <v>40956</v>
      </c>
      <c r="H371" s="5">
        <v>2012</v>
      </c>
      <c r="J371" s="1">
        <v>40956</v>
      </c>
      <c r="L371" t="s">
        <v>12</v>
      </c>
      <c r="M371" t="s">
        <v>347</v>
      </c>
      <c r="N371" t="s">
        <v>21379</v>
      </c>
      <c r="O371" t="s">
        <v>21380</v>
      </c>
      <c r="P371" t="s">
        <v>21404</v>
      </c>
      <c r="Q371">
        <v>7</v>
      </c>
      <c r="R371" t="s">
        <v>43318</v>
      </c>
      <c r="S371">
        <v>7110</v>
      </c>
      <c r="T371" t="s">
        <v>179</v>
      </c>
      <c r="U371">
        <v>100111</v>
      </c>
      <c r="V371" t="s">
        <v>43522</v>
      </c>
      <c r="W371">
        <v>100111002</v>
      </c>
      <c r="X371" t="s">
        <v>43524</v>
      </c>
    </row>
    <row r="372" spans="1:24" x14ac:dyDescent="0.3">
      <c r="A372" t="s">
        <v>21806</v>
      </c>
      <c r="B372" t="s">
        <v>1547</v>
      </c>
      <c r="C372">
        <v>7</v>
      </c>
      <c r="D372" t="s">
        <v>43554</v>
      </c>
      <c r="E372" t="s">
        <v>21429</v>
      </c>
      <c r="F372">
        <v>61887.650612193764</v>
      </c>
      <c r="G372" s="1">
        <v>40974</v>
      </c>
      <c r="H372" s="5">
        <v>2012</v>
      </c>
      <c r="J372" s="1">
        <v>40974</v>
      </c>
      <c r="L372" t="s">
        <v>12</v>
      </c>
      <c r="M372" t="s">
        <v>347</v>
      </c>
      <c r="N372" t="s">
        <v>21379</v>
      </c>
      <c r="O372" t="s">
        <v>21380</v>
      </c>
      <c r="P372" t="s">
        <v>21404</v>
      </c>
      <c r="Q372">
        <v>7</v>
      </c>
      <c r="R372" t="s">
        <v>43318</v>
      </c>
      <c r="S372">
        <v>7201</v>
      </c>
      <c r="T372" t="s">
        <v>33</v>
      </c>
      <c r="U372">
        <v>100111</v>
      </c>
      <c r="V372" t="s">
        <v>43522</v>
      </c>
      <c r="W372">
        <v>100111002</v>
      </c>
      <c r="X372" t="s">
        <v>43524</v>
      </c>
    </row>
    <row r="373" spans="1:24" x14ac:dyDescent="0.3">
      <c r="A373" t="s">
        <v>21807</v>
      </c>
      <c r="B373" t="s">
        <v>1548</v>
      </c>
      <c r="C373">
        <v>5</v>
      </c>
      <c r="D373" t="s">
        <v>43557</v>
      </c>
      <c r="E373" t="s">
        <v>21427</v>
      </c>
      <c r="F373">
        <v>16505.381400334074</v>
      </c>
      <c r="G373" s="1">
        <v>40982</v>
      </c>
      <c r="H373" s="5">
        <v>2012</v>
      </c>
      <c r="J373" s="1">
        <v>40982</v>
      </c>
      <c r="L373" t="s">
        <v>12</v>
      </c>
      <c r="M373" t="s">
        <v>347</v>
      </c>
      <c r="N373" t="s">
        <v>21379</v>
      </c>
      <c r="O373" t="s">
        <v>21380</v>
      </c>
      <c r="P373" t="s">
        <v>21404</v>
      </c>
      <c r="Q373">
        <v>7</v>
      </c>
      <c r="R373" t="s">
        <v>43318</v>
      </c>
      <c r="S373">
        <v>7105</v>
      </c>
      <c r="T373" t="s">
        <v>111</v>
      </c>
      <c r="U373">
        <v>100111</v>
      </c>
      <c r="V373" t="s">
        <v>43522</v>
      </c>
      <c r="W373">
        <v>100111002</v>
      </c>
      <c r="X373" t="s">
        <v>43524</v>
      </c>
    </row>
    <row r="374" spans="1:24" x14ac:dyDescent="0.3">
      <c r="A374" t="s">
        <v>21808</v>
      </c>
      <c r="B374" t="s">
        <v>1552</v>
      </c>
      <c r="C374">
        <v>3</v>
      </c>
      <c r="D374" t="s">
        <v>43558</v>
      </c>
      <c r="E374" t="s">
        <v>21425</v>
      </c>
      <c r="F374">
        <v>4126.0359128619157</v>
      </c>
      <c r="G374" s="1">
        <v>40995</v>
      </c>
      <c r="H374" s="5">
        <v>2012</v>
      </c>
      <c r="J374" s="1">
        <v>40995</v>
      </c>
      <c r="L374" t="s">
        <v>12</v>
      </c>
      <c r="M374" t="s">
        <v>347</v>
      </c>
      <c r="N374" t="s">
        <v>21379</v>
      </c>
      <c r="O374" t="s">
        <v>21380</v>
      </c>
      <c r="P374" t="s">
        <v>21404</v>
      </c>
      <c r="Q374">
        <v>7</v>
      </c>
      <c r="R374" t="s">
        <v>43318</v>
      </c>
      <c r="S374">
        <v>7406</v>
      </c>
      <c r="T374" t="s">
        <v>35</v>
      </c>
      <c r="U374">
        <v>100111</v>
      </c>
      <c r="V374" t="s">
        <v>43522</v>
      </c>
      <c r="W374">
        <v>100111002</v>
      </c>
      <c r="X374" t="s">
        <v>43524</v>
      </c>
    </row>
    <row r="375" spans="1:24" x14ac:dyDescent="0.3">
      <c r="A375" t="s">
        <v>21809</v>
      </c>
      <c r="B375" t="s">
        <v>1594</v>
      </c>
      <c r="C375">
        <v>1</v>
      </c>
      <c r="D375" t="s">
        <v>21423</v>
      </c>
      <c r="E375" t="s">
        <v>21423</v>
      </c>
      <c r="F375">
        <v>0</v>
      </c>
      <c r="G375" s="1">
        <v>41281</v>
      </c>
      <c r="H375" s="5">
        <v>2013</v>
      </c>
      <c r="J375" s="1">
        <v>41283</v>
      </c>
      <c r="L375" t="s">
        <v>12</v>
      </c>
      <c r="M375" t="s">
        <v>347</v>
      </c>
      <c r="N375" t="s">
        <v>21379</v>
      </c>
      <c r="O375" t="s">
        <v>21380</v>
      </c>
      <c r="P375" t="s">
        <v>21404</v>
      </c>
      <c r="Q375">
        <v>7</v>
      </c>
      <c r="R375" t="s">
        <v>43318</v>
      </c>
      <c r="S375">
        <v>7403</v>
      </c>
      <c r="T375" t="s">
        <v>43339</v>
      </c>
      <c r="U375">
        <v>100111</v>
      </c>
      <c r="V375" t="s">
        <v>43522</v>
      </c>
      <c r="W375">
        <v>100111002</v>
      </c>
      <c r="X375" t="s">
        <v>43524</v>
      </c>
    </row>
    <row r="376" spans="1:24" x14ac:dyDescent="0.3">
      <c r="A376" t="s">
        <v>21810</v>
      </c>
      <c r="B376" t="s">
        <v>1601</v>
      </c>
      <c r="C376">
        <v>3</v>
      </c>
      <c r="D376" t="s">
        <v>43558</v>
      </c>
      <c r="E376" t="s">
        <v>21425</v>
      </c>
      <c r="F376">
        <v>4126.0359128619157</v>
      </c>
      <c r="G376" s="1">
        <v>41275</v>
      </c>
      <c r="H376" s="5">
        <v>2013</v>
      </c>
      <c r="J376" s="1">
        <v>41304</v>
      </c>
      <c r="L376" t="s">
        <v>12</v>
      </c>
      <c r="M376" t="s">
        <v>347</v>
      </c>
      <c r="N376" t="s">
        <v>21379</v>
      </c>
      <c r="O376" t="s">
        <v>21380</v>
      </c>
      <c r="P376" t="s">
        <v>21404</v>
      </c>
      <c r="Q376">
        <v>7</v>
      </c>
      <c r="R376" t="s">
        <v>43318</v>
      </c>
      <c r="S376">
        <v>7201</v>
      </c>
      <c r="T376" t="s">
        <v>33</v>
      </c>
      <c r="U376">
        <v>100111</v>
      </c>
      <c r="V376" t="s">
        <v>43522</v>
      </c>
      <c r="W376">
        <v>100111002</v>
      </c>
      <c r="X376" t="s">
        <v>43524</v>
      </c>
    </row>
    <row r="377" spans="1:24" x14ac:dyDescent="0.3">
      <c r="A377" t="s">
        <v>21811</v>
      </c>
      <c r="B377" t="s">
        <v>1614</v>
      </c>
      <c r="C377">
        <v>3</v>
      </c>
      <c r="D377" t="s">
        <v>43558</v>
      </c>
      <c r="E377" t="s">
        <v>21425</v>
      </c>
      <c r="F377">
        <v>4126.0359128619157</v>
      </c>
      <c r="G377" s="1">
        <v>41366</v>
      </c>
      <c r="H377" s="5">
        <v>2013</v>
      </c>
      <c r="J377" s="1">
        <v>41366</v>
      </c>
      <c r="L377" t="s">
        <v>12</v>
      </c>
      <c r="M377" t="s">
        <v>347</v>
      </c>
      <c r="N377" t="s">
        <v>21379</v>
      </c>
      <c r="O377" t="s">
        <v>21380</v>
      </c>
      <c r="P377" t="s">
        <v>21404</v>
      </c>
      <c r="Q377">
        <v>5</v>
      </c>
      <c r="R377" t="s">
        <v>73</v>
      </c>
      <c r="S377">
        <v>5606</v>
      </c>
      <c r="T377" t="s">
        <v>640</v>
      </c>
      <c r="U377">
        <v>100111</v>
      </c>
      <c r="V377" t="s">
        <v>43522</v>
      </c>
      <c r="W377">
        <v>100111002</v>
      </c>
      <c r="X377" t="s">
        <v>43524</v>
      </c>
    </row>
    <row r="378" spans="1:24" x14ac:dyDescent="0.3">
      <c r="A378" t="s">
        <v>21812</v>
      </c>
      <c r="B378" t="s">
        <v>1618</v>
      </c>
      <c r="C378">
        <v>5</v>
      </c>
      <c r="D378" t="s">
        <v>43557</v>
      </c>
      <c r="E378" t="s">
        <v>21427</v>
      </c>
      <c r="F378">
        <v>16505.381400334074</v>
      </c>
      <c r="G378" s="1">
        <v>41365</v>
      </c>
      <c r="H378" s="5">
        <v>2013</v>
      </c>
      <c r="J378" s="1">
        <v>41379</v>
      </c>
      <c r="L378" t="s">
        <v>12</v>
      </c>
      <c r="M378" t="s">
        <v>347</v>
      </c>
      <c r="N378" t="s">
        <v>21379</v>
      </c>
      <c r="O378" t="s">
        <v>21380</v>
      </c>
      <c r="P378" t="s">
        <v>21404</v>
      </c>
      <c r="Q378">
        <v>6</v>
      </c>
      <c r="R378" t="s">
        <v>43315</v>
      </c>
      <c r="S378">
        <v>6303</v>
      </c>
      <c r="T378" t="s">
        <v>345</v>
      </c>
      <c r="U378">
        <v>100111</v>
      </c>
      <c r="V378" t="s">
        <v>43522</v>
      </c>
      <c r="W378">
        <v>100111002</v>
      </c>
      <c r="X378" t="s">
        <v>43524</v>
      </c>
    </row>
    <row r="379" spans="1:24" x14ac:dyDescent="0.3">
      <c r="A379" t="s">
        <v>21813</v>
      </c>
      <c r="B379" t="s">
        <v>1620</v>
      </c>
      <c r="C379">
        <v>3</v>
      </c>
      <c r="D379" t="s">
        <v>43558</v>
      </c>
      <c r="E379" t="s">
        <v>21425</v>
      </c>
      <c r="F379">
        <v>4126.0359128619157</v>
      </c>
      <c r="G379" s="1">
        <v>41365</v>
      </c>
      <c r="H379" s="5">
        <v>2013</v>
      </c>
      <c r="J379" s="1">
        <v>41380</v>
      </c>
      <c r="L379" t="s">
        <v>12</v>
      </c>
      <c r="M379" t="s">
        <v>347</v>
      </c>
      <c r="N379" t="s">
        <v>21379</v>
      </c>
      <c r="O379" t="s">
        <v>21380</v>
      </c>
      <c r="P379" t="s">
        <v>21404</v>
      </c>
      <c r="Q379">
        <v>6</v>
      </c>
      <c r="R379" t="s">
        <v>43315</v>
      </c>
      <c r="S379">
        <v>6117</v>
      </c>
      <c r="T379" t="s">
        <v>43333</v>
      </c>
      <c r="U379">
        <v>100111</v>
      </c>
      <c r="V379" t="s">
        <v>43522</v>
      </c>
      <c r="W379">
        <v>100111002</v>
      </c>
      <c r="X379" t="s">
        <v>43524</v>
      </c>
    </row>
    <row r="380" spans="1:24" x14ac:dyDescent="0.3">
      <c r="A380" t="s">
        <v>21814</v>
      </c>
      <c r="B380" t="s">
        <v>1622</v>
      </c>
      <c r="C380">
        <v>3</v>
      </c>
      <c r="D380" t="s">
        <v>43558</v>
      </c>
      <c r="E380" t="s">
        <v>21425</v>
      </c>
      <c r="F380">
        <v>4126.0359128619157</v>
      </c>
      <c r="H380" s="5" t="s">
        <v>43569</v>
      </c>
      <c r="J380" s="1">
        <v>41383</v>
      </c>
      <c r="L380" t="s">
        <v>12</v>
      </c>
      <c r="M380" t="s">
        <v>347</v>
      </c>
      <c r="N380" t="s">
        <v>21379</v>
      </c>
      <c r="O380" t="s">
        <v>21380</v>
      </c>
      <c r="P380" t="s">
        <v>21404</v>
      </c>
      <c r="Q380">
        <v>7</v>
      </c>
      <c r="R380" t="s">
        <v>43318</v>
      </c>
      <c r="S380">
        <v>7109</v>
      </c>
      <c r="T380" t="s">
        <v>143</v>
      </c>
      <c r="U380">
        <v>100111</v>
      </c>
      <c r="V380" t="s">
        <v>43522</v>
      </c>
      <c r="W380">
        <v>100111002</v>
      </c>
      <c r="X380" t="s">
        <v>43524</v>
      </c>
    </row>
    <row r="381" spans="1:24" x14ac:dyDescent="0.3">
      <c r="A381" t="s">
        <v>21815</v>
      </c>
      <c r="B381" t="s">
        <v>1636</v>
      </c>
      <c r="C381">
        <v>5</v>
      </c>
      <c r="D381" t="s">
        <v>43557</v>
      </c>
      <c r="E381" t="s">
        <v>21427</v>
      </c>
      <c r="F381">
        <v>16505.381400334074</v>
      </c>
      <c r="H381" s="5" t="s">
        <v>43569</v>
      </c>
      <c r="J381" s="1">
        <v>41493</v>
      </c>
      <c r="L381" t="s">
        <v>12</v>
      </c>
      <c r="M381" t="s">
        <v>347</v>
      </c>
      <c r="N381" t="s">
        <v>21379</v>
      </c>
      <c r="O381" t="s">
        <v>21380</v>
      </c>
      <c r="P381" t="s">
        <v>21404</v>
      </c>
      <c r="Q381">
        <v>6</v>
      </c>
      <c r="R381" t="s">
        <v>43315</v>
      </c>
      <c r="S381">
        <v>6117</v>
      </c>
      <c r="T381" t="s">
        <v>43333</v>
      </c>
      <c r="U381">
        <v>100111</v>
      </c>
      <c r="V381" t="s">
        <v>43522</v>
      </c>
      <c r="W381">
        <v>100111002</v>
      </c>
      <c r="X381" t="s">
        <v>43524</v>
      </c>
    </row>
    <row r="382" spans="1:24" x14ac:dyDescent="0.3">
      <c r="A382" t="s">
        <v>21816</v>
      </c>
      <c r="B382" t="s">
        <v>1639</v>
      </c>
      <c r="C382">
        <v>5</v>
      </c>
      <c r="D382" t="s">
        <v>43557</v>
      </c>
      <c r="E382" t="s">
        <v>21427</v>
      </c>
      <c r="F382">
        <v>16505.381400334074</v>
      </c>
      <c r="G382" s="1">
        <v>41487</v>
      </c>
      <c r="H382" s="5">
        <v>2013</v>
      </c>
      <c r="J382" s="1">
        <v>41512</v>
      </c>
      <c r="L382" t="s">
        <v>12</v>
      </c>
      <c r="M382" t="s">
        <v>347</v>
      </c>
      <c r="N382" t="s">
        <v>21379</v>
      </c>
      <c r="O382" t="s">
        <v>21380</v>
      </c>
      <c r="P382" t="s">
        <v>21404</v>
      </c>
      <c r="Q382">
        <v>6</v>
      </c>
      <c r="R382" t="s">
        <v>43315</v>
      </c>
      <c r="S382">
        <v>6301</v>
      </c>
      <c r="T382" t="s">
        <v>44</v>
      </c>
      <c r="U382">
        <v>100111</v>
      </c>
      <c r="V382" t="s">
        <v>43522</v>
      </c>
      <c r="W382">
        <v>100111002</v>
      </c>
      <c r="X382" t="s">
        <v>43524</v>
      </c>
    </row>
    <row r="383" spans="1:24" x14ac:dyDescent="0.3">
      <c r="A383" t="s">
        <v>21817</v>
      </c>
      <c r="B383" t="s">
        <v>1659</v>
      </c>
      <c r="C383">
        <v>3</v>
      </c>
      <c r="D383" t="s">
        <v>43558</v>
      </c>
      <c r="E383" t="s">
        <v>21425</v>
      </c>
      <c r="F383">
        <v>4126.0359128619157</v>
      </c>
      <c r="G383" s="1">
        <v>41744</v>
      </c>
      <c r="H383" s="5">
        <v>2014</v>
      </c>
      <c r="J383" s="1">
        <v>41744</v>
      </c>
      <c r="L383" t="s">
        <v>12</v>
      </c>
      <c r="M383" t="s">
        <v>347</v>
      </c>
      <c r="N383" t="s">
        <v>21379</v>
      </c>
      <c r="O383" t="s">
        <v>21380</v>
      </c>
      <c r="P383" t="s">
        <v>21404</v>
      </c>
      <c r="Q383">
        <v>4</v>
      </c>
      <c r="R383" t="s">
        <v>43314</v>
      </c>
      <c r="S383">
        <v>4201</v>
      </c>
      <c r="T383" t="s">
        <v>203</v>
      </c>
      <c r="U383">
        <v>100111</v>
      </c>
      <c r="V383" t="s">
        <v>43522</v>
      </c>
      <c r="W383">
        <v>100111002</v>
      </c>
      <c r="X383" t="s">
        <v>43524</v>
      </c>
    </row>
    <row r="384" spans="1:24" x14ac:dyDescent="0.3">
      <c r="A384" t="s">
        <v>21818</v>
      </c>
      <c r="B384" t="s">
        <v>1662</v>
      </c>
      <c r="C384">
        <v>5</v>
      </c>
      <c r="D384" t="s">
        <v>43557</v>
      </c>
      <c r="E384" t="s">
        <v>21427</v>
      </c>
      <c r="F384">
        <v>16505.381400334074</v>
      </c>
      <c r="G384" s="1">
        <v>41775</v>
      </c>
      <c r="H384" s="5">
        <v>2014</v>
      </c>
      <c r="J384" s="1">
        <v>41775</v>
      </c>
      <c r="L384" t="s">
        <v>12</v>
      </c>
      <c r="M384" t="s">
        <v>347</v>
      </c>
      <c r="N384" t="s">
        <v>21379</v>
      </c>
      <c r="O384" t="s">
        <v>21380</v>
      </c>
      <c r="P384" t="s">
        <v>21404</v>
      </c>
      <c r="Q384">
        <v>6</v>
      </c>
      <c r="R384" t="s">
        <v>43315</v>
      </c>
      <c r="S384">
        <v>6304</v>
      </c>
      <c r="T384" t="s">
        <v>416</v>
      </c>
      <c r="U384">
        <v>100111</v>
      </c>
      <c r="V384" t="s">
        <v>43522</v>
      </c>
      <c r="W384">
        <v>100111002</v>
      </c>
      <c r="X384" t="s">
        <v>43524</v>
      </c>
    </row>
    <row r="385" spans="1:24" x14ac:dyDescent="0.3">
      <c r="A385" t="s">
        <v>21819</v>
      </c>
      <c r="B385" t="s">
        <v>1667</v>
      </c>
      <c r="C385">
        <v>5</v>
      </c>
      <c r="D385" t="s">
        <v>43557</v>
      </c>
      <c r="E385" t="s">
        <v>21427</v>
      </c>
      <c r="F385">
        <v>16505.381400334074</v>
      </c>
      <c r="G385" s="1">
        <v>41803</v>
      </c>
      <c r="H385" s="5">
        <v>2014</v>
      </c>
      <c r="J385" s="1">
        <v>41803</v>
      </c>
      <c r="L385" t="s">
        <v>12</v>
      </c>
      <c r="M385" t="s">
        <v>347</v>
      </c>
      <c r="N385" t="s">
        <v>21379</v>
      </c>
      <c r="O385" t="s">
        <v>21380</v>
      </c>
      <c r="P385" t="s">
        <v>21404</v>
      </c>
      <c r="Q385">
        <v>6</v>
      </c>
      <c r="R385" t="s">
        <v>43315</v>
      </c>
      <c r="S385">
        <v>6302</v>
      </c>
      <c r="T385" t="s">
        <v>43337</v>
      </c>
      <c r="U385">
        <v>100111</v>
      </c>
      <c r="V385" t="s">
        <v>43522</v>
      </c>
      <c r="W385">
        <v>100111002</v>
      </c>
      <c r="X385" t="s">
        <v>43524</v>
      </c>
    </row>
    <row r="386" spans="1:24" x14ac:dyDescent="0.3">
      <c r="A386" t="s">
        <v>21820</v>
      </c>
      <c r="B386" t="s">
        <v>1668</v>
      </c>
      <c r="C386">
        <v>7</v>
      </c>
      <c r="D386" t="s">
        <v>43554</v>
      </c>
      <c r="E386" t="s">
        <v>21429</v>
      </c>
      <c r="F386">
        <v>61887.650612193764</v>
      </c>
      <c r="G386" s="1">
        <v>41640</v>
      </c>
      <c r="H386" s="5">
        <v>2014</v>
      </c>
      <c r="J386" s="1">
        <v>41808</v>
      </c>
      <c r="L386" t="s">
        <v>12</v>
      </c>
      <c r="M386" t="s">
        <v>347</v>
      </c>
      <c r="N386" t="s">
        <v>21379</v>
      </c>
      <c r="O386" t="s">
        <v>21380</v>
      </c>
      <c r="P386" t="s">
        <v>21404</v>
      </c>
      <c r="Q386">
        <v>7</v>
      </c>
      <c r="R386" t="s">
        <v>43318</v>
      </c>
      <c r="S386">
        <v>7108</v>
      </c>
      <c r="T386" t="s">
        <v>43328</v>
      </c>
      <c r="U386">
        <v>100111</v>
      </c>
      <c r="V386" t="s">
        <v>43522</v>
      </c>
      <c r="W386">
        <v>100111002</v>
      </c>
      <c r="X386" t="s">
        <v>43524</v>
      </c>
    </row>
    <row r="387" spans="1:24" x14ac:dyDescent="0.3">
      <c r="A387" t="s">
        <v>21821</v>
      </c>
      <c r="B387" t="s">
        <v>1675</v>
      </c>
      <c r="C387">
        <v>9</v>
      </c>
      <c r="D387" t="s">
        <v>43555</v>
      </c>
      <c r="E387" t="s">
        <v>21431</v>
      </c>
      <c r="F387">
        <v>152655.90228257238</v>
      </c>
      <c r="G387" s="1">
        <v>41898</v>
      </c>
      <c r="H387" s="5">
        <v>2014</v>
      </c>
      <c r="J387" s="1">
        <v>41879</v>
      </c>
      <c r="L387" t="s">
        <v>12</v>
      </c>
      <c r="M387" t="s">
        <v>347</v>
      </c>
      <c r="N387" t="s">
        <v>21379</v>
      </c>
      <c r="O387" t="s">
        <v>21380</v>
      </c>
      <c r="P387" t="s">
        <v>21404</v>
      </c>
      <c r="Q387">
        <v>16</v>
      </c>
      <c r="R387" t="s">
        <v>43319</v>
      </c>
      <c r="S387">
        <v>16101</v>
      </c>
      <c r="T387" t="s">
        <v>43335</v>
      </c>
      <c r="U387">
        <v>100111</v>
      </c>
      <c r="V387" t="s">
        <v>43522</v>
      </c>
      <c r="W387">
        <v>100111002</v>
      </c>
      <c r="X387" t="s">
        <v>43524</v>
      </c>
    </row>
    <row r="388" spans="1:24" x14ac:dyDescent="0.3">
      <c r="A388" t="s">
        <v>21822</v>
      </c>
      <c r="B388" t="s">
        <v>1684</v>
      </c>
      <c r="C388">
        <v>9</v>
      </c>
      <c r="D388" t="s">
        <v>43555</v>
      </c>
      <c r="E388" t="s">
        <v>21431</v>
      </c>
      <c r="F388">
        <v>152655.90228257238</v>
      </c>
      <c r="G388" s="1">
        <v>41935</v>
      </c>
      <c r="H388" s="5">
        <v>2014</v>
      </c>
      <c r="J388" s="1">
        <v>41935</v>
      </c>
      <c r="L388" t="s">
        <v>12</v>
      </c>
      <c r="M388" t="s">
        <v>347</v>
      </c>
      <c r="N388" t="s">
        <v>21379</v>
      </c>
      <c r="O388" t="s">
        <v>21380</v>
      </c>
      <c r="P388" t="s">
        <v>21404</v>
      </c>
      <c r="Q388">
        <v>6</v>
      </c>
      <c r="R388" t="s">
        <v>43315</v>
      </c>
      <c r="S388">
        <v>6307</v>
      </c>
      <c r="T388" t="s">
        <v>120</v>
      </c>
      <c r="U388">
        <v>100111</v>
      </c>
      <c r="V388" t="s">
        <v>43522</v>
      </c>
      <c r="W388">
        <v>100111002</v>
      </c>
      <c r="X388" t="s">
        <v>43524</v>
      </c>
    </row>
    <row r="389" spans="1:24" x14ac:dyDescent="0.3">
      <c r="A389" t="s">
        <v>21823</v>
      </c>
      <c r="B389" t="s">
        <v>1686</v>
      </c>
      <c r="C389">
        <v>5</v>
      </c>
      <c r="D389" t="s">
        <v>43557</v>
      </c>
      <c r="E389" t="s">
        <v>21427</v>
      </c>
      <c r="F389">
        <v>16505.381400334074</v>
      </c>
      <c r="G389" s="1">
        <v>41944</v>
      </c>
      <c r="H389" s="5">
        <v>2014</v>
      </c>
      <c r="J389" s="1">
        <v>41949</v>
      </c>
      <c r="L389" t="s">
        <v>12</v>
      </c>
      <c r="M389" t="s">
        <v>347</v>
      </c>
      <c r="N389" t="s">
        <v>21379</v>
      </c>
      <c r="O389" t="s">
        <v>21380</v>
      </c>
      <c r="P389" t="s">
        <v>21404</v>
      </c>
      <c r="Q389">
        <v>6</v>
      </c>
      <c r="R389" t="s">
        <v>43315</v>
      </c>
      <c r="S389">
        <v>6306</v>
      </c>
      <c r="T389" t="s">
        <v>198</v>
      </c>
      <c r="U389">
        <v>100111</v>
      </c>
      <c r="V389" t="s">
        <v>43522</v>
      </c>
      <c r="W389">
        <v>100111002</v>
      </c>
      <c r="X389" t="s">
        <v>43524</v>
      </c>
    </row>
    <row r="390" spans="1:24" x14ac:dyDescent="0.3">
      <c r="A390" t="s">
        <v>21824</v>
      </c>
      <c r="B390" t="s">
        <v>1689</v>
      </c>
      <c r="C390">
        <v>3</v>
      </c>
      <c r="D390" t="s">
        <v>43558</v>
      </c>
      <c r="E390" t="s">
        <v>21425</v>
      </c>
      <c r="F390">
        <v>4126.0359128619157</v>
      </c>
      <c r="G390" s="1">
        <v>41946</v>
      </c>
      <c r="H390" s="5">
        <v>2014</v>
      </c>
      <c r="J390" s="1">
        <v>41957</v>
      </c>
      <c r="L390" t="s">
        <v>12</v>
      </c>
      <c r="M390" t="s">
        <v>347</v>
      </c>
      <c r="N390" t="s">
        <v>21379</v>
      </c>
      <c r="O390" t="s">
        <v>21380</v>
      </c>
      <c r="P390" t="s">
        <v>21404</v>
      </c>
      <c r="Q390">
        <v>7</v>
      </c>
      <c r="R390" t="s">
        <v>43318</v>
      </c>
      <c r="S390">
        <v>7101</v>
      </c>
      <c r="T390" t="s">
        <v>41</v>
      </c>
      <c r="U390">
        <v>100111</v>
      </c>
      <c r="V390" t="s">
        <v>43522</v>
      </c>
      <c r="W390">
        <v>100111002</v>
      </c>
      <c r="X390" t="s">
        <v>43524</v>
      </c>
    </row>
    <row r="391" spans="1:24" x14ac:dyDescent="0.3">
      <c r="A391" t="s">
        <v>21825</v>
      </c>
      <c r="B391" t="s">
        <v>1727</v>
      </c>
      <c r="C391">
        <v>7</v>
      </c>
      <c r="D391" t="s">
        <v>43554</v>
      </c>
      <c r="E391" t="s">
        <v>21429</v>
      </c>
      <c r="F391">
        <v>61887.650612193764</v>
      </c>
      <c r="G391" s="1">
        <v>42207</v>
      </c>
      <c r="H391" s="5">
        <v>2015</v>
      </c>
      <c r="J391" s="1">
        <v>42208</v>
      </c>
      <c r="L391" t="s">
        <v>12</v>
      </c>
      <c r="M391" t="s">
        <v>347</v>
      </c>
      <c r="N391" t="s">
        <v>21379</v>
      </c>
      <c r="O391" t="s">
        <v>21380</v>
      </c>
      <c r="P391" t="s">
        <v>21404</v>
      </c>
      <c r="Q391">
        <v>6</v>
      </c>
      <c r="R391" t="s">
        <v>43315</v>
      </c>
      <c r="S391">
        <v>6113</v>
      </c>
      <c r="T391" t="s">
        <v>434</v>
      </c>
      <c r="U391">
        <v>100111</v>
      </c>
      <c r="V391" t="s">
        <v>43522</v>
      </c>
      <c r="W391">
        <v>100111002</v>
      </c>
      <c r="X391" t="s">
        <v>43524</v>
      </c>
    </row>
    <row r="392" spans="1:24" x14ac:dyDescent="0.3">
      <c r="A392" t="s">
        <v>21826</v>
      </c>
      <c r="B392" t="s">
        <v>1771</v>
      </c>
      <c r="C392">
        <v>9</v>
      </c>
      <c r="D392" t="s">
        <v>43555</v>
      </c>
      <c r="E392" t="s">
        <v>21431</v>
      </c>
      <c r="F392">
        <v>152655.90228257238</v>
      </c>
      <c r="G392" s="1">
        <v>42530</v>
      </c>
      <c r="H392" s="5">
        <v>2016</v>
      </c>
      <c r="J392" s="1">
        <v>42478</v>
      </c>
      <c r="L392" t="s">
        <v>12</v>
      </c>
      <c r="M392" t="s">
        <v>347</v>
      </c>
      <c r="N392" t="s">
        <v>21379</v>
      </c>
      <c r="O392" t="s">
        <v>21380</v>
      </c>
      <c r="P392" t="s">
        <v>21404</v>
      </c>
      <c r="Q392">
        <v>9</v>
      </c>
      <c r="R392" t="s">
        <v>43320</v>
      </c>
      <c r="S392">
        <v>9210</v>
      </c>
      <c r="T392" t="s">
        <v>43342</v>
      </c>
      <c r="U392">
        <v>100111</v>
      </c>
      <c r="V392" t="s">
        <v>43522</v>
      </c>
      <c r="W392">
        <v>100111002</v>
      </c>
      <c r="X392" t="s">
        <v>43524</v>
      </c>
    </row>
    <row r="393" spans="1:24" x14ac:dyDescent="0.3">
      <c r="A393" t="s">
        <v>21827</v>
      </c>
      <c r="B393" t="s">
        <v>1779</v>
      </c>
      <c r="C393">
        <v>3</v>
      </c>
      <c r="D393" t="s">
        <v>43558</v>
      </c>
      <c r="E393" t="s">
        <v>21425</v>
      </c>
      <c r="F393">
        <v>4126.0359128619157</v>
      </c>
      <c r="G393" s="1">
        <v>43671</v>
      </c>
      <c r="H393" s="5">
        <v>2019</v>
      </c>
      <c r="J393" s="1">
        <v>43671</v>
      </c>
      <c r="L393" t="s">
        <v>12</v>
      </c>
      <c r="M393" t="s">
        <v>347</v>
      </c>
      <c r="N393" t="s">
        <v>21379</v>
      </c>
      <c r="O393" t="s">
        <v>21380</v>
      </c>
      <c r="P393" t="s">
        <v>21404</v>
      </c>
      <c r="Q393">
        <v>13</v>
      </c>
      <c r="R393" t="s">
        <v>43323</v>
      </c>
      <c r="S393">
        <v>13404</v>
      </c>
      <c r="T393" t="s">
        <v>170</v>
      </c>
      <c r="U393">
        <v>100111</v>
      </c>
      <c r="V393" t="s">
        <v>43522</v>
      </c>
      <c r="W393">
        <v>100111002</v>
      </c>
      <c r="X393" t="s">
        <v>43524</v>
      </c>
    </row>
    <row r="394" spans="1:24" x14ac:dyDescent="0.3">
      <c r="A394" t="s">
        <v>21828</v>
      </c>
      <c r="B394" t="s">
        <v>1782</v>
      </c>
      <c r="C394">
        <v>9</v>
      </c>
      <c r="D394" t="s">
        <v>43555</v>
      </c>
      <c r="E394" t="s">
        <v>21431</v>
      </c>
      <c r="F394">
        <v>152655.90228257238</v>
      </c>
      <c r="G394" s="1">
        <v>42736</v>
      </c>
      <c r="H394" s="5">
        <v>2017</v>
      </c>
      <c r="J394" s="1">
        <v>42782.48741898148</v>
      </c>
      <c r="L394" t="s">
        <v>12</v>
      </c>
      <c r="M394" t="s">
        <v>347</v>
      </c>
      <c r="N394" t="s">
        <v>21379</v>
      </c>
      <c r="O394" t="s">
        <v>21380</v>
      </c>
      <c r="P394" t="s">
        <v>21404</v>
      </c>
      <c r="Q394">
        <v>10</v>
      </c>
      <c r="R394" t="s">
        <v>43321</v>
      </c>
      <c r="S394">
        <v>10301</v>
      </c>
      <c r="T394" t="s">
        <v>278</v>
      </c>
      <c r="U394">
        <v>100111</v>
      </c>
      <c r="V394" t="s">
        <v>43522</v>
      </c>
      <c r="W394">
        <v>100111002</v>
      </c>
      <c r="X394" t="s">
        <v>43524</v>
      </c>
    </row>
    <row r="395" spans="1:24" x14ac:dyDescent="0.3">
      <c r="A395" t="s">
        <v>21829</v>
      </c>
      <c r="B395" t="s">
        <v>1810</v>
      </c>
      <c r="C395">
        <v>1</v>
      </c>
      <c r="D395" t="s">
        <v>21423</v>
      </c>
      <c r="E395" t="s">
        <v>21423</v>
      </c>
      <c r="F395">
        <v>0</v>
      </c>
      <c r="G395" s="1">
        <v>42934</v>
      </c>
      <c r="H395" s="5">
        <v>2017</v>
      </c>
      <c r="J395" s="1">
        <v>42934</v>
      </c>
      <c r="L395" t="s">
        <v>12</v>
      </c>
      <c r="M395" t="s">
        <v>347</v>
      </c>
      <c r="N395" t="s">
        <v>21379</v>
      </c>
      <c r="O395" t="s">
        <v>21380</v>
      </c>
      <c r="P395" t="s">
        <v>21404</v>
      </c>
      <c r="Q395">
        <v>6</v>
      </c>
      <c r="R395" t="s">
        <v>43315</v>
      </c>
      <c r="S395">
        <v>6310</v>
      </c>
      <c r="T395" t="s">
        <v>364</v>
      </c>
      <c r="U395">
        <v>100111</v>
      </c>
      <c r="V395" t="s">
        <v>43522</v>
      </c>
      <c r="W395">
        <v>100111002</v>
      </c>
      <c r="X395" t="s">
        <v>43524</v>
      </c>
    </row>
    <row r="396" spans="1:24" x14ac:dyDescent="0.3">
      <c r="A396" t="s">
        <v>21830</v>
      </c>
      <c r="B396" t="s">
        <v>1849</v>
      </c>
      <c r="C396">
        <v>2</v>
      </c>
      <c r="D396" t="s">
        <v>43559</v>
      </c>
      <c r="E396" t="s">
        <v>21424</v>
      </c>
      <c r="F396">
        <v>309437.42789504456</v>
      </c>
      <c r="G396" s="1">
        <v>42692</v>
      </c>
      <c r="H396" s="5">
        <v>2016</v>
      </c>
      <c r="J396" s="1">
        <v>42667</v>
      </c>
      <c r="L396" t="s">
        <v>12</v>
      </c>
      <c r="M396" t="s">
        <v>347</v>
      </c>
      <c r="N396" t="s">
        <v>21379</v>
      </c>
      <c r="O396" t="s">
        <v>21380</v>
      </c>
      <c r="P396" t="s">
        <v>21404</v>
      </c>
      <c r="Q396">
        <v>6</v>
      </c>
      <c r="R396" t="s">
        <v>43315</v>
      </c>
      <c r="S396">
        <v>6110</v>
      </c>
      <c r="T396" t="s">
        <v>43487</v>
      </c>
      <c r="U396">
        <v>100111</v>
      </c>
      <c r="V396" t="s">
        <v>43522</v>
      </c>
      <c r="W396">
        <v>100111002</v>
      </c>
      <c r="X396" t="s">
        <v>43524</v>
      </c>
    </row>
    <row r="397" spans="1:24" x14ac:dyDescent="0.3">
      <c r="A397" t="s">
        <v>21831</v>
      </c>
      <c r="B397" t="s">
        <v>1850</v>
      </c>
      <c r="C397">
        <v>1</v>
      </c>
      <c r="D397" t="s">
        <v>21423</v>
      </c>
      <c r="E397" t="s">
        <v>21423</v>
      </c>
      <c r="F397">
        <v>0</v>
      </c>
      <c r="G397" s="1">
        <v>42681</v>
      </c>
      <c r="H397" s="5">
        <v>2016</v>
      </c>
      <c r="J397" s="1">
        <v>42667</v>
      </c>
      <c r="L397" t="s">
        <v>12</v>
      </c>
      <c r="M397" t="s">
        <v>347</v>
      </c>
      <c r="N397" t="s">
        <v>21379</v>
      </c>
      <c r="O397" t="s">
        <v>21380</v>
      </c>
      <c r="P397" t="s">
        <v>21404</v>
      </c>
      <c r="Q397">
        <v>7</v>
      </c>
      <c r="R397" t="s">
        <v>43318</v>
      </c>
      <c r="S397">
        <v>7101</v>
      </c>
      <c r="T397" t="s">
        <v>41</v>
      </c>
      <c r="U397">
        <v>100111</v>
      </c>
      <c r="V397" t="s">
        <v>43522</v>
      </c>
      <c r="W397">
        <v>100111002</v>
      </c>
      <c r="X397" t="s">
        <v>43524</v>
      </c>
    </row>
    <row r="398" spans="1:24" x14ac:dyDescent="0.3">
      <c r="A398" t="s">
        <v>21832</v>
      </c>
      <c r="B398" t="s">
        <v>1857</v>
      </c>
      <c r="C398">
        <v>3</v>
      </c>
      <c r="D398" t="s">
        <v>43558</v>
      </c>
      <c r="E398" t="s">
        <v>21425</v>
      </c>
      <c r="F398">
        <v>4126.0359128619157</v>
      </c>
      <c r="G398" s="1">
        <v>41640</v>
      </c>
      <c r="H398" s="5">
        <v>2014</v>
      </c>
      <c r="J398" s="1">
        <v>42723</v>
      </c>
      <c r="L398" t="s">
        <v>12</v>
      </c>
      <c r="M398" t="s">
        <v>347</v>
      </c>
      <c r="N398" t="s">
        <v>21379</v>
      </c>
      <c r="O398" t="s">
        <v>21380</v>
      </c>
      <c r="P398" t="s">
        <v>21404</v>
      </c>
      <c r="Q398">
        <v>7</v>
      </c>
      <c r="R398" t="s">
        <v>43318</v>
      </c>
      <c r="S398">
        <v>7308</v>
      </c>
      <c r="T398" t="s">
        <v>140</v>
      </c>
      <c r="U398">
        <v>100111</v>
      </c>
      <c r="V398" t="s">
        <v>43522</v>
      </c>
      <c r="W398">
        <v>100111002</v>
      </c>
      <c r="X398" t="s">
        <v>43524</v>
      </c>
    </row>
    <row r="399" spans="1:24" x14ac:dyDescent="0.3">
      <c r="A399" t="s">
        <v>21833</v>
      </c>
      <c r="B399" t="s">
        <v>1915</v>
      </c>
      <c r="C399">
        <v>5</v>
      </c>
      <c r="D399" t="s">
        <v>43557</v>
      </c>
      <c r="E399" t="s">
        <v>21427</v>
      </c>
      <c r="F399">
        <v>16505.381400334074</v>
      </c>
      <c r="G399" s="1">
        <v>43412</v>
      </c>
      <c r="H399" s="5">
        <v>2018</v>
      </c>
      <c r="J399" s="1">
        <v>43412</v>
      </c>
      <c r="L399" t="s">
        <v>12</v>
      </c>
      <c r="M399" t="s">
        <v>347</v>
      </c>
      <c r="N399" t="s">
        <v>21379</v>
      </c>
      <c r="O399" t="s">
        <v>21380</v>
      </c>
      <c r="P399" t="s">
        <v>21404</v>
      </c>
      <c r="Q399">
        <v>9</v>
      </c>
      <c r="R399" t="s">
        <v>43320</v>
      </c>
      <c r="S399">
        <v>9207</v>
      </c>
      <c r="T399" t="s">
        <v>1127</v>
      </c>
      <c r="U399">
        <v>100111</v>
      </c>
      <c r="V399" t="s">
        <v>43522</v>
      </c>
      <c r="W399">
        <v>100111002</v>
      </c>
      <c r="X399" t="s">
        <v>43524</v>
      </c>
    </row>
    <row r="400" spans="1:24" x14ac:dyDescent="0.3">
      <c r="A400" t="s">
        <v>21834</v>
      </c>
      <c r="B400" t="s">
        <v>1941</v>
      </c>
      <c r="C400">
        <v>1</v>
      </c>
      <c r="D400" t="s">
        <v>21423</v>
      </c>
      <c r="E400" t="s">
        <v>21423</v>
      </c>
      <c r="F400">
        <v>0</v>
      </c>
      <c r="G400" s="1">
        <v>43707</v>
      </c>
      <c r="H400" s="5">
        <v>2019</v>
      </c>
      <c r="J400" s="1">
        <v>43707</v>
      </c>
      <c r="L400" t="s">
        <v>12</v>
      </c>
      <c r="M400" t="s">
        <v>347</v>
      </c>
      <c r="N400" t="s">
        <v>21379</v>
      </c>
      <c r="O400" t="s">
        <v>21380</v>
      </c>
      <c r="P400" t="s">
        <v>21404</v>
      </c>
      <c r="Q400">
        <v>13</v>
      </c>
      <c r="R400" t="s">
        <v>43323</v>
      </c>
      <c r="S400">
        <v>13132</v>
      </c>
      <c r="T400" t="s">
        <v>100</v>
      </c>
      <c r="U400">
        <v>100111</v>
      </c>
      <c r="V400" t="s">
        <v>43522</v>
      </c>
      <c r="W400">
        <v>100111002</v>
      </c>
      <c r="X400" t="s">
        <v>43524</v>
      </c>
    </row>
    <row r="401" spans="1:24" x14ac:dyDescent="0.3">
      <c r="A401" t="s">
        <v>21835</v>
      </c>
      <c r="B401" t="s">
        <v>1943</v>
      </c>
      <c r="C401">
        <v>1</v>
      </c>
      <c r="D401" t="s">
        <v>21423</v>
      </c>
      <c r="E401" t="s">
        <v>21423</v>
      </c>
      <c r="F401">
        <v>0</v>
      </c>
      <c r="G401" s="1">
        <v>43710</v>
      </c>
      <c r="H401" s="5">
        <v>2019</v>
      </c>
      <c r="J401" s="1">
        <v>43710</v>
      </c>
      <c r="L401" t="s">
        <v>12</v>
      </c>
      <c r="M401" t="s">
        <v>347</v>
      </c>
      <c r="N401" t="s">
        <v>21379</v>
      </c>
      <c r="O401" t="s">
        <v>21380</v>
      </c>
      <c r="P401" t="s">
        <v>21404</v>
      </c>
      <c r="Q401">
        <v>7</v>
      </c>
      <c r="R401" t="s">
        <v>43318</v>
      </c>
      <c r="S401">
        <v>7105</v>
      </c>
      <c r="T401" t="s">
        <v>111</v>
      </c>
      <c r="U401">
        <v>100111</v>
      </c>
      <c r="V401" t="s">
        <v>43522</v>
      </c>
      <c r="W401">
        <v>100111002</v>
      </c>
      <c r="X401" t="s">
        <v>43524</v>
      </c>
    </row>
    <row r="402" spans="1:24" x14ac:dyDescent="0.3">
      <c r="A402" t="s">
        <v>21836</v>
      </c>
      <c r="B402" t="s">
        <v>1949</v>
      </c>
      <c r="C402">
        <v>1</v>
      </c>
      <c r="D402" t="s">
        <v>21423</v>
      </c>
      <c r="E402" t="s">
        <v>21423</v>
      </c>
      <c r="F402">
        <v>0</v>
      </c>
      <c r="G402" s="1">
        <v>33970</v>
      </c>
      <c r="H402" s="5">
        <v>1993</v>
      </c>
      <c r="J402" s="1">
        <v>33970</v>
      </c>
      <c r="L402" t="s">
        <v>12</v>
      </c>
      <c r="M402" t="s">
        <v>1300</v>
      </c>
      <c r="N402" t="s">
        <v>21379</v>
      </c>
      <c r="O402" t="s">
        <v>21380</v>
      </c>
      <c r="P402" t="s">
        <v>21404</v>
      </c>
      <c r="Q402">
        <v>9</v>
      </c>
      <c r="R402" t="s">
        <v>43320</v>
      </c>
      <c r="S402">
        <v>9107</v>
      </c>
      <c r="T402" t="s">
        <v>474</v>
      </c>
      <c r="U402">
        <v>100111</v>
      </c>
      <c r="V402" t="s">
        <v>43522</v>
      </c>
      <c r="W402">
        <v>100111002</v>
      </c>
      <c r="X402" t="s">
        <v>43524</v>
      </c>
    </row>
    <row r="403" spans="1:24" x14ac:dyDescent="0.3">
      <c r="A403" t="s">
        <v>21837</v>
      </c>
      <c r="B403" t="s">
        <v>1951</v>
      </c>
      <c r="C403">
        <v>1</v>
      </c>
      <c r="D403" t="s">
        <v>21423</v>
      </c>
      <c r="E403" t="s">
        <v>21423</v>
      </c>
      <c r="F403">
        <v>0</v>
      </c>
      <c r="G403" s="1">
        <v>33970</v>
      </c>
      <c r="H403" s="5">
        <v>1993</v>
      </c>
      <c r="J403" s="1">
        <v>36342</v>
      </c>
      <c r="L403" t="s">
        <v>1952</v>
      </c>
      <c r="M403" t="s">
        <v>1953</v>
      </c>
      <c r="N403" t="s">
        <v>21379</v>
      </c>
      <c r="O403" t="s">
        <v>21380</v>
      </c>
      <c r="P403" t="s">
        <v>21404</v>
      </c>
      <c r="Q403">
        <v>8</v>
      </c>
      <c r="R403" t="s">
        <v>47</v>
      </c>
      <c r="S403">
        <v>8303</v>
      </c>
      <c r="T403" t="s">
        <v>987</v>
      </c>
      <c r="U403">
        <v>100111</v>
      </c>
      <c r="V403" t="s">
        <v>43522</v>
      </c>
      <c r="W403">
        <v>100111002</v>
      </c>
      <c r="X403" t="s">
        <v>43524</v>
      </c>
    </row>
    <row r="404" spans="1:24" x14ac:dyDescent="0.3">
      <c r="A404" t="s">
        <v>21838</v>
      </c>
      <c r="B404" t="s">
        <v>1964</v>
      </c>
      <c r="C404">
        <v>7</v>
      </c>
      <c r="D404" t="s">
        <v>43554</v>
      </c>
      <c r="E404" t="s">
        <v>21429</v>
      </c>
      <c r="F404">
        <v>61887.650612193764</v>
      </c>
      <c r="G404" s="1">
        <v>33970</v>
      </c>
      <c r="H404" s="5">
        <v>1993</v>
      </c>
      <c r="J404" s="1">
        <v>33970</v>
      </c>
      <c r="L404" t="s">
        <v>1961</v>
      </c>
      <c r="M404" t="s">
        <v>1962</v>
      </c>
      <c r="N404" t="s">
        <v>21379</v>
      </c>
      <c r="O404" t="s">
        <v>21380</v>
      </c>
      <c r="P404" t="s">
        <v>21404</v>
      </c>
      <c r="Q404">
        <v>9</v>
      </c>
      <c r="R404" t="s">
        <v>43320</v>
      </c>
      <c r="S404">
        <v>9209</v>
      </c>
      <c r="T404" t="s">
        <v>1269</v>
      </c>
      <c r="U404">
        <v>100111</v>
      </c>
      <c r="V404" t="s">
        <v>43522</v>
      </c>
      <c r="W404">
        <v>100111002</v>
      </c>
      <c r="X404" t="s">
        <v>43524</v>
      </c>
    </row>
    <row r="405" spans="1:24" x14ac:dyDescent="0.3">
      <c r="A405" t="s">
        <v>21839</v>
      </c>
      <c r="B405" t="s">
        <v>1973</v>
      </c>
      <c r="C405">
        <v>5</v>
      </c>
      <c r="D405" t="s">
        <v>43557</v>
      </c>
      <c r="E405" t="s">
        <v>21427</v>
      </c>
      <c r="F405">
        <v>16505.381400334074</v>
      </c>
      <c r="G405" s="1">
        <v>35480</v>
      </c>
      <c r="H405" s="5">
        <v>1997</v>
      </c>
      <c r="J405" s="1">
        <v>35481</v>
      </c>
      <c r="L405" t="s">
        <v>1961</v>
      </c>
      <c r="M405" t="s">
        <v>1962</v>
      </c>
      <c r="N405" t="s">
        <v>21379</v>
      </c>
      <c r="O405" t="s">
        <v>21380</v>
      </c>
      <c r="P405" t="s">
        <v>21404</v>
      </c>
      <c r="Q405">
        <v>16</v>
      </c>
      <c r="R405" t="s">
        <v>43319</v>
      </c>
      <c r="S405">
        <v>16109</v>
      </c>
      <c r="T405" t="s">
        <v>359</v>
      </c>
      <c r="U405">
        <v>100111</v>
      </c>
      <c r="V405" t="s">
        <v>43522</v>
      </c>
      <c r="W405">
        <v>100111002</v>
      </c>
      <c r="X405" t="s">
        <v>43524</v>
      </c>
    </row>
    <row r="406" spans="1:24" x14ac:dyDescent="0.3">
      <c r="A406" t="s">
        <v>21840</v>
      </c>
      <c r="B406" t="s">
        <v>1977</v>
      </c>
      <c r="C406">
        <v>5</v>
      </c>
      <c r="D406" t="s">
        <v>43557</v>
      </c>
      <c r="E406" t="s">
        <v>21427</v>
      </c>
      <c r="F406">
        <v>16505.381400334074</v>
      </c>
      <c r="G406" s="1">
        <v>40287</v>
      </c>
      <c r="H406" s="5">
        <v>2010</v>
      </c>
      <c r="J406" s="1">
        <v>40287</v>
      </c>
      <c r="L406" t="s">
        <v>1978</v>
      </c>
      <c r="M406" t="s">
        <v>1979</v>
      </c>
      <c r="N406" t="s">
        <v>21379</v>
      </c>
      <c r="O406" t="s">
        <v>21380</v>
      </c>
      <c r="P406" t="s">
        <v>21404</v>
      </c>
      <c r="Q406">
        <v>7</v>
      </c>
      <c r="R406" t="s">
        <v>43318</v>
      </c>
      <c r="S406">
        <v>7101</v>
      </c>
      <c r="T406" t="s">
        <v>41</v>
      </c>
      <c r="U406">
        <v>100111</v>
      </c>
      <c r="V406" t="s">
        <v>43522</v>
      </c>
      <c r="W406">
        <v>100111002</v>
      </c>
      <c r="X406" t="s">
        <v>43524</v>
      </c>
    </row>
    <row r="407" spans="1:24" x14ac:dyDescent="0.3">
      <c r="A407" t="s">
        <v>21841</v>
      </c>
      <c r="B407" t="s">
        <v>2007</v>
      </c>
      <c r="C407">
        <v>3</v>
      </c>
      <c r="D407" t="s">
        <v>43558</v>
      </c>
      <c r="E407" t="s">
        <v>21425</v>
      </c>
      <c r="F407">
        <v>4126.0359128619157</v>
      </c>
      <c r="H407" s="5" t="s">
        <v>43569</v>
      </c>
      <c r="J407" s="1">
        <v>41677</v>
      </c>
      <c r="L407" t="s">
        <v>1978</v>
      </c>
      <c r="M407" t="s">
        <v>1982</v>
      </c>
      <c r="N407" t="s">
        <v>21379</v>
      </c>
      <c r="O407" t="s">
        <v>21380</v>
      </c>
      <c r="P407" t="s">
        <v>21404</v>
      </c>
      <c r="Q407">
        <v>6</v>
      </c>
      <c r="R407" t="s">
        <v>43315</v>
      </c>
      <c r="S407">
        <v>6107</v>
      </c>
      <c r="T407" t="s">
        <v>459</v>
      </c>
      <c r="U407">
        <v>100111</v>
      </c>
      <c r="V407" t="s">
        <v>43522</v>
      </c>
      <c r="W407">
        <v>100111002</v>
      </c>
      <c r="X407" t="s">
        <v>43524</v>
      </c>
    </row>
    <row r="408" spans="1:24" x14ac:dyDescent="0.3">
      <c r="A408" t="s">
        <v>21842</v>
      </c>
      <c r="B408" t="s">
        <v>2054</v>
      </c>
      <c r="C408">
        <v>2</v>
      </c>
      <c r="D408" t="s">
        <v>43559</v>
      </c>
      <c r="E408" t="s">
        <v>21424</v>
      </c>
      <c r="F408">
        <v>309437.42789504456</v>
      </c>
      <c r="G408" s="1">
        <v>37771</v>
      </c>
      <c r="H408" s="5">
        <v>2003</v>
      </c>
      <c r="J408" s="1">
        <v>37567</v>
      </c>
      <c r="L408" t="s">
        <v>1978</v>
      </c>
      <c r="M408" t="s">
        <v>1979</v>
      </c>
      <c r="N408" t="s">
        <v>21379</v>
      </c>
      <c r="O408" t="s">
        <v>21380</v>
      </c>
      <c r="P408" t="s">
        <v>21404</v>
      </c>
      <c r="Q408">
        <v>9</v>
      </c>
      <c r="R408" t="s">
        <v>43320</v>
      </c>
      <c r="S408">
        <v>9208</v>
      </c>
      <c r="T408" t="s">
        <v>43352</v>
      </c>
      <c r="U408">
        <v>100111</v>
      </c>
      <c r="V408" t="s">
        <v>43522</v>
      </c>
      <c r="W408">
        <v>100111002</v>
      </c>
      <c r="X408" t="s">
        <v>43524</v>
      </c>
    </row>
    <row r="409" spans="1:24" x14ac:dyDescent="0.3">
      <c r="A409" t="s">
        <v>21843</v>
      </c>
      <c r="B409" t="s">
        <v>2114</v>
      </c>
      <c r="C409">
        <v>2</v>
      </c>
      <c r="D409" t="s">
        <v>43559</v>
      </c>
      <c r="E409" t="s">
        <v>21424</v>
      </c>
      <c r="F409">
        <v>309437.42789504456</v>
      </c>
      <c r="G409" s="1">
        <v>33970</v>
      </c>
      <c r="H409" s="5">
        <v>1993</v>
      </c>
      <c r="J409" s="1">
        <v>33970</v>
      </c>
      <c r="L409" t="s">
        <v>1978</v>
      </c>
      <c r="M409" t="s">
        <v>1979</v>
      </c>
      <c r="N409" t="s">
        <v>21379</v>
      </c>
      <c r="O409" t="s">
        <v>21380</v>
      </c>
      <c r="P409" t="s">
        <v>21404</v>
      </c>
      <c r="Q409">
        <v>9</v>
      </c>
      <c r="R409" t="s">
        <v>43320</v>
      </c>
      <c r="S409">
        <v>9210</v>
      </c>
      <c r="T409" t="s">
        <v>43342</v>
      </c>
      <c r="U409">
        <v>100111</v>
      </c>
      <c r="V409" t="s">
        <v>43522</v>
      </c>
      <c r="W409">
        <v>100111002</v>
      </c>
      <c r="X409" t="s">
        <v>43524</v>
      </c>
    </row>
    <row r="410" spans="1:24" x14ac:dyDescent="0.3">
      <c r="A410" t="s">
        <v>21844</v>
      </c>
      <c r="B410" t="s">
        <v>2132</v>
      </c>
      <c r="C410">
        <v>6</v>
      </c>
      <c r="D410" t="s">
        <v>43556</v>
      </c>
      <c r="E410" t="s">
        <v>21428</v>
      </c>
      <c r="F410">
        <v>722020.39003312914</v>
      </c>
      <c r="G410" s="1">
        <v>33970</v>
      </c>
      <c r="H410" s="5">
        <v>1993</v>
      </c>
      <c r="J410" s="1">
        <v>33970</v>
      </c>
      <c r="L410" t="s">
        <v>1978</v>
      </c>
      <c r="M410" t="s">
        <v>1979</v>
      </c>
      <c r="N410" t="s">
        <v>21379</v>
      </c>
      <c r="O410" t="s">
        <v>21380</v>
      </c>
      <c r="P410" t="s">
        <v>21404</v>
      </c>
      <c r="Q410">
        <v>16</v>
      </c>
      <c r="R410" t="s">
        <v>43319</v>
      </c>
      <c r="S410">
        <v>16109</v>
      </c>
      <c r="T410" t="s">
        <v>359</v>
      </c>
      <c r="U410">
        <v>100111</v>
      </c>
      <c r="V410" t="s">
        <v>43522</v>
      </c>
      <c r="W410">
        <v>100111002</v>
      </c>
      <c r="X410" t="s">
        <v>43524</v>
      </c>
    </row>
    <row r="411" spans="1:24" x14ac:dyDescent="0.3">
      <c r="A411" t="s">
        <v>21845</v>
      </c>
      <c r="B411" t="s">
        <v>2140</v>
      </c>
      <c r="C411">
        <v>1</v>
      </c>
      <c r="D411" t="s">
        <v>21423</v>
      </c>
      <c r="E411" t="s">
        <v>21423</v>
      </c>
      <c r="F411">
        <v>0</v>
      </c>
      <c r="G411" s="1">
        <v>33970</v>
      </c>
      <c r="H411" s="5">
        <v>1993</v>
      </c>
      <c r="J411" s="1">
        <v>33970</v>
      </c>
      <c r="L411" t="s">
        <v>1978</v>
      </c>
      <c r="M411" t="s">
        <v>1979</v>
      </c>
      <c r="N411" t="s">
        <v>21379</v>
      </c>
      <c r="O411" t="s">
        <v>21380</v>
      </c>
      <c r="P411" t="s">
        <v>21404</v>
      </c>
      <c r="Q411">
        <v>4</v>
      </c>
      <c r="R411" t="s">
        <v>43314</v>
      </c>
      <c r="S411">
        <v>4202</v>
      </c>
      <c r="T411" t="s">
        <v>2035</v>
      </c>
      <c r="U411">
        <v>100111</v>
      </c>
      <c r="V411" t="s">
        <v>43522</v>
      </c>
      <c r="W411">
        <v>100111002</v>
      </c>
      <c r="X411" t="s">
        <v>43524</v>
      </c>
    </row>
    <row r="412" spans="1:24" x14ac:dyDescent="0.3">
      <c r="A412" t="s">
        <v>21846</v>
      </c>
      <c r="B412" t="s">
        <v>2156</v>
      </c>
      <c r="C412">
        <v>1</v>
      </c>
      <c r="D412" t="s">
        <v>21423</v>
      </c>
      <c r="E412" t="s">
        <v>21423</v>
      </c>
      <c r="F412">
        <v>0</v>
      </c>
      <c r="G412" s="1">
        <v>34789</v>
      </c>
      <c r="H412" s="5">
        <v>1995</v>
      </c>
      <c r="J412" s="1">
        <v>33970</v>
      </c>
      <c r="L412" t="s">
        <v>1978</v>
      </c>
      <c r="M412" t="s">
        <v>1979</v>
      </c>
      <c r="N412" t="s">
        <v>21379</v>
      </c>
      <c r="O412" t="s">
        <v>21380</v>
      </c>
      <c r="P412" t="s">
        <v>21404</v>
      </c>
      <c r="Q412">
        <v>9</v>
      </c>
      <c r="R412" t="s">
        <v>43320</v>
      </c>
      <c r="S412">
        <v>9210</v>
      </c>
      <c r="T412" t="s">
        <v>43342</v>
      </c>
      <c r="U412">
        <v>100111</v>
      </c>
      <c r="V412" t="s">
        <v>43522</v>
      </c>
      <c r="W412">
        <v>100111002</v>
      </c>
      <c r="X412" t="s">
        <v>43524</v>
      </c>
    </row>
    <row r="413" spans="1:24" x14ac:dyDescent="0.3">
      <c r="A413" t="s">
        <v>21847</v>
      </c>
      <c r="B413" t="s">
        <v>2158</v>
      </c>
      <c r="C413">
        <v>3</v>
      </c>
      <c r="D413" t="s">
        <v>43558</v>
      </c>
      <c r="E413" t="s">
        <v>21425</v>
      </c>
      <c r="F413">
        <v>4126.0359128619157</v>
      </c>
      <c r="G413" s="1">
        <v>34807</v>
      </c>
      <c r="H413" s="5">
        <v>1995</v>
      </c>
      <c r="J413" s="1">
        <v>37712</v>
      </c>
      <c r="L413" t="s">
        <v>1978</v>
      </c>
      <c r="M413" t="s">
        <v>1979</v>
      </c>
      <c r="N413" t="s">
        <v>21379</v>
      </c>
      <c r="O413" t="s">
        <v>21380</v>
      </c>
      <c r="P413" t="s">
        <v>21404</v>
      </c>
      <c r="Q413">
        <v>9</v>
      </c>
      <c r="R413" t="s">
        <v>43320</v>
      </c>
      <c r="S413">
        <v>9202</v>
      </c>
      <c r="T413" t="s">
        <v>1065</v>
      </c>
      <c r="U413">
        <v>100111</v>
      </c>
      <c r="V413" t="s">
        <v>43522</v>
      </c>
      <c r="W413">
        <v>100111002</v>
      </c>
      <c r="X413" t="s">
        <v>43524</v>
      </c>
    </row>
    <row r="414" spans="1:24" x14ac:dyDescent="0.3">
      <c r="A414" t="s">
        <v>21848</v>
      </c>
      <c r="B414" t="s">
        <v>2168</v>
      </c>
      <c r="C414">
        <v>3</v>
      </c>
      <c r="D414" t="s">
        <v>43558</v>
      </c>
      <c r="E414" t="s">
        <v>21425</v>
      </c>
      <c r="F414">
        <v>4126.0359128619157</v>
      </c>
      <c r="G414" s="1">
        <v>35837</v>
      </c>
      <c r="H414" s="5">
        <v>1998</v>
      </c>
      <c r="J414" s="1">
        <v>35839</v>
      </c>
      <c r="L414" t="s">
        <v>1978</v>
      </c>
      <c r="M414" t="s">
        <v>1979</v>
      </c>
      <c r="N414" t="s">
        <v>21379</v>
      </c>
      <c r="O414" t="s">
        <v>21380</v>
      </c>
      <c r="P414" t="s">
        <v>21404</v>
      </c>
      <c r="Q414">
        <v>7</v>
      </c>
      <c r="R414" t="s">
        <v>43318</v>
      </c>
      <c r="S414">
        <v>7402</v>
      </c>
      <c r="T414" t="s">
        <v>43332</v>
      </c>
      <c r="U414">
        <v>100111</v>
      </c>
      <c r="V414" t="s">
        <v>43522</v>
      </c>
      <c r="W414">
        <v>100111002</v>
      </c>
      <c r="X414" t="s">
        <v>43524</v>
      </c>
    </row>
    <row r="415" spans="1:24" x14ac:dyDescent="0.3">
      <c r="A415" t="s">
        <v>21849</v>
      </c>
      <c r="B415" t="s">
        <v>2205</v>
      </c>
      <c r="C415">
        <v>2</v>
      </c>
      <c r="D415" t="s">
        <v>43559</v>
      </c>
      <c r="E415" t="s">
        <v>21424</v>
      </c>
      <c r="F415">
        <v>309437.42789504456</v>
      </c>
      <c r="G415" s="1">
        <v>39393</v>
      </c>
      <c r="H415" s="5">
        <v>2007</v>
      </c>
      <c r="J415" s="1">
        <v>39393</v>
      </c>
      <c r="L415" t="s">
        <v>98</v>
      </c>
      <c r="M415" t="s">
        <v>146</v>
      </c>
      <c r="N415" t="s">
        <v>21379</v>
      </c>
      <c r="O415" t="s">
        <v>21380</v>
      </c>
      <c r="P415" t="s">
        <v>21404</v>
      </c>
      <c r="Q415">
        <v>16</v>
      </c>
      <c r="R415" t="s">
        <v>43319</v>
      </c>
      <c r="S415">
        <v>16102</v>
      </c>
      <c r="T415" t="s">
        <v>383</v>
      </c>
      <c r="U415">
        <v>100111</v>
      </c>
      <c r="V415" t="s">
        <v>43522</v>
      </c>
      <c r="W415">
        <v>100111002</v>
      </c>
      <c r="X415" t="s">
        <v>43524</v>
      </c>
    </row>
    <row r="416" spans="1:24" x14ac:dyDescent="0.3">
      <c r="A416" t="s">
        <v>21850</v>
      </c>
      <c r="B416" t="s">
        <v>2208</v>
      </c>
      <c r="C416">
        <v>9</v>
      </c>
      <c r="D416" t="s">
        <v>43555</v>
      </c>
      <c r="E416" t="s">
        <v>21431</v>
      </c>
      <c r="F416">
        <v>152655.90228257238</v>
      </c>
      <c r="G416" s="1">
        <v>39395</v>
      </c>
      <c r="H416" s="5">
        <v>2007</v>
      </c>
      <c r="J416" s="1">
        <v>39395</v>
      </c>
      <c r="L416" t="s">
        <v>98</v>
      </c>
      <c r="M416" t="s">
        <v>146</v>
      </c>
      <c r="N416" t="s">
        <v>21379</v>
      </c>
      <c r="O416" t="s">
        <v>21380</v>
      </c>
      <c r="P416" t="s">
        <v>21404</v>
      </c>
      <c r="Q416">
        <v>14</v>
      </c>
      <c r="R416" t="s">
        <v>43325</v>
      </c>
      <c r="S416">
        <v>14204</v>
      </c>
      <c r="T416" t="s">
        <v>43329</v>
      </c>
      <c r="U416">
        <v>100111</v>
      </c>
      <c r="V416" t="s">
        <v>43522</v>
      </c>
      <c r="W416">
        <v>100111002</v>
      </c>
      <c r="X416" t="s">
        <v>43524</v>
      </c>
    </row>
    <row r="417" spans="1:24" x14ac:dyDescent="0.3">
      <c r="A417" t="s">
        <v>21851</v>
      </c>
      <c r="B417" t="s">
        <v>2224</v>
      </c>
      <c r="C417">
        <v>7</v>
      </c>
      <c r="D417" t="s">
        <v>43554</v>
      </c>
      <c r="E417" t="s">
        <v>21429</v>
      </c>
      <c r="F417">
        <v>61887.650612193764</v>
      </c>
      <c r="G417" s="1">
        <v>39405</v>
      </c>
      <c r="H417" s="5">
        <v>2007</v>
      </c>
      <c r="J417" s="1">
        <v>39405</v>
      </c>
      <c r="L417" t="s">
        <v>98</v>
      </c>
      <c r="M417" t="s">
        <v>146</v>
      </c>
      <c r="N417" t="s">
        <v>21379</v>
      </c>
      <c r="O417" t="s">
        <v>21380</v>
      </c>
      <c r="P417" t="s">
        <v>21404</v>
      </c>
      <c r="Q417">
        <v>6</v>
      </c>
      <c r="R417" t="s">
        <v>43315</v>
      </c>
      <c r="S417">
        <v>6309</v>
      </c>
      <c r="T417" t="s">
        <v>476</v>
      </c>
      <c r="U417">
        <v>100111</v>
      </c>
      <c r="V417" t="s">
        <v>43522</v>
      </c>
      <c r="W417">
        <v>100111002</v>
      </c>
      <c r="X417" t="s">
        <v>43524</v>
      </c>
    </row>
    <row r="418" spans="1:24" x14ac:dyDescent="0.3">
      <c r="A418" t="s">
        <v>21852</v>
      </c>
      <c r="B418" t="s">
        <v>2226</v>
      </c>
      <c r="C418">
        <v>1</v>
      </c>
      <c r="D418" t="s">
        <v>21423</v>
      </c>
      <c r="E418" t="s">
        <v>21423</v>
      </c>
      <c r="F418">
        <v>0</v>
      </c>
      <c r="G418" s="1">
        <v>39417</v>
      </c>
      <c r="H418" s="5">
        <v>2007</v>
      </c>
      <c r="J418" s="1">
        <v>39406</v>
      </c>
      <c r="L418" t="s">
        <v>98</v>
      </c>
      <c r="M418" t="s">
        <v>99</v>
      </c>
      <c r="N418" t="s">
        <v>21379</v>
      </c>
      <c r="O418" t="s">
        <v>21380</v>
      </c>
      <c r="P418" t="s">
        <v>21404</v>
      </c>
      <c r="Q418">
        <v>6</v>
      </c>
      <c r="R418" t="s">
        <v>43315</v>
      </c>
      <c r="S418">
        <v>6301</v>
      </c>
      <c r="T418" t="s">
        <v>44</v>
      </c>
      <c r="U418">
        <v>100111</v>
      </c>
      <c r="V418" t="s">
        <v>43522</v>
      </c>
      <c r="W418">
        <v>100111002</v>
      </c>
      <c r="X418" t="s">
        <v>43524</v>
      </c>
    </row>
    <row r="419" spans="1:24" x14ac:dyDescent="0.3">
      <c r="A419" t="s">
        <v>21853</v>
      </c>
      <c r="B419" t="s">
        <v>2237</v>
      </c>
      <c r="C419">
        <v>3</v>
      </c>
      <c r="D419" t="s">
        <v>43558</v>
      </c>
      <c r="E419" t="s">
        <v>21425</v>
      </c>
      <c r="F419">
        <v>4126.0359128619157</v>
      </c>
      <c r="G419" s="1">
        <v>37910</v>
      </c>
      <c r="H419" s="5">
        <v>2003</v>
      </c>
      <c r="J419" s="1">
        <v>37910</v>
      </c>
      <c r="L419" t="s">
        <v>98</v>
      </c>
      <c r="M419" t="s">
        <v>146</v>
      </c>
      <c r="N419" t="s">
        <v>21379</v>
      </c>
      <c r="O419" t="s">
        <v>21380</v>
      </c>
      <c r="P419" t="s">
        <v>21404</v>
      </c>
      <c r="Q419">
        <v>6</v>
      </c>
      <c r="R419" t="s">
        <v>43315</v>
      </c>
      <c r="S419">
        <v>6306</v>
      </c>
      <c r="T419" t="s">
        <v>198</v>
      </c>
      <c r="U419">
        <v>100111</v>
      </c>
      <c r="V419" t="s">
        <v>43522</v>
      </c>
      <c r="W419">
        <v>100111002</v>
      </c>
      <c r="X419" t="s">
        <v>43524</v>
      </c>
    </row>
    <row r="420" spans="1:24" x14ac:dyDescent="0.3">
      <c r="A420" t="s">
        <v>21854</v>
      </c>
      <c r="B420" t="s">
        <v>2254</v>
      </c>
      <c r="C420">
        <v>7</v>
      </c>
      <c r="D420" t="s">
        <v>43554</v>
      </c>
      <c r="E420" t="s">
        <v>21429</v>
      </c>
      <c r="F420">
        <v>61887.650612193764</v>
      </c>
      <c r="G420" s="1">
        <v>37938</v>
      </c>
      <c r="H420" s="5">
        <v>2003</v>
      </c>
      <c r="J420" s="1">
        <v>37914</v>
      </c>
      <c r="L420" t="s">
        <v>98</v>
      </c>
      <c r="M420" t="s">
        <v>146</v>
      </c>
      <c r="N420" t="s">
        <v>21379</v>
      </c>
      <c r="O420" t="s">
        <v>21380</v>
      </c>
      <c r="P420" t="s">
        <v>21404</v>
      </c>
      <c r="Q420">
        <v>9</v>
      </c>
      <c r="R420" t="s">
        <v>43320</v>
      </c>
      <c r="S420">
        <v>9107</v>
      </c>
      <c r="T420" t="s">
        <v>474</v>
      </c>
      <c r="U420">
        <v>100111</v>
      </c>
      <c r="V420" t="s">
        <v>43522</v>
      </c>
      <c r="W420">
        <v>100111002</v>
      </c>
      <c r="X420" t="s">
        <v>43524</v>
      </c>
    </row>
    <row r="421" spans="1:24" x14ac:dyDescent="0.3">
      <c r="A421" t="s">
        <v>21855</v>
      </c>
      <c r="B421" t="s">
        <v>2265</v>
      </c>
      <c r="C421">
        <v>1</v>
      </c>
      <c r="D421" t="s">
        <v>21423</v>
      </c>
      <c r="E421" t="s">
        <v>21423</v>
      </c>
      <c r="F421">
        <v>0</v>
      </c>
      <c r="G421" s="1">
        <v>39428</v>
      </c>
      <c r="H421" s="5">
        <v>2007</v>
      </c>
      <c r="J421" s="1">
        <v>39428</v>
      </c>
      <c r="L421" t="s">
        <v>98</v>
      </c>
      <c r="M421" t="s">
        <v>99</v>
      </c>
      <c r="N421" t="s">
        <v>21379</v>
      </c>
      <c r="O421" t="s">
        <v>21380</v>
      </c>
      <c r="P421" t="s">
        <v>21404</v>
      </c>
      <c r="Q421">
        <v>6</v>
      </c>
      <c r="R421" t="s">
        <v>43315</v>
      </c>
      <c r="S421">
        <v>6304</v>
      </c>
      <c r="T421" t="s">
        <v>416</v>
      </c>
      <c r="U421">
        <v>100111</v>
      </c>
      <c r="V421" t="s">
        <v>43522</v>
      </c>
      <c r="W421">
        <v>100111002</v>
      </c>
      <c r="X421" t="s">
        <v>43524</v>
      </c>
    </row>
    <row r="422" spans="1:24" x14ac:dyDescent="0.3">
      <c r="A422" t="s">
        <v>21856</v>
      </c>
      <c r="B422" t="s">
        <v>2266</v>
      </c>
      <c r="C422">
        <v>5</v>
      </c>
      <c r="D422" t="s">
        <v>43557</v>
      </c>
      <c r="E422" t="s">
        <v>21427</v>
      </c>
      <c r="F422">
        <v>16505.381400334074</v>
      </c>
      <c r="G422" s="1">
        <v>39443</v>
      </c>
      <c r="H422" s="5">
        <v>2007</v>
      </c>
      <c r="J422" s="1">
        <v>39428</v>
      </c>
      <c r="L422" t="s">
        <v>98</v>
      </c>
      <c r="M422" t="s">
        <v>146</v>
      </c>
      <c r="N422" t="s">
        <v>21379</v>
      </c>
      <c r="O422" t="s">
        <v>21380</v>
      </c>
      <c r="P422" t="s">
        <v>21404</v>
      </c>
      <c r="Q422">
        <v>9</v>
      </c>
      <c r="R422" t="s">
        <v>43320</v>
      </c>
      <c r="S422">
        <v>9101</v>
      </c>
      <c r="T422" t="s">
        <v>135</v>
      </c>
      <c r="U422">
        <v>100111</v>
      </c>
      <c r="V422" t="s">
        <v>43522</v>
      </c>
      <c r="W422">
        <v>100111002</v>
      </c>
      <c r="X422" t="s">
        <v>43524</v>
      </c>
    </row>
    <row r="423" spans="1:24" x14ac:dyDescent="0.3">
      <c r="A423" t="s">
        <v>21857</v>
      </c>
      <c r="B423" t="s">
        <v>2273</v>
      </c>
      <c r="C423">
        <v>1</v>
      </c>
      <c r="D423" t="s">
        <v>21423</v>
      </c>
      <c r="E423" t="s">
        <v>21423</v>
      </c>
      <c r="F423">
        <v>0</v>
      </c>
      <c r="G423" s="1">
        <v>39430</v>
      </c>
      <c r="H423" s="5">
        <v>2007</v>
      </c>
      <c r="J423" s="1">
        <v>39430</v>
      </c>
      <c r="L423" t="s">
        <v>98</v>
      </c>
      <c r="M423" t="s">
        <v>146</v>
      </c>
      <c r="N423" t="s">
        <v>21379</v>
      </c>
      <c r="O423" t="s">
        <v>21380</v>
      </c>
      <c r="P423" t="s">
        <v>21404</v>
      </c>
      <c r="Q423">
        <v>7</v>
      </c>
      <c r="R423" t="s">
        <v>43318</v>
      </c>
      <c r="S423">
        <v>7404</v>
      </c>
      <c r="T423" t="s">
        <v>84</v>
      </c>
      <c r="U423">
        <v>100111</v>
      </c>
      <c r="V423" t="s">
        <v>43522</v>
      </c>
      <c r="W423">
        <v>100111002</v>
      </c>
      <c r="X423" t="s">
        <v>43524</v>
      </c>
    </row>
    <row r="424" spans="1:24" x14ac:dyDescent="0.3">
      <c r="A424" t="s">
        <v>21858</v>
      </c>
      <c r="B424" t="s">
        <v>2281</v>
      </c>
      <c r="C424">
        <v>7</v>
      </c>
      <c r="D424" t="s">
        <v>43554</v>
      </c>
      <c r="E424" t="s">
        <v>21429</v>
      </c>
      <c r="F424">
        <v>61887.650612193764</v>
      </c>
      <c r="G424" s="1">
        <v>39435</v>
      </c>
      <c r="H424" s="5">
        <v>2007</v>
      </c>
      <c r="J424" s="1">
        <v>39435</v>
      </c>
      <c r="L424" t="s">
        <v>98</v>
      </c>
      <c r="M424" t="s">
        <v>146</v>
      </c>
      <c r="N424" t="s">
        <v>21379</v>
      </c>
      <c r="O424" t="s">
        <v>21380</v>
      </c>
      <c r="P424" t="s">
        <v>21404</v>
      </c>
      <c r="Q424">
        <v>16</v>
      </c>
      <c r="R424" t="s">
        <v>43319</v>
      </c>
      <c r="S424">
        <v>16108</v>
      </c>
      <c r="T424" t="s">
        <v>274</v>
      </c>
      <c r="U424">
        <v>100111</v>
      </c>
      <c r="V424" t="s">
        <v>43522</v>
      </c>
      <c r="W424">
        <v>100111002</v>
      </c>
      <c r="X424" t="s">
        <v>43524</v>
      </c>
    </row>
    <row r="425" spans="1:24" x14ac:dyDescent="0.3">
      <c r="A425" t="s">
        <v>21859</v>
      </c>
      <c r="B425" t="s">
        <v>2301</v>
      </c>
      <c r="C425">
        <v>3</v>
      </c>
      <c r="D425" t="s">
        <v>43558</v>
      </c>
      <c r="E425" t="s">
        <v>21425</v>
      </c>
      <c r="F425">
        <v>4126.0359128619157</v>
      </c>
      <c r="G425" s="1">
        <v>39450</v>
      </c>
      <c r="H425" s="5">
        <v>2008</v>
      </c>
      <c r="J425" s="1">
        <v>39450</v>
      </c>
      <c r="L425" t="s">
        <v>98</v>
      </c>
      <c r="M425" t="s">
        <v>146</v>
      </c>
      <c r="N425" t="s">
        <v>21379</v>
      </c>
      <c r="O425" t="s">
        <v>21380</v>
      </c>
      <c r="P425" t="s">
        <v>21404</v>
      </c>
      <c r="Q425">
        <v>14</v>
      </c>
      <c r="R425" t="s">
        <v>43325</v>
      </c>
      <c r="S425">
        <v>14203</v>
      </c>
      <c r="T425" t="s">
        <v>336</v>
      </c>
      <c r="U425">
        <v>100111</v>
      </c>
      <c r="V425" t="s">
        <v>43522</v>
      </c>
      <c r="W425">
        <v>100111002</v>
      </c>
      <c r="X425" t="s">
        <v>43524</v>
      </c>
    </row>
    <row r="426" spans="1:24" x14ac:dyDescent="0.3">
      <c r="A426" t="s">
        <v>21860</v>
      </c>
      <c r="B426" t="s">
        <v>2321</v>
      </c>
      <c r="C426">
        <v>6</v>
      </c>
      <c r="D426" t="s">
        <v>43556</v>
      </c>
      <c r="E426" t="s">
        <v>21428</v>
      </c>
      <c r="F426">
        <v>722020.39003312914</v>
      </c>
      <c r="G426" s="1">
        <v>38156</v>
      </c>
      <c r="H426" s="5">
        <v>2004</v>
      </c>
      <c r="J426" s="1">
        <v>37922</v>
      </c>
      <c r="L426" t="s">
        <v>98</v>
      </c>
      <c r="M426" t="s">
        <v>146</v>
      </c>
      <c r="N426" t="s">
        <v>21379</v>
      </c>
      <c r="O426" t="s">
        <v>21380</v>
      </c>
      <c r="P426" t="s">
        <v>21404</v>
      </c>
      <c r="Q426">
        <v>13</v>
      </c>
      <c r="R426" t="s">
        <v>43323</v>
      </c>
      <c r="S426">
        <v>13501</v>
      </c>
      <c r="T426" t="s">
        <v>56</v>
      </c>
      <c r="U426">
        <v>100111</v>
      </c>
      <c r="V426" t="s">
        <v>43522</v>
      </c>
      <c r="W426">
        <v>100111002</v>
      </c>
      <c r="X426" t="s">
        <v>43524</v>
      </c>
    </row>
    <row r="427" spans="1:24" x14ac:dyDescent="0.3">
      <c r="A427" t="s">
        <v>21861</v>
      </c>
      <c r="B427" t="s">
        <v>2324</v>
      </c>
      <c r="C427">
        <v>1</v>
      </c>
      <c r="D427" t="s">
        <v>21423</v>
      </c>
      <c r="E427" t="s">
        <v>21423</v>
      </c>
      <c r="F427">
        <v>0</v>
      </c>
      <c r="G427" s="1">
        <v>37929</v>
      </c>
      <c r="H427" s="5">
        <v>2003</v>
      </c>
      <c r="J427" s="1">
        <v>37922</v>
      </c>
      <c r="L427" t="s">
        <v>98</v>
      </c>
      <c r="M427" t="s">
        <v>146</v>
      </c>
      <c r="N427" t="s">
        <v>21379</v>
      </c>
      <c r="O427" t="s">
        <v>21380</v>
      </c>
      <c r="P427" t="s">
        <v>21404</v>
      </c>
      <c r="Q427">
        <v>9</v>
      </c>
      <c r="R427" t="s">
        <v>43320</v>
      </c>
      <c r="S427">
        <v>9103</v>
      </c>
      <c r="T427" t="s">
        <v>1693</v>
      </c>
      <c r="U427">
        <v>100111</v>
      </c>
      <c r="V427" t="s">
        <v>43522</v>
      </c>
      <c r="W427">
        <v>100111002</v>
      </c>
      <c r="X427" t="s">
        <v>43524</v>
      </c>
    </row>
    <row r="428" spans="1:24" x14ac:dyDescent="0.3">
      <c r="A428" t="s">
        <v>21862</v>
      </c>
      <c r="B428" t="s">
        <v>2326</v>
      </c>
      <c r="C428">
        <v>1</v>
      </c>
      <c r="D428" t="s">
        <v>21423</v>
      </c>
      <c r="E428" t="s">
        <v>21423</v>
      </c>
      <c r="F428">
        <v>0</v>
      </c>
      <c r="G428" s="1">
        <v>39465</v>
      </c>
      <c r="H428" s="5">
        <v>2008</v>
      </c>
      <c r="J428" s="1">
        <v>39465</v>
      </c>
      <c r="L428" t="s">
        <v>98</v>
      </c>
      <c r="M428" t="s">
        <v>265</v>
      </c>
      <c r="N428" t="s">
        <v>21379</v>
      </c>
      <c r="O428" t="s">
        <v>21380</v>
      </c>
      <c r="P428" t="s">
        <v>21404</v>
      </c>
      <c r="Q428">
        <v>8</v>
      </c>
      <c r="R428" t="s">
        <v>47</v>
      </c>
      <c r="S428">
        <v>8305</v>
      </c>
      <c r="T428" t="s">
        <v>43349</v>
      </c>
      <c r="U428">
        <v>100111</v>
      </c>
      <c r="V428" t="s">
        <v>43522</v>
      </c>
      <c r="W428">
        <v>100111002</v>
      </c>
      <c r="X428" t="s">
        <v>43524</v>
      </c>
    </row>
    <row r="429" spans="1:24" x14ac:dyDescent="0.3">
      <c r="A429" t="s">
        <v>21863</v>
      </c>
      <c r="B429" t="s">
        <v>2327</v>
      </c>
      <c r="C429">
        <v>1</v>
      </c>
      <c r="D429" t="s">
        <v>21423</v>
      </c>
      <c r="E429" t="s">
        <v>21423</v>
      </c>
      <c r="F429">
        <v>0</v>
      </c>
      <c r="G429" s="1">
        <v>39465</v>
      </c>
      <c r="H429" s="5">
        <v>2008</v>
      </c>
      <c r="J429" s="1">
        <v>39465</v>
      </c>
      <c r="L429" t="s">
        <v>98</v>
      </c>
      <c r="M429" t="s">
        <v>146</v>
      </c>
      <c r="N429" t="s">
        <v>21379</v>
      </c>
      <c r="O429" t="s">
        <v>21380</v>
      </c>
      <c r="P429" t="s">
        <v>21404</v>
      </c>
      <c r="Q429">
        <v>8</v>
      </c>
      <c r="R429" t="s">
        <v>47</v>
      </c>
      <c r="S429">
        <v>8305</v>
      </c>
      <c r="T429" t="s">
        <v>43349</v>
      </c>
      <c r="U429">
        <v>100111</v>
      </c>
      <c r="V429" t="s">
        <v>43522</v>
      </c>
      <c r="W429">
        <v>100111002</v>
      </c>
      <c r="X429" t="s">
        <v>43524</v>
      </c>
    </row>
    <row r="430" spans="1:24" x14ac:dyDescent="0.3">
      <c r="A430" t="s">
        <v>21864</v>
      </c>
      <c r="B430" t="s">
        <v>2329</v>
      </c>
      <c r="C430">
        <v>7</v>
      </c>
      <c r="D430" t="s">
        <v>43554</v>
      </c>
      <c r="E430" t="s">
        <v>21429</v>
      </c>
      <c r="F430">
        <v>61887.650612193764</v>
      </c>
      <c r="G430" s="1">
        <v>39472</v>
      </c>
      <c r="H430" s="5">
        <v>2008</v>
      </c>
      <c r="J430" s="1">
        <v>39468</v>
      </c>
      <c r="L430" t="s">
        <v>98</v>
      </c>
      <c r="M430" t="s">
        <v>265</v>
      </c>
      <c r="N430" t="s">
        <v>21379</v>
      </c>
      <c r="O430" t="s">
        <v>21380</v>
      </c>
      <c r="P430" t="s">
        <v>21404</v>
      </c>
      <c r="Q430">
        <v>13</v>
      </c>
      <c r="R430" t="s">
        <v>43323</v>
      </c>
      <c r="S430">
        <v>13501</v>
      </c>
      <c r="T430" t="s">
        <v>56</v>
      </c>
      <c r="U430">
        <v>100111</v>
      </c>
      <c r="V430" t="s">
        <v>43522</v>
      </c>
      <c r="W430">
        <v>100111002</v>
      </c>
      <c r="X430" t="s">
        <v>43524</v>
      </c>
    </row>
    <row r="431" spans="1:24" x14ac:dyDescent="0.3">
      <c r="A431" t="s">
        <v>21865</v>
      </c>
      <c r="B431" t="s">
        <v>2341</v>
      </c>
      <c r="C431">
        <v>1</v>
      </c>
      <c r="D431" t="s">
        <v>21423</v>
      </c>
      <c r="E431" t="s">
        <v>21423</v>
      </c>
      <c r="F431">
        <v>0</v>
      </c>
      <c r="G431" s="1">
        <v>37936</v>
      </c>
      <c r="H431" s="5">
        <v>2003</v>
      </c>
      <c r="J431" s="1">
        <v>37923</v>
      </c>
      <c r="L431" t="s">
        <v>98</v>
      </c>
      <c r="M431" t="s">
        <v>263</v>
      </c>
      <c r="N431" t="s">
        <v>21379</v>
      </c>
      <c r="O431" t="s">
        <v>21380</v>
      </c>
      <c r="P431" t="s">
        <v>21404</v>
      </c>
      <c r="Q431">
        <v>8</v>
      </c>
      <c r="R431" t="s">
        <v>47</v>
      </c>
      <c r="S431">
        <v>8301</v>
      </c>
      <c r="T431" t="s">
        <v>63</v>
      </c>
      <c r="U431">
        <v>100111</v>
      </c>
      <c r="V431" t="s">
        <v>43522</v>
      </c>
      <c r="W431">
        <v>100111002</v>
      </c>
      <c r="X431" t="s">
        <v>43524</v>
      </c>
    </row>
    <row r="432" spans="1:24" x14ac:dyDescent="0.3">
      <c r="A432" t="s">
        <v>21866</v>
      </c>
      <c r="B432" t="s">
        <v>2342</v>
      </c>
      <c r="C432">
        <v>1</v>
      </c>
      <c r="D432" t="s">
        <v>21423</v>
      </c>
      <c r="E432" t="s">
        <v>21423</v>
      </c>
      <c r="F432">
        <v>0</v>
      </c>
      <c r="G432" s="1">
        <v>37944</v>
      </c>
      <c r="H432" s="5">
        <v>2003</v>
      </c>
      <c r="J432" s="1">
        <v>37923</v>
      </c>
      <c r="L432" t="s">
        <v>98</v>
      </c>
      <c r="M432" t="s">
        <v>146</v>
      </c>
      <c r="N432" t="s">
        <v>21379</v>
      </c>
      <c r="O432" t="s">
        <v>21380</v>
      </c>
      <c r="P432" t="s">
        <v>21404</v>
      </c>
      <c r="Q432">
        <v>9</v>
      </c>
      <c r="R432" t="s">
        <v>43320</v>
      </c>
      <c r="S432">
        <v>9211</v>
      </c>
      <c r="T432" t="s">
        <v>402</v>
      </c>
      <c r="U432">
        <v>100111</v>
      </c>
      <c r="V432" t="s">
        <v>43522</v>
      </c>
      <c r="W432">
        <v>100111002</v>
      </c>
      <c r="X432" t="s">
        <v>43524</v>
      </c>
    </row>
    <row r="433" spans="1:24" x14ac:dyDescent="0.3">
      <c r="A433" t="s">
        <v>21867</v>
      </c>
      <c r="B433" t="s">
        <v>2345</v>
      </c>
      <c r="C433">
        <v>10</v>
      </c>
      <c r="D433" t="s">
        <v>43560</v>
      </c>
      <c r="E433" t="s">
        <v>21432</v>
      </c>
      <c r="F433">
        <v>3094372.4223271161</v>
      </c>
      <c r="G433" s="1">
        <v>37923</v>
      </c>
      <c r="H433" s="5">
        <v>2003</v>
      </c>
      <c r="J433" s="1">
        <v>37923</v>
      </c>
      <c r="L433" t="s">
        <v>98</v>
      </c>
      <c r="M433" t="s">
        <v>146</v>
      </c>
      <c r="N433" t="s">
        <v>21379</v>
      </c>
      <c r="O433" t="s">
        <v>21380</v>
      </c>
      <c r="P433" t="s">
        <v>21404</v>
      </c>
      <c r="Q433">
        <v>6</v>
      </c>
      <c r="R433" t="s">
        <v>43315</v>
      </c>
      <c r="S433">
        <v>6303</v>
      </c>
      <c r="T433" t="s">
        <v>345</v>
      </c>
      <c r="U433">
        <v>100111</v>
      </c>
      <c r="V433" t="s">
        <v>43522</v>
      </c>
      <c r="W433">
        <v>100111002</v>
      </c>
      <c r="X433" t="s">
        <v>43524</v>
      </c>
    </row>
    <row r="434" spans="1:24" x14ac:dyDescent="0.3">
      <c r="A434" t="s">
        <v>21868</v>
      </c>
      <c r="B434" t="s">
        <v>2373</v>
      </c>
      <c r="C434">
        <v>1</v>
      </c>
      <c r="D434" t="s">
        <v>21423</v>
      </c>
      <c r="E434" t="s">
        <v>21423</v>
      </c>
      <c r="F434">
        <v>0</v>
      </c>
      <c r="G434" s="1">
        <v>37925</v>
      </c>
      <c r="H434" s="5">
        <v>2003</v>
      </c>
      <c r="J434" s="1">
        <v>37925</v>
      </c>
      <c r="L434" t="s">
        <v>98</v>
      </c>
      <c r="M434" t="s">
        <v>146</v>
      </c>
      <c r="N434" t="s">
        <v>21379</v>
      </c>
      <c r="O434" t="s">
        <v>21380</v>
      </c>
      <c r="P434" t="s">
        <v>21404</v>
      </c>
      <c r="Q434">
        <v>10</v>
      </c>
      <c r="R434" t="s">
        <v>43321</v>
      </c>
      <c r="S434">
        <v>10301</v>
      </c>
      <c r="T434" t="s">
        <v>278</v>
      </c>
      <c r="U434">
        <v>100111</v>
      </c>
      <c r="V434" t="s">
        <v>43522</v>
      </c>
      <c r="W434">
        <v>100111002</v>
      </c>
      <c r="X434" t="s">
        <v>43524</v>
      </c>
    </row>
    <row r="435" spans="1:24" x14ac:dyDescent="0.3">
      <c r="A435" t="s">
        <v>21869</v>
      </c>
      <c r="B435" t="s">
        <v>2387</v>
      </c>
      <c r="C435">
        <v>1</v>
      </c>
      <c r="D435" t="s">
        <v>21423</v>
      </c>
      <c r="E435" t="s">
        <v>21423</v>
      </c>
      <c r="F435">
        <v>0</v>
      </c>
      <c r="G435" s="1">
        <v>39493</v>
      </c>
      <c r="H435" s="5">
        <v>2008</v>
      </c>
      <c r="J435" s="1">
        <v>39493</v>
      </c>
      <c r="L435" t="s">
        <v>98</v>
      </c>
      <c r="M435" t="s">
        <v>146</v>
      </c>
      <c r="N435" t="s">
        <v>21379</v>
      </c>
      <c r="O435" t="s">
        <v>21380</v>
      </c>
      <c r="P435" t="s">
        <v>21404</v>
      </c>
      <c r="Q435">
        <v>9</v>
      </c>
      <c r="R435" t="s">
        <v>43320</v>
      </c>
      <c r="S435">
        <v>9113</v>
      </c>
      <c r="T435" t="s">
        <v>1447</v>
      </c>
      <c r="U435">
        <v>100111</v>
      </c>
      <c r="V435" t="s">
        <v>43522</v>
      </c>
      <c r="W435">
        <v>100111002</v>
      </c>
      <c r="X435" t="s">
        <v>43524</v>
      </c>
    </row>
    <row r="436" spans="1:24" x14ac:dyDescent="0.3">
      <c r="A436" t="s">
        <v>21870</v>
      </c>
      <c r="B436" t="s">
        <v>2404</v>
      </c>
      <c r="C436">
        <v>2</v>
      </c>
      <c r="D436" t="s">
        <v>43559</v>
      </c>
      <c r="E436" t="s">
        <v>21424</v>
      </c>
      <c r="F436">
        <v>309437.42789504456</v>
      </c>
      <c r="G436" s="1">
        <v>39503</v>
      </c>
      <c r="H436" s="5">
        <v>2008</v>
      </c>
      <c r="J436" s="1">
        <v>39503</v>
      </c>
      <c r="L436" t="s">
        <v>98</v>
      </c>
      <c r="M436" t="s">
        <v>146</v>
      </c>
      <c r="N436" t="s">
        <v>21379</v>
      </c>
      <c r="O436" t="s">
        <v>21380</v>
      </c>
      <c r="P436" t="s">
        <v>21404</v>
      </c>
      <c r="Q436">
        <v>7</v>
      </c>
      <c r="R436" t="s">
        <v>43318</v>
      </c>
      <c r="S436">
        <v>7405</v>
      </c>
      <c r="T436" t="s">
        <v>315</v>
      </c>
      <c r="U436">
        <v>100111</v>
      </c>
      <c r="V436" t="s">
        <v>43522</v>
      </c>
      <c r="W436">
        <v>100111002</v>
      </c>
      <c r="X436" t="s">
        <v>43524</v>
      </c>
    </row>
    <row r="437" spans="1:24" x14ac:dyDescent="0.3">
      <c r="A437" t="s">
        <v>21871</v>
      </c>
      <c r="B437" t="s">
        <v>2412</v>
      </c>
      <c r="C437">
        <v>2</v>
      </c>
      <c r="D437" t="s">
        <v>43559</v>
      </c>
      <c r="E437" t="s">
        <v>21424</v>
      </c>
      <c r="F437">
        <v>309437.42789504456</v>
      </c>
      <c r="G437" s="1">
        <v>38022</v>
      </c>
      <c r="H437" s="5">
        <v>2004</v>
      </c>
      <c r="J437" s="1">
        <v>37930</v>
      </c>
      <c r="L437" t="s">
        <v>98</v>
      </c>
      <c r="M437" t="s">
        <v>146</v>
      </c>
      <c r="N437" t="s">
        <v>21379</v>
      </c>
      <c r="O437" t="s">
        <v>21380</v>
      </c>
      <c r="P437" t="s">
        <v>21404</v>
      </c>
      <c r="Q437">
        <v>7</v>
      </c>
      <c r="R437" t="s">
        <v>43318</v>
      </c>
      <c r="S437">
        <v>7404</v>
      </c>
      <c r="T437" t="s">
        <v>84</v>
      </c>
      <c r="U437">
        <v>100111</v>
      </c>
      <c r="V437" t="s">
        <v>43522</v>
      </c>
      <c r="W437">
        <v>100111002</v>
      </c>
      <c r="X437" t="s">
        <v>43524</v>
      </c>
    </row>
    <row r="438" spans="1:24" x14ac:dyDescent="0.3">
      <c r="A438" t="s">
        <v>21872</v>
      </c>
      <c r="B438" t="s">
        <v>2427</v>
      </c>
      <c r="C438">
        <v>9</v>
      </c>
      <c r="D438" t="s">
        <v>43555</v>
      </c>
      <c r="E438" t="s">
        <v>21431</v>
      </c>
      <c r="F438">
        <v>152655.90228257238</v>
      </c>
      <c r="G438" s="1">
        <v>39531</v>
      </c>
      <c r="H438" s="5">
        <v>2008</v>
      </c>
      <c r="J438" s="1">
        <v>39520</v>
      </c>
      <c r="L438" t="s">
        <v>98</v>
      </c>
      <c r="M438" t="s">
        <v>146</v>
      </c>
      <c r="N438" t="s">
        <v>21379</v>
      </c>
      <c r="O438" t="s">
        <v>21380</v>
      </c>
      <c r="P438" t="s">
        <v>21404</v>
      </c>
      <c r="Q438">
        <v>10</v>
      </c>
      <c r="R438" t="s">
        <v>43321</v>
      </c>
      <c r="S438">
        <v>10107</v>
      </c>
      <c r="T438" t="s">
        <v>2428</v>
      </c>
      <c r="U438">
        <v>100111</v>
      </c>
      <c r="V438" t="s">
        <v>43522</v>
      </c>
      <c r="W438">
        <v>100111002</v>
      </c>
      <c r="X438" t="s">
        <v>43524</v>
      </c>
    </row>
    <row r="439" spans="1:24" x14ac:dyDescent="0.3">
      <c r="A439" t="s">
        <v>21873</v>
      </c>
      <c r="B439" t="s">
        <v>2433</v>
      </c>
      <c r="C439">
        <v>2</v>
      </c>
      <c r="D439" t="s">
        <v>43559</v>
      </c>
      <c r="E439" t="s">
        <v>21424</v>
      </c>
      <c r="F439">
        <v>309437.42789504456</v>
      </c>
      <c r="G439" s="1">
        <v>39524</v>
      </c>
      <c r="H439" s="5">
        <v>2008</v>
      </c>
      <c r="J439" s="1">
        <v>39521</v>
      </c>
      <c r="L439" t="s">
        <v>98</v>
      </c>
      <c r="M439" t="s">
        <v>146</v>
      </c>
      <c r="N439" t="s">
        <v>21379</v>
      </c>
      <c r="O439" t="s">
        <v>21380</v>
      </c>
      <c r="P439" t="s">
        <v>21404</v>
      </c>
      <c r="Q439">
        <v>7</v>
      </c>
      <c r="R439" t="s">
        <v>43318</v>
      </c>
      <c r="S439">
        <v>7301</v>
      </c>
      <c r="T439" t="s">
        <v>43340</v>
      </c>
      <c r="U439">
        <v>100111</v>
      </c>
      <c r="V439" t="s">
        <v>43522</v>
      </c>
      <c r="W439">
        <v>100111002</v>
      </c>
      <c r="X439" t="s">
        <v>43524</v>
      </c>
    </row>
    <row r="440" spans="1:24" x14ac:dyDescent="0.3">
      <c r="A440" t="s">
        <v>21874</v>
      </c>
      <c r="B440" t="s">
        <v>2436</v>
      </c>
      <c r="C440">
        <v>5</v>
      </c>
      <c r="D440" t="s">
        <v>43557</v>
      </c>
      <c r="E440" t="s">
        <v>21427</v>
      </c>
      <c r="F440">
        <v>16505.381400334074</v>
      </c>
      <c r="G440" s="1">
        <v>39524</v>
      </c>
      <c r="H440" s="5">
        <v>2008</v>
      </c>
      <c r="J440" s="1">
        <v>39524</v>
      </c>
      <c r="L440" t="s">
        <v>98</v>
      </c>
      <c r="M440" t="s">
        <v>146</v>
      </c>
      <c r="N440" t="s">
        <v>21379</v>
      </c>
      <c r="O440" t="s">
        <v>21380</v>
      </c>
      <c r="P440" t="s">
        <v>21404</v>
      </c>
      <c r="Q440">
        <v>9</v>
      </c>
      <c r="R440" t="s">
        <v>43320</v>
      </c>
      <c r="S440">
        <v>9120</v>
      </c>
      <c r="T440" t="s">
        <v>1236</v>
      </c>
      <c r="U440">
        <v>100111</v>
      </c>
      <c r="V440" t="s">
        <v>43522</v>
      </c>
      <c r="W440">
        <v>100111002</v>
      </c>
      <c r="X440" t="s">
        <v>43524</v>
      </c>
    </row>
    <row r="441" spans="1:24" x14ac:dyDescent="0.3">
      <c r="A441" t="s">
        <v>21875</v>
      </c>
      <c r="B441" t="s">
        <v>2456</v>
      </c>
      <c r="C441">
        <v>5</v>
      </c>
      <c r="D441" t="s">
        <v>43557</v>
      </c>
      <c r="E441" t="s">
        <v>21427</v>
      </c>
      <c r="F441">
        <v>16505.381400334074</v>
      </c>
      <c r="G441" s="1">
        <v>39553</v>
      </c>
      <c r="H441" s="5">
        <v>2008</v>
      </c>
      <c r="J441" s="1">
        <v>39535</v>
      </c>
      <c r="L441" t="s">
        <v>98</v>
      </c>
      <c r="M441" t="s">
        <v>146</v>
      </c>
      <c r="N441" t="s">
        <v>21379</v>
      </c>
      <c r="O441" t="s">
        <v>21380</v>
      </c>
      <c r="P441" t="s">
        <v>21404</v>
      </c>
      <c r="Q441">
        <v>7</v>
      </c>
      <c r="R441" t="s">
        <v>43318</v>
      </c>
      <c r="S441">
        <v>7109</v>
      </c>
      <c r="T441" t="s">
        <v>143</v>
      </c>
      <c r="U441">
        <v>100111</v>
      </c>
      <c r="V441" t="s">
        <v>43522</v>
      </c>
      <c r="W441">
        <v>100111002</v>
      </c>
      <c r="X441" t="s">
        <v>43524</v>
      </c>
    </row>
    <row r="442" spans="1:24" x14ac:dyDescent="0.3">
      <c r="A442" t="s">
        <v>21876</v>
      </c>
      <c r="B442" t="s">
        <v>2457</v>
      </c>
      <c r="C442">
        <v>7</v>
      </c>
      <c r="D442" t="s">
        <v>43554</v>
      </c>
      <c r="E442" t="s">
        <v>21429</v>
      </c>
      <c r="F442">
        <v>61887.650612193764</v>
      </c>
      <c r="G442" s="1">
        <v>39538</v>
      </c>
      <c r="H442" s="5">
        <v>2008</v>
      </c>
      <c r="J442" s="1">
        <v>39538</v>
      </c>
      <c r="L442" t="s">
        <v>98</v>
      </c>
      <c r="M442" t="s">
        <v>146</v>
      </c>
      <c r="N442" t="s">
        <v>21379</v>
      </c>
      <c r="O442" t="s">
        <v>21380</v>
      </c>
      <c r="P442" t="s">
        <v>21404</v>
      </c>
      <c r="Q442">
        <v>9</v>
      </c>
      <c r="R442" t="s">
        <v>43320</v>
      </c>
      <c r="S442">
        <v>9210</v>
      </c>
      <c r="T442" t="s">
        <v>43342</v>
      </c>
      <c r="U442">
        <v>100111</v>
      </c>
      <c r="V442" t="s">
        <v>43522</v>
      </c>
      <c r="W442">
        <v>100111002</v>
      </c>
      <c r="X442" t="s">
        <v>43524</v>
      </c>
    </row>
    <row r="443" spans="1:24" x14ac:dyDescent="0.3">
      <c r="A443" t="s">
        <v>21877</v>
      </c>
      <c r="B443" t="s">
        <v>2461</v>
      </c>
      <c r="C443">
        <v>9</v>
      </c>
      <c r="D443" t="s">
        <v>43555</v>
      </c>
      <c r="E443" t="s">
        <v>21431</v>
      </c>
      <c r="F443">
        <v>152655.90228257238</v>
      </c>
      <c r="G443" s="1">
        <v>39542</v>
      </c>
      <c r="H443" s="5">
        <v>2008</v>
      </c>
      <c r="J443" s="1">
        <v>39541</v>
      </c>
      <c r="L443" t="s">
        <v>98</v>
      </c>
      <c r="M443" t="s">
        <v>146</v>
      </c>
      <c r="N443" t="s">
        <v>21379</v>
      </c>
      <c r="O443" t="s">
        <v>21380</v>
      </c>
      <c r="P443" t="s">
        <v>21404</v>
      </c>
      <c r="Q443">
        <v>14</v>
      </c>
      <c r="R443" t="s">
        <v>43325</v>
      </c>
      <c r="S443">
        <v>14203</v>
      </c>
      <c r="T443" t="s">
        <v>336</v>
      </c>
      <c r="U443">
        <v>100111</v>
      </c>
      <c r="V443" t="s">
        <v>43522</v>
      </c>
      <c r="W443">
        <v>100111002</v>
      </c>
      <c r="X443" t="s">
        <v>43524</v>
      </c>
    </row>
    <row r="444" spans="1:24" x14ac:dyDescent="0.3">
      <c r="A444" t="s">
        <v>21878</v>
      </c>
      <c r="B444" t="s">
        <v>2464</v>
      </c>
      <c r="C444">
        <v>1</v>
      </c>
      <c r="D444" t="s">
        <v>21423</v>
      </c>
      <c r="E444" t="s">
        <v>21423</v>
      </c>
      <c r="F444">
        <v>0</v>
      </c>
      <c r="G444" s="1">
        <v>39590</v>
      </c>
      <c r="H444" s="5">
        <v>2008</v>
      </c>
      <c r="J444" s="1">
        <v>39542</v>
      </c>
      <c r="L444" t="s">
        <v>98</v>
      </c>
      <c r="M444" t="s">
        <v>146</v>
      </c>
      <c r="N444" t="s">
        <v>21379</v>
      </c>
      <c r="O444" t="s">
        <v>21380</v>
      </c>
      <c r="P444" t="s">
        <v>21404</v>
      </c>
      <c r="Q444">
        <v>14</v>
      </c>
      <c r="R444" t="s">
        <v>43325</v>
      </c>
      <c r="S444">
        <v>14201</v>
      </c>
      <c r="T444" t="s">
        <v>43348</v>
      </c>
      <c r="U444">
        <v>100111</v>
      </c>
      <c r="V444" t="s">
        <v>43522</v>
      </c>
      <c r="W444">
        <v>100111002</v>
      </c>
      <c r="X444" t="s">
        <v>43524</v>
      </c>
    </row>
    <row r="445" spans="1:24" x14ac:dyDescent="0.3">
      <c r="A445" t="s">
        <v>21879</v>
      </c>
      <c r="B445" t="s">
        <v>2469</v>
      </c>
      <c r="C445">
        <v>4</v>
      </c>
      <c r="D445" t="s">
        <v>43561</v>
      </c>
      <c r="E445" t="s">
        <v>21426</v>
      </c>
      <c r="F445">
        <v>1547186.3143092985</v>
      </c>
      <c r="G445" s="1">
        <v>39539</v>
      </c>
      <c r="H445" s="5">
        <v>2008</v>
      </c>
      <c r="J445" s="1">
        <v>39547</v>
      </c>
      <c r="L445" t="s">
        <v>98</v>
      </c>
      <c r="M445" t="s">
        <v>146</v>
      </c>
      <c r="N445" t="s">
        <v>21379</v>
      </c>
      <c r="O445" t="s">
        <v>21380</v>
      </c>
      <c r="P445" t="s">
        <v>21404</v>
      </c>
      <c r="Q445">
        <v>9</v>
      </c>
      <c r="R445" t="s">
        <v>43320</v>
      </c>
      <c r="S445">
        <v>9111</v>
      </c>
      <c r="T445" t="s">
        <v>287</v>
      </c>
      <c r="U445">
        <v>100111</v>
      </c>
      <c r="V445" t="s">
        <v>43522</v>
      </c>
      <c r="W445">
        <v>100111002</v>
      </c>
      <c r="X445" t="s">
        <v>43524</v>
      </c>
    </row>
    <row r="446" spans="1:24" x14ac:dyDescent="0.3">
      <c r="A446" t="s">
        <v>21880</v>
      </c>
      <c r="B446" t="s">
        <v>2491</v>
      </c>
      <c r="C446">
        <v>1</v>
      </c>
      <c r="D446" t="s">
        <v>21423</v>
      </c>
      <c r="E446" t="s">
        <v>21423</v>
      </c>
      <c r="F446">
        <v>0</v>
      </c>
      <c r="G446" s="1">
        <v>38006</v>
      </c>
      <c r="H446" s="5">
        <v>2004</v>
      </c>
      <c r="J446" s="1">
        <v>37939</v>
      </c>
      <c r="L446" t="s">
        <v>98</v>
      </c>
      <c r="M446" t="s">
        <v>146</v>
      </c>
      <c r="N446" t="s">
        <v>21379</v>
      </c>
      <c r="O446" t="s">
        <v>21380</v>
      </c>
      <c r="P446" t="s">
        <v>21404</v>
      </c>
      <c r="Q446">
        <v>7</v>
      </c>
      <c r="R446" t="s">
        <v>43318</v>
      </c>
      <c r="S446">
        <v>7109</v>
      </c>
      <c r="T446" t="s">
        <v>143</v>
      </c>
      <c r="U446">
        <v>100111</v>
      </c>
      <c r="V446" t="s">
        <v>43522</v>
      </c>
      <c r="W446">
        <v>100111002</v>
      </c>
      <c r="X446" t="s">
        <v>43524</v>
      </c>
    </row>
    <row r="447" spans="1:24" x14ac:dyDescent="0.3">
      <c r="A447" t="s">
        <v>21881</v>
      </c>
      <c r="B447" t="s">
        <v>2504</v>
      </c>
      <c r="C447">
        <v>4</v>
      </c>
      <c r="D447" t="s">
        <v>43561</v>
      </c>
      <c r="E447" t="s">
        <v>21426</v>
      </c>
      <c r="F447">
        <v>1547186.3143092985</v>
      </c>
      <c r="G447" s="1">
        <v>39598</v>
      </c>
      <c r="H447" s="5">
        <v>2008</v>
      </c>
      <c r="J447" s="1">
        <v>39568</v>
      </c>
      <c r="L447" t="s">
        <v>98</v>
      </c>
      <c r="M447" t="s">
        <v>146</v>
      </c>
      <c r="N447" t="s">
        <v>21379</v>
      </c>
      <c r="O447" t="s">
        <v>21380</v>
      </c>
      <c r="P447" t="s">
        <v>21404</v>
      </c>
      <c r="Q447">
        <v>9</v>
      </c>
      <c r="R447" t="s">
        <v>43320</v>
      </c>
      <c r="S447">
        <v>9211</v>
      </c>
      <c r="T447" t="s">
        <v>402</v>
      </c>
      <c r="U447">
        <v>100111</v>
      </c>
      <c r="V447" t="s">
        <v>43522</v>
      </c>
      <c r="W447">
        <v>100111002</v>
      </c>
      <c r="X447" t="s">
        <v>43524</v>
      </c>
    </row>
    <row r="448" spans="1:24" x14ac:dyDescent="0.3">
      <c r="A448" t="s">
        <v>21882</v>
      </c>
      <c r="B448" t="s">
        <v>2530</v>
      </c>
      <c r="C448">
        <v>9</v>
      </c>
      <c r="D448" t="s">
        <v>43555</v>
      </c>
      <c r="E448" t="s">
        <v>21431</v>
      </c>
      <c r="F448">
        <v>152655.90228257238</v>
      </c>
      <c r="G448" s="1">
        <v>39582</v>
      </c>
      <c r="H448" s="5">
        <v>2008</v>
      </c>
      <c r="J448" s="1">
        <v>39582</v>
      </c>
      <c r="L448" t="s">
        <v>98</v>
      </c>
      <c r="M448" t="s">
        <v>99</v>
      </c>
      <c r="N448" t="s">
        <v>21379</v>
      </c>
      <c r="O448" t="s">
        <v>21380</v>
      </c>
      <c r="P448" t="s">
        <v>21404</v>
      </c>
      <c r="Q448">
        <v>11</v>
      </c>
      <c r="R448" t="s">
        <v>43322</v>
      </c>
      <c r="S448">
        <v>11101</v>
      </c>
      <c r="T448" t="s">
        <v>43350</v>
      </c>
      <c r="U448">
        <v>100111</v>
      </c>
      <c r="V448" t="s">
        <v>43522</v>
      </c>
      <c r="W448">
        <v>100111002</v>
      </c>
      <c r="X448" t="s">
        <v>43524</v>
      </c>
    </row>
    <row r="449" spans="1:24" x14ac:dyDescent="0.3">
      <c r="A449" t="s">
        <v>21883</v>
      </c>
      <c r="B449" t="s">
        <v>2563</v>
      </c>
      <c r="C449">
        <v>1</v>
      </c>
      <c r="D449" t="s">
        <v>21423</v>
      </c>
      <c r="E449" t="s">
        <v>21423</v>
      </c>
      <c r="F449">
        <v>0</v>
      </c>
      <c r="G449" s="1">
        <v>38105</v>
      </c>
      <c r="H449" s="5">
        <v>2004</v>
      </c>
      <c r="J449" s="1">
        <v>37949</v>
      </c>
      <c r="L449" t="s">
        <v>98</v>
      </c>
      <c r="M449" t="s">
        <v>146</v>
      </c>
      <c r="N449" t="s">
        <v>21379</v>
      </c>
      <c r="O449" t="s">
        <v>21380</v>
      </c>
      <c r="P449" t="s">
        <v>21404</v>
      </c>
      <c r="Q449">
        <v>6</v>
      </c>
      <c r="R449" t="s">
        <v>43315</v>
      </c>
      <c r="S449">
        <v>6303</v>
      </c>
      <c r="T449" t="s">
        <v>345</v>
      </c>
      <c r="U449">
        <v>100111</v>
      </c>
      <c r="V449" t="s">
        <v>43522</v>
      </c>
      <c r="W449">
        <v>100111002</v>
      </c>
      <c r="X449" t="s">
        <v>43524</v>
      </c>
    </row>
    <row r="450" spans="1:24" x14ac:dyDescent="0.3">
      <c r="A450" t="s">
        <v>21884</v>
      </c>
      <c r="B450" t="s">
        <v>2571</v>
      </c>
      <c r="C450">
        <v>1</v>
      </c>
      <c r="D450" t="s">
        <v>21423</v>
      </c>
      <c r="E450" t="s">
        <v>21423</v>
      </c>
      <c r="F450">
        <v>0</v>
      </c>
      <c r="G450" s="1">
        <v>37949</v>
      </c>
      <c r="H450" s="5">
        <v>2003</v>
      </c>
      <c r="J450" s="1">
        <v>37949</v>
      </c>
      <c r="L450" t="s">
        <v>98</v>
      </c>
      <c r="M450" t="s">
        <v>146</v>
      </c>
      <c r="N450" t="s">
        <v>21379</v>
      </c>
      <c r="O450" t="s">
        <v>21380</v>
      </c>
      <c r="P450" t="s">
        <v>21404</v>
      </c>
      <c r="Q450">
        <v>9</v>
      </c>
      <c r="R450" t="s">
        <v>43320</v>
      </c>
      <c r="S450">
        <v>9202</v>
      </c>
      <c r="T450" t="s">
        <v>1065</v>
      </c>
      <c r="U450">
        <v>100111</v>
      </c>
      <c r="V450" t="s">
        <v>43522</v>
      </c>
      <c r="W450">
        <v>100111002</v>
      </c>
      <c r="X450" t="s">
        <v>43524</v>
      </c>
    </row>
    <row r="451" spans="1:24" x14ac:dyDescent="0.3">
      <c r="A451" t="s">
        <v>21885</v>
      </c>
      <c r="B451" t="s">
        <v>2595</v>
      </c>
      <c r="C451">
        <v>9</v>
      </c>
      <c r="D451" t="s">
        <v>43555</v>
      </c>
      <c r="E451" t="s">
        <v>21431</v>
      </c>
      <c r="F451">
        <v>152655.90228257238</v>
      </c>
      <c r="G451" s="1">
        <v>39612</v>
      </c>
      <c r="H451" s="5">
        <v>2008</v>
      </c>
      <c r="J451" s="1">
        <v>39612</v>
      </c>
      <c r="L451" t="s">
        <v>98</v>
      </c>
      <c r="M451" t="s">
        <v>146</v>
      </c>
      <c r="N451" t="s">
        <v>21379</v>
      </c>
      <c r="O451" t="s">
        <v>21380</v>
      </c>
      <c r="P451" t="s">
        <v>21404</v>
      </c>
      <c r="Q451">
        <v>7</v>
      </c>
      <c r="R451" t="s">
        <v>43318</v>
      </c>
      <c r="S451">
        <v>7405</v>
      </c>
      <c r="T451" t="s">
        <v>315</v>
      </c>
      <c r="U451">
        <v>100111</v>
      </c>
      <c r="V451" t="s">
        <v>43522</v>
      </c>
      <c r="W451">
        <v>100111002</v>
      </c>
      <c r="X451" t="s">
        <v>43524</v>
      </c>
    </row>
    <row r="452" spans="1:24" x14ac:dyDescent="0.3">
      <c r="A452" t="s">
        <v>21886</v>
      </c>
      <c r="B452" t="s">
        <v>2601</v>
      </c>
      <c r="C452">
        <v>7</v>
      </c>
      <c r="D452" t="s">
        <v>43554</v>
      </c>
      <c r="E452" t="s">
        <v>21429</v>
      </c>
      <c r="F452">
        <v>61887.650612193764</v>
      </c>
      <c r="G452" s="1">
        <v>39617</v>
      </c>
      <c r="H452" s="5">
        <v>2008</v>
      </c>
      <c r="J452" s="1">
        <v>39617</v>
      </c>
      <c r="L452" t="s">
        <v>98</v>
      </c>
      <c r="M452" t="s">
        <v>265</v>
      </c>
      <c r="N452" t="s">
        <v>21379</v>
      </c>
      <c r="O452" t="s">
        <v>21380</v>
      </c>
      <c r="P452" t="s">
        <v>21404</v>
      </c>
      <c r="Q452">
        <v>14</v>
      </c>
      <c r="R452" t="s">
        <v>43325</v>
      </c>
      <c r="S452">
        <v>14104</v>
      </c>
      <c r="T452" t="s">
        <v>1072</v>
      </c>
      <c r="U452">
        <v>100111</v>
      </c>
      <c r="V452" t="s">
        <v>43522</v>
      </c>
      <c r="W452">
        <v>100111002</v>
      </c>
      <c r="X452" t="s">
        <v>43524</v>
      </c>
    </row>
    <row r="453" spans="1:24" x14ac:dyDescent="0.3">
      <c r="A453" t="s">
        <v>21887</v>
      </c>
      <c r="B453" t="s">
        <v>2605</v>
      </c>
      <c r="C453">
        <v>1</v>
      </c>
      <c r="D453" t="s">
        <v>21423</v>
      </c>
      <c r="E453" t="s">
        <v>21423</v>
      </c>
      <c r="F453">
        <v>0</v>
      </c>
      <c r="G453" s="1">
        <v>39618</v>
      </c>
      <c r="H453" s="5">
        <v>2008</v>
      </c>
      <c r="J453" s="1">
        <v>39618</v>
      </c>
      <c r="L453" t="s">
        <v>98</v>
      </c>
      <c r="M453" t="s">
        <v>146</v>
      </c>
      <c r="N453" t="s">
        <v>21379</v>
      </c>
      <c r="O453" t="s">
        <v>21380</v>
      </c>
      <c r="P453" t="s">
        <v>21404</v>
      </c>
      <c r="Q453">
        <v>16</v>
      </c>
      <c r="R453" t="s">
        <v>43319</v>
      </c>
      <c r="S453">
        <v>16101</v>
      </c>
      <c r="T453" t="s">
        <v>43335</v>
      </c>
      <c r="U453">
        <v>100111</v>
      </c>
      <c r="V453" t="s">
        <v>43522</v>
      </c>
      <c r="W453">
        <v>100111002</v>
      </c>
      <c r="X453" t="s">
        <v>43524</v>
      </c>
    </row>
    <row r="454" spans="1:24" x14ac:dyDescent="0.3">
      <c r="A454" t="s">
        <v>21888</v>
      </c>
      <c r="B454" t="s">
        <v>2642</v>
      </c>
      <c r="C454">
        <v>3</v>
      </c>
      <c r="D454" t="s">
        <v>43558</v>
      </c>
      <c r="E454" t="s">
        <v>21425</v>
      </c>
      <c r="F454">
        <v>4126.0359128619157</v>
      </c>
      <c r="G454" s="1">
        <v>39636</v>
      </c>
      <c r="H454" s="5">
        <v>2008</v>
      </c>
      <c r="J454" s="1">
        <v>39636</v>
      </c>
      <c r="L454" t="s">
        <v>98</v>
      </c>
      <c r="M454" t="s">
        <v>146</v>
      </c>
      <c r="N454" t="s">
        <v>21379</v>
      </c>
      <c r="O454" t="s">
        <v>21380</v>
      </c>
      <c r="P454" t="s">
        <v>21404</v>
      </c>
      <c r="Q454">
        <v>7</v>
      </c>
      <c r="R454" t="s">
        <v>43318</v>
      </c>
      <c r="S454">
        <v>7403</v>
      </c>
      <c r="T454" t="s">
        <v>43339</v>
      </c>
      <c r="U454">
        <v>100111</v>
      </c>
      <c r="V454" t="s">
        <v>43522</v>
      </c>
      <c r="W454">
        <v>100111002</v>
      </c>
      <c r="X454" t="s">
        <v>43524</v>
      </c>
    </row>
    <row r="455" spans="1:24" x14ac:dyDescent="0.3">
      <c r="A455" t="s">
        <v>21889</v>
      </c>
      <c r="B455" t="s">
        <v>2653</v>
      </c>
      <c r="C455">
        <v>7</v>
      </c>
      <c r="D455" t="s">
        <v>43554</v>
      </c>
      <c r="E455" t="s">
        <v>21429</v>
      </c>
      <c r="F455">
        <v>61887.650612193764</v>
      </c>
      <c r="G455" s="1">
        <v>39700</v>
      </c>
      <c r="H455" s="5">
        <v>2008</v>
      </c>
      <c r="J455" s="1">
        <v>39643</v>
      </c>
      <c r="L455" t="s">
        <v>98</v>
      </c>
      <c r="M455" t="s">
        <v>146</v>
      </c>
      <c r="N455" t="s">
        <v>21379</v>
      </c>
      <c r="O455" t="s">
        <v>21380</v>
      </c>
      <c r="P455" t="s">
        <v>21404</v>
      </c>
      <c r="Q455">
        <v>16</v>
      </c>
      <c r="R455" t="s">
        <v>43319</v>
      </c>
      <c r="S455">
        <v>16302</v>
      </c>
      <c r="T455" t="s">
        <v>174</v>
      </c>
      <c r="U455">
        <v>100111</v>
      </c>
      <c r="V455" t="s">
        <v>43522</v>
      </c>
      <c r="W455">
        <v>100111002</v>
      </c>
      <c r="X455" t="s">
        <v>43524</v>
      </c>
    </row>
    <row r="456" spans="1:24" x14ac:dyDescent="0.3">
      <c r="A456" t="s">
        <v>21890</v>
      </c>
      <c r="B456" t="s">
        <v>2666</v>
      </c>
      <c r="C456">
        <v>1</v>
      </c>
      <c r="D456" t="s">
        <v>21423</v>
      </c>
      <c r="E456" t="s">
        <v>21423</v>
      </c>
      <c r="F456">
        <v>0</v>
      </c>
      <c r="G456" s="1">
        <v>37960</v>
      </c>
      <c r="H456" s="5">
        <v>2003</v>
      </c>
      <c r="J456" s="1">
        <v>37960</v>
      </c>
      <c r="L456" t="s">
        <v>98</v>
      </c>
      <c r="M456" t="s">
        <v>146</v>
      </c>
      <c r="N456" t="s">
        <v>21379</v>
      </c>
      <c r="O456" t="s">
        <v>21380</v>
      </c>
      <c r="P456" t="s">
        <v>21404</v>
      </c>
      <c r="Q456">
        <v>4</v>
      </c>
      <c r="R456" t="s">
        <v>43314</v>
      </c>
      <c r="S456">
        <v>4302</v>
      </c>
      <c r="T456" t="s">
        <v>43353</v>
      </c>
      <c r="U456">
        <v>100111</v>
      </c>
      <c r="V456" t="s">
        <v>43522</v>
      </c>
      <c r="W456">
        <v>100111002</v>
      </c>
      <c r="X456" t="s">
        <v>43524</v>
      </c>
    </row>
    <row r="457" spans="1:24" x14ac:dyDescent="0.3">
      <c r="A457" t="s">
        <v>21891</v>
      </c>
      <c r="B457" t="s">
        <v>2676</v>
      </c>
      <c r="C457">
        <v>6</v>
      </c>
      <c r="D457" t="s">
        <v>43556</v>
      </c>
      <c r="E457" t="s">
        <v>21428</v>
      </c>
      <c r="F457">
        <v>722020.39003312914</v>
      </c>
      <c r="G457" s="1">
        <v>39608</v>
      </c>
      <c r="H457" s="5">
        <v>2008</v>
      </c>
      <c r="J457" s="1">
        <v>39657</v>
      </c>
      <c r="L457" t="s">
        <v>98</v>
      </c>
      <c r="M457" t="s">
        <v>265</v>
      </c>
      <c r="N457" t="s">
        <v>21379</v>
      </c>
      <c r="O457" t="s">
        <v>21380</v>
      </c>
      <c r="P457" t="s">
        <v>21404</v>
      </c>
      <c r="Q457">
        <v>16</v>
      </c>
      <c r="R457" t="s">
        <v>43319</v>
      </c>
      <c r="S457">
        <v>16301</v>
      </c>
      <c r="T457" t="s">
        <v>126</v>
      </c>
      <c r="U457">
        <v>100111</v>
      </c>
      <c r="V457" t="s">
        <v>43522</v>
      </c>
      <c r="W457">
        <v>100111002</v>
      </c>
      <c r="X457" t="s">
        <v>43524</v>
      </c>
    </row>
    <row r="458" spans="1:24" x14ac:dyDescent="0.3">
      <c r="A458" t="s">
        <v>21892</v>
      </c>
      <c r="B458" t="s">
        <v>2690</v>
      </c>
      <c r="C458">
        <v>1</v>
      </c>
      <c r="D458" t="s">
        <v>21423</v>
      </c>
      <c r="E458" t="s">
        <v>21423</v>
      </c>
      <c r="F458">
        <v>0</v>
      </c>
      <c r="G458" s="1">
        <v>39661</v>
      </c>
      <c r="H458" s="5">
        <v>2008</v>
      </c>
      <c r="J458" s="1">
        <v>39661</v>
      </c>
      <c r="L458" t="s">
        <v>98</v>
      </c>
      <c r="M458" t="s">
        <v>146</v>
      </c>
      <c r="N458" t="s">
        <v>21379</v>
      </c>
      <c r="O458" t="s">
        <v>21380</v>
      </c>
      <c r="P458" t="s">
        <v>21404</v>
      </c>
      <c r="Q458">
        <v>13</v>
      </c>
      <c r="R458" t="s">
        <v>43323</v>
      </c>
      <c r="S458">
        <v>13119</v>
      </c>
      <c r="T458" t="s">
        <v>43354</v>
      </c>
      <c r="U458">
        <v>100111</v>
      </c>
      <c r="V458" t="s">
        <v>43522</v>
      </c>
      <c r="W458">
        <v>100111002</v>
      </c>
      <c r="X458" t="s">
        <v>43524</v>
      </c>
    </row>
    <row r="459" spans="1:24" x14ac:dyDescent="0.3">
      <c r="A459" t="s">
        <v>21893</v>
      </c>
      <c r="B459" t="s">
        <v>2691</v>
      </c>
      <c r="C459">
        <v>7</v>
      </c>
      <c r="D459" t="s">
        <v>43554</v>
      </c>
      <c r="E459" t="s">
        <v>21429</v>
      </c>
      <c r="F459">
        <v>61887.650612193764</v>
      </c>
      <c r="G459" s="1">
        <v>39661</v>
      </c>
      <c r="H459" s="5">
        <v>2008</v>
      </c>
      <c r="J459" s="1">
        <v>39661</v>
      </c>
      <c r="L459" t="s">
        <v>98</v>
      </c>
      <c r="M459" t="s">
        <v>146</v>
      </c>
      <c r="N459" t="s">
        <v>21379</v>
      </c>
      <c r="O459" t="s">
        <v>21380</v>
      </c>
      <c r="P459" t="s">
        <v>21404</v>
      </c>
      <c r="Q459">
        <v>7</v>
      </c>
      <c r="R459" t="s">
        <v>43318</v>
      </c>
      <c r="S459">
        <v>7405</v>
      </c>
      <c r="T459" t="s">
        <v>315</v>
      </c>
      <c r="U459">
        <v>100111</v>
      </c>
      <c r="V459" t="s">
        <v>43522</v>
      </c>
      <c r="W459">
        <v>100111002</v>
      </c>
      <c r="X459" t="s">
        <v>43524</v>
      </c>
    </row>
    <row r="460" spans="1:24" x14ac:dyDescent="0.3">
      <c r="A460" t="s">
        <v>21894</v>
      </c>
      <c r="B460" t="s">
        <v>2713</v>
      </c>
      <c r="C460">
        <v>6</v>
      </c>
      <c r="D460" t="s">
        <v>43556</v>
      </c>
      <c r="E460" t="s">
        <v>21428</v>
      </c>
      <c r="F460">
        <v>722020.39003312914</v>
      </c>
      <c r="G460" s="1">
        <v>37967</v>
      </c>
      <c r="H460" s="5">
        <v>2003</v>
      </c>
      <c r="J460" s="1">
        <v>37967</v>
      </c>
      <c r="L460" t="s">
        <v>98</v>
      </c>
      <c r="M460" t="s">
        <v>146</v>
      </c>
      <c r="N460" t="s">
        <v>21379</v>
      </c>
      <c r="O460" t="s">
        <v>21380</v>
      </c>
      <c r="P460" t="s">
        <v>21404</v>
      </c>
      <c r="Q460">
        <v>9</v>
      </c>
      <c r="R460" t="s">
        <v>43320</v>
      </c>
      <c r="S460">
        <v>9108</v>
      </c>
      <c r="T460" t="s">
        <v>370</v>
      </c>
      <c r="U460">
        <v>100111</v>
      </c>
      <c r="V460" t="s">
        <v>43522</v>
      </c>
      <c r="W460">
        <v>100111002</v>
      </c>
      <c r="X460" t="s">
        <v>43524</v>
      </c>
    </row>
    <row r="461" spans="1:24" x14ac:dyDescent="0.3">
      <c r="A461" t="s">
        <v>21895</v>
      </c>
      <c r="B461" t="s">
        <v>2732</v>
      </c>
      <c r="C461">
        <v>1</v>
      </c>
      <c r="D461" t="s">
        <v>21423</v>
      </c>
      <c r="E461" t="s">
        <v>21423</v>
      </c>
      <c r="F461">
        <v>0</v>
      </c>
      <c r="G461" s="1">
        <v>37971</v>
      </c>
      <c r="H461" s="5">
        <v>2003</v>
      </c>
      <c r="J461" s="1">
        <v>37971</v>
      </c>
      <c r="L461" t="s">
        <v>98</v>
      </c>
      <c r="M461" t="s">
        <v>146</v>
      </c>
      <c r="N461" t="s">
        <v>21379</v>
      </c>
      <c r="O461" t="s">
        <v>21380</v>
      </c>
      <c r="P461" t="s">
        <v>21404</v>
      </c>
      <c r="Q461">
        <v>13</v>
      </c>
      <c r="R461" t="s">
        <v>43323</v>
      </c>
      <c r="S461">
        <v>13114</v>
      </c>
      <c r="T461" t="s">
        <v>25</v>
      </c>
      <c r="U461">
        <v>100111</v>
      </c>
      <c r="V461" t="s">
        <v>43522</v>
      </c>
      <c r="W461">
        <v>100111002</v>
      </c>
      <c r="X461" t="s">
        <v>43524</v>
      </c>
    </row>
    <row r="462" spans="1:24" x14ac:dyDescent="0.3">
      <c r="A462" t="s">
        <v>21896</v>
      </c>
      <c r="B462" t="s">
        <v>2761</v>
      </c>
      <c r="C462">
        <v>7</v>
      </c>
      <c r="D462" t="s">
        <v>43554</v>
      </c>
      <c r="E462" t="s">
        <v>21429</v>
      </c>
      <c r="F462">
        <v>61887.650612193764</v>
      </c>
      <c r="G462" s="1">
        <v>39703</v>
      </c>
      <c r="H462" s="5">
        <v>2008</v>
      </c>
      <c r="J462" s="1">
        <v>39703</v>
      </c>
      <c r="L462" t="s">
        <v>98</v>
      </c>
      <c r="M462" t="s">
        <v>146</v>
      </c>
      <c r="N462" t="s">
        <v>21379</v>
      </c>
      <c r="O462" t="s">
        <v>21380</v>
      </c>
      <c r="P462" t="s">
        <v>21404</v>
      </c>
      <c r="Q462">
        <v>9</v>
      </c>
      <c r="R462" t="s">
        <v>43320</v>
      </c>
      <c r="S462">
        <v>9118</v>
      </c>
      <c r="T462" t="s">
        <v>43355</v>
      </c>
      <c r="U462">
        <v>100111</v>
      </c>
      <c r="V462" t="s">
        <v>43522</v>
      </c>
      <c r="W462">
        <v>100111002</v>
      </c>
      <c r="X462" t="s">
        <v>43524</v>
      </c>
    </row>
    <row r="463" spans="1:24" x14ac:dyDescent="0.3">
      <c r="A463" t="s">
        <v>21897</v>
      </c>
      <c r="B463" t="s">
        <v>2772</v>
      </c>
      <c r="C463">
        <v>4</v>
      </c>
      <c r="D463" t="s">
        <v>43561</v>
      </c>
      <c r="E463" t="s">
        <v>21426</v>
      </c>
      <c r="F463">
        <v>1547186.3143092985</v>
      </c>
      <c r="G463" s="1">
        <v>37974</v>
      </c>
      <c r="H463" s="5">
        <v>2003</v>
      </c>
      <c r="J463" s="1">
        <v>37974</v>
      </c>
      <c r="L463" t="s">
        <v>98</v>
      </c>
      <c r="M463" t="s">
        <v>146</v>
      </c>
      <c r="N463" t="s">
        <v>21379</v>
      </c>
      <c r="O463" t="s">
        <v>21380</v>
      </c>
      <c r="P463" t="s">
        <v>21404</v>
      </c>
      <c r="Q463">
        <v>16</v>
      </c>
      <c r="R463" t="s">
        <v>43319</v>
      </c>
      <c r="S463">
        <v>16101</v>
      </c>
      <c r="T463" t="s">
        <v>43335</v>
      </c>
      <c r="U463">
        <v>100111</v>
      </c>
      <c r="V463" t="s">
        <v>43522</v>
      </c>
      <c r="W463">
        <v>100111002</v>
      </c>
      <c r="X463" t="s">
        <v>43524</v>
      </c>
    </row>
    <row r="464" spans="1:24" x14ac:dyDescent="0.3">
      <c r="A464" t="s">
        <v>21898</v>
      </c>
      <c r="B464" t="s">
        <v>2798</v>
      </c>
      <c r="C464">
        <v>1</v>
      </c>
      <c r="D464" t="s">
        <v>21423</v>
      </c>
      <c r="E464" t="s">
        <v>21423</v>
      </c>
      <c r="F464">
        <v>0</v>
      </c>
      <c r="G464" s="1">
        <v>39720</v>
      </c>
      <c r="H464" s="5">
        <v>2008</v>
      </c>
      <c r="J464" s="1">
        <v>39720</v>
      </c>
      <c r="L464" t="s">
        <v>98</v>
      </c>
      <c r="M464" t="s">
        <v>146</v>
      </c>
      <c r="N464" t="s">
        <v>21379</v>
      </c>
      <c r="O464" t="s">
        <v>21380</v>
      </c>
      <c r="P464" t="s">
        <v>21404</v>
      </c>
      <c r="Q464">
        <v>13</v>
      </c>
      <c r="R464" t="s">
        <v>43323</v>
      </c>
      <c r="S464">
        <v>13119</v>
      </c>
      <c r="T464" t="s">
        <v>43354</v>
      </c>
      <c r="U464">
        <v>100111</v>
      </c>
      <c r="V464" t="s">
        <v>43522</v>
      </c>
      <c r="W464">
        <v>100111002</v>
      </c>
      <c r="X464" t="s">
        <v>43524</v>
      </c>
    </row>
    <row r="465" spans="1:24" x14ac:dyDescent="0.3">
      <c r="A465" t="s">
        <v>21899</v>
      </c>
      <c r="B465" t="s">
        <v>2807</v>
      </c>
      <c r="C465">
        <v>9</v>
      </c>
      <c r="D465" t="s">
        <v>43555</v>
      </c>
      <c r="E465" t="s">
        <v>21431</v>
      </c>
      <c r="F465">
        <v>152655.90228257238</v>
      </c>
      <c r="G465" s="1">
        <v>39722</v>
      </c>
      <c r="H465" s="5">
        <v>2008</v>
      </c>
      <c r="J465" s="1">
        <v>39727</v>
      </c>
      <c r="L465" t="s">
        <v>98</v>
      </c>
      <c r="M465" t="s">
        <v>146</v>
      </c>
      <c r="N465" t="s">
        <v>21379</v>
      </c>
      <c r="O465" t="s">
        <v>21380</v>
      </c>
      <c r="P465" t="s">
        <v>21404</v>
      </c>
      <c r="Q465">
        <v>6</v>
      </c>
      <c r="R465" t="s">
        <v>43315</v>
      </c>
      <c r="S465">
        <v>6303</v>
      </c>
      <c r="T465" t="s">
        <v>345</v>
      </c>
      <c r="U465">
        <v>100111</v>
      </c>
      <c r="V465" t="s">
        <v>43522</v>
      </c>
      <c r="W465">
        <v>100111002</v>
      </c>
      <c r="X465" t="s">
        <v>43524</v>
      </c>
    </row>
    <row r="466" spans="1:24" x14ac:dyDescent="0.3">
      <c r="A466" t="s">
        <v>21900</v>
      </c>
      <c r="B466" t="s">
        <v>2830</v>
      </c>
      <c r="C466">
        <v>9</v>
      </c>
      <c r="D466" t="s">
        <v>43555</v>
      </c>
      <c r="E466" t="s">
        <v>21431</v>
      </c>
      <c r="F466">
        <v>152655.90228257238</v>
      </c>
      <c r="G466" s="1">
        <v>38183</v>
      </c>
      <c r="H466" s="5">
        <v>2004</v>
      </c>
      <c r="J466" s="1">
        <v>37985</v>
      </c>
      <c r="L466" t="s">
        <v>98</v>
      </c>
      <c r="M466" t="s">
        <v>146</v>
      </c>
      <c r="N466" t="s">
        <v>21379</v>
      </c>
      <c r="O466" t="s">
        <v>21380</v>
      </c>
      <c r="P466" t="s">
        <v>21404</v>
      </c>
      <c r="Q466">
        <v>16</v>
      </c>
      <c r="R466" t="s">
        <v>43319</v>
      </c>
      <c r="S466">
        <v>16106</v>
      </c>
      <c r="T466" t="s">
        <v>2193</v>
      </c>
      <c r="U466">
        <v>100111</v>
      </c>
      <c r="V466" t="s">
        <v>43522</v>
      </c>
      <c r="W466">
        <v>100111002</v>
      </c>
      <c r="X466" t="s">
        <v>43524</v>
      </c>
    </row>
    <row r="467" spans="1:24" x14ac:dyDescent="0.3">
      <c r="A467" t="s">
        <v>21901</v>
      </c>
      <c r="B467" t="s">
        <v>2865</v>
      </c>
      <c r="C467">
        <v>3</v>
      </c>
      <c r="D467" t="s">
        <v>43558</v>
      </c>
      <c r="E467" t="s">
        <v>21425</v>
      </c>
      <c r="F467">
        <v>4126.0359128619157</v>
      </c>
      <c r="G467" s="1">
        <v>39751</v>
      </c>
      <c r="H467" s="5">
        <v>2008</v>
      </c>
      <c r="J467" s="1">
        <v>39751</v>
      </c>
      <c r="L467" t="s">
        <v>98</v>
      </c>
      <c r="M467" t="s">
        <v>146</v>
      </c>
      <c r="N467" t="s">
        <v>21379</v>
      </c>
      <c r="O467" t="s">
        <v>21380</v>
      </c>
      <c r="P467" t="s">
        <v>21404</v>
      </c>
      <c r="Q467">
        <v>8</v>
      </c>
      <c r="R467" t="s">
        <v>47</v>
      </c>
      <c r="S467">
        <v>8301</v>
      </c>
      <c r="T467" t="s">
        <v>63</v>
      </c>
      <c r="U467">
        <v>100111</v>
      </c>
      <c r="V467" t="s">
        <v>43522</v>
      </c>
      <c r="W467">
        <v>100111002</v>
      </c>
      <c r="X467" t="s">
        <v>43524</v>
      </c>
    </row>
    <row r="468" spans="1:24" x14ac:dyDescent="0.3">
      <c r="A468" t="s">
        <v>21902</v>
      </c>
      <c r="B468" t="s">
        <v>2866</v>
      </c>
      <c r="C468">
        <v>1</v>
      </c>
      <c r="D468" t="s">
        <v>21423</v>
      </c>
      <c r="E468" t="s">
        <v>21423</v>
      </c>
      <c r="F468">
        <v>0</v>
      </c>
      <c r="G468" s="1">
        <v>39752</v>
      </c>
      <c r="H468" s="5">
        <v>2008</v>
      </c>
      <c r="J468" s="1">
        <v>39752</v>
      </c>
      <c r="L468" t="s">
        <v>98</v>
      </c>
      <c r="M468" t="s">
        <v>146</v>
      </c>
      <c r="N468" t="s">
        <v>21379</v>
      </c>
      <c r="O468" t="s">
        <v>21380</v>
      </c>
      <c r="P468" t="s">
        <v>21404</v>
      </c>
      <c r="Q468">
        <v>9</v>
      </c>
      <c r="R468" t="s">
        <v>43320</v>
      </c>
      <c r="S468">
        <v>9114</v>
      </c>
      <c r="T468" t="s">
        <v>43356</v>
      </c>
      <c r="U468">
        <v>100111</v>
      </c>
      <c r="V468" t="s">
        <v>43522</v>
      </c>
      <c r="W468">
        <v>100111002</v>
      </c>
      <c r="X468" t="s">
        <v>43524</v>
      </c>
    </row>
    <row r="469" spans="1:24" x14ac:dyDescent="0.3">
      <c r="A469" t="s">
        <v>21903</v>
      </c>
      <c r="B469" t="s">
        <v>2907</v>
      </c>
      <c r="C469">
        <v>9</v>
      </c>
      <c r="D469" t="s">
        <v>43555</v>
      </c>
      <c r="E469" t="s">
        <v>21431</v>
      </c>
      <c r="F469">
        <v>152655.90228257238</v>
      </c>
      <c r="G469" s="1">
        <v>37995</v>
      </c>
      <c r="H469" s="5">
        <v>2004</v>
      </c>
      <c r="J469" s="1">
        <v>37995</v>
      </c>
      <c r="L469" t="s">
        <v>98</v>
      </c>
      <c r="M469" t="s">
        <v>146</v>
      </c>
      <c r="N469" t="s">
        <v>21379</v>
      </c>
      <c r="O469" t="s">
        <v>21380</v>
      </c>
      <c r="P469" t="s">
        <v>21404</v>
      </c>
      <c r="Q469">
        <v>13</v>
      </c>
      <c r="R469" t="s">
        <v>43323</v>
      </c>
      <c r="S469">
        <v>13501</v>
      </c>
      <c r="T469" t="s">
        <v>56</v>
      </c>
      <c r="U469">
        <v>100111</v>
      </c>
      <c r="V469" t="s">
        <v>43522</v>
      </c>
      <c r="W469">
        <v>100111002</v>
      </c>
      <c r="X469" t="s">
        <v>43524</v>
      </c>
    </row>
    <row r="470" spans="1:24" x14ac:dyDescent="0.3">
      <c r="A470" t="s">
        <v>21904</v>
      </c>
      <c r="B470" t="s">
        <v>2924</v>
      </c>
      <c r="C470">
        <v>7</v>
      </c>
      <c r="D470" t="s">
        <v>43554</v>
      </c>
      <c r="E470" t="s">
        <v>21429</v>
      </c>
      <c r="F470">
        <v>61887.650612193764</v>
      </c>
      <c r="G470" s="1">
        <v>39765</v>
      </c>
      <c r="H470" s="5">
        <v>2008</v>
      </c>
      <c r="J470" s="1">
        <v>39765</v>
      </c>
      <c r="L470" t="s">
        <v>98</v>
      </c>
      <c r="M470" t="s">
        <v>146</v>
      </c>
      <c r="N470" t="s">
        <v>21379</v>
      </c>
      <c r="O470" t="s">
        <v>21380</v>
      </c>
      <c r="P470" t="s">
        <v>21404</v>
      </c>
      <c r="Q470">
        <v>7</v>
      </c>
      <c r="R470" t="s">
        <v>43318</v>
      </c>
      <c r="S470">
        <v>7302</v>
      </c>
      <c r="T470" t="s">
        <v>43341</v>
      </c>
      <c r="U470">
        <v>100111</v>
      </c>
      <c r="V470" t="s">
        <v>43522</v>
      </c>
      <c r="W470">
        <v>100111002</v>
      </c>
      <c r="X470" t="s">
        <v>43524</v>
      </c>
    </row>
    <row r="471" spans="1:24" x14ac:dyDescent="0.3">
      <c r="A471" t="s">
        <v>21905</v>
      </c>
      <c r="B471" t="s">
        <v>2947</v>
      </c>
      <c r="C471">
        <v>3</v>
      </c>
      <c r="D471" t="s">
        <v>43558</v>
      </c>
      <c r="E471" t="s">
        <v>21425</v>
      </c>
      <c r="F471">
        <v>4126.0359128619157</v>
      </c>
      <c r="G471" s="1">
        <v>39799</v>
      </c>
      <c r="H471" s="5">
        <v>2008</v>
      </c>
      <c r="J471" s="1">
        <v>39799</v>
      </c>
      <c r="L471" t="s">
        <v>98</v>
      </c>
      <c r="M471" t="s">
        <v>146</v>
      </c>
      <c r="N471" t="s">
        <v>21379</v>
      </c>
      <c r="O471" t="s">
        <v>21380</v>
      </c>
      <c r="P471" t="s">
        <v>21404</v>
      </c>
      <c r="Q471">
        <v>13</v>
      </c>
      <c r="R471" t="s">
        <v>43323</v>
      </c>
      <c r="S471">
        <v>13124</v>
      </c>
      <c r="T471" t="s">
        <v>1745</v>
      </c>
      <c r="U471">
        <v>100111</v>
      </c>
      <c r="V471" t="s">
        <v>43522</v>
      </c>
      <c r="W471">
        <v>100111002</v>
      </c>
      <c r="X471" t="s">
        <v>43524</v>
      </c>
    </row>
    <row r="472" spans="1:24" x14ac:dyDescent="0.3">
      <c r="A472" t="s">
        <v>21906</v>
      </c>
      <c r="B472" t="s">
        <v>2948</v>
      </c>
      <c r="C472">
        <v>1</v>
      </c>
      <c r="D472" t="s">
        <v>21423</v>
      </c>
      <c r="E472" t="s">
        <v>21423</v>
      </c>
      <c r="F472">
        <v>0</v>
      </c>
      <c r="G472" s="1">
        <v>38014</v>
      </c>
      <c r="H472" s="5">
        <v>2004</v>
      </c>
      <c r="J472" s="1">
        <v>38001</v>
      </c>
      <c r="L472" t="s">
        <v>98</v>
      </c>
      <c r="M472" t="s">
        <v>146</v>
      </c>
      <c r="N472" t="s">
        <v>21379</v>
      </c>
      <c r="O472" t="s">
        <v>21380</v>
      </c>
      <c r="P472" t="s">
        <v>21404</v>
      </c>
      <c r="Q472">
        <v>16</v>
      </c>
      <c r="R472" t="s">
        <v>43319</v>
      </c>
      <c r="S472">
        <v>16302</v>
      </c>
      <c r="T472" t="s">
        <v>174</v>
      </c>
      <c r="U472">
        <v>100111</v>
      </c>
      <c r="V472" t="s">
        <v>43522</v>
      </c>
      <c r="W472">
        <v>100111002</v>
      </c>
      <c r="X472" t="s">
        <v>43524</v>
      </c>
    </row>
    <row r="473" spans="1:24" x14ac:dyDescent="0.3">
      <c r="A473" t="s">
        <v>21907</v>
      </c>
      <c r="B473" t="s">
        <v>2959</v>
      </c>
      <c r="C473">
        <v>8</v>
      </c>
      <c r="D473" t="s">
        <v>43562</v>
      </c>
      <c r="E473" t="s">
        <v>21430</v>
      </c>
      <c r="F473">
        <v>6188744.6383627504</v>
      </c>
      <c r="G473" s="1">
        <v>37987</v>
      </c>
      <c r="H473" s="5">
        <v>2004</v>
      </c>
      <c r="J473" s="1">
        <v>38001</v>
      </c>
      <c r="L473" t="s">
        <v>98</v>
      </c>
      <c r="M473" t="s">
        <v>146</v>
      </c>
      <c r="N473" t="s">
        <v>21379</v>
      </c>
      <c r="O473" t="s">
        <v>21380</v>
      </c>
      <c r="P473" t="s">
        <v>21404</v>
      </c>
      <c r="Q473">
        <v>7</v>
      </c>
      <c r="R473" t="s">
        <v>43318</v>
      </c>
      <c r="S473">
        <v>7304</v>
      </c>
      <c r="T473" t="s">
        <v>536</v>
      </c>
      <c r="U473">
        <v>100111</v>
      </c>
      <c r="V473" t="s">
        <v>43522</v>
      </c>
      <c r="W473">
        <v>100111002</v>
      </c>
      <c r="X473" t="s">
        <v>43524</v>
      </c>
    </row>
    <row r="474" spans="1:24" x14ac:dyDescent="0.3">
      <c r="A474" t="s">
        <v>21908</v>
      </c>
      <c r="B474" t="s">
        <v>2966</v>
      </c>
      <c r="C474">
        <v>7</v>
      </c>
      <c r="D474" t="s">
        <v>43554</v>
      </c>
      <c r="E474" t="s">
        <v>21429</v>
      </c>
      <c r="F474">
        <v>61887.650612193764</v>
      </c>
      <c r="G474" s="1">
        <v>38001</v>
      </c>
      <c r="H474" s="5">
        <v>2004</v>
      </c>
      <c r="J474" s="1">
        <v>38002</v>
      </c>
      <c r="L474" t="s">
        <v>98</v>
      </c>
      <c r="M474" t="s">
        <v>146</v>
      </c>
      <c r="N474" t="s">
        <v>21379</v>
      </c>
      <c r="O474" t="s">
        <v>21380</v>
      </c>
      <c r="P474" t="s">
        <v>21404</v>
      </c>
      <c r="Q474">
        <v>7</v>
      </c>
      <c r="R474" t="s">
        <v>43318</v>
      </c>
      <c r="S474">
        <v>7304</v>
      </c>
      <c r="T474" t="s">
        <v>536</v>
      </c>
      <c r="U474">
        <v>100111</v>
      </c>
      <c r="V474" t="s">
        <v>43522</v>
      </c>
      <c r="W474">
        <v>100111002</v>
      </c>
      <c r="X474" t="s">
        <v>43524</v>
      </c>
    </row>
    <row r="475" spans="1:24" x14ac:dyDescent="0.3">
      <c r="A475" t="s">
        <v>21909</v>
      </c>
      <c r="B475" t="s">
        <v>2973</v>
      </c>
      <c r="C475">
        <v>5</v>
      </c>
      <c r="D475" t="s">
        <v>43557</v>
      </c>
      <c r="E475" t="s">
        <v>21427</v>
      </c>
      <c r="F475">
        <v>16505.381400334074</v>
      </c>
      <c r="G475" s="1">
        <v>38030</v>
      </c>
      <c r="H475" s="5">
        <v>2004</v>
      </c>
      <c r="J475" s="1">
        <v>38005</v>
      </c>
      <c r="L475" t="s">
        <v>98</v>
      </c>
      <c r="M475" t="s">
        <v>146</v>
      </c>
      <c r="N475" t="s">
        <v>21379</v>
      </c>
      <c r="O475" t="s">
        <v>21380</v>
      </c>
      <c r="P475" t="s">
        <v>21404</v>
      </c>
      <c r="Q475">
        <v>16</v>
      </c>
      <c r="R475" t="s">
        <v>43319</v>
      </c>
      <c r="S475">
        <v>16101</v>
      </c>
      <c r="T475" t="s">
        <v>43335</v>
      </c>
      <c r="U475">
        <v>100111</v>
      </c>
      <c r="V475" t="s">
        <v>43522</v>
      </c>
      <c r="W475">
        <v>100111002</v>
      </c>
      <c r="X475" t="s">
        <v>43524</v>
      </c>
    </row>
    <row r="476" spans="1:24" x14ac:dyDescent="0.3">
      <c r="A476" t="s">
        <v>21910</v>
      </c>
      <c r="B476" t="s">
        <v>2974</v>
      </c>
      <c r="C476">
        <v>1</v>
      </c>
      <c r="D476" t="s">
        <v>21423</v>
      </c>
      <c r="E476" t="s">
        <v>21423</v>
      </c>
      <c r="F476">
        <v>0</v>
      </c>
      <c r="G476" s="1">
        <v>37987</v>
      </c>
      <c r="H476" s="5">
        <v>2004</v>
      </c>
      <c r="J476" s="1">
        <v>38005</v>
      </c>
      <c r="L476" t="s">
        <v>98</v>
      </c>
      <c r="M476" t="s">
        <v>146</v>
      </c>
      <c r="N476" t="s">
        <v>21379</v>
      </c>
      <c r="O476" t="s">
        <v>21380</v>
      </c>
      <c r="P476" t="s">
        <v>21404</v>
      </c>
      <c r="Q476">
        <v>14</v>
      </c>
      <c r="R476" t="s">
        <v>43325</v>
      </c>
      <c r="S476">
        <v>14107</v>
      </c>
      <c r="T476" t="s">
        <v>2037</v>
      </c>
      <c r="U476">
        <v>100111</v>
      </c>
      <c r="V476" t="s">
        <v>43522</v>
      </c>
      <c r="W476">
        <v>100111002</v>
      </c>
      <c r="X476" t="s">
        <v>43524</v>
      </c>
    </row>
    <row r="477" spans="1:24" x14ac:dyDescent="0.3">
      <c r="A477" t="s">
        <v>21911</v>
      </c>
      <c r="B477" t="s">
        <v>2977</v>
      </c>
      <c r="C477">
        <v>6</v>
      </c>
      <c r="D477" t="s">
        <v>43556</v>
      </c>
      <c r="E477" t="s">
        <v>21428</v>
      </c>
      <c r="F477">
        <v>722020.39003312914</v>
      </c>
      <c r="G477" s="1">
        <v>39818</v>
      </c>
      <c r="H477" s="5">
        <v>2009</v>
      </c>
      <c r="J477" s="1">
        <v>39818</v>
      </c>
      <c r="L477" t="s">
        <v>98</v>
      </c>
      <c r="M477" t="s">
        <v>146</v>
      </c>
      <c r="N477" t="s">
        <v>21379</v>
      </c>
      <c r="O477" t="s">
        <v>21380</v>
      </c>
      <c r="P477" t="s">
        <v>21404</v>
      </c>
      <c r="Q477">
        <v>4</v>
      </c>
      <c r="R477" t="s">
        <v>43314</v>
      </c>
      <c r="S477">
        <v>4204</v>
      </c>
      <c r="T477" t="s">
        <v>95</v>
      </c>
      <c r="U477">
        <v>100111</v>
      </c>
      <c r="V477" t="s">
        <v>43522</v>
      </c>
      <c r="W477">
        <v>100111002</v>
      </c>
      <c r="X477" t="s">
        <v>43524</v>
      </c>
    </row>
    <row r="478" spans="1:24" x14ac:dyDescent="0.3">
      <c r="A478" t="s">
        <v>21912</v>
      </c>
      <c r="B478" t="s">
        <v>2988</v>
      </c>
      <c r="C478">
        <v>3</v>
      </c>
      <c r="D478" t="s">
        <v>43558</v>
      </c>
      <c r="E478" t="s">
        <v>21425</v>
      </c>
      <c r="F478">
        <v>4126.0359128619157</v>
      </c>
      <c r="G478" s="1">
        <v>39825</v>
      </c>
      <c r="H478" s="5">
        <v>2009</v>
      </c>
      <c r="J478" s="1">
        <v>39825</v>
      </c>
      <c r="L478" t="s">
        <v>98</v>
      </c>
      <c r="M478" t="s">
        <v>146</v>
      </c>
      <c r="N478" t="s">
        <v>21379</v>
      </c>
      <c r="O478" t="s">
        <v>21380</v>
      </c>
      <c r="P478" t="s">
        <v>21404</v>
      </c>
      <c r="Q478">
        <v>13</v>
      </c>
      <c r="R478" t="s">
        <v>43323</v>
      </c>
      <c r="S478">
        <v>13132</v>
      </c>
      <c r="T478" t="s">
        <v>100</v>
      </c>
      <c r="U478">
        <v>100111</v>
      </c>
      <c r="V478" t="s">
        <v>43522</v>
      </c>
      <c r="W478">
        <v>100111002</v>
      </c>
      <c r="X478" t="s">
        <v>43524</v>
      </c>
    </row>
    <row r="479" spans="1:24" x14ac:dyDescent="0.3">
      <c r="A479" t="s">
        <v>21913</v>
      </c>
      <c r="B479" t="s">
        <v>3002</v>
      </c>
      <c r="C479">
        <v>6</v>
      </c>
      <c r="D479" t="s">
        <v>43556</v>
      </c>
      <c r="E479" t="s">
        <v>21428</v>
      </c>
      <c r="F479">
        <v>722020.39003312914</v>
      </c>
      <c r="G479" s="1">
        <v>39836</v>
      </c>
      <c r="H479" s="5">
        <v>2009</v>
      </c>
      <c r="J479" s="1">
        <v>39834</v>
      </c>
      <c r="L479" t="s">
        <v>98</v>
      </c>
      <c r="M479" t="s">
        <v>263</v>
      </c>
      <c r="N479" t="s">
        <v>21379</v>
      </c>
      <c r="O479" t="s">
        <v>21380</v>
      </c>
      <c r="P479" t="s">
        <v>21404</v>
      </c>
      <c r="Q479">
        <v>10</v>
      </c>
      <c r="R479" t="s">
        <v>43321</v>
      </c>
      <c r="S479">
        <v>10307</v>
      </c>
      <c r="T479" t="s">
        <v>2648</v>
      </c>
      <c r="U479">
        <v>100111</v>
      </c>
      <c r="V479" t="s">
        <v>43522</v>
      </c>
      <c r="W479">
        <v>100111002</v>
      </c>
      <c r="X479" t="s">
        <v>43524</v>
      </c>
    </row>
    <row r="480" spans="1:24" x14ac:dyDescent="0.3">
      <c r="A480" t="s">
        <v>21914</v>
      </c>
      <c r="B480" t="s">
        <v>3006</v>
      </c>
      <c r="C480">
        <v>1</v>
      </c>
      <c r="D480" t="s">
        <v>21423</v>
      </c>
      <c r="E480" t="s">
        <v>21423</v>
      </c>
      <c r="F480">
        <v>0</v>
      </c>
      <c r="G480" s="1">
        <v>38007</v>
      </c>
      <c r="H480" s="5">
        <v>2004</v>
      </c>
      <c r="J480" s="1">
        <v>38009</v>
      </c>
      <c r="L480" t="s">
        <v>98</v>
      </c>
      <c r="M480" t="s">
        <v>146</v>
      </c>
      <c r="N480" t="s">
        <v>21379</v>
      </c>
      <c r="O480" t="s">
        <v>21380</v>
      </c>
      <c r="P480" t="s">
        <v>21404</v>
      </c>
      <c r="Q480">
        <v>6</v>
      </c>
      <c r="R480" t="s">
        <v>43315</v>
      </c>
      <c r="S480">
        <v>6108</v>
      </c>
      <c r="T480" t="s">
        <v>43357</v>
      </c>
      <c r="U480">
        <v>100111</v>
      </c>
      <c r="V480" t="s">
        <v>43522</v>
      </c>
      <c r="W480">
        <v>100111002</v>
      </c>
      <c r="X480" t="s">
        <v>43524</v>
      </c>
    </row>
    <row r="481" spans="1:24" x14ac:dyDescent="0.3">
      <c r="A481" t="s">
        <v>21915</v>
      </c>
      <c r="B481" t="s">
        <v>3008</v>
      </c>
      <c r="C481">
        <v>5</v>
      </c>
      <c r="D481" t="s">
        <v>43557</v>
      </c>
      <c r="E481" t="s">
        <v>21427</v>
      </c>
      <c r="F481">
        <v>16505.381400334074</v>
      </c>
      <c r="G481" s="1">
        <v>39835</v>
      </c>
      <c r="H481" s="5">
        <v>2009</v>
      </c>
      <c r="J481" s="1">
        <v>39835</v>
      </c>
      <c r="L481" t="s">
        <v>98</v>
      </c>
      <c r="M481" t="s">
        <v>146</v>
      </c>
      <c r="N481" t="s">
        <v>21379</v>
      </c>
      <c r="O481" t="s">
        <v>21380</v>
      </c>
      <c r="P481" t="s">
        <v>21404</v>
      </c>
      <c r="Q481">
        <v>13</v>
      </c>
      <c r="R481" t="s">
        <v>43323</v>
      </c>
      <c r="S481">
        <v>13132</v>
      </c>
      <c r="T481" t="s">
        <v>100</v>
      </c>
      <c r="U481">
        <v>100111</v>
      </c>
      <c r="V481" t="s">
        <v>43522</v>
      </c>
      <c r="W481">
        <v>100111002</v>
      </c>
      <c r="X481" t="s">
        <v>43524</v>
      </c>
    </row>
    <row r="482" spans="1:24" x14ac:dyDescent="0.3">
      <c r="A482" t="s">
        <v>21916</v>
      </c>
      <c r="B482" t="s">
        <v>3016</v>
      </c>
      <c r="C482">
        <v>1</v>
      </c>
      <c r="D482" t="s">
        <v>21423</v>
      </c>
      <c r="E482" t="s">
        <v>21423</v>
      </c>
      <c r="F482">
        <v>0</v>
      </c>
      <c r="G482" s="1">
        <v>38050</v>
      </c>
      <c r="H482" s="5">
        <v>2004</v>
      </c>
      <c r="I482" s="1">
        <v>44182</v>
      </c>
      <c r="J482" s="1">
        <v>38009</v>
      </c>
      <c r="K482" t="s">
        <v>60</v>
      </c>
      <c r="L482" t="s">
        <v>98</v>
      </c>
      <c r="M482" t="s">
        <v>263</v>
      </c>
      <c r="N482" t="s">
        <v>21379</v>
      </c>
      <c r="O482" t="s">
        <v>21380</v>
      </c>
      <c r="P482" t="s">
        <v>21404</v>
      </c>
      <c r="Q482">
        <v>10</v>
      </c>
      <c r="R482" t="s">
        <v>43321</v>
      </c>
      <c r="S482">
        <v>10109</v>
      </c>
      <c r="T482" t="s">
        <v>1936</v>
      </c>
      <c r="U482">
        <v>100111</v>
      </c>
      <c r="V482" t="s">
        <v>43522</v>
      </c>
      <c r="W482">
        <v>100111002</v>
      </c>
      <c r="X482" t="s">
        <v>43524</v>
      </c>
    </row>
    <row r="483" spans="1:24" x14ac:dyDescent="0.3">
      <c r="A483" t="s">
        <v>21917</v>
      </c>
      <c r="B483" t="s">
        <v>3054</v>
      </c>
      <c r="C483">
        <v>5</v>
      </c>
      <c r="D483" t="s">
        <v>43557</v>
      </c>
      <c r="E483" t="s">
        <v>21427</v>
      </c>
      <c r="F483">
        <v>16505.381400334074</v>
      </c>
      <c r="G483" s="1">
        <v>38016</v>
      </c>
      <c r="H483" s="5">
        <v>2004</v>
      </c>
      <c r="J483" s="1">
        <v>38016</v>
      </c>
      <c r="L483" t="s">
        <v>98</v>
      </c>
      <c r="M483" t="s">
        <v>146</v>
      </c>
      <c r="N483" t="s">
        <v>21379</v>
      </c>
      <c r="O483" t="s">
        <v>21380</v>
      </c>
      <c r="P483" t="s">
        <v>21404</v>
      </c>
      <c r="Q483">
        <v>9</v>
      </c>
      <c r="R483" t="s">
        <v>43320</v>
      </c>
      <c r="S483">
        <v>9107</v>
      </c>
      <c r="T483" t="s">
        <v>474</v>
      </c>
      <c r="U483">
        <v>100111</v>
      </c>
      <c r="V483" t="s">
        <v>43522</v>
      </c>
      <c r="W483">
        <v>100111002</v>
      </c>
      <c r="X483" t="s">
        <v>43524</v>
      </c>
    </row>
    <row r="484" spans="1:24" x14ac:dyDescent="0.3">
      <c r="A484" t="s">
        <v>21918</v>
      </c>
      <c r="B484" t="s">
        <v>3060</v>
      </c>
      <c r="C484">
        <v>1</v>
      </c>
      <c r="D484" t="s">
        <v>21423</v>
      </c>
      <c r="E484" t="s">
        <v>21423</v>
      </c>
      <c r="F484">
        <v>0</v>
      </c>
      <c r="G484" s="1">
        <v>39959</v>
      </c>
      <c r="H484" s="5">
        <v>2009</v>
      </c>
      <c r="J484" s="1">
        <v>39876</v>
      </c>
      <c r="L484" t="s">
        <v>98</v>
      </c>
      <c r="M484" t="s">
        <v>265</v>
      </c>
      <c r="N484" t="s">
        <v>21379</v>
      </c>
      <c r="O484" t="s">
        <v>21380</v>
      </c>
      <c r="P484" t="s">
        <v>21404</v>
      </c>
      <c r="Q484">
        <v>8</v>
      </c>
      <c r="R484" t="s">
        <v>47</v>
      </c>
      <c r="S484">
        <v>8305</v>
      </c>
      <c r="T484" t="s">
        <v>43349</v>
      </c>
      <c r="U484">
        <v>100111</v>
      </c>
      <c r="V484" t="s">
        <v>43522</v>
      </c>
      <c r="W484">
        <v>100111002</v>
      </c>
      <c r="X484" t="s">
        <v>43524</v>
      </c>
    </row>
    <row r="485" spans="1:24" x14ac:dyDescent="0.3">
      <c r="A485" t="s">
        <v>21919</v>
      </c>
      <c r="B485" t="s">
        <v>3062</v>
      </c>
      <c r="C485">
        <v>6</v>
      </c>
      <c r="D485" t="s">
        <v>43556</v>
      </c>
      <c r="E485" t="s">
        <v>21428</v>
      </c>
      <c r="F485">
        <v>722020.39003312914</v>
      </c>
      <c r="G485" s="1">
        <v>39877</v>
      </c>
      <c r="H485" s="5">
        <v>2009</v>
      </c>
      <c r="J485" s="1">
        <v>39877</v>
      </c>
      <c r="L485" t="s">
        <v>98</v>
      </c>
      <c r="M485" t="s">
        <v>146</v>
      </c>
      <c r="N485" t="s">
        <v>21379</v>
      </c>
      <c r="O485" t="s">
        <v>21380</v>
      </c>
      <c r="P485" t="s">
        <v>21404</v>
      </c>
      <c r="Q485">
        <v>7</v>
      </c>
      <c r="R485" t="s">
        <v>43318</v>
      </c>
      <c r="S485">
        <v>7403</v>
      </c>
      <c r="T485" t="s">
        <v>43339</v>
      </c>
      <c r="U485">
        <v>100111</v>
      </c>
      <c r="V485" t="s">
        <v>43522</v>
      </c>
      <c r="W485">
        <v>100111002</v>
      </c>
      <c r="X485" t="s">
        <v>43524</v>
      </c>
    </row>
    <row r="486" spans="1:24" x14ac:dyDescent="0.3">
      <c r="A486" t="s">
        <v>21920</v>
      </c>
      <c r="B486" t="s">
        <v>3135</v>
      </c>
      <c r="C486">
        <v>10</v>
      </c>
      <c r="D486" t="s">
        <v>43560</v>
      </c>
      <c r="E486" t="s">
        <v>21432</v>
      </c>
      <c r="F486">
        <v>3094372.4223271161</v>
      </c>
      <c r="G486" s="1">
        <v>42758</v>
      </c>
      <c r="H486" s="5">
        <v>2017</v>
      </c>
      <c r="J486" s="1">
        <v>39917</v>
      </c>
      <c r="L486" t="s">
        <v>98</v>
      </c>
      <c r="M486" t="s">
        <v>146</v>
      </c>
      <c r="N486" t="s">
        <v>21379</v>
      </c>
      <c r="O486" t="s">
        <v>21380</v>
      </c>
      <c r="P486" t="s">
        <v>21404</v>
      </c>
      <c r="Q486">
        <v>6</v>
      </c>
      <c r="R486" t="s">
        <v>43315</v>
      </c>
      <c r="S486">
        <v>6301</v>
      </c>
      <c r="T486" t="s">
        <v>44</v>
      </c>
      <c r="U486">
        <v>100111</v>
      </c>
      <c r="V486" t="s">
        <v>43522</v>
      </c>
      <c r="W486">
        <v>100111002</v>
      </c>
      <c r="X486" t="s">
        <v>43524</v>
      </c>
    </row>
    <row r="487" spans="1:24" x14ac:dyDescent="0.3">
      <c r="A487" t="s">
        <v>21921</v>
      </c>
      <c r="B487" t="s">
        <v>3136</v>
      </c>
      <c r="C487">
        <v>2</v>
      </c>
      <c r="D487" t="s">
        <v>43559</v>
      </c>
      <c r="E487" t="s">
        <v>21424</v>
      </c>
      <c r="F487">
        <v>309437.42789504456</v>
      </c>
      <c r="G487" s="1">
        <v>39934</v>
      </c>
      <c r="H487" s="5">
        <v>2009</v>
      </c>
      <c r="J487" s="1">
        <v>39917</v>
      </c>
      <c r="L487" t="s">
        <v>98</v>
      </c>
      <c r="M487" t="s">
        <v>146</v>
      </c>
      <c r="N487" t="s">
        <v>21379</v>
      </c>
      <c r="O487" t="s">
        <v>21380</v>
      </c>
      <c r="P487" t="s">
        <v>21404</v>
      </c>
      <c r="Q487">
        <v>7</v>
      </c>
      <c r="R487" t="s">
        <v>43318</v>
      </c>
      <c r="S487">
        <v>7301</v>
      </c>
      <c r="T487" t="s">
        <v>43340</v>
      </c>
      <c r="U487">
        <v>100111</v>
      </c>
      <c r="V487" t="s">
        <v>43522</v>
      </c>
      <c r="W487">
        <v>100111002</v>
      </c>
      <c r="X487" t="s">
        <v>43524</v>
      </c>
    </row>
    <row r="488" spans="1:24" x14ac:dyDescent="0.3">
      <c r="A488" t="s">
        <v>21922</v>
      </c>
      <c r="B488" t="s">
        <v>3151</v>
      </c>
      <c r="C488">
        <v>9</v>
      </c>
      <c r="D488" t="s">
        <v>43555</v>
      </c>
      <c r="E488" t="s">
        <v>21431</v>
      </c>
      <c r="F488">
        <v>152655.90228257238</v>
      </c>
      <c r="G488" s="1">
        <v>38125</v>
      </c>
      <c r="H488" s="5">
        <v>2004</v>
      </c>
      <c r="J488" s="1">
        <v>38030</v>
      </c>
      <c r="L488" t="s">
        <v>98</v>
      </c>
      <c r="M488" t="s">
        <v>146</v>
      </c>
      <c r="N488" t="s">
        <v>21379</v>
      </c>
      <c r="O488" t="s">
        <v>21380</v>
      </c>
      <c r="P488" t="s">
        <v>21404</v>
      </c>
      <c r="Q488">
        <v>16</v>
      </c>
      <c r="R488" t="s">
        <v>43319</v>
      </c>
      <c r="S488">
        <v>16101</v>
      </c>
      <c r="T488" t="s">
        <v>43335</v>
      </c>
      <c r="U488">
        <v>100111</v>
      </c>
      <c r="V488" t="s">
        <v>43522</v>
      </c>
      <c r="W488">
        <v>100111002</v>
      </c>
      <c r="X488" t="s">
        <v>43524</v>
      </c>
    </row>
    <row r="489" spans="1:24" x14ac:dyDescent="0.3">
      <c r="A489" t="s">
        <v>21923</v>
      </c>
      <c r="B489" t="s">
        <v>3161</v>
      </c>
      <c r="C489">
        <v>2</v>
      </c>
      <c r="D489" t="s">
        <v>43559</v>
      </c>
      <c r="E489" t="s">
        <v>21424</v>
      </c>
      <c r="F489">
        <v>309437.42789504456</v>
      </c>
      <c r="G489" s="1">
        <v>39932</v>
      </c>
      <c r="H489" s="5">
        <v>2009</v>
      </c>
      <c r="J489" s="1">
        <v>39932</v>
      </c>
      <c r="L489" t="s">
        <v>98</v>
      </c>
      <c r="M489" t="s">
        <v>146</v>
      </c>
      <c r="N489" t="s">
        <v>21379</v>
      </c>
      <c r="O489" t="s">
        <v>21380</v>
      </c>
      <c r="P489" t="s">
        <v>21404</v>
      </c>
      <c r="Q489">
        <v>8</v>
      </c>
      <c r="R489" t="s">
        <v>47</v>
      </c>
      <c r="S489">
        <v>8103</v>
      </c>
      <c r="T489" t="s">
        <v>645</v>
      </c>
      <c r="U489">
        <v>100111</v>
      </c>
      <c r="V489" t="s">
        <v>43522</v>
      </c>
      <c r="W489">
        <v>100111002</v>
      </c>
      <c r="X489" t="s">
        <v>43524</v>
      </c>
    </row>
    <row r="490" spans="1:24" x14ac:dyDescent="0.3">
      <c r="A490" t="s">
        <v>21924</v>
      </c>
      <c r="B490" t="s">
        <v>3168</v>
      </c>
      <c r="C490">
        <v>1</v>
      </c>
      <c r="D490" t="s">
        <v>21423</v>
      </c>
      <c r="E490" t="s">
        <v>21423</v>
      </c>
      <c r="F490">
        <v>0</v>
      </c>
      <c r="G490" s="1">
        <v>39938</v>
      </c>
      <c r="H490" s="5">
        <v>2009</v>
      </c>
      <c r="J490" s="1">
        <v>39938</v>
      </c>
      <c r="L490" t="s">
        <v>98</v>
      </c>
      <c r="M490" t="s">
        <v>146</v>
      </c>
      <c r="N490" t="s">
        <v>21379</v>
      </c>
      <c r="O490" t="s">
        <v>21380</v>
      </c>
      <c r="P490" t="s">
        <v>21404</v>
      </c>
      <c r="Q490">
        <v>7</v>
      </c>
      <c r="R490" t="s">
        <v>43318</v>
      </c>
      <c r="S490">
        <v>7404</v>
      </c>
      <c r="T490" t="s">
        <v>84</v>
      </c>
      <c r="U490">
        <v>100111</v>
      </c>
      <c r="V490" t="s">
        <v>43522</v>
      </c>
      <c r="W490">
        <v>100111002</v>
      </c>
      <c r="X490" t="s">
        <v>43524</v>
      </c>
    </row>
    <row r="491" spans="1:24" x14ac:dyDescent="0.3">
      <c r="A491" t="s">
        <v>21925</v>
      </c>
      <c r="B491" t="s">
        <v>3171</v>
      </c>
      <c r="C491">
        <v>7</v>
      </c>
      <c r="D491" t="s">
        <v>43554</v>
      </c>
      <c r="E491" t="s">
        <v>21429</v>
      </c>
      <c r="F491">
        <v>61887.650612193764</v>
      </c>
      <c r="G491" s="1">
        <v>39938</v>
      </c>
      <c r="H491" s="5">
        <v>2009</v>
      </c>
      <c r="J491" s="1">
        <v>39938</v>
      </c>
      <c r="L491" t="s">
        <v>98</v>
      </c>
      <c r="M491" t="s">
        <v>146</v>
      </c>
      <c r="N491" t="s">
        <v>21379</v>
      </c>
      <c r="O491" t="s">
        <v>21380</v>
      </c>
      <c r="P491" t="s">
        <v>21404</v>
      </c>
      <c r="Q491">
        <v>9</v>
      </c>
      <c r="R491" t="s">
        <v>43320</v>
      </c>
      <c r="S491">
        <v>9209</v>
      </c>
      <c r="T491" t="s">
        <v>1269</v>
      </c>
      <c r="U491">
        <v>100111</v>
      </c>
      <c r="V491" t="s">
        <v>43522</v>
      </c>
      <c r="W491">
        <v>100111002</v>
      </c>
      <c r="X491" t="s">
        <v>43524</v>
      </c>
    </row>
    <row r="492" spans="1:24" x14ac:dyDescent="0.3">
      <c r="A492" t="s">
        <v>21926</v>
      </c>
      <c r="B492" t="s">
        <v>3175</v>
      </c>
      <c r="C492">
        <v>7</v>
      </c>
      <c r="D492" t="s">
        <v>43554</v>
      </c>
      <c r="E492" t="s">
        <v>21429</v>
      </c>
      <c r="F492">
        <v>61887.650612193764</v>
      </c>
      <c r="G492" s="1">
        <v>40011</v>
      </c>
      <c r="H492" s="5">
        <v>2009</v>
      </c>
      <c r="J492" s="1">
        <v>39941</v>
      </c>
      <c r="L492" t="s">
        <v>98</v>
      </c>
      <c r="M492" t="s">
        <v>146</v>
      </c>
      <c r="N492" t="s">
        <v>21379</v>
      </c>
      <c r="O492" t="s">
        <v>21380</v>
      </c>
      <c r="P492" t="s">
        <v>21404</v>
      </c>
      <c r="Q492">
        <v>9</v>
      </c>
      <c r="R492" t="s">
        <v>43320</v>
      </c>
      <c r="S492">
        <v>9211</v>
      </c>
      <c r="T492" t="s">
        <v>402</v>
      </c>
      <c r="U492">
        <v>100111</v>
      </c>
      <c r="V492" t="s">
        <v>43522</v>
      </c>
      <c r="W492">
        <v>100111002</v>
      </c>
      <c r="X492" t="s">
        <v>43524</v>
      </c>
    </row>
    <row r="493" spans="1:24" x14ac:dyDescent="0.3">
      <c r="A493" t="s">
        <v>21927</v>
      </c>
      <c r="B493" t="s">
        <v>3200</v>
      </c>
      <c r="C493">
        <v>1</v>
      </c>
      <c r="D493" t="s">
        <v>21423</v>
      </c>
      <c r="E493" t="s">
        <v>21423</v>
      </c>
      <c r="F493">
        <v>0</v>
      </c>
      <c r="G493" s="1">
        <v>39968</v>
      </c>
      <c r="H493" s="5">
        <v>2009</v>
      </c>
      <c r="J493" s="1">
        <v>39965</v>
      </c>
      <c r="L493" t="s">
        <v>98</v>
      </c>
      <c r="M493" t="s">
        <v>265</v>
      </c>
      <c r="N493" t="s">
        <v>21379</v>
      </c>
      <c r="O493" t="s">
        <v>21380</v>
      </c>
      <c r="P493" t="s">
        <v>21404</v>
      </c>
      <c r="Q493">
        <v>9</v>
      </c>
      <c r="R493" t="s">
        <v>43320</v>
      </c>
      <c r="S493">
        <v>9211</v>
      </c>
      <c r="T493" t="s">
        <v>402</v>
      </c>
      <c r="U493">
        <v>100111</v>
      </c>
      <c r="V493" t="s">
        <v>43522</v>
      </c>
      <c r="W493">
        <v>100111002</v>
      </c>
      <c r="X493" t="s">
        <v>43524</v>
      </c>
    </row>
    <row r="494" spans="1:24" x14ac:dyDescent="0.3">
      <c r="A494" t="s">
        <v>21928</v>
      </c>
      <c r="B494" t="s">
        <v>3202</v>
      </c>
      <c r="C494">
        <v>7</v>
      </c>
      <c r="D494" t="s">
        <v>43554</v>
      </c>
      <c r="E494" t="s">
        <v>21429</v>
      </c>
      <c r="F494">
        <v>61887.650612193764</v>
      </c>
      <c r="G494" s="1">
        <v>39966</v>
      </c>
      <c r="H494" s="5">
        <v>2009</v>
      </c>
      <c r="J494" s="1">
        <v>39966</v>
      </c>
      <c r="L494" t="s">
        <v>98</v>
      </c>
      <c r="M494" t="s">
        <v>146</v>
      </c>
      <c r="N494" t="s">
        <v>21379</v>
      </c>
      <c r="O494" t="s">
        <v>21380</v>
      </c>
      <c r="P494" t="s">
        <v>21404</v>
      </c>
      <c r="Q494">
        <v>13</v>
      </c>
      <c r="R494" t="s">
        <v>43323</v>
      </c>
      <c r="S494">
        <v>13122</v>
      </c>
      <c r="T494" t="s">
        <v>43358</v>
      </c>
      <c r="U494">
        <v>100111</v>
      </c>
      <c r="V494" t="s">
        <v>43522</v>
      </c>
      <c r="W494">
        <v>100111002</v>
      </c>
      <c r="X494" t="s">
        <v>43524</v>
      </c>
    </row>
    <row r="495" spans="1:24" x14ac:dyDescent="0.3">
      <c r="A495" t="s">
        <v>21929</v>
      </c>
      <c r="B495" t="s">
        <v>3203</v>
      </c>
      <c r="C495">
        <v>7</v>
      </c>
      <c r="D495" t="s">
        <v>43554</v>
      </c>
      <c r="E495" t="s">
        <v>21429</v>
      </c>
      <c r="F495">
        <v>61887.650612193764</v>
      </c>
      <c r="G495" s="1">
        <v>39966</v>
      </c>
      <c r="H495" s="5">
        <v>2009</v>
      </c>
      <c r="J495" s="1">
        <v>39966</v>
      </c>
      <c r="L495" t="s">
        <v>98</v>
      </c>
      <c r="M495" t="s">
        <v>146</v>
      </c>
      <c r="N495" t="s">
        <v>21379</v>
      </c>
      <c r="O495" t="s">
        <v>21380</v>
      </c>
      <c r="P495" t="s">
        <v>21404</v>
      </c>
      <c r="Q495">
        <v>9</v>
      </c>
      <c r="R495" t="s">
        <v>43320</v>
      </c>
      <c r="S495">
        <v>9203</v>
      </c>
      <c r="T495" t="s">
        <v>43351</v>
      </c>
      <c r="U495">
        <v>100111</v>
      </c>
      <c r="V495" t="s">
        <v>43522</v>
      </c>
      <c r="W495">
        <v>100111002</v>
      </c>
      <c r="X495" t="s">
        <v>43524</v>
      </c>
    </row>
    <row r="496" spans="1:24" x14ac:dyDescent="0.3">
      <c r="A496" t="s">
        <v>21930</v>
      </c>
      <c r="B496" t="s">
        <v>3218</v>
      </c>
      <c r="C496">
        <v>1</v>
      </c>
      <c r="D496" t="s">
        <v>21423</v>
      </c>
      <c r="E496" t="s">
        <v>21423</v>
      </c>
      <c r="F496">
        <v>0</v>
      </c>
      <c r="G496" s="1">
        <v>40128</v>
      </c>
      <c r="H496" s="5">
        <v>2009</v>
      </c>
      <c r="J496" s="1">
        <v>39973</v>
      </c>
      <c r="L496" t="s">
        <v>98</v>
      </c>
      <c r="M496" t="s">
        <v>265</v>
      </c>
      <c r="N496" t="s">
        <v>21379</v>
      </c>
      <c r="O496" t="s">
        <v>21380</v>
      </c>
      <c r="P496" t="s">
        <v>21404</v>
      </c>
      <c r="Q496">
        <v>9</v>
      </c>
      <c r="R496" t="s">
        <v>43320</v>
      </c>
      <c r="S496">
        <v>9108</v>
      </c>
      <c r="T496" t="s">
        <v>370</v>
      </c>
      <c r="U496">
        <v>100111</v>
      </c>
      <c r="V496" t="s">
        <v>43522</v>
      </c>
      <c r="W496">
        <v>100111002</v>
      </c>
      <c r="X496" t="s">
        <v>43524</v>
      </c>
    </row>
    <row r="497" spans="1:24" x14ac:dyDescent="0.3">
      <c r="A497" t="s">
        <v>21931</v>
      </c>
      <c r="B497" t="s">
        <v>3233</v>
      </c>
      <c r="C497">
        <v>7</v>
      </c>
      <c r="D497" t="s">
        <v>43554</v>
      </c>
      <c r="E497" t="s">
        <v>21429</v>
      </c>
      <c r="F497">
        <v>61887.650612193764</v>
      </c>
      <c r="G497" s="1">
        <v>39982</v>
      </c>
      <c r="H497" s="5">
        <v>2009</v>
      </c>
      <c r="J497" s="1">
        <v>39982</v>
      </c>
      <c r="L497" t="s">
        <v>98</v>
      </c>
      <c r="M497" t="s">
        <v>146</v>
      </c>
      <c r="N497" t="s">
        <v>21379</v>
      </c>
      <c r="O497" t="s">
        <v>21380</v>
      </c>
      <c r="P497" t="s">
        <v>21404</v>
      </c>
      <c r="Q497">
        <v>13</v>
      </c>
      <c r="R497" t="s">
        <v>43323</v>
      </c>
      <c r="S497">
        <v>13114</v>
      </c>
      <c r="T497" t="s">
        <v>25</v>
      </c>
      <c r="U497">
        <v>100111</v>
      </c>
      <c r="V497" t="s">
        <v>43522</v>
      </c>
      <c r="W497">
        <v>100111002</v>
      </c>
      <c r="X497" t="s">
        <v>43524</v>
      </c>
    </row>
    <row r="498" spans="1:24" x14ac:dyDescent="0.3">
      <c r="A498" t="s">
        <v>21932</v>
      </c>
      <c r="B498" t="s">
        <v>3246</v>
      </c>
      <c r="C498">
        <v>6</v>
      </c>
      <c r="D498" t="s">
        <v>43556</v>
      </c>
      <c r="E498" t="s">
        <v>21428</v>
      </c>
      <c r="F498">
        <v>722020.39003312914</v>
      </c>
      <c r="G498" s="1">
        <v>40137</v>
      </c>
      <c r="H498" s="5">
        <v>2009</v>
      </c>
      <c r="J498" s="1">
        <v>39988</v>
      </c>
      <c r="L498" t="s">
        <v>98</v>
      </c>
      <c r="M498" t="s">
        <v>146</v>
      </c>
      <c r="N498" t="s">
        <v>21379</v>
      </c>
      <c r="O498" t="s">
        <v>21380</v>
      </c>
      <c r="P498" t="s">
        <v>21404</v>
      </c>
      <c r="Q498">
        <v>7</v>
      </c>
      <c r="R498" t="s">
        <v>43318</v>
      </c>
      <c r="S498">
        <v>7301</v>
      </c>
      <c r="T498" t="s">
        <v>43340</v>
      </c>
      <c r="U498">
        <v>100111</v>
      </c>
      <c r="V498" t="s">
        <v>43522</v>
      </c>
      <c r="W498">
        <v>100111002</v>
      </c>
      <c r="X498" t="s">
        <v>43524</v>
      </c>
    </row>
    <row r="499" spans="1:24" x14ac:dyDescent="0.3">
      <c r="A499" t="s">
        <v>21933</v>
      </c>
      <c r="B499" t="s">
        <v>3249</v>
      </c>
      <c r="C499">
        <v>9</v>
      </c>
      <c r="D499" t="s">
        <v>43555</v>
      </c>
      <c r="E499" t="s">
        <v>21431</v>
      </c>
      <c r="F499">
        <v>152655.90228257238</v>
      </c>
      <c r="G499" s="1">
        <v>39997</v>
      </c>
      <c r="H499" s="5">
        <v>2009</v>
      </c>
      <c r="J499" s="1">
        <v>39989</v>
      </c>
      <c r="L499" t="s">
        <v>98</v>
      </c>
      <c r="M499" t="s">
        <v>265</v>
      </c>
      <c r="N499" t="s">
        <v>21379</v>
      </c>
      <c r="O499" t="s">
        <v>21380</v>
      </c>
      <c r="P499" t="s">
        <v>21404</v>
      </c>
      <c r="Q499">
        <v>14</v>
      </c>
      <c r="R499" t="s">
        <v>43325</v>
      </c>
      <c r="S499">
        <v>14204</v>
      </c>
      <c r="T499" t="s">
        <v>43329</v>
      </c>
      <c r="U499">
        <v>100111</v>
      </c>
      <c r="V499" t="s">
        <v>43522</v>
      </c>
      <c r="W499">
        <v>100111002</v>
      </c>
      <c r="X499" t="s">
        <v>43524</v>
      </c>
    </row>
    <row r="500" spans="1:24" x14ac:dyDescent="0.3">
      <c r="A500" t="s">
        <v>21934</v>
      </c>
      <c r="B500" t="s">
        <v>3256</v>
      </c>
      <c r="C500">
        <v>7</v>
      </c>
      <c r="D500" t="s">
        <v>43554</v>
      </c>
      <c r="E500" t="s">
        <v>21429</v>
      </c>
      <c r="F500">
        <v>61887.650612193764</v>
      </c>
      <c r="G500" s="1">
        <v>39995</v>
      </c>
      <c r="H500" s="5">
        <v>2009</v>
      </c>
      <c r="J500" s="1">
        <v>39995</v>
      </c>
      <c r="L500" t="s">
        <v>98</v>
      </c>
      <c r="M500" t="s">
        <v>146</v>
      </c>
      <c r="N500" t="s">
        <v>21379</v>
      </c>
      <c r="O500" t="s">
        <v>21380</v>
      </c>
      <c r="P500" t="s">
        <v>21404</v>
      </c>
      <c r="Q500">
        <v>6</v>
      </c>
      <c r="R500" t="s">
        <v>43315</v>
      </c>
      <c r="S500">
        <v>6303</v>
      </c>
      <c r="T500" t="s">
        <v>345</v>
      </c>
      <c r="U500">
        <v>100111</v>
      </c>
      <c r="V500" t="s">
        <v>43522</v>
      </c>
      <c r="W500">
        <v>100111002</v>
      </c>
      <c r="X500" t="s">
        <v>43524</v>
      </c>
    </row>
    <row r="501" spans="1:24" x14ac:dyDescent="0.3">
      <c r="A501" t="s">
        <v>21935</v>
      </c>
      <c r="B501" t="s">
        <v>3257</v>
      </c>
      <c r="C501">
        <v>3</v>
      </c>
      <c r="D501" t="s">
        <v>43558</v>
      </c>
      <c r="E501" t="s">
        <v>21425</v>
      </c>
      <c r="F501">
        <v>4126.0359128619157</v>
      </c>
      <c r="G501" s="1">
        <v>39965</v>
      </c>
      <c r="H501" s="5">
        <v>2009</v>
      </c>
      <c r="J501" s="1">
        <v>39995</v>
      </c>
      <c r="L501" t="s">
        <v>98</v>
      </c>
      <c r="M501" t="s">
        <v>146</v>
      </c>
      <c r="N501" t="s">
        <v>21379</v>
      </c>
      <c r="O501" t="s">
        <v>21380</v>
      </c>
      <c r="P501" t="s">
        <v>21404</v>
      </c>
      <c r="Q501">
        <v>7</v>
      </c>
      <c r="R501" t="s">
        <v>43318</v>
      </c>
      <c r="S501">
        <v>7404</v>
      </c>
      <c r="T501" t="s">
        <v>84</v>
      </c>
      <c r="U501">
        <v>100111</v>
      </c>
      <c r="V501" t="s">
        <v>43522</v>
      </c>
      <c r="W501">
        <v>100111002</v>
      </c>
      <c r="X501" t="s">
        <v>43524</v>
      </c>
    </row>
    <row r="502" spans="1:24" x14ac:dyDescent="0.3">
      <c r="A502" t="s">
        <v>21936</v>
      </c>
      <c r="B502" t="s">
        <v>3293</v>
      </c>
      <c r="C502">
        <v>7</v>
      </c>
      <c r="D502" t="s">
        <v>43554</v>
      </c>
      <c r="E502" t="s">
        <v>21429</v>
      </c>
      <c r="F502">
        <v>61887.650612193764</v>
      </c>
      <c r="G502" s="1">
        <v>40011</v>
      </c>
      <c r="H502" s="5">
        <v>2009</v>
      </c>
      <c r="J502" s="1">
        <v>40011</v>
      </c>
      <c r="L502" t="s">
        <v>98</v>
      </c>
      <c r="M502" t="s">
        <v>146</v>
      </c>
      <c r="N502" t="s">
        <v>21379</v>
      </c>
      <c r="O502" t="s">
        <v>21380</v>
      </c>
      <c r="P502" t="s">
        <v>21404</v>
      </c>
      <c r="Q502">
        <v>7</v>
      </c>
      <c r="R502" t="s">
        <v>43318</v>
      </c>
      <c r="S502">
        <v>7106</v>
      </c>
      <c r="T502" t="s">
        <v>850</v>
      </c>
      <c r="U502">
        <v>100111</v>
      </c>
      <c r="V502" t="s">
        <v>43522</v>
      </c>
      <c r="W502">
        <v>100111002</v>
      </c>
      <c r="X502" t="s">
        <v>43524</v>
      </c>
    </row>
    <row r="503" spans="1:24" x14ac:dyDescent="0.3">
      <c r="A503" t="s">
        <v>21937</v>
      </c>
      <c r="B503" t="s">
        <v>3297</v>
      </c>
      <c r="C503">
        <v>2</v>
      </c>
      <c r="D503" t="s">
        <v>43559</v>
      </c>
      <c r="E503" t="s">
        <v>21424</v>
      </c>
      <c r="F503">
        <v>309437.42789504456</v>
      </c>
      <c r="G503" s="1">
        <v>38278</v>
      </c>
      <c r="H503" s="5">
        <v>2004</v>
      </c>
      <c r="J503" s="1">
        <v>38051</v>
      </c>
      <c r="L503" t="s">
        <v>98</v>
      </c>
      <c r="M503" t="s">
        <v>146</v>
      </c>
      <c r="N503" t="s">
        <v>21379</v>
      </c>
      <c r="O503" t="s">
        <v>21380</v>
      </c>
      <c r="P503" t="s">
        <v>21404</v>
      </c>
      <c r="Q503">
        <v>9</v>
      </c>
      <c r="R503" t="s">
        <v>43320</v>
      </c>
      <c r="S503">
        <v>9119</v>
      </c>
      <c r="T503" t="s">
        <v>43346</v>
      </c>
      <c r="U503">
        <v>100111</v>
      </c>
      <c r="V503" t="s">
        <v>43522</v>
      </c>
      <c r="W503">
        <v>100111002</v>
      </c>
      <c r="X503" t="s">
        <v>43524</v>
      </c>
    </row>
    <row r="504" spans="1:24" x14ac:dyDescent="0.3">
      <c r="A504" t="s">
        <v>21938</v>
      </c>
      <c r="B504" t="s">
        <v>3305</v>
      </c>
      <c r="C504">
        <v>5</v>
      </c>
      <c r="D504" t="s">
        <v>43557</v>
      </c>
      <c r="E504" t="s">
        <v>21427</v>
      </c>
      <c r="F504">
        <v>16505.381400334074</v>
      </c>
      <c r="G504" s="1">
        <v>40021</v>
      </c>
      <c r="H504" s="5">
        <v>2009</v>
      </c>
      <c r="J504" s="1">
        <v>40021</v>
      </c>
      <c r="L504" t="s">
        <v>98</v>
      </c>
      <c r="M504" t="s">
        <v>146</v>
      </c>
      <c r="N504" t="s">
        <v>21379</v>
      </c>
      <c r="O504" t="s">
        <v>21380</v>
      </c>
      <c r="P504" t="s">
        <v>21404</v>
      </c>
      <c r="Q504">
        <v>7</v>
      </c>
      <c r="R504" t="s">
        <v>43318</v>
      </c>
      <c r="S504">
        <v>7404</v>
      </c>
      <c r="T504" t="s">
        <v>84</v>
      </c>
      <c r="U504">
        <v>100111</v>
      </c>
      <c r="V504" t="s">
        <v>43522</v>
      </c>
      <c r="W504">
        <v>100111002</v>
      </c>
      <c r="X504" t="s">
        <v>43524</v>
      </c>
    </row>
    <row r="505" spans="1:24" x14ac:dyDescent="0.3">
      <c r="A505" t="s">
        <v>21939</v>
      </c>
      <c r="B505" t="s">
        <v>3313</v>
      </c>
      <c r="C505">
        <v>1</v>
      </c>
      <c r="D505" t="s">
        <v>21423</v>
      </c>
      <c r="E505" t="s">
        <v>21423</v>
      </c>
      <c r="F505">
        <v>0</v>
      </c>
      <c r="G505" s="1">
        <v>40053</v>
      </c>
      <c r="H505" s="5">
        <v>2009</v>
      </c>
      <c r="J505" s="1">
        <v>40023</v>
      </c>
      <c r="L505" t="s">
        <v>98</v>
      </c>
      <c r="M505" t="s">
        <v>146</v>
      </c>
      <c r="N505" t="s">
        <v>21379</v>
      </c>
      <c r="O505" t="s">
        <v>21380</v>
      </c>
      <c r="P505" t="s">
        <v>21404</v>
      </c>
      <c r="Q505">
        <v>6</v>
      </c>
      <c r="R505" t="s">
        <v>43315</v>
      </c>
      <c r="S505">
        <v>6303</v>
      </c>
      <c r="T505" t="s">
        <v>345</v>
      </c>
      <c r="U505">
        <v>100111</v>
      </c>
      <c r="V505" t="s">
        <v>43522</v>
      </c>
      <c r="W505">
        <v>100111002</v>
      </c>
      <c r="X505" t="s">
        <v>43524</v>
      </c>
    </row>
    <row r="506" spans="1:24" x14ac:dyDescent="0.3">
      <c r="A506" t="s">
        <v>21940</v>
      </c>
      <c r="B506" t="s">
        <v>3315</v>
      </c>
      <c r="C506">
        <v>6</v>
      </c>
      <c r="D506" t="s">
        <v>43556</v>
      </c>
      <c r="E506" t="s">
        <v>21428</v>
      </c>
      <c r="F506">
        <v>722020.39003312914</v>
      </c>
      <c r="G506" s="1">
        <v>40022</v>
      </c>
      <c r="H506" s="5">
        <v>2009</v>
      </c>
      <c r="J506" s="1">
        <v>40022</v>
      </c>
      <c r="L506" t="s">
        <v>98</v>
      </c>
      <c r="M506" t="s">
        <v>146</v>
      </c>
      <c r="N506" t="s">
        <v>21379</v>
      </c>
      <c r="O506" t="s">
        <v>21380</v>
      </c>
      <c r="P506" t="s">
        <v>21404</v>
      </c>
      <c r="Q506">
        <v>7</v>
      </c>
      <c r="R506" t="s">
        <v>43318</v>
      </c>
      <c r="S506">
        <v>7404</v>
      </c>
      <c r="T506" t="s">
        <v>84</v>
      </c>
      <c r="U506">
        <v>100111</v>
      </c>
      <c r="V506" t="s">
        <v>43522</v>
      </c>
      <c r="W506">
        <v>100111002</v>
      </c>
      <c r="X506" t="s">
        <v>43524</v>
      </c>
    </row>
    <row r="507" spans="1:24" x14ac:dyDescent="0.3">
      <c r="A507" t="s">
        <v>21941</v>
      </c>
      <c r="B507" t="s">
        <v>3334</v>
      </c>
      <c r="C507">
        <v>6</v>
      </c>
      <c r="D507" t="s">
        <v>43556</v>
      </c>
      <c r="E507" t="s">
        <v>21428</v>
      </c>
      <c r="F507">
        <v>722020.39003312914</v>
      </c>
      <c r="G507" s="1">
        <v>38056</v>
      </c>
      <c r="H507" s="5">
        <v>2004</v>
      </c>
      <c r="J507" s="1">
        <v>38056</v>
      </c>
      <c r="L507" t="s">
        <v>98</v>
      </c>
      <c r="M507" t="s">
        <v>146</v>
      </c>
      <c r="N507" t="s">
        <v>21379</v>
      </c>
      <c r="O507" t="s">
        <v>21380</v>
      </c>
      <c r="P507" t="s">
        <v>21404</v>
      </c>
      <c r="Q507">
        <v>7</v>
      </c>
      <c r="R507" t="s">
        <v>43318</v>
      </c>
      <c r="S507">
        <v>7105</v>
      </c>
      <c r="T507" t="s">
        <v>111</v>
      </c>
      <c r="U507">
        <v>100111</v>
      </c>
      <c r="V507" t="s">
        <v>43522</v>
      </c>
      <c r="W507">
        <v>100111002</v>
      </c>
      <c r="X507" t="s">
        <v>43524</v>
      </c>
    </row>
    <row r="508" spans="1:24" x14ac:dyDescent="0.3">
      <c r="A508" t="s">
        <v>21942</v>
      </c>
      <c r="B508" t="s">
        <v>3343</v>
      </c>
      <c r="C508">
        <v>6</v>
      </c>
      <c r="D508" t="s">
        <v>43556</v>
      </c>
      <c r="E508" t="s">
        <v>21428</v>
      </c>
      <c r="F508">
        <v>722020.39003312914</v>
      </c>
      <c r="G508" s="1">
        <v>40036</v>
      </c>
      <c r="H508" s="5">
        <v>2009</v>
      </c>
      <c r="J508" s="1">
        <v>40036</v>
      </c>
      <c r="L508" t="s">
        <v>98</v>
      </c>
      <c r="M508" t="s">
        <v>146</v>
      </c>
      <c r="N508" t="s">
        <v>21379</v>
      </c>
      <c r="O508" t="s">
        <v>21380</v>
      </c>
      <c r="P508" t="s">
        <v>21404</v>
      </c>
      <c r="Q508">
        <v>9</v>
      </c>
      <c r="R508" t="s">
        <v>43320</v>
      </c>
      <c r="S508">
        <v>9211</v>
      </c>
      <c r="T508" t="s">
        <v>402</v>
      </c>
      <c r="U508">
        <v>100111</v>
      </c>
      <c r="V508" t="s">
        <v>43522</v>
      </c>
      <c r="W508">
        <v>100111002</v>
      </c>
      <c r="X508" t="s">
        <v>43524</v>
      </c>
    </row>
    <row r="509" spans="1:24" x14ac:dyDescent="0.3">
      <c r="A509" t="s">
        <v>21943</v>
      </c>
      <c r="B509" t="s">
        <v>3344</v>
      </c>
      <c r="C509">
        <v>2</v>
      </c>
      <c r="D509" t="s">
        <v>43559</v>
      </c>
      <c r="E509" t="s">
        <v>21424</v>
      </c>
      <c r="F509">
        <v>309437.42789504456</v>
      </c>
      <c r="G509" s="1">
        <v>40036</v>
      </c>
      <c r="H509" s="5">
        <v>2009</v>
      </c>
      <c r="J509" s="1">
        <v>40036</v>
      </c>
      <c r="L509" t="s">
        <v>98</v>
      </c>
      <c r="M509" t="s">
        <v>146</v>
      </c>
      <c r="N509" t="s">
        <v>21379</v>
      </c>
      <c r="O509" t="s">
        <v>21380</v>
      </c>
      <c r="P509" t="s">
        <v>21404</v>
      </c>
      <c r="Q509">
        <v>9</v>
      </c>
      <c r="R509" t="s">
        <v>43320</v>
      </c>
      <c r="S509">
        <v>9211</v>
      </c>
      <c r="T509" t="s">
        <v>402</v>
      </c>
      <c r="U509">
        <v>100111</v>
      </c>
      <c r="V509" t="s">
        <v>43522</v>
      </c>
      <c r="W509">
        <v>100111002</v>
      </c>
      <c r="X509" t="s">
        <v>43524</v>
      </c>
    </row>
    <row r="510" spans="1:24" x14ac:dyDescent="0.3">
      <c r="A510" t="s">
        <v>21944</v>
      </c>
      <c r="B510" t="s">
        <v>3355</v>
      </c>
      <c r="C510">
        <v>3</v>
      </c>
      <c r="D510" t="s">
        <v>43558</v>
      </c>
      <c r="E510" t="s">
        <v>21425</v>
      </c>
      <c r="F510">
        <v>4126.0359128619157</v>
      </c>
      <c r="G510" s="1">
        <v>39998</v>
      </c>
      <c r="H510" s="5">
        <v>2009</v>
      </c>
      <c r="J510" s="1">
        <v>39998</v>
      </c>
      <c r="L510" t="s">
        <v>98</v>
      </c>
      <c r="M510" t="s">
        <v>146</v>
      </c>
      <c r="N510" t="s">
        <v>21379</v>
      </c>
      <c r="O510" t="s">
        <v>21380</v>
      </c>
      <c r="P510" t="s">
        <v>21404</v>
      </c>
      <c r="Q510">
        <v>7</v>
      </c>
      <c r="R510" t="s">
        <v>43318</v>
      </c>
      <c r="S510">
        <v>7405</v>
      </c>
      <c r="T510" t="s">
        <v>315</v>
      </c>
      <c r="U510">
        <v>100111</v>
      </c>
      <c r="V510" t="s">
        <v>43522</v>
      </c>
      <c r="W510">
        <v>100111002</v>
      </c>
      <c r="X510" t="s">
        <v>43524</v>
      </c>
    </row>
    <row r="511" spans="1:24" x14ac:dyDescent="0.3">
      <c r="A511" t="s">
        <v>21945</v>
      </c>
      <c r="B511" t="s">
        <v>3371</v>
      </c>
      <c r="C511">
        <v>2</v>
      </c>
      <c r="D511" t="s">
        <v>43559</v>
      </c>
      <c r="E511" t="s">
        <v>21424</v>
      </c>
      <c r="F511">
        <v>309437.42789504456</v>
      </c>
      <c r="G511" s="1">
        <v>40046</v>
      </c>
      <c r="H511" s="5">
        <v>2009</v>
      </c>
      <c r="J511" s="1">
        <v>40046</v>
      </c>
      <c r="L511" t="s">
        <v>98</v>
      </c>
      <c r="M511" t="s">
        <v>146</v>
      </c>
      <c r="N511" t="s">
        <v>21379</v>
      </c>
      <c r="O511" t="s">
        <v>21380</v>
      </c>
      <c r="P511" t="s">
        <v>21404</v>
      </c>
      <c r="Q511">
        <v>8</v>
      </c>
      <c r="R511" t="s">
        <v>47</v>
      </c>
      <c r="S511">
        <v>8305</v>
      </c>
      <c r="T511" t="s">
        <v>43349</v>
      </c>
      <c r="U511">
        <v>100111</v>
      </c>
      <c r="V511" t="s">
        <v>43522</v>
      </c>
      <c r="W511">
        <v>100111002</v>
      </c>
      <c r="X511" t="s">
        <v>43524</v>
      </c>
    </row>
    <row r="512" spans="1:24" x14ac:dyDescent="0.3">
      <c r="A512" t="s">
        <v>21946</v>
      </c>
      <c r="B512" t="s">
        <v>3373</v>
      </c>
      <c r="C512">
        <v>3</v>
      </c>
      <c r="D512" t="s">
        <v>43558</v>
      </c>
      <c r="E512" t="s">
        <v>21425</v>
      </c>
      <c r="F512">
        <v>4126.0359128619157</v>
      </c>
      <c r="G512" s="1">
        <v>40049</v>
      </c>
      <c r="H512" s="5">
        <v>2009</v>
      </c>
      <c r="J512" s="1">
        <v>40049</v>
      </c>
      <c r="L512" t="s">
        <v>98</v>
      </c>
      <c r="M512" t="s">
        <v>146</v>
      </c>
      <c r="N512" t="s">
        <v>21379</v>
      </c>
      <c r="O512" t="s">
        <v>21380</v>
      </c>
      <c r="P512" t="s">
        <v>21404</v>
      </c>
      <c r="Q512">
        <v>13</v>
      </c>
      <c r="R512" t="s">
        <v>43323</v>
      </c>
      <c r="S512">
        <v>13107</v>
      </c>
      <c r="T512" t="s">
        <v>2234</v>
      </c>
      <c r="U512">
        <v>100111</v>
      </c>
      <c r="V512" t="s">
        <v>43522</v>
      </c>
      <c r="W512">
        <v>100111002</v>
      </c>
      <c r="X512" t="s">
        <v>43524</v>
      </c>
    </row>
    <row r="513" spans="1:24" x14ac:dyDescent="0.3">
      <c r="A513" t="s">
        <v>21947</v>
      </c>
      <c r="B513" t="s">
        <v>2486</v>
      </c>
      <c r="C513">
        <v>3</v>
      </c>
      <c r="D513" t="s">
        <v>43558</v>
      </c>
      <c r="E513" t="s">
        <v>21425</v>
      </c>
      <c r="F513">
        <v>4126.0359128619157</v>
      </c>
      <c r="G513" s="1">
        <v>38062</v>
      </c>
      <c r="H513" s="5">
        <v>2004</v>
      </c>
      <c r="J513" s="1">
        <v>38062</v>
      </c>
      <c r="L513" t="s">
        <v>98</v>
      </c>
      <c r="M513" t="s">
        <v>146</v>
      </c>
      <c r="N513" t="s">
        <v>21379</v>
      </c>
      <c r="O513" t="s">
        <v>21380</v>
      </c>
      <c r="P513" t="s">
        <v>21404</v>
      </c>
      <c r="Q513">
        <v>16</v>
      </c>
      <c r="R513" t="s">
        <v>43319</v>
      </c>
      <c r="S513">
        <v>16102</v>
      </c>
      <c r="T513" t="s">
        <v>383</v>
      </c>
      <c r="U513">
        <v>100111</v>
      </c>
      <c r="V513" t="s">
        <v>43522</v>
      </c>
      <c r="W513">
        <v>100111002</v>
      </c>
      <c r="X513" t="s">
        <v>43524</v>
      </c>
    </row>
    <row r="514" spans="1:24" x14ac:dyDescent="0.3">
      <c r="A514" t="s">
        <v>21948</v>
      </c>
      <c r="B514" t="s">
        <v>43363</v>
      </c>
      <c r="C514">
        <v>7</v>
      </c>
      <c r="D514" t="s">
        <v>43554</v>
      </c>
      <c r="E514" t="s">
        <v>21429</v>
      </c>
      <c r="F514">
        <v>61887.650612193764</v>
      </c>
      <c r="G514" s="1">
        <v>40051</v>
      </c>
      <c r="H514" s="5">
        <v>2009</v>
      </c>
      <c r="J514" s="1">
        <v>40051</v>
      </c>
      <c r="L514" t="s">
        <v>98</v>
      </c>
      <c r="M514" t="s">
        <v>146</v>
      </c>
      <c r="N514" t="s">
        <v>21379</v>
      </c>
      <c r="O514" t="s">
        <v>21380</v>
      </c>
      <c r="P514" t="s">
        <v>21404</v>
      </c>
      <c r="Q514">
        <v>13</v>
      </c>
      <c r="R514" t="s">
        <v>43323</v>
      </c>
      <c r="S514">
        <v>13504</v>
      </c>
      <c r="T514" t="s">
        <v>43361</v>
      </c>
      <c r="U514">
        <v>100111</v>
      </c>
      <c r="V514" t="s">
        <v>43522</v>
      </c>
      <c r="W514">
        <v>100111002</v>
      </c>
      <c r="X514" t="s">
        <v>43524</v>
      </c>
    </row>
    <row r="515" spans="1:24" x14ac:dyDescent="0.3">
      <c r="A515" t="s">
        <v>21949</v>
      </c>
      <c r="B515" t="s">
        <v>3392</v>
      </c>
      <c r="C515">
        <v>5</v>
      </c>
      <c r="D515" t="s">
        <v>43557</v>
      </c>
      <c r="E515" t="s">
        <v>21427</v>
      </c>
      <c r="F515">
        <v>16505.381400334074</v>
      </c>
      <c r="G515" s="1">
        <v>40057</v>
      </c>
      <c r="H515" s="5">
        <v>2009</v>
      </c>
      <c r="J515" s="1">
        <v>40057</v>
      </c>
      <c r="L515" t="s">
        <v>98</v>
      </c>
      <c r="M515" t="s">
        <v>146</v>
      </c>
      <c r="N515" t="s">
        <v>21379</v>
      </c>
      <c r="O515" t="s">
        <v>21380</v>
      </c>
      <c r="P515" t="s">
        <v>21404</v>
      </c>
      <c r="Q515">
        <v>8</v>
      </c>
      <c r="R515" t="s">
        <v>47</v>
      </c>
      <c r="S515">
        <v>8303</v>
      </c>
      <c r="T515" t="s">
        <v>987</v>
      </c>
      <c r="U515">
        <v>100111</v>
      </c>
      <c r="V515" t="s">
        <v>43522</v>
      </c>
      <c r="W515">
        <v>100111002</v>
      </c>
      <c r="X515" t="s">
        <v>43524</v>
      </c>
    </row>
    <row r="516" spans="1:24" x14ac:dyDescent="0.3">
      <c r="A516" t="s">
        <v>21950</v>
      </c>
      <c r="B516" t="s">
        <v>3407</v>
      </c>
      <c r="C516">
        <v>5</v>
      </c>
      <c r="D516" t="s">
        <v>43557</v>
      </c>
      <c r="E516" t="s">
        <v>21427</v>
      </c>
      <c r="F516">
        <v>16505.381400334074</v>
      </c>
      <c r="G516" s="1">
        <v>43885</v>
      </c>
      <c r="H516" s="5">
        <v>2020</v>
      </c>
      <c r="J516" s="1">
        <v>38065</v>
      </c>
      <c r="L516" t="s">
        <v>98</v>
      </c>
      <c r="M516" t="s">
        <v>146</v>
      </c>
      <c r="N516" t="s">
        <v>21379</v>
      </c>
      <c r="O516" t="s">
        <v>21380</v>
      </c>
      <c r="P516" t="s">
        <v>21404</v>
      </c>
      <c r="Q516">
        <v>10</v>
      </c>
      <c r="R516" t="s">
        <v>43321</v>
      </c>
      <c r="S516">
        <v>10301</v>
      </c>
      <c r="T516" t="s">
        <v>278</v>
      </c>
      <c r="U516">
        <v>100111</v>
      </c>
      <c r="V516" t="s">
        <v>43522</v>
      </c>
      <c r="W516">
        <v>100111002</v>
      </c>
      <c r="X516" t="s">
        <v>43524</v>
      </c>
    </row>
    <row r="517" spans="1:24" x14ac:dyDescent="0.3">
      <c r="A517" t="s">
        <v>21951</v>
      </c>
      <c r="B517" t="s">
        <v>3419</v>
      </c>
      <c r="C517">
        <v>5</v>
      </c>
      <c r="D517" t="s">
        <v>43557</v>
      </c>
      <c r="E517" t="s">
        <v>21427</v>
      </c>
      <c r="F517">
        <v>16505.381400334074</v>
      </c>
      <c r="G517" s="1">
        <v>40057</v>
      </c>
      <c r="H517" s="5">
        <v>2009</v>
      </c>
      <c r="J517" s="1">
        <v>40057</v>
      </c>
      <c r="L517" t="s">
        <v>98</v>
      </c>
      <c r="M517" t="s">
        <v>146</v>
      </c>
      <c r="N517" t="s">
        <v>21379</v>
      </c>
      <c r="O517" t="s">
        <v>21380</v>
      </c>
      <c r="P517" t="s">
        <v>21404</v>
      </c>
      <c r="Q517">
        <v>13</v>
      </c>
      <c r="R517" t="s">
        <v>43323</v>
      </c>
      <c r="S517">
        <v>13101</v>
      </c>
      <c r="T517" t="s">
        <v>75</v>
      </c>
      <c r="U517">
        <v>100111</v>
      </c>
      <c r="V517" t="s">
        <v>43522</v>
      </c>
      <c r="W517">
        <v>100111002</v>
      </c>
      <c r="X517" t="s">
        <v>43524</v>
      </c>
    </row>
    <row r="518" spans="1:24" x14ac:dyDescent="0.3">
      <c r="A518" t="s">
        <v>21952</v>
      </c>
      <c r="B518" t="s">
        <v>3422</v>
      </c>
      <c r="C518">
        <v>9</v>
      </c>
      <c r="D518" t="s">
        <v>43555</v>
      </c>
      <c r="E518" t="s">
        <v>21431</v>
      </c>
      <c r="F518">
        <v>152655.90228257238</v>
      </c>
      <c r="G518" s="1">
        <v>40057</v>
      </c>
      <c r="H518" s="5">
        <v>2009</v>
      </c>
      <c r="J518" s="1">
        <v>40071</v>
      </c>
      <c r="L518" t="s">
        <v>98</v>
      </c>
      <c r="M518" t="s">
        <v>146</v>
      </c>
      <c r="N518" t="s">
        <v>21379</v>
      </c>
      <c r="O518" t="s">
        <v>21380</v>
      </c>
      <c r="P518" t="s">
        <v>21404</v>
      </c>
      <c r="Q518">
        <v>9</v>
      </c>
      <c r="R518" t="s">
        <v>43320</v>
      </c>
      <c r="S518">
        <v>9105</v>
      </c>
      <c r="T518" t="s">
        <v>53</v>
      </c>
      <c r="U518">
        <v>100111</v>
      </c>
      <c r="V518" t="s">
        <v>43522</v>
      </c>
      <c r="W518">
        <v>100111002</v>
      </c>
      <c r="X518" t="s">
        <v>43524</v>
      </c>
    </row>
    <row r="519" spans="1:24" x14ac:dyDescent="0.3">
      <c r="A519" t="s">
        <v>21953</v>
      </c>
      <c r="B519" t="s">
        <v>3432</v>
      </c>
      <c r="C519">
        <v>5</v>
      </c>
      <c r="D519" t="s">
        <v>43557</v>
      </c>
      <c r="E519" t="s">
        <v>21427</v>
      </c>
      <c r="F519">
        <v>16505.381400334074</v>
      </c>
      <c r="G519" s="1">
        <v>40039</v>
      </c>
      <c r="H519" s="5">
        <v>2009</v>
      </c>
      <c r="J519" s="1">
        <v>40039</v>
      </c>
      <c r="L519" t="s">
        <v>98</v>
      </c>
      <c r="M519" t="s">
        <v>146</v>
      </c>
      <c r="N519" t="s">
        <v>21379</v>
      </c>
      <c r="O519" t="s">
        <v>21380</v>
      </c>
      <c r="P519" t="s">
        <v>21404</v>
      </c>
      <c r="Q519">
        <v>7</v>
      </c>
      <c r="R519" t="s">
        <v>43318</v>
      </c>
      <c r="S519">
        <v>7405</v>
      </c>
      <c r="T519" t="s">
        <v>315</v>
      </c>
      <c r="U519">
        <v>100111</v>
      </c>
      <c r="V519" t="s">
        <v>43522</v>
      </c>
      <c r="W519">
        <v>100111002</v>
      </c>
      <c r="X519" t="s">
        <v>43524</v>
      </c>
    </row>
    <row r="520" spans="1:24" x14ac:dyDescent="0.3">
      <c r="A520" t="s">
        <v>21954</v>
      </c>
      <c r="B520" t="s">
        <v>3433</v>
      </c>
      <c r="C520">
        <v>3</v>
      </c>
      <c r="D520" t="s">
        <v>43558</v>
      </c>
      <c r="E520" t="s">
        <v>21425</v>
      </c>
      <c r="F520">
        <v>4126.0359128619157</v>
      </c>
      <c r="G520" s="1">
        <v>40039</v>
      </c>
      <c r="H520" s="5">
        <v>2009</v>
      </c>
      <c r="J520" s="1">
        <v>40039</v>
      </c>
      <c r="L520" t="s">
        <v>98</v>
      </c>
      <c r="M520" t="s">
        <v>146</v>
      </c>
      <c r="N520" t="s">
        <v>21379</v>
      </c>
      <c r="O520" t="s">
        <v>21380</v>
      </c>
      <c r="P520" t="s">
        <v>21404</v>
      </c>
      <c r="Q520">
        <v>7</v>
      </c>
      <c r="R520" t="s">
        <v>43318</v>
      </c>
      <c r="S520">
        <v>7405</v>
      </c>
      <c r="T520" t="s">
        <v>315</v>
      </c>
      <c r="U520">
        <v>100111</v>
      </c>
      <c r="V520" t="s">
        <v>43522</v>
      </c>
      <c r="W520">
        <v>100111002</v>
      </c>
      <c r="X520" t="s">
        <v>43524</v>
      </c>
    </row>
    <row r="521" spans="1:24" x14ac:dyDescent="0.3">
      <c r="A521" t="s">
        <v>21955</v>
      </c>
      <c r="B521" t="s">
        <v>3444</v>
      </c>
      <c r="C521">
        <v>7</v>
      </c>
      <c r="D521" t="s">
        <v>43554</v>
      </c>
      <c r="E521" t="s">
        <v>21429</v>
      </c>
      <c r="F521">
        <v>61887.650612193764</v>
      </c>
      <c r="G521" s="1">
        <v>40084</v>
      </c>
      <c r="H521" s="5">
        <v>2009</v>
      </c>
      <c r="J521" s="1">
        <v>40084</v>
      </c>
      <c r="L521" t="s">
        <v>98</v>
      </c>
      <c r="M521" t="s">
        <v>146</v>
      </c>
      <c r="N521" t="s">
        <v>21379</v>
      </c>
      <c r="O521" t="s">
        <v>21380</v>
      </c>
      <c r="P521" t="s">
        <v>21404</v>
      </c>
      <c r="Q521">
        <v>8</v>
      </c>
      <c r="R521" t="s">
        <v>47</v>
      </c>
      <c r="S521">
        <v>8309</v>
      </c>
      <c r="T521" t="s">
        <v>379</v>
      </c>
      <c r="U521">
        <v>100111</v>
      </c>
      <c r="V521" t="s">
        <v>43522</v>
      </c>
      <c r="W521">
        <v>100111002</v>
      </c>
      <c r="X521" t="s">
        <v>43524</v>
      </c>
    </row>
    <row r="522" spans="1:24" x14ac:dyDescent="0.3">
      <c r="A522" t="s">
        <v>21956</v>
      </c>
      <c r="B522" t="s">
        <v>3457</v>
      </c>
      <c r="C522">
        <v>1</v>
      </c>
      <c r="D522" t="s">
        <v>21423</v>
      </c>
      <c r="E522" t="s">
        <v>21423</v>
      </c>
      <c r="F522">
        <v>0</v>
      </c>
      <c r="G522" s="1">
        <v>40088</v>
      </c>
      <c r="H522" s="5">
        <v>2009</v>
      </c>
      <c r="J522" s="1">
        <v>40088</v>
      </c>
      <c r="L522" t="s">
        <v>98</v>
      </c>
      <c r="M522" t="s">
        <v>265</v>
      </c>
      <c r="N522" t="s">
        <v>21379</v>
      </c>
      <c r="O522" t="s">
        <v>21380</v>
      </c>
      <c r="P522" t="s">
        <v>21404</v>
      </c>
      <c r="Q522">
        <v>16</v>
      </c>
      <c r="R522" t="s">
        <v>43319</v>
      </c>
      <c r="S522">
        <v>16301</v>
      </c>
      <c r="T522" t="s">
        <v>126</v>
      </c>
      <c r="U522">
        <v>100111</v>
      </c>
      <c r="V522" t="s">
        <v>43522</v>
      </c>
      <c r="W522">
        <v>100111002</v>
      </c>
      <c r="X522" t="s">
        <v>43524</v>
      </c>
    </row>
    <row r="523" spans="1:24" x14ac:dyDescent="0.3">
      <c r="A523" t="s">
        <v>21957</v>
      </c>
      <c r="B523" t="s">
        <v>3461</v>
      </c>
      <c r="C523">
        <v>9</v>
      </c>
      <c r="D523" t="s">
        <v>43555</v>
      </c>
      <c r="E523" t="s">
        <v>21431</v>
      </c>
      <c r="F523">
        <v>152655.90228257238</v>
      </c>
      <c r="G523" s="1">
        <v>40091</v>
      </c>
      <c r="H523" s="5">
        <v>2009</v>
      </c>
      <c r="J523" s="1">
        <v>40091</v>
      </c>
      <c r="L523" t="s">
        <v>98</v>
      </c>
      <c r="M523" t="s">
        <v>265</v>
      </c>
      <c r="N523" t="s">
        <v>21379</v>
      </c>
      <c r="O523" t="s">
        <v>21380</v>
      </c>
      <c r="P523" t="s">
        <v>21404</v>
      </c>
      <c r="Q523">
        <v>16</v>
      </c>
      <c r="R523" t="s">
        <v>43319</v>
      </c>
      <c r="S523">
        <v>16106</v>
      </c>
      <c r="T523" t="s">
        <v>2193</v>
      </c>
      <c r="U523">
        <v>100111</v>
      </c>
      <c r="V523" t="s">
        <v>43522</v>
      </c>
      <c r="W523">
        <v>100111002</v>
      </c>
      <c r="X523" t="s">
        <v>43524</v>
      </c>
    </row>
    <row r="524" spans="1:24" x14ac:dyDescent="0.3">
      <c r="A524" t="s">
        <v>21958</v>
      </c>
      <c r="B524" t="s">
        <v>3472</v>
      </c>
      <c r="C524">
        <v>6</v>
      </c>
      <c r="D524" t="s">
        <v>43556</v>
      </c>
      <c r="E524" t="s">
        <v>21428</v>
      </c>
      <c r="F524">
        <v>722020.39003312914</v>
      </c>
      <c r="G524" s="1">
        <v>40093</v>
      </c>
      <c r="H524" s="5">
        <v>2009</v>
      </c>
      <c r="J524" s="1">
        <v>40093</v>
      </c>
      <c r="L524" t="s">
        <v>98</v>
      </c>
      <c r="M524" t="s">
        <v>263</v>
      </c>
      <c r="N524" t="s">
        <v>21379</v>
      </c>
      <c r="O524" t="s">
        <v>21380</v>
      </c>
      <c r="P524" t="s">
        <v>21404</v>
      </c>
      <c r="Q524">
        <v>9</v>
      </c>
      <c r="R524" t="s">
        <v>43320</v>
      </c>
      <c r="S524">
        <v>9101</v>
      </c>
      <c r="T524" t="s">
        <v>135</v>
      </c>
      <c r="U524">
        <v>100111</v>
      </c>
      <c r="V524" t="s">
        <v>43522</v>
      </c>
      <c r="W524">
        <v>100111002</v>
      </c>
      <c r="X524" t="s">
        <v>43524</v>
      </c>
    </row>
    <row r="525" spans="1:24" x14ac:dyDescent="0.3">
      <c r="A525" t="s">
        <v>21959</v>
      </c>
      <c r="B525" t="s">
        <v>3473</v>
      </c>
      <c r="C525">
        <v>7</v>
      </c>
      <c r="D525" t="s">
        <v>43554</v>
      </c>
      <c r="E525" t="s">
        <v>21429</v>
      </c>
      <c r="F525">
        <v>61887.650612193764</v>
      </c>
      <c r="G525" s="1">
        <v>38072</v>
      </c>
      <c r="H525" s="5">
        <v>2004</v>
      </c>
      <c r="J525" s="1">
        <v>38072</v>
      </c>
      <c r="L525" t="s">
        <v>98</v>
      </c>
      <c r="M525" t="s">
        <v>146</v>
      </c>
      <c r="N525" t="s">
        <v>21379</v>
      </c>
      <c r="O525" t="s">
        <v>21380</v>
      </c>
      <c r="P525" t="s">
        <v>21404</v>
      </c>
      <c r="Q525">
        <v>7</v>
      </c>
      <c r="R525" t="s">
        <v>43318</v>
      </c>
      <c r="S525">
        <v>7404</v>
      </c>
      <c r="T525" t="s">
        <v>84</v>
      </c>
      <c r="U525">
        <v>100111</v>
      </c>
      <c r="V525" t="s">
        <v>43522</v>
      </c>
      <c r="W525">
        <v>100111002</v>
      </c>
      <c r="X525" t="s">
        <v>43524</v>
      </c>
    </row>
    <row r="526" spans="1:24" x14ac:dyDescent="0.3">
      <c r="A526" t="s">
        <v>21960</v>
      </c>
      <c r="B526" t="s">
        <v>3503</v>
      </c>
      <c r="C526">
        <v>1</v>
      </c>
      <c r="D526" t="s">
        <v>21423</v>
      </c>
      <c r="E526" t="s">
        <v>21423</v>
      </c>
      <c r="F526">
        <v>0</v>
      </c>
      <c r="G526" s="1">
        <v>40109</v>
      </c>
      <c r="H526" s="5">
        <v>2009</v>
      </c>
      <c r="J526" s="1">
        <v>40109</v>
      </c>
      <c r="L526" t="s">
        <v>98</v>
      </c>
      <c r="M526" t="s">
        <v>146</v>
      </c>
      <c r="N526" t="s">
        <v>21379</v>
      </c>
      <c r="O526" t="s">
        <v>21380</v>
      </c>
      <c r="P526" t="s">
        <v>21404</v>
      </c>
      <c r="Q526">
        <v>7</v>
      </c>
      <c r="R526" t="s">
        <v>43318</v>
      </c>
      <c r="S526">
        <v>7403</v>
      </c>
      <c r="T526" t="s">
        <v>43339</v>
      </c>
      <c r="U526">
        <v>100111</v>
      </c>
      <c r="V526" t="s">
        <v>43522</v>
      </c>
      <c r="W526">
        <v>100111002</v>
      </c>
      <c r="X526" t="s">
        <v>43524</v>
      </c>
    </row>
    <row r="527" spans="1:24" x14ac:dyDescent="0.3">
      <c r="A527" t="s">
        <v>21961</v>
      </c>
      <c r="B527" t="s">
        <v>3526</v>
      </c>
      <c r="C527">
        <v>7</v>
      </c>
      <c r="D527" t="s">
        <v>43554</v>
      </c>
      <c r="E527" t="s">
        <v>21429</v>
      </c>
      <c r="F527">
        <v>61887.650612193764</v>
      </c>
      <c r="G527" s="1">
        <v>40123</v>
      </c>
      <c r="H527" s="5">
        <v>2009</v>
      </c>
      <c r="J527" s="1">
        <v>40123</v>
      </c>
      <c r="L527" t="s">
        <v>98</v>
      </c>
      <c r="M527" t="s">
        <v>146</v>
      </c>
      <c r="N527" t="s">
        <v>21379</v>
      </c>
      <c r="O527" t="s">
        <v>21380</v>
      </c>
      <c r="P527" t="s">
        <v>21404</v>
      </c>
      <c r="Q527">
        <v>5</v>
      </c>
      <c r="R527" t="s">
        <v>73</v>
      </c>
      <c r="S527">
        <v>5701</v>
      </c>
      <c r="T527" t="s">
        <v>67</v>
      </c>
      <c r="U527">
        <v>100111</v>
      </c>
      <c r="V527" t="s">
        <v>43522</v>
      </c>
      <c r="W527">
        <v>100111002</v>
      </c>
      <c r="X527" t="s">
        <v>43524</v>
      </c>
    </row>
    <row r="528" spans="1:24" x14ac:dyDescent="0.3">
      <c r="A528" t="s">
        <v>21962</v>
      </c>
      <c r="B528" t="s">
        <v>3530</v>
      </c>
      <c r="C528">
        <v>1</v>
      </c>
      <c r="D528" t="s">
        <v>21423</v>
      </c>
      <c r="E528" t="s">
        <v>21423</v>
      </c>
      <c r="F528">
        <v>0</v>
      </c>
      <c r="G528" s="1">
        <v>38252</v>
      </c>
      <c r="H528" s="5">
        <v>2004</v>
      </c>
      <c r="J528" s="1">
        <v>38079</v>
      </c>
      <c r="L528" t="s">
        <v>98</v>
      </c>
      <c r="M528" t="s">
        <v>146</v>
      </c>
      <c r="N528" t="s">
        <v>21379</v>
      </c>
      <c r="O528" t="s">
        <v>21380</v>
      </c>
      <c r="P528" t="s">
        <v>21404</v>
      </c>
      <c r="Q528">
        <v>7</v>
      </c>
      <c r="R528" t="s">
        <v>43318</v>
      </c>
      <c r="S528">
        <v>7403</v>
      </c>
      <c r="T528" t="s">
        <v>43339</v>
      </c>
      <c r="U528">
        <v>100111</v>
      </c>
      <c r="V528" t="s">
        <v>43522</v>
      </c>
      <c r="W528">
        <v>100111002</v>
      </c>
      <c r="X528" t="s">
        <v>43524</v>
      </c>
    </row>
    <row r="529" spans="1:24" x14ac:dyDescent="0.3">
      <c r="A529" t="s">
        <v>21963</v>
      </c>
      <c r="B529" t="s">
        <v>3561</v>
      </c>
      <c r="C529">
        <v>2</v>
      </c>
      <c r="D529" t="s">
        <v>43559</v>
      </c>
      <c r="E529" t="s">
        <v>21424</v>
      </c>
      <c r="F529">
        <v>309437.42789504456</v>
      </c>
      <c r="G529" s="1">
        <v>40141</v>
      </c>
      <c r="H529" s="5">
        <v>2009</v>
      </c>
      <c r="J529" s="1">
        <v>40141</v>
      </c>
      <c r="L529" t="s">
        <v>98</v>
      </c>
      <c r="M529" t="s">
        <v>265</v>
      </c>
      <c r="N529" t="s">
        <v>21379</v>
      </c>
      <c r="O529" t="s">
        <v>21380</v>
      </c>
      <c r="P529" t="s">
        <v>21404</v>
      </c>
      <c r="Q529">
        <v>7</v>
      </c>
      <c r="R529" t="s">
        <v>43318</v>
      </c>
      <c r="S529">
        <v>7308</v>
      </c>
      <c r="T529" t="s">
        <v>140</v>
      </c>
      <c r="U529">
        <v>100111</v>
      </c>
      <c r="V529" t="s">
        <v>43522</v>
      </c>
      <c r="W529">
        <v>100111002</v>
      </c>
      <c r="X529" t="s">
        <v>43524</v>
      </c>
    </row>
    <row r="530" spans="1:24" x14ac:dyDescent="0.3">
      <c r="A530" t="s">
        <v>21964</v>
      </c>
      <c r="B530" t="s">
        <v>3573</v>
      </c>
      <c r="C530">
        <v>7</v>
      </c>
      <c r="D530" t="s">
        <v>43554</v>
      </c>
      <c r="E530" t="s">
        <v>21429</v>
      </c>
      <c r="F530">
        <v>61887.650612193764</v>
      </c>
      <c r="G530" s="1">
        <v>40151</v>
      </c>
      <c r="H530" s="5">
        <v>2009</v>
      </c>
      <c r="J530" s="1">
        <v>40148</v>
      </c>
      <c r="L530" t="s">
        <v>98</v>
      </c>
      <c r="M530" t="s">
        <v>263</v>
      </c>
      <c r="N530" t="s">
        <v>21379</v>
      </c>
      <c r="O530" t="s">
        <v>21380</v>
      </c>
      <c r="P530" t="s">
        <v>21404</v>
      </c>
      <c r="Q530">
        <v>16</v>
      </c>
      <c r="R530" t="s">
        <v>43319</v>
      </c>
      <c r="S530">
        <v>16302</v>
      </c>
      <c r="T530" t="s">
        <v>174</v>
      </c>
      <c r="U530">
        <v>100111</v>
      </c>
      <c r="V530" t="s">
        <v>43522</v>
      </c>
      <c r="W530">
        <v>100111002</v>
      </c>
      <c r="X530" t="s">
        <v>43524</v>
      </c>
    </row>
    <row r="531" spans="1:24" x14ac:dyDescent="0.3">
      <c r="A531" t="s">
        <v>21965</v>
      </c>
      <c r="B531" t="s">
        <v>3579</v>
      </c>
      <c r="C531">
        <v>5</v>
      </c>
      <c r="D531" t="s">
        <v>43557</v>
      </c>
      <c r="E531" t="s">
        <v>21427</v>
      </c>
      <c r="F531">
        <v>16505.381400334074</v>
      </c>
      <c r="G531" s="1">
        <v>38092</v>
      </c>
      <c r="H531" s="5">
        <v>2004</v>
      </c>
      <c r="J531" s="1">
        <v>38090</v>
      </c>
      <c r="L531" t="s">
        <v>98</v>
      </c>
      <c r="M531" t="s">
        <v>146</v>
      </c>
      <c r="N531" t="s">
        <v>21379</v>
      </c>
      <c r="O531" t="s">
        <v>21380</v>
      </c>
      <c r="P531" t="s">
        <v>21404</v>
      </c>
      <c r="Q531">
        <v>7</v>
      </c>
      <c r="R531" t="s">
        <v>43318</v>
      </c>
      <c r="S531">
        <v>7405</v>
      </c>
      <c r="T531" t="s">
        <v>315</v>
      </c>
      <c r="U531">
        <v>100111</v>
      </c>
      <c r="V531" t="s">
        <v>43522</v>
      </c>
      <c r="W531">
        <v>100111002</v>
      </c>
      <c r="X531" t="s">
        <v>43524</v>
      </c>
    </row>
    <row r="532" spans="1:24" x14ac:dyDescent="0.3">
      <c r="A532" t="s">
        <v>21966</v>
      </c>
      <c r="B532" t="s">
        <v>3580</v>
      </c>
      <c r="C532">
        <v>1</v>
      </c>
      <c r="D532" t="s">
        <v>21423</v>
      </c>
      <c r="E532" t="s">
        <v>21423</v>
      </c>
      <c r="F532">
        <v>0</v>
      </c>
      <c r="G532" s="1">
        <v>40150</v>
      </c>
      <c r="H532" s="5">
        <v>2009</v>
      </c>
      <c r="J532" s="1">
        <v>40150</v>
      </c>
      <c r="L532" t="s">
        <v>98</v>
      </c>
      <c r="M532" t="s">
        <v>146</v>
      </c>
      <c r="N532" t="s">
        <v>21379</v>
      </c>
      <c r="O532" t="s">
        <v>21380</v>
      </c>
      <c r="P532" t="s">
        <v>21404</v>
      </c>
      <c r="Q532">
        <v>9</v>
      </c>
      <c r="R532" t="s">
        <v>43320</v>
      </c>
      <c r="S532">
        <v>9211</v>
      </c>
      <c r="T532" t="s">
        <v>402</v>
      </c>
      <c r="U532">
        <v>100111</v>
      </c>
      <c r="V532" t="s">
        <v>43522</v>
      </c>
      <c r="W532">
        <v>100111002</v>
      </c>
      <c r="X532" t="s">
        <v>43524</v>
      </c>
    </row>
    <row r="533" spans="1:24" x14ac:dyDescent="0.3">
      <c r="A533" t="s">
        <v>21967</v>
      </c>
      <c r="B533" t="s">
        <v>3603</v>
      </c>
      <c r="C533">
        <v>1</v>
      </c>
      <c r="D533" t="s">
        <v>21423</v>
      </c>
      <c r="E533" t="s">
        <v>21423</v>
      </c>
      <c r="F533">
        <v>0</v>
      </c>
      <c r="G533" s="1">
        <v>40163</v>
      </c>
      <c r="H533" s="5">
        <v>2009</v>
      </c>
      <c r="J533" s="1">
        <v>40163</v>
      </c>
      <c r="L533" t="s">
        <v>98</v>
      </c>
      <c r="M533" t="s">
        <v>99</v>
      </c>
      <c r="N533" t="s">
        <v>21379</v>
      </c>
      <c r="O533" t="s">
        <v>21380</v>
      </c>
      <c r="P533" t="s">
        <v>21404</v>
      </c>
      <c r="Q533">
        <v>13</v>
      </c>
      <c r="R533" t="s">
        <v>43323</v>
      </c>
      <c r="S533">
        <v>13501</v>
      </c>
      <c r="T533" t="s">
        <v>56</v>
      </c>
      <c r="U533">
        <v>100111</v>
      </c>
      <c r="V533" t="s">
        <v>43522</v>
      </c>
      <c r="W533">
        <v>100111002</v>
      </c>
      <c r="X533" t="s">
        <v>43524</v>
      </c>
    </row>
    <row r="534" spans="1:24" x14ac:dyDescent="0.3">
      <c r="A534" t="s">
        <v>21968</v>
      </c>
      <c r="B534" t="s">
        <v>3607</v>
      </c>
      <c r="C534">
        <v>5</v>
      </c>
      <c r="D534" t="s">
        <v>43557</v>
      </c>
      <c r="E534" t="s">
        <v>21427</v>
      </c>
      <c r="F534">
        <v>16505.381400334074</v>
      </c>
      <c r="G534" s="1">
        <v>40162</v>
      </c>
      <c r="H534" s="5">
        <v>2009</v>
      </c>
      <c r="J534" s="1">
        <v>40162</v>
      </c>
      <c r="L534" t="s">
        <v>98</v>
      </c>
      <c r="M534" t="s">
        <v>146</v>
      </c>
      <c r="N534" t="s">
        <v>21379</v>
      </c>
      <c r="O534" t="s">
        <v>21380</v>
      </c>
      <c r="P534" t="s">
        <v>21404</v>
      </c>
      <c r="Q534">
        <v>9</v>
      </c>
      <c r="R534" t="s">
        <v>43320</v>
      </c>
      <c r="S534">
        <v>9211</v>
      </c>
      <c r="T534" t="s">
        <v>402</v>
      </c>
      <c r="U534">
        <v>100111</v>
      </c>
      <c r="V534" t="s">
        <v>43522</v>
      </c>
      <c r="W534">
        <v>100111002</v>
      </c>
      <c r="X534" t="s">
        <v>43524</v>
      </c>
    </row>
    <row r="535" spans="1:24" x14ac:dyDescent="0.3">
      <c r="A535" t="s">
        <v>21969</v>
      </c>
      <c r="B535" t="s">
        <v>3608</v>
      </c>
      <c r="C535">
        <v>3</v>
      </c>
      <c r="D535" t="s">
        <v>43558</v>
      </c>
      <c r="E535" t="s">
        <v>21425</v>
      </c>
      <c r="F535">
        <v>4126.0359128619157</v>
      </c>
      <c r="G535" s="1">
        <v>40163</v>
      </c>
      <c r="H535" s="5">
        <v>2009</v>
      </c>
      <c r="J535" s="1">
        <v>40163</v>
      </c>
      <c r="L535" t="s">
        <v>98</v>
      </c>
      <c r="M535" t="s">
        <v>265</v>
      </c>
      <c r="N535" t="s">
        <v>21379</v>
      </c>
      <c r="O535" t="s">
        <v>21380</v>
      </c>
      <c r="P535" t="s">
        <v>21404</v>
      </c>
      <c r="Q535">
        <v>16</v>
      </c>
      <c r="R535" t="s">
        <v>43319</v>
      </c>
      <c r="S535">
        <v>16108</v>
      </c>
      <c r="T535" t="s">
        <v>274</v>
      </c>
      <c r="U535">
        <v>100111</v>
      </c>
      <c r="V535" t="s">
        <v>43522</v>
      </c>
      <c r="W535">
        <v>100111002</v>
      </c>
      <c r="X535" t="s">
        <v>43524</v>
      </c>
    </row>
    <row r="536" spans="1:24" x14ac:dyDescent="0.3">
      <c r="A536" t="s">
        <v>21970</v>
      </c>
      <c r="B536" t="s">
        <v>3609</v>
      </c>
      <c r="C536">
        <v>3</v>
      </c>
      <c r="D536" t="s">
        <v>43558</v>
      </c>
      <c r="E536" t="s">
        <v>21425</v>
      </c>
      <c r="F536">
        <v>4126.0359128619157</v>
      </c>
      <c r="G536" s="1">
        <v>40163</v>
      </c>
      <c r="H536" s="5">
        <v>2009</v>
      </c>
      <c r="J536" s="1">
        <v>40163</v>
      </c>
      <c r="L536" t="s">
        <v>98</v>
      </c>
      <c r="M536" t="s">
        <v>265</v>
      </c>
      <c r="N536" t="s">
        <v>21379</v>
      </c>
      <c r="O536" t="s">
        <v>21380</v>
      </c>
      <c r="P536" t="s">
        <v>21404</v>
      </c>
      <c r="Q536">
        <v>16</v>
      </c>
      <c r="R536" t="s">
        <v>43319</v>
      </c>
      <c r="S536">
        <v>16108</v>
      </c>
      <c r="T536" t="s">
        <v>274</v>
      </c>
      <c r="U536">
        <v>100111</v>
      </c>
      <c r="V536" t="s">
        <v>43522</v>
      </c>
      <c r="W536">
        <v>100111002</v>
      </c>
      <c r="X536" t="s">
        <v>43524</v>
      </c>
    </row>
    <row r="537" spans="1:24" x14ac:dyDescent="0.3">
      <c r="A537" t="s">
        <v>21971</v>
      </c>
      <c r="B537" t="s">
        <v>3610</v>
      </c>
      <c r="C537">
        <v>3</v>
      </c>
      <c r="D537" t="s">
        <v>43558</v>
      </c>
      <c r="E537" t="s">
        <v>21425</v>
      </c>
      <c r="F537">
        <v>4126.0359128619157</v>
      </c>
      <c r="G537" s="1">
        <v>40163</v>
      </c>
      <c r="H537" s="5">
        <v>2009</v>
      </c>
      <c r="J537" s="1">
        <v>40163</v>
      </c>
      <c r="L537" t="s">
        <v>98</v>
      </c>
      <c r="M537" t="s">
        <v>265</v>
      </c>
      <c r="N537" t="s">
        <v>21379</v>
      </c>
      <c r="O537" t="s">
        <v>21380</v>
      </c>
      <c r="P537" t="s">
        <v>21404</v>
      </c>
      <c r="Q537">
        <v>16</v>
      </c>
      <c r="R537" t="s">
        <v>43319</v>
      </c>
      <c r="S537">
        <v>16108</v>
      </c>
      <c r="T537" t="s">
        <v>274</v>
      </c>
      <c r="U537">
        <v>100111</v>
      </c>
      <c r="V537" t="s">
        <v>43522</v>
      </c>
      <c r="W537">
        <v>100111002</v>
      </c>
      <c r="X537" t="s">
        <v>43524</v>
      </c>
    </row>
    <row r="538" spans="1:24" x14ac:dyDescent="0.3">
      <c r="A538" t="s">
        <v>21972</v>
      </c>
      <c r="B538" t="s">
        <v>3612</v>
      </c>
      <c r="C538">
        <v>9</v>
      </c>
      <c r="D538" t="s">
        <v>43555</v>
      </c>
      <c r="E538" t="s">
        <v>21431</v>
      </c>
      <c r="F538">
        <v>152655.90228257238</v>
      </c>
      <c r="G538" s="1">
        <v>40164</v>
      </c>
      <c r="H538" s="5">
        <v>2009</v>
      </c>
      <c r="J538" s="1">
        <v>40164</v>
      </c>
      <c r="L538" t="s">
        <v>98</v>
      </c>
      <c r="M538" t="s">
        <v>263</v>
      </c>
      <c r="N538" t="s">
        <v>21379</v>
      </c>
      <c r="O538" t="s">
        <v>21380</v>
      </c>
      <c r="P538" t="s">
        <v>21404</v>
      </c>
      <c r="Q538">
        <v>10</v>
      </c>
      <c r="R538" t="s">
        <v>43321</v>
      </c>
      <c r="S538">
        <v>10307</v>
      </c>
      <c r="T538" t="s">
        <v>2648</v>
      </c>
      <c r="U538">
        <v>100111</v>
      </c>
      <c r="V538" t="s">
        <v>43522</v>
      </c>
      <c r="W538">
        <v>100111002</v>
      </c>
      <c r="X538" t="s">
        <v>43524</v>
      </c>
    </row>
    <row r="539" spans="1:24" x14ac:dyDescent="0.3">
      <c r="A539" t="s">
        <v>21973</v>
      </c>
      <c r="B539" t="s">
        <v>3626</v>
      </c>
      <c r="C539">
        <v>5</v>
      </c>
      <c r="D539" t="s">
        <v>43557</v>
      </c>
      <c r="E539" t="s">
        <v>21427</v>
      </c>
      <c r="F539">
        <v>16505.381400334074</v>
      </c>
      <c r="G539" s="1">
        <v>40380</v>
      </c>
      <c r="H539" s="5">
        <v>2010</v>
      </c>
      <c r="J539" s="1">
        <v>40169</v>
      </c>
      <c r="L539" t="s">
        <v>98</v>
      </c>
      <c r="M539" t="s">
        <v>146</v>
      </c>
      <c r="N539" t="s">
        <v>21379</v>
      </c>
      <c r="O539" t="s">
        <v>21380</v>
      </c>
      <c r="P539" t="s">
        <v>21404</v>
      </c>
      <c r="Q539">
        <v>7</v>
      </c>
      <c r="R539" t="s">
        <v>43318</v>
      </c>
      <c r="S539">
        <v>7306</v>
      </c>
      <c r="T539" t="s">
        <v>20</v>
      </c>
      <c r="U539">
        <v>100111</v>
      </c>
      <c r="V539" t="s">
        <v>43522</v>
      </c>
      <c r="W539">
        <v>100111002</v>
      </c>
      <c r="X539" t="s">
        <v>43524</v>
      </c>
    </row>
    <row r="540" spans="1:24" x14ac:dyDescent="0.3">
      <c r="A540" t="s">
        <v>21974</v>
      </c>
      <c r="B540" t="s">
        <v>3647</v>
      </c>
      <c r="C540">
        <v>6</v>
      </c>
      <c r="D540" t="s">
        <v>43556</v>
      </c>
      <c r="E540" t="s">
        <v>21428</v>
      </c>
      <c r="F540">
        <v>722020.39003312914</v>
      </c>
      <c r="G540" s="1">
        <v>40301</v>
      </c>
      <c r="H540" s="5">
        <v>2010</v>
      </c>
      <c r="J540" s="1">
        <v>40177</v>
      </c>
      <c r="L540" t="s">
        <v>98</v>
      </c>
      <c r="M540" t="s">
        <v>146</v>
      </c>
      <c r="N540" t="s">
        <v>21379</v>
      </c>
      <c r="O540" t="s">
        <v>21380</v>
      </c>
      <c r="P540" t="s">
        <v>21404</v>
      </c>
      <c r="Q540">
        <v>8</v>
      </c>
      <c r="R540" t="s">
        <v>47</v>
      </c>
      <c r="S540">
        <v>8305</v>
      </c>
      <c r="T540" t="s">
        <v>43349</v>
      </c>
      <c r="U540">
        <v>100111</v>
      </c>
      <c r="V540" t="s">
        <v>43522</v>
      </c>
      <c r="W540">
        <v>100111002</v>
      </c>
      <c r="X540" t="s">
        <v>43524</v>
      </c>
    </row>
    <row r="541" spans="1:24" x14ac:dyDescent="0.3">
      <c r="A541" t="s">
        <v>21975</v>
      </c>
      <c r="B541" t="s">
        <v>3650</v>
      </c>
      <c r="C541">
        <v>7</v>
      </c>
      <c r="D541" t="s">
        <v>43554</v>
      </c>
      <c r="E541" t="s">
        <v>21429</v>
      </c>
      <c r="F541">
        <v>61887.650612193764</v>
      </c>
      <c r="G541" s="1">
        <v>40182</v>
      </c>
      <c r="H541" s="5">
        <v>2010</v>
      </c>
      <c r="J541" s="1">
        <v>40182</v>
      </c>
      <c r="L541" t="s">
        <v>98</v>
      </c>
      <c r="M541" t="s">
        <v>146</v>
      </c>
      <c r="N541" t="s">
        <v>21379</v>
      </c>
      <c r="O541" t="s">
        <v>21380</v>
      </c>
      <c r="P541" t="s">
        <v>21404</v>
      </c>
      <c r="Q541">
        <v>13</v>
      </c>
      <c r="R541" t="s">
        <v>43323</v>
      </c>
      <c r="S541">
        <v>13114</v>
      </c>
      <c r="T541" t="s">
        <v>25</v>
      </c>
      <c r="U541">
        <v>100111</v>
      </c>
      <c r="V541" t="s">
        <v>43522</v>
      </c>
      <c r="W541">
        <v>100111002</v>
      </c>
      <c r="X541" t="s">
        <v>43524</v>
      </c>
    </row>
    <row r="542" spans="1:24" x14ac:dyDescent="0.3">
      <c r="A542" t="s">
        <v>21976</v>
      </c>
      <c r="B542" t="s">
        <v>3654</v>
      </c>
      <c r="C542">
        <v>5</v>
      </c>
      <c r="D542" t="s">
        <v>43557</v>
      </c>
      <c r="E542" t="s">
        <v>21427</v>
      </c>
      <c r="F542">
        <v>16505.381400334074</v>
      </c>
      <c r="G542" s="1">
        <v>38131</v>
      </c>
      <c r="H542" s="5">
        <v>2004</v>
      </c>
      <c r="J542" s="1">
        <v>38097</v>
      </c>
      <c r="L542" t="s">
        <v>98</v>
      </c>
      <c r="M542" t="s">
        <v>146</v>
      </c>
      <c r="N542" t="s">
        <v>21379</v>
      </c>
      <c r="O542" t="s">
        <v>21380</v>
      </c>
      <c r="P542" t="s">
        <v>21404</v>
      </c>
      <c r="Q542">
        <v>9</v>
      </c>
      <c r="R542" t="s">
        <v>43320</v>
      </c>
      <c r="S542">
        <v>9106</v>
      </c>
      <c r="T542" t="s">
        <v>323</v>
      </c>
      <c r="U542">
        <v>100111</v>
      </c>
      <c r="V542" t="s">
        <v>43522</v>
      </c>
      <c r="W542">
        <v>100111002</v>
      </c>
      <c r="X542" t="s">
        <v>43524</v>
      </c>
    </row>
    <row r="543" spans="1:24" x14ac:dyDescent="0.3">
      <c r="A543" t="s">
        <v>21977</v>
      </c>
      <c r="B543" t="s">
        <v>3655</v>
      </c>
      <c r="C543">
        <v>4</v>
      </c>
      <c r="D543" t="s">
        <v>43561</v>
      </c>
      <c r="E543" t="s">
        <v>21426</v>
      </c>
      <c r="F543">
        <v>1547186.3143092985</v>
      </c>
      <c r="G543" s="1">
        <v>40171</v>
      </c>
      <c r="H543" s="5">
        <v>2009</v>
      </c>
      <c r="J543" s="1">
        <v>40185</v>
      </c>
      <c r="L543" t="s">
        <v>98</v>
      </c>
      <c r="M543" t="s">
        <v>146</v>
      </c>
      <c r="N543" t="s">
        <v>21379</v>
      </c>
      <c r="O543" t="s">
        <v>21380</v>
      </c>
      <c r="P543" t="s">
        <v>21404</v>
      </c>
      <c r="Q543">
        <v>7</v>
      </c>
      <c r="R543" t="s">
        <v>43318</v>
      </c>
      <c r="S543">
        <v>7404</v>
      </c>
      <c r="T543" t="s">
        <v>84</v>
      </c>
      <c r="U543">
        <v>100111</v>
      </c>
      <c r="V543" t="s">
        <v>43522</v>
      </c>
      <c r="W543">
        <v>100111002</v>
      </c>
      <c r="X543" t="s">
        <v>43524</v>
      </c>
    </row>
    <row r="544" spans="1:24" x14ac:dyDescent="0.3">
      <c r="A544" t="s">
        <v>21978</v>
      </c>
      <c r="B544" t="s">
        <v>3662</v>
      </c>
      <c r="C544">
        <v>1</v>
      </c>
      <c r="D544" t="s">
        <v>21423</v>
      </c>
      <c r="E544" t="s">
        <v>21423</v>
      </c>
      <c r="F544">
        <v>0</v>
      </c>
      <c r="G544" s="1">
        <v>38099</v>
      </c>
      <c r="H544" s="5">
        <v>2004</v>
      </c>
      <c r="J544" s="1">
        <v>38098</v>
      </c>
      <c r="L544" t="s">
        <v>98</v>
      </c>
      <c r="M544" t="s">
        <v>146</v>
      </c>
      <c r="N544" t="s">
        <v>21379</v>
      </c>
      <c r="O544" t="s">
        <v>21380</v>
      </c>
      <c r="P544" t="s">
        <v>21404</v>
      </c>
      <c r="Q544">
        <v>13</v>
      </c>
      <c r="R544" t="s">
        <v>43323</v>
      </c>
      <c r="S544">
        <v>13501</v>
      </c>
      <c r="T544" t="s">
        <v>56</v>
      </c>
      <c r="U544">
        <v>100111</v>
      </c>
      <c r="V544" t="s">
        <v>43522</v>
      </c>
      <c r="W544">
        <v>100111002</v>
      </c>
      <c r="X544" t="s">
        <v>43524</v>
      </c>
    </row>
    <row r="545" spans="1:24" x14ac:dyDescent="0.3">
      <c r="A545" t="s">
        <v>21979</v>
      </c>
      <c r="B545" t="s">
        <v>3671</v>
      </c>
      <c r="C545">
        <v>2</v>
      </c>
      <c r="D545" t="s">
        <v>43559</v>
      </c>
      <c r="E545" t="s">
        <v>21424</v>
      </c>
      <c r="F545">
        <v>309437.42789504456</v>
      </c>
      <c r="G545" s="1">
        <v>40183</v>
      </c>
      <c r="H545" s="5">
        <v>2010</v>
      </c>
      <c r="J545" s="1">
        <v>40193</v>
      </c>
      <c r="L545" t="s">
        <v>98</v>
      </c>
      <c r="M545" t="s">
        <v>146</v>
      </c>
      <c r="N545" t="s">
        <v>21379</v>
      </c>
      <c r="O545" t="s">
        <v>21380</v>
      </c>
      <c r="P545" t="s">
        <v>21404</v>
      </c>
      <c r="Q545">
        <v>9</v>
      </c>
      <c r="R545" t="s">
        <v>43320</v>
      </c>
      <c r="S545">
        <v>9211</v>
      </c>
      <c r="T545" t="s">
        <v>402</v>
      </c>
      <c r="U545">
        <v>100111</v>
      </c>
      <c r="V545" t="s">
        <v>43522</v>
      </c>
      <c r="W545">
        <v>100111002</v>
      </c>
      <c r="X545" t="s">
        <v>43524</v>
      </c>
    </row>
    <row r="546" spans="1:24" x14ac:dyDescent="0.3">
      <c r="A546" t="s">
        <v>21980</v>
      </c>
      <c r="B546" t="s">
        <v>3702</v>
      </c>
      <c r="C546">
        <v>1</v>
      </c>
      <c r="D546" t="s">
        <v>21423</v>
      </c>
      <c r="E546" t="s">
        <v>21423</v>
      </c>
      <c r="F546">
        <v>0</v>
      </c>
      <c r="G546" s="1">
        <v>40218</v>
      </c>
      <c r="H546" s="5">
        <v>2010</v>
      </c>
      <c r="J546" s="1">
        <v>40218</v>
      </c>
      <c r="L546" t="s">
        <v>98</v>
      </c>
      <c r="M546" t="s">
        <v>265</v>
      </c>
      <c r="N546" t="s">
        <v>21379</v>
      </c>
      <c r="O546" t="s">
        <v>21380</v>
      </c>
      <c r="P546" t="s">
        <v>21404</v>
      </c>
      <c r="Q546">
        <v>7</v>
      </c>
      <c r="R546" t="s">
        <v>43318</v>
      </c>
      <c r="S546">
        <v>7106</v>
      </c>
      <c r="T546" t="s">
        <v>850</v>
      </c>
      <c r="U546">
        <v>100111</v>
      </c>
      <c r="V546" t="s">
        <v>43522</v>
      </c>
      <c r="W546">
        <v>100111002</v>
      </c>
      <c r="X546" t="s">
        <v>43524</v>
      </c>
    </row>
    <row r="547" spans="1:24" x14ac:dyDescent="0.3">
      <c r="A547" t="s">
        <v>21981</v>
      </c>
      <c r="B547" t="s">
        <v>3715</v>
      </c>
      <c r="C547">
        <v>2</v>
      </c>
      <c r="D547" t="s">
        <v>43559</v>
      </c>
      <c r="E547" t="s">
        <v>21424</v>
      </c>
      <c r="F547">
        <v>309437.42789504456</v>
      </c>
      <c r="G547" s="1">
        <v>38110</v>
      </c>
      <c r="H547" s="5">
        <v>2004</v>
      </c>
      <c r="J547" s="1">
        <v>38110</v>
      </c>
      <c r="L547" t="s">
        <v>98</v>
      </c>
      <c r="M547" t="s">
        <v>146</v>
      </c>
      <c r="N547" t="s">
        <v>21379</v>
      </c>
      <c r="O547" t="s">
        <v>21380</v>
      </c>
      <c r="P547" t="s">
        <v>21404</v>
      </c>
      <c r="Q547">
        <v>6</v>
      </c>
      <c r="R547" t="s">
        <v>43315</v>
      </c>
      <c r="S547">
        <v>6107</v>
      </c>
      <c r="T547" t="s">
        <v>459</v>
      </c>
      <c r="U547">
        <v>100111</v>
      </c>
      <c r="V547" t="s">
        <v>43522</v>
      </c>
      <c r="W547">
        <v>100111002</v>
      </c>
      <c r="X547" t="s">
        <v>43524</v>
      </c>
    </row>
    <row r="548" spans="1:24" x14ac:dyDescent="0.3">
      <c r="A548" t="s">
        <v>21982</v>
      </c>
      <c r="B548" t="s">
        <v>3726</v>
      </c>
      <c r="C548">
        <v>2</v>
      </c>
      <c r="D548" t="s">
        <v>43559</v>
      </c>
      <c r="E548" t="s">
        <v>21424</v>
      </c>
      <c r="F548">
        <v>309437.42789504456</v>
      </c>
      <c r="G548" s="1">
        <v>40235</v>
      </c>
      <c r="H548" s="5">
        <v>2010</v>
      </c>
      <c r="J548" s="1">
        <v>40235</v>
      </c>
      <c r="L548" t="s">
        <v>98</v>
      </c>
      <c r="M548" t="s">
        <v>265</v>
      </c>
      <c r="N548" t="s">
        <v>21379</v>
      </c>
      <c r="O548" t="s">
        <v>21380</v>
      </c>
      <c r="P548" t="s">
        <v>21404</v>
      </c>
      <c r="Q548">
        <v>10</v>
      </c>
      <c r="R548" t="s">
        <v>43321</v>
      </c>
      <c r="S548">
        <v>10109</v>
      </c>
      <c r="T548" t="s">
        <v>1936</v>
      </c>
      <c r="U548">
        <v>100111</v>
      </c>
      <c r="V548" t="s">
        <v>43522</v>
      </c>
      <c r="W548">
        <v>100111002</v>
      </c>
      <c r="X548" t="s">
        <v>43524</v>
      </c>
    </row>
    <row r="549" spans="1:24" x14ac:dyDescent="0.3">
      <c r="A549" t="s">
        <v>21983</v>
      </c>
      <c r="B549" t="s">
        <v>3728</v>
      </c>
      <c r="C549">
        <v>1</v>
      </c>
      <c r="D549" t="s">
        <v>21423</v>
      </c>
      <c r="E549" t="s">
        <v>21423</v>
      </c>
      <c r="F549">
        <v>0</v>
      </c>
      <c r="G549" s="1">
        <v>38110</v>
      </c>
      <c r="H549" s="5">
        <v>2004</v>
      </c>
      <c r="J549" s="1">
        <v>38111</v>
      </c>
      <c r="L549" t="s">
        <v>98</v>
      </c>
      <c r="M549" t="s">
        <v>146</v>
      </c>
      <c r="N549" t="s">
        <v>21379</v>
      </c>
      <c r="O549" t="s">
        <v>21380</v>
      </c>
      <c r="P549" t="s">
        <v>21404</v>
      </c>
      <c r="Q549">
        <v>9</v>
      </c>
      <c r="R549" t="s">
        <v>43320</v>
      </c>
      <c r="S549">
        <v>9103</v>
      </c>
      <c r="T549" t="s">
        <v>1693</v>
      </c>
      <c r="U549">
        <v>100111</v>
      </c>
      <c r="V549" t="s">
        <v>43522</v>
      </c>
      <c r="W549">
        <v>100111002</v>
      </c>
      <c r="X549" t="s">
        <v>43524</v>
      </c>
    </row>
    <row r="550" spans="1:24" x14ac:dyDescent="0.3">
      <c r="A550" t="s">
        <v>21984</v>
      </c>
      <c r="B550" t="s">
        <v>3747</v>
      </c>
      <c r="C550">
        <v>4</v>
      </c>
      <c r="D550" t="s">
        <v>43561</v>
      </c>
      <c r="E550" t="s">
        <v>21426</v>
      </c>
      <c r="F550">
        <v>1547186.3143092985</v>
      </c>
      <c r="G550" s="1">
        <v>40254</v>
      </c>
      <c r="H550" s="5">
        <v>2010</v>
      </c>
      <c r="J550" s="1">
        <v>40255</v>
      </c>
      <c r="L550" t="s">
        <v>98</v>
      </c>
      <c r="M550" t="s">
        <v>146</v>
      </c>
      <c r="N550" t="s">
        <v>21379</v>
      </c>
      <c r="O550" t="s">
        <v>21380</v>
      </c>
      <c r="P550" t="s">
        <v>21404</v>
      </c>
      <c r="Q550">
        <v>5</v>
      </c>
      <c r="R550" t="s">
        <v>73</v>
      </c>
      <c r="S550">
        <v>5603</v>
      </c>
      <c r="T550" t="s">
        <v>114</v>
      </c>
      <c r="U550">
        <v>100111</v>
      </c>
      <c r="V550" t="s">
        <v>43522</v>
      </c>
      <c r="W550">
        <v>100111002</v>
      </c>
      <c r="X550" t="s">
        <v>43524</v>
      </c>
    </row>
    <row r="551" spans="1:24" x14ac:dyDescent="0.3">
      <c r="A551" t="s">
        <v>21985</v>
      </c>
      <c r="B551" t="s">
        <v>3754</v>
      </c>
      <c r="C551">
        <v>5</v>
      </c>
      <c r="D551" t="s">
        <v>43557</v>
      </c>
      <c r="E551" t="s">
        <v>21427</v>
      </c>
      <c r="F551">
        <v>16505.381400334074</v>
      </c>
      <c r="G551" s="1">
        <v>40259</v>
      </c>
      <c r="H551" s="5">
        <v>2010</v>
      </c>
      <c r="J551" s="1">
        <v>40259</v>
      </c>
      <c r="L551" t="s">
        <v>98</v>
      </c>
      <c r="M551" t="s">
        <v>146</v>
      </c>
      <c r="N551" t="s">
        <v>21379</v>
      </c>
      <c r="O551" t="s">
        <v>21380</v>
      </c>
      <c r="P551" t="s">
        <v>21404</v>
      </c>
      <c r="Q551">
        <v>8</v>
      </c>
      <c r="R551" t="s">
        <v>47</v>
      </c>
      <c r="S551">
        <v>8307</v>
      </c>
      <c r="T551" t="s">
        <v>582</v>
      </c>
      <c r="U551">
        <v>100111</v>
      </c>
      <c r="V551" t="s">
        <v>43522</v>
      </c>
      <c r="W551">
        <v>100111002</v>
      </c>
      <c r="X551" t="s">
        <v>43524</v>
      </c>
    </row>
    <row r="552" spans="1:24" x14ac:dyDescent="0.3">
      <c r="A552" t="s">
        <v>21986</v>
      </c>
      <c r="B552" t="s">
        <v>3759</v>
      </c>
      <c r="C552">
        <v>1</v>
      </c>
      <c r="D552" t="s">
        <v>21423</v>
      </c>
      <c r="E552" t="s">
        <v>21423</v>
      </c>
      <c r="F552">
        <v>0</v>
      </c>
      <c r="G552" s="1">
        <v>40238</v>
      </c>
      <c r="H552" s="5">
        <v>2010</v>
      </c>
      <c r="J552" s="1">
        <v>40261</v>
      </c>
      <c r="L552" t="s">
        <v>98</v>
      </c>
      <c r="M552" t="s">
        <v>263</v>
      </c>
      <c r="N552" t="s">
        <v>21379</v>
      </c>
      <c r="O552" t="s">
        <v>21380</v>
      </c>
      <c r="P552" t="s">
        <v>21404</v>
      </c>
      <c r="Q552">
        <v>14</v>
      </c>
      <c r="R552" t="s">
        <v>43325</v>
      </c>
      <c r="S552">
        <v>14201</v>
      </c>
      <c r="T552" t="s">
        <v>43348</v>
      </c>
      <c r="U552">
        <v>100111</v>
      </c>
      <c r="V552" t="s">
        <v>43522</v>
      </c>
      <c r="W552">
        <v>100111002</v>
      </c>
      <c r="X552" t="s">
        <v>43524</v>
      </c>
    </row>
    <row r="553" spans="1:24" x14ac:dyDescent="0.3">
      <c r="A553" t="s">
        <v>21987</v>
      </c>
      <c r="B553" t="s">
        <v>3775</v>
      </c>
      <c r="C553">
        <v>1</v>
      </c>
      <c r="D553" t="s">
        <v>21423</v>
      </c>
      <c r="E553" t="s">
        <v>21423</v>
      </c>
      <c r="F553">
        <v>0</v>
      </c>
      <c r="G553" s="1">
        <v>40268</v>
      </c>
      <c r="H553" s="5">
        <v>2010</v>
      </c>
      <c r="J553" s="1">
        <v>40268</v>
      </c>
      <c r="L553" t="s">
        <v>98</v>
      </c>
      <c r="M553" t="s">
        <v>146</v>
      </c>
      <c r="N553" t="s">
        <v>21379</v>
      </c>
      <c r="O553" t="s">
        <v>21380</v>
      </c>
      <c r="P553" t="s">
        <v>21404</v>
      </c>
      <c r="Q553">
        <v>8</v>
      </c>
      <c r="R553" t="s">
        <v>47</v>
      </c>
      <c r="S553">
        <v>8301</v>
      </c>
      <c r="T553" t="s">
        <v>63</v>
      </c>
      <c r="U553">
        <v>100111</v>
      </c>
      <c r="V553" t="s">
        <v>43522</v>
      </c>
      <c r="W553">
        <v>100111002</v>
      </c>
      <c r="X553" t="s">
        <v>43524</v>
      </c>
    </row>
    <row r="554" spans="1:24" x14ac:dyDescent="0.3">
      <c r="A554" t="s">
        <v>21988</v>
      </c>
      <c r="B554" t="s">
        <v>3787</v>
      </c>
      <c r="C554">
        <v>1</v>
      </c>
      <c r="D554" t="s">
        <v>21423</v>
      </c>
      <c r="E554" t="s">
        <v>21423</v>
      </c>
      <c r="F554">
        <v>0</v>
      </c>
      <c r="G554" s="1">
        <v>40311</v>
      </c>
      <c r="H554" s="5">
        <v>2010</v>
      </c>
      <c r="J554" s="1">
        <v>40275</v>
      </c>
      <c r="L554" t="s">
        <v>98</v>
      </c>
      <c r="M554" t="s">
        <v>99</v>
      </c>
      <c r="N554" t="s">
        <v>21379</v>
      </c>
      <c r="O554" t="s">
        <v>21380</v>
      </c>
      <c r="P554" t="s">
        <v>21404</v>
      </c>
      <c r="Q554">
        <v>8</v>
      </c>
      <c r="R554" t="s">
        <v>47</v>
      </c>
      <c r="S554">
        <v>8101</v>
      </c>
      <c r="T554" t="s">
        <v>43343</v>
      </c>
      <c r="U554">
        <v>100111</v>
      </c>
      <c r="V554" t="s">
        <v>43522</v>
      </c>
      <c r="W554">
        <v>100111002</v>
      </c>
      <c r="X554" t="s">
        <v>43524</v>
      </c>
    </row>
    <row r="555" spans="1:24" x14ac:dyDescent="0.3">
      <c r="A555" t="s">
        <v>21989</v>
      </c>
      <c r="B555" t="s">
        <v>3798</v>
      </c>
      <c r="C555">
        <v>6</v>
      </c>
      <c r="D555" t="s">
        <v>43556</v>
      </c>
      <c r="E555" t="s">
        <v>21428</v>
      </c>
      <c r="F555">
        <v>722020.39003312914</v>
      </c>
      <c r="G555" s="1">
        <v>40391</v>
      </c>
      <c r="H555" s="5">
        <v>2010</v>
      </c>
      <c r="J555" s="1">
        <v>40281</v>
      </c>
      <c r="L555" t="s">
        <v>98</v>
      </c>
      <c r="M555" t="s">
        <v>146</v>
      </c>
      <c r="N555" t="s">
        <v>21379</v>
      </c>
      <c r="O555" t="s">
        <v>21380</v>
      </c>
      <c r="P555" t="s">
        <v>21404</v>
      </c>
      <c r="Q555">
        <v>9</v>
      </c>
      <c r="R555" t="s">
        <v>43320</v>
      </c>
      <c r="S555">
        <v>9211</v>
      </c>
      <c r="T555" t="s">
        <v>402</v>
      </c>
      <c r="U555">
        <v>100111</v>
      </c>
      <c r="V555" t="s">
        <v>43522</v>
      </c>
      <c r="W555">
        <v>100111002</v>
      </c>
      <c r="X555" t="s">
        <v>43524</v>
      </c>
    </row>
    <row r="556" spans="1:24" x14ac:dyDescent="0.3">
      <c r="A556" t="s">
        <v>21990</v>
      </c>
      <c r="B556" t="s">
        <v>3837</v>
      </c>
      <c r="C556">
        <v>7</v>
      </c>
      <c r="D556" t="s">
        <v>43554</v>
      </c>
      <c r="E556" t="s">
        <v>21429</v>
      </c>
      <c r="F556">
        <v>61887.650612193764</v>
      </c>
      <c r="G556" s="1">
        <v>40303</v>
      </c>
      <c r="H556" s="5">
        <v>2010</v>
      </c>
      <c r="J556" s="1">
        <v>40303</v>
      </c>
      <c r="L556" t="s">
        <v>98</v>
      </c>
      <c r="M556" t="s">
        <v>265</v>
      </c>
      <c r="N556" t="s">
        <v>21379</v>
      </c>
      <c r="O556" t="s">
        <v>21380</v>
      </c>
      <c r="P556" t="s">
        <v>21404</v>
      </c>
      <c r="Q556">
        <v>7</v>
      </c>
      <c r="R556" t="s">
        <v>43318</v>
      </c>
      <c r="S556">
        <v>7106</v>
      </c>
      <c r="T556" t="s">
        <v>850</v>
      </c>
      <c r="U556">
        <v>100111</v>
      </c>
      <c r="V556" t="s">
        <v>43522</v>
      </c>
      <c r="W556">
        <v>100111002</v>
      </c>
      <c r="X556" t="s">
        <v>43524</v>
      </c>
    </row>
    <row r="557" spans="1:24" x14ac:dyDescent="0.3">
      <c r="A557" t="s">
        <v>21991</v>
      </c>
      <c r="B557" t="s">
        <v>3851</v>
      </c>
      <c r="C557">
        <v>1</v>
      </c>
      <c r="D557" t="s">
        <v>21423</v>
      </c>
      <c r="E557" t="s">
        <v>21423</v>
      </c>
      <c r="F557">
        <v>0</v>
      </c>
      <c r="G557" s="1">
        <v>38126</v>
      </c>
      <c r="H557" s="5">
        <v>2004</v>
      </c>
      <c r="J557" s="1">
        <v>38126</v>
      </c>
      <c r="L557" t="s">
        <v>98</v>
      </c>
      <c r="M557" t="s">
        <v>146</v>
      </c>
      <c r="N557" t="s">
        <v>21379</v>
      </c>
      <c r="O557" t="s">
        <v>21380</v>
      </c>
      <c r="P557" t="s">
        <v>21404</v>
      </c>
      <c r="Q557">
        <v>13</v>
      </c>
      <c r="R557" t="s">
        <v>43323</v>
      </c>
      <c r="S557">
        <v>13123</v>
      </c>
      <c r="T557" t="s">
        <v>161</v>
      </c>
      <c r="U557">
        <v>100111</v>
      </c>
      <c r="V557" t="s">
        <v>43522</v>
      </c>
      <c r="W557">
        <v>100111002</v>
      </c>
      <c r="X557" t="s">
        <v>43524</v>
      </c>
    </row>
    <row r="558" spans="1:24" x14ac:dyDescent="0.3">
      <c r="A558" t="s">
        <v>21992</v>
      </c>
      <c r="B558" t="s">
        <v>3865</v>
      </c>
      <c r="C558">
        <v>3</v>
      </c>
      <c r="D558" t="s">
        <v>43558</v>
      </c>
      <c r="E558" t="s">
        <v>21425</v>
      </c>
      <c r="F558">
        <v>4126.0359128619157</v>
      </c>
      <c r="G558" s="1">
        <v>40473</v>
      </c>
      <c r="H558" s="5">
        <v>2010</v>
      </c>
      <c r="J558" s="1">
        <v>40317</v>
      </c>
      <c r="L558" t="s">
        <v>98</v>
      </c>
      <c r="M558" t="s">
        <v>146</v>
      </c>
      <c r="N558" t="s">
        <v>21379</v>
      </c>
      <c r="O558" t="s">
        <v>21380</v>
      </c>
      <c r="P558" t="s">
        <v>21404</v>
      </c>
      <c r="Q558">
        <v>16</v>
      </c>
      <c r="R558" t="s">
        <v>43319</v>
      </c>
      <c r="S558">
        <v>16101</v>
      </c>
      <c r="T558" t="s">
        <v>43335</v>
      </c>
      <c r="U558">
        <v>100111</v>
      </c>
      <c r="V558" t="s">
        <v>43522</v>
      </c>
      <c r="W558">
        <v>100111002</v>
      </c>
      <c r="X558" t="s">
        <v>43524</v>
      </c>
    </row>
    <row r="559" spans="1:24" x14ac:dyDescent="0.3">
      <c r="A559" t="s">
        <v>21993</v>
      </c>
      <c r="B559" t="s">
        <v>3868</v>
      </c>
      <c r="C559">
        <v>5</v>
      </c>
      <c r="D559" t="s">
        <v>43557</v>
      </c>
      <c r="E559" t="s">
        <v>21427</v>
      </c>
      <c r="F559">
        <v>16505.381400334074</v>
      </c>
      <c r="G559" s="1">
        <v>40317</v>
      </c>
      <c r="H559" s="5">
        <v>2010</v>
      </c>
      <c r="J559" s="1">
        <v>40317</v>
      </c>
      <c r="L559" t="s">
        <v>98</v>
      </c>
      <c r="M559" t="s">
        <v>265</v>
      </c>
      <c r="N559" t="s">
        <v>21379</v>
      </c>
      <c r="O559" t="s">
        <v>21380</v>
      </c>
      <c r="P559" t="s">
        <v>21404</v>
      </c>
      <c r="Q559">
        <v>16</v>
      </c>
      <c r="R559" t="s">
        <v>43319</v>
      </c>
      <c r="S559">
        <v>16305</v>
      </c>
      <c r="T559" t="s">
        <v>43327</v>
      </c>
      <c r="U559">
        <v>100111</v>
      </c>
      <c r="V559" t="s">
        <v>43522</v>
      </c>
      <c r="W559">
        <v>100111002</v>
      </c>
      <c r="X559" t="s">
        <v>43524</v>
      </c>
    </row>
    <row r="560" spans="1:24" x14ac:dyDescent="0.3">
      <c r="A560" t="s">
        <v>21994</v>
      </c>
      <c r="B560" t="s">
        <v>3874</v>
      </c>
      <c r="C560">
        <v>1</v>
      </c>
      <c r="D560" t="s">
        <v>21423</v>
      </c>
      <c r="E560" t="s">
        <v>21423</v>
      </c>
      <c r="F560">
        <v>0</v>
      </c>
      <c r="G560" s="1">
        <v>40372</v>
      </c>
      <c r="H560" s="5">
        <v>2010</v>
      </c>
      <c r="J560" s="1">
        <v>40322</v>
      </c>
      <c r="L560" t="s">
        <v>98</v>
      </c>
      <c r="M560" t="s">
        <v>265</v>
      </c>
      <c r="N560" t="s">
        <v>21379</v>
      </c>
      <c r="O560" t="s">
        <v>21380</v>
      </c>
      <c r="P560" t="s">
        <v>21404</v>
      </c>
      <c r="Q560">
        <v>9</v>
      </c>
      <c r="R560" t="s">
        <v>43320</v>
      </c>
      <c r="S560">
        <v>9114</v>
      </c>
      <c r="T560" t="s">
        <v>43356</v>
      </c>
      <c r="U560">
        <v>100111</v>
      </c>
      <c r="V560" t="s">
        <v>43522</v>
      </c>
      <c r="W560">
        <v>100111002</v>
      </c>
      <c r="X560" t="s">
        <v>43524</v>
      </c>
    </row>
    <row r="561" spans="1:24" x14ac:dyDescent="0.3">
      <c r="A561" t="s">
        <v>21995</v>
      </c>
      <c r="B561" t="s">
        <v>3877</v>
      </c>
      <c r="C561">
        <v>6</v>
      </c>
      <c r="D561" t="s">
        <v>43556</v>
      </c>
      <c r="E561" t="s">
        <v>21428</v>
      </c>
      <c r="F561">
        <v>722020.39003312914</v>
      </c>
      <c r="G561" s="1">
        <v>38127</v>
      </c>
      <c r="H561" s="5">
        <v>2004</v>
      </c>
      <c r="J561" s="1">
        <v>38127</v>
      </c>
      <c r="L561" t="s">
        <v>98</v>
      </c>
      <c r="M561" t="s">
        <v>263</v>
      </c>
      <c r="N561" t="s">
        <v>21379</v>
      </c>
      <c r="O561" t="s">
        <v>21380</v>
      </c>
      <c r="P561" t="s">
        <v>21404</v>
      </c>
      <c r="Q561">
        <v>5</v>
      </c>
      <c r="R561" t="s">
        <v>73</v>
      </c>
      <c r="S561">
        <v>5101</v>
      </c>
      <c r="T561" t="s">
        <v>43334</v>
      </c>
      <c r="U561">
        <v>100111</v>
      </c>
      <c r="V561" t="s">
        <v>43522</v>
      </c>
      <c r="W561">
        <v>100111002</v>
      </c>
      <c r="X561" t="s">
        <v>43524</v>
      </c>
    </row>
    <row r="562" spans="1:24" x14ac:dyDescent="0.3">
      <c r="A562" t="s">
        <v>21996</v>
      </c>
      <c r="B562" t="s">
        <v>3887</v>
      </c>
      <c r="C562">
        <v>3</v>
      </c>
      <c r="D562" t="s">
        <v>43558</v>
      </c>
      <c r="E562" t="s">
        <v>21425</v>
      </c>
      <c r="F562">
        <v>4126.0359128619157</v>
      </c>
      <c r="G562" s="1">
        <v>40303</v>
      </c>
      <c r="H562" s="5">
        <v>2010</v>
      </c>
      <c r="J562" s="1">
        <v>40303</v>
      </c>
      <c r="L562" t="s">
        <v>98</v>
      </c>
      <c r="M562" t="s">
        <v>146</v>
      </c>
      <c r="N562" t="s">
        <v>21379</v>
      </c>
      <c r="O562" t="s">
        <v>21380</v>
      </c>
      <c r="P562" t="s">
        <v>21404</v>
      </c>
      <c r="Q562">
        <v>7</v>
      </c>
      <c r="R562" t="s">
        <v>43318</v>
      </c>
      <c r="S562">
        <v>7404</v>
      </c>
      <c r="T562" t="s">
        <v>84</v>
      </c>
      <c r="U562">
        <v>100111</v>
      </c>
      <c r="V562" t="s">
        <v>43522</v>
      </c>
      <c r="W562">
        <v>100111002</v>
      </c>
      <c r="X562" t="s">
        <v>43524</v>
      </c>
    </row>
    <row r="563" spans="1:24" x14ac:dyDescent="0.3">
      <c r="A563" t="s">
        <v>21997</v>
      </c>
      <c r="B563" t="s">
        <v>3888</v>
      </c>
      <c r="C563">
        <v>7</v>
      </c>
      <c r="D563" t="s">
        <v>43554</v>
      </c>
      <c r="E563" t="s">
        <v>21429</v>
      </c>
      <c r="F563">
        <v>61887.650612193764</v>
      </c>
      <c r="G563" s="1">
        <v>38148</v>
      </c>
      <c r="H563" s="5">
        <v>2004</v>
      </c>
      <c r="J563" s="1">
        <v>38131</v>
      </c>
      <c r="L563" t="s">
        <v>98</v>
      </c>
      <c r="M563" t="s">
        <v>146</v>
      </c>
      <c r="N563" t="s">
        <v>21379</v>
      </c>
      <c r="O563" t="s">
        <v>21380</v>
      </c>
      <c r="P563" t="s">
        <v>21404</v>
      </c>
      <c r="Q563">
        <v>7</v>
      </c>
      <c r="R563" t="s">
        <v>43318</v>
      </c>
      <c r="S563">
        <v>7106</v>
      </c>
      <c r="T563" t="s">
        <v>850</v>
      </c>
      <c r="U563">
        <v>100111</v>
      </c>
      <c r="V563" t="s">
        <v>43522</v>
      </c>
      <c r="W563">
        <v>100111002</v>
      </c>
      <c r="X563" t="s">
        <v>43524</v>
      </c>
    </row>
    <row r="564" spans="1:24" x14ac:dyDescent="0.3">
      <c r="A564" t="s">
        <v>21998</v>
      </c>
      <c r="B564" t="s">
        <v>3889</v>
      </c>
      <c r="C564">
        <v>7</v>
      </c>
      <c r="D564" t="s">
        <v>43554</v>
      </c>
      <c r="E564" t="s">
        <v>21429</v>
      </c>
      <c r="F564">
        <v>61887.650612193764</v>
      </c>
      <c r="G564" s="1">
        <v>40325</v>
      </c>
      <c r="H564" s="5">
        <v>2010</v>
      </c>
      <c r="J564" s="1">
        <v>40325</v>
      </c>
      <c r="L564" t="s">
        <v>98</v>
      </c>
      <c r="M564" t="s">
        <v>146</v>
      </c>
      <c r="N564" t="s">
        <v>21379</v>
      </c>
      <c r="O564" t="s">
        <v>21380</v>
      </c>
      <c r="P564" t="s">
        <v>21404</v>
      </c>
      <c r="Q564">
        <v>9</v>
      </c>
      <c r="R564" t="s">
        <v>43320</v>
      </c>
      <c r="S564">
        <v>9211</v>
      </c>
      <c r="T564" t="s">
        <v>402</v>
      </c>
      <c r="U564">
        <v>100111</v>
      </c>
      <c r="V564" t="s">
        <v>43522</v>
      </c>
      <c r="W564">
        <v>100111002</v>
      </c>
      <c r="X564" t="s">
        <v>43524</v>
      </c>
    </row>
    <row r="565" spans="1:24" x14ac:dyDescent="0.3">
      <c r="A565" t="s">
        <v>21999</v>
      </c>
      <c r="B565" t="s">
        <v>3899</v>
      </c>
      <c r="C565">
        <v>6</v>
      </c>
      <c r="D565" t="s">
        <v>43556</v>
      </c>
      <c r="E565" t="s">
        <v>21428</v>
      </c>
      <c r="F565">
        <v>722020.39003312914</v>
      </c>
      <c r="G565" s="1">
        <v>40544</v>
      </c>
      <c r="H565" s="5">
        <v>2011</v>
      </c>
      <c r="J565" s="1">
        <v>40332</v>
      </c>
      <c r="L565" t="s">
        <v>98</v>
      </c>
      <c r="M565" t="s">
        <v>146</v>
      </c>
      <c r="N565" t="s">
        <v>21379</v>
      </c>
      <c r="O565" t="s">
        <v>21380</v>
      </c>
      <c r="P565" t="s">
        <v>21404</v>
      </c>
      <c r="Q565">
        <v>7</v>
      </c>
      <c r="R565" t="s">
        <v>43318</v>
      </c>
      <c r="S565">
        <v>7402</v>
      </c>
      <c r="T565" t="s">
        <v>43332</v>
      </c>
      <c r="U565">
        <v>100111</v>
      </c>
      <c r="V565" t="s">
        <v>43522</v>
      </c>
      <c r="W565">
        <v>100111002</v>
      </c>
      <c r="X565" t="s">
        <v>43524</v>
      </c>
    </row>
    <row r="566" spans="1:24" x14ac:dyDescent="0.3">
      <c r="A566" t="s">
        <v>22000</v>
      </c>
      <c r="B566" t="s">
        <v>3915</v>
      </c>
      <c r="C566">
        <v>3</v>
      </c>
      <c r="D566" t="s">
        <v>43558</v>
      </c>
      <c r="E566" t="s">
        <v>21425</v>
      </c>
      <c r="F566">
        <v>4126.0359128619157</v>
      </c>
      <c r="G566" s="1">
        <v>38163</v>
      </c>
      <c r="H566" s="5">
        <v>2004</v>
      </c>
      <c r="J566" s="1">
        <v>38134</v>
      </c>
      <c r="L566" t="s">
        <v>98</v>
      </c>
      <c r="M566" t="s">
        <v>146</v>
      </c>
      <c r="N566" t="s">
        <v>21379</v>
      </c>
      <c r="O566" t="s">
        <v>21380</v>
      </c>
      <c r="P566" t="s">
        <v>21404</v>
      </c>
      <c r="Q566">
        <v>7</v>
      </c>
      <c r="R566" t="s">
        <v>43318</v>
      </c>
      <c r="S566">
        <v>7404</v>
      </c>
      <c r="T566" t="s">
        <v>84</v>
      </c>
      <c r="U566">
        <v>100111</v>
      </c>
      <c r="V566" t="s">
        <v>43522</v>
      </c>
      <c r="W566">
        <v>100111002</v>
      </c>
      <c r="X566" t="s">
        <v>43524</v>
      </c>
    </row>
    <row r="567" spans="1:24" x14ac:dyDescent="0.3">
      <c r="A567" t="s">
        <v>22001</v>
      </c>
      <c r="B567" t="s">
        <v>3938</v>
      </c>
      <c r="C567">
        <v>7</v>
      </c>
      <c r="D567" t="s">
        <v>43554</v>
      </c>
      <c r="E567" t="s">
        <v>21429</v>
      </c>
      <c r="F567">
        <v>61887.650612193764</v>
      </c>
      <c r="G567" s="1">
        <v>40353</v>
      </c>
      <c r="H567" s="5">
        <v>2010</v>
      </c>
      <c r="J567" s="1">
        <v>40353</v>
      </c>
      <c r="L567" t="s">
        <v>98</v>
      </c>
      <c r="M567" t="s">
        <v>146</v>
      </c>
      <c r="N567" t="s">
        <v>21379</v>
      </c>
      <c r="O567" t="s">
        <v>21380</v>
      </c>
      <c r="P567" t="s">
        <v>21404</v>
      </c>
      <c r="Q567">
        <v>6</v>
      </c>
      <c r="R567" t="s">
        <v>43315</v>
      </c>
      <c r="S567">
        <v>6302</v>
      </c>
      <c r="T567" t="s">
        <v>43337</v>
      </c>
      <c r="U567">
        <v>100111</v>
      </c>
      <c r="V567" t="s">
        <v>43522</v>
      </c>
      <c r="W567">
        <v>100111002</v>
      </c>
      <c r="X567" t="s">
        <v>43524</v>
      </c>
    </row>
    <row r="568" spans="1:24" x14ac:dyDescent="0.3">
      <c r="A568" t="s">
        <v>22002</v>
      </c>
      <c r="B568" t="s">
        <v>3951</v>
      </c>
      <c r="C568">
        <v>7</v>
      </c>
      <c r="D568" t="s">
        <v>43554</v>
      </c>
      <c r="E568" t="s">
        <v>21429</v>
      </c>
      <c r="F568">
        <v>61887.650612193764</v>
      </c>
      <c r="G568" s="1">
        <v>38139</v>
      </c>
      <c r="H568" s="5">
        <v>2004</v>
      </c>
      <c r="J568" s="1">
        <v>38139</v>
      </c>
      <c r="L568" t="s">
        <v>98</v>
      </c>
      <c r="M568" t="s">
        <v>146</v>
      </c>
      <c r="N568" t="s">
        <v>21379</v>
      </c>
      <c r="O568" t="s">
        <v>21380</v>
      </c>
      <c r="P568" t="s">
        <v>21404</v>
      </c>
      <c r="Q568">
        <v>7</v>
      </c>
      <c r="R568" t="s">
        <v>43318</v>
      </c>
      <c r="S568">
        <v>7301</v>
      </c>
      <c r="T568" t="s">
        <v>43340</v>
      </c>
      <c r="U568">
        <v>100111</v>
      </c>
      <c r="V568" t="s">
        <v>43522</v>
      </c>
      <c r="W568">
        <v>100111002</v>
      </c>
      <c r="X568" t="s">
        <v>43524</v>
      </c>
    </row>
    <row r="569" spans="1:24" x14ac:dyDescent="0.3">
      <c r="A569" t="s">
        <v>22003</v>
      </c>
      <c r="B569" t="s">
        <v>3958</v>
      </c>
      <c r="C569">
        <v>4</v>
      </c>
      <c r="D569" t="s">
        <v>43561</v>
      </c>
      <c r="E569" t="s">
        <v>21426</v>
      </c>
      <c r="F569">
        <v>1547186.3143092985</v>
      </c>
      <c r="G569" s="1">
        <v>40361</v>
      </c>
      <c r="H569" s="5">
        <v>2010</v>
      </c>
      <c r="J569" s="1">
        <v>40361</v>
      </c>
      <c r="L569" t="s">
        <v>98</v>
      </c>
      <c r="M569" t="s">
        <v>146</v>
      </c>
      <c r="N569" t="s">
        <v>21379</v>
      </c>
      <c r="O569" t="s">
        <v>21380</v>
      </c>
      <c r="P569" t="s">
        <v>21404</v>
      </c>
      <c r="Q569">
        <v>7</v>
      </c>
      <c r="R569" t="s">
        <v>43318</v>
      </c>
      <c r="S569">
        <v>7405</v>
      </c>
      <c r="T569" t="s">
        <v>315</v>
      </c>
      <c r="U569">
        <v>100111</v>
      </c>
      <c r="V569" t="s">
        <v>43522</v>
      </c>
      <c r="W569">
        <v>100111002</v>
      </c>
      <c r="X569" t="s">
        <v>43524</v>
      </c>
    </row>
    <row r="570" spans="1:24" x14ac:dyDescent="0.3">
      <c r="A570" t="s">
        <v>22004</v>
      </c>
      <c r="B570" t="s">
        <v>3961</v>
      </c>
      <c r="C570">
        <v>6</v>
      </c>
      <c r="D570" t="s">
        <v>43556</v>
      </c>
      <c r="E570" t="s">
        <v>21428</v>
      </c>
      <c r="F570">
        <v>722020.39003312914</v>
      </c>
      <c r="G570" s="1">
        <v>40394</v>
      </c>
      <c r="H570" s="5">
        <v>2010</v>
      </c>
      <c r="J570" s="1">
        <v>40361</v>
      </c>
      <c r="L570" t="s">
        <v>98</v>
      </c>
      <c r="M570" t="s">
        <v>99</v>
      </c>
      <c r="N570" t="s">
        <v>21379</v>
      </c>
      <c r="O570" t="s">
        <v>21380</v>
      </c>
      <c r="P570" t="s">
        <v>21404</v>
      </c>
      <c r="Q570">
        <v>9</v>
      </c>
      <c r="R570" t="s">
        <v>43320</v>
      </c>
      <c r="S570">
        <v>9211</v>
      </c>
      <c r="T570" t="s">
        <v>402</v>
      </c>
      <c r="U570">
        <v>100111</v>
      </c>
      <c r="V570" t="s">
        <v>43522</v>
      </c>
      <c r="W570">
        <v>100111002</v>
      </c>
      <c r="X570" t="s">
        <v>43524</v>
      </c>
    </row>
    <row r="571" spans="1:24" x14ac:dyDescent="0.3">
      <c r="A571" t="s">
        <v>22005</v>
      </c>
      <c r="B571" t="s">
        <v>3975</v>
      </c>
      <c r="C571">
        <v>7</v>
      </c>
      <c r="D571" t="s">
        <v>43554</v>
      </c>
      <c r="E571" t="s">
        <v>21429</v>
      </c>
      <c r="F571">
        <v>61887.650612193764</v>
      </c>
      <c r="G571" s="1">
        <v>38108</v>
      </c>
      <c r="H571" s="5">
        <v>2004</v>
      </c>
      <c r="J571" s="1">
        <v>38141</v>
      </c>
      <c r="L571" t="s">
        <v>98</v>
      </c>
      <c r="M571" t="s">
        <v>146</v>
      </c>
      <c r="N571" t="s">
        <v>21379</v>
      </c>
      <c r="O571" t="s">
        <v>21380</v>
      </c>
      <c r="P571" t="s">
        <v>21404</v>
      </c>
      <c r="Q571">
        <v>5</v>
      </c>
      <c r="R571" t="s">
        <v>73</v>
      </c>
      <c r="S571">
        <v>5705</v>
      </c>
      <c r="T571" t="s">
        <v>29</v>
      </c>
      <c r="U571">
        <v>100111</v>
      </c>
      <c r="V571" t="s">
        <v>43522</v>
      </c>
      <c r="W571">
        <v>100111002</v>
      </c>
      <c r="X571" t="s">
        <v>43524</v>
      </c>
    </row>
    <row r="572" spans="1:24" x14ac:dyDescent="0.3">
      <c r="A572" t="s">
        <v>22006</v>
      </c>
      <c r="B572" t="s">
        <v>3979</v>
      </c>
      <c r="C572">
        <v>6</v>
      </c>
      <c r="D572" t="s">
        <v>43556</v>
      </c>
      <c r="E572" t="s">
        <v>21428</v>
      </c>
      <c r="F572">
        <v>722020.39003312914</v>
      </c>
      <c r="G572" s="1">
        <v>38141</v>
      </c>
      <c r="H572" s="5">
        <v>2004</v>
      </c>
      <c r="J572" s="1">
        <v>38141</v>
      </c>
      <c r="L572" t="s">
        <v>98</v>
      </c>
      <c r="M572" t="s">
        <v>146</v>
      </c>
      <c r="N572" t="s">
        <v>21379</v>
      </c>
      <c r="O572" t="s">
        <v>21380</v>
      </c>
      <c r="P572" t="s">
        <v>21404</v>
      </c>
      <c r="Q572">
        <v>13</v>
      </c>
      <c r="R572" t="s">
        <v>43323</v>
      </c>
      <c r="S572">
        <v>13603</v>
      </c>
      <c r="T572" t="s">
        <v>511</v>
      </c>
      <c r="U572">
        <v>100111</v>
      </c>
      <c r="V572" t="s">
        <v>43522</v>
      </c>
      <c r="W572">
        <v>100111002</v>
      </c>
      <c r="X572" t="s">
        <v>43524</v>
      </c>
    </row>
    <row r="573" spans="1:24" x14ac:dyDescent="0.3">
      <c r="A573" t="s">
        <v>22007</v>
      </c>
      <c r="B573" t="s">
        <v>3984</v>
      </c>
      <c r="C573">
        <v>2</v>
      </c>
      <c r="D573" t="s">
        <v>43559</v>
      </c>
      <c r="E573" t="s">
        <v>21424</v>
      </c>
      <c r="F573">
        <v>309437.42789504456</v>
      </c>
      <c r="G573" s="1">
        <v>40374</v>
      </c>
      <c r="H573" s="5">
        <v>2010</v>
      </c>
      <c r="J573" s="1">
        <v>40374</v>
      </c>
      <c r="L573" t="s">
        <v>98</v>
      </c>
      <c r="M573" t="s">
        <v>146</v>
      </c>
      <c r="N573" t="s">
        <v>21379</v>
      </c>
      <c r="O573" t="s">
        <v>21380</v>
      </c>
      <c r="P573" t="s">
        <v>21404</v>
      </c>
      <c r="Q573">
        <v>9</v>
      </c>
      <c r="R573" t="s">
        <v>43320</v>
      </c>
      <c r="S573">
        <v>9120</v>
      </c>
      <c r="T573" t="s">
        <v>1236</v>
      </c>
      <c r="U573">
        <v>100111</v>
      </c>
      <c r="V573" t="s">
        <v>43522</v>
      </c>
      <c r="W573">
        <v>100111002</v>
      </c>
      <c r="X573" t="s">
        <v>43524</v>
      </c>
    </row>
    <row r="574" spans="1:24" x14ac:dyDescent="0.3">
      <c r="A574" t="s">
        <v>22008</v>
      </c>
      <c r="B574" t="s">
        <v>3987</v>
      </c>
      <c r="C574">
        <v>9</v>
      </c>
      <c r="D574" t="s">
        <v>43555</v>
      </c>
      <c r="E574" t="s">
        <v>21431</v>
      </c>
      <c r="F574">
        <v>152655.90228257238</v>
      </c>
      <c r="G574" s="1">
        <v>40396</v>
      </c>
      <c r="H574" s="5">
        <v>2010</v>
      </c>
      <c r="J574" s="1">
        <v>40374</v>
      </c>
      <c r="L574" t="s">
        <v>98</v>
      </c>
      <c r="M574" t="s">
        <v>263</v>
      </c>
      <c r="N574" t="s">
        <v>21379</v>
      </c>
      <c r="O574" t="s">
        <v>21380</v>
      </c>
      <c r="P574" t="s">
        <v>21404</v>
      </c>
      <c r="Q574">
        <v>7</v>
      </c>
      <c r="R574" t="s">
        <v>43318</v>
      </c>
      <c r="S574">
        <v>7405</v>
      </c>
      <c r="T574" t="s">
        <v>315</v>
      </c>
      <c r="U574">
        <v>100111</v>
      </c>
      <c r="V574" t="s">
        <v>43522</v>
      </c>
      <c r="W574">
        <v>100111002</v>
      </c>
      <c r="X574" t="s">
        <v>43524</v>
      </c>
    </row>
    <row r="575" spans="1:24" x14ac:dyDescent="0.3">
      <c r="A575" t="s">
        <v>22009</v>
      </c>
      <c r="B575" t="s">
        <v>3280</v>
      </c>
      <c r="C575">
        <v>7</v>
      </c>
      <c r="D575" t="s">
        <v>43554</v>
      </c>
      <c r="E575" t="s">
        <v>21429</v>
      </c>
      <c r="F575">
        <v>61887.650612193764</v>
      </c>
      <c r="G575" s="1">
        <v>38373</v>
      </c>
      <c r="H575" s="5">
        <v>2005</v>
      </c>
      <c r="J575" s="1">
        <v>38146</v>
      </c>
      <c r="L575" t="s">
        <v>98</v>
      </c>
      <c r="M575" t="s">
        <v>146</v>
      </c>
      <c r="N575" t="s">
        <v>21379</v>
      </c>
      <c r="O575" t="s">
        <v>21380</v>
      </c>
      <c r="P575" t="s">
        <v>21404</v>
      </c>
      <c r="Q575">
        <v>5</v>
      </c>
      <c r="R575" t="s">
        <v>73</v>
      </c>
      <c r="S575">
        <v>5502</v>
      </c>
      <c r="T575" t="s">
        <v>43345</v>
      </c>
      <c r="U575">
        <v>100111</v>
      </c>
      <c r="V575" t="s">
        <v>43522</v>
      </c>
      <c r="W575">
        <v>100111002</v>
      </c>
      <c r="X575" t="s">
        <v>43524</v>
      </c>
    </row>
    <row r="576" spans="1:24" x14ac:dyDescent="0.3">
      <c r="A576" t="s">
        <v>22010</v>
      </c>
      <c r="B576" t="s">
        <v>4003</v>
      </c>
      <c r="C576">
        <v>1</v>
      </c>
      <c r="D576" t="s">
        <v>21423</v>
      </c>
      <c r="E576" t="s">
        <v>21423</v>
      </c>
      <c r="F576">
        <v>0</v>
      </c>
      <c r="G576" s="1">
        <v>40522</v>
      </c>
      <c r="H576" s="5">
        <v>2010</v>
      </c>
      <c r="J576" s="1">
        <v>40387</v>
      </c>
      <c r="L576" t="s">
        <v>98</v>
      </c>
      <c r="M576" t="s">
        <v>265</v>
      </c>
      <c r="N576" t="s">
        <v>21379</v>
      </c>
      <c r="O576" t="s">
        <v>21380</v>
      </c>
      <c r="P576" t="s">
        <v>21404</v>
      </c>
      <c r="Q576">
        <v>16</v>
      </c>
      <c r="R576" t="s">
        <v>43319</v>
      </c>
      <c r="S576">
        <v>16302</v>
      </c>
      <c r="T576" t="s">
        <v>174</v>
      </c>
      <c r="U576">
        <v>100111</v>
      </c>
      <c r="V576" t="s">
        <v>43522</v>
      </c>
      <c r="W576">
        <v>100111002</v>
      </c>
      <c r="X576" t="s">
        <v>43524</v>
      </c>
    </row>
    <row r="577" spans="1:24" x14ac:dyDescent="0.3">
      <c r="A577" t="s">
        <v>22011</v>
      </c>
      <c r="B577" t="s">
        <v>4011</v>
      </c>
      <c r="C577">
        <v>7</v>
      </c>
      <c r="D577" t="s">
        <v>43554</v>
      </c>
      <c r="E577" t="s">
        <v>21429</v>
      </c>
      <c r="F577">
        <v>61887.650612193764</v>
      </c>
      <c r="G577" s="1">
        <v>40428</v>
      </c>
      <c r="H577" s="5">
        <v>2010</v>
      </c>
      <c r="J577" s="1">
        <v>40393</v>
      </c>
      <c r="L577" t="s">
        <v>98</v>
      </c>
      <c r="M577" t="s">
        <v>146</v>
      </c>
      <c r="N577" t="s">
        <v>21379</v>
      </c>
      <c r="O577" t="s">
        <v>21380</v>
      </c>
      <c r="P577" t="s">
        <v>21404</v>
      </c>
      <c r="Q577">
        <v>6</v>
      </c>
      <c r="R577" t="s">
        <v>43315</v>
      </c>
      <c r="S577">
        <v>6113</v>
      </c>
      <c r="T577" t="s">
        <v>434</v>
      </c>
      <c r="U577">
        <v>100111</v>
      </c>
      <c r="V577" t="s">
        <v>43522</v>
      </c>
      <c r="W577">
        <v>100111002</v>
      </c>
      <c r="X577" t="s">
        <v>43524</v>
      </c>
    </row>
    <row r="578" spans="1:24" x14ac:dyDescent="0.3">
      <c r="A578" t="s">
        <v>22012</v>
      </c>
      <c r="B578" t="s">
        <v>4027</v>
      </c>
      <c r="C578">
        <v>1</v>
      </c>
      <c r="D578" t="s">
        <v>21423</v>
      </c>
      <c r="E578" t="s">
        <v>21423</v>
      </c>
      <c r="F578">
        <v>0</v>
      </c>
      <c r="G578" s="1">
        <v>40398</v>
      </c>
      <c r="H578" s="5">
        <v>2010</v>
      </c>
      <c r="J578" s="1">
        <v>40398</v>
      </c>
      <c r="L578" t="s">
        <v>98</v>
      </c>
      <c r="M578" t="s">
        <v>146</v>
      </c>
      <c r="N578" t="s">
        <v>21379</v>
      </c>
      <c r="O578" t="s">
        <v>21380</v>
      </c>
      <c r="P578" t="s">
        <v>21404</v>
      </c>
      <c r="Q578">
        <v>7</v>
      </c>
      <c r="R578" t="s">
        <v>43318</v>
      </c>
      <c r="S578">
        <v>7405</v>
      </c>
      <c r="T578" t="s">
        <v>315</v>
      </c>
      <c r="U578">
        <v>100111</v>
      </c>
      <c r="V578" t="s">
        <v>43522</v>
      </c>
      <c r="W578">
        <v>100111002</v>
      </c>
      <c r="X578" t="s">
        <v>43524</v>
      </c>
    </row>
    <row r="579" spans="1:24" x14ac:dyDescent="0.3">
      <c r="A579" t="s">
        <v>22013</v>
      </c>
      <c r="B579" t="s">
        <v>4030</v>
      </c>
      <c r="C579">
        <v>2</v>
      </c>
      <c r="D579" t="s">
        <v>43559</v>
      </c>
      <c r="E579" t="s">
        <v>21424</v>
      </c>
      <c r="F579">
        <v>309437.42789504456</v>
      </c>
      <c r="G579" s="1">
        <v>40401</v>
      </c>
      <c r="H579" s="5">
        <v>2010</v>
      </c>
      <c r="J579" s="1">
        <v>40401</v>
      </c>
      <c r="L579" t="s">
        <v>98</v>
      </c>
      <c r="M579" t="s">
        <v>146</v>
      </c>
      <c r="N579" t="s">
        <v>21379</v>
      </c>
      <c r="O579" t="s">
        <v>21380</v>
      </c>
      <c r="P579" t="s">
        <v>21404</v>
      </c>
      <c r="Q579">
        <v>10</v>
      </c>
      <c r="R579" t="s">
        <v>43321</v>
      </c>
      <c r="S579">
        <v>10107</v>
      </c>
      <c r="T579" t="s">
        <v>2428</v>
      </c>
      <c r="U579">
        <v>100111</v>
      </c>
      <c r="V579" t="s">
        <v>43522</v>
      </c>
      <c r="W579">
        <v>100111002</v>
      </c>
      <c r="X579" t="s">
        <v>43524</v>
      </c>
    </row>
    <row r="580" spans="1:24" x14ac:dyDescent="0.3">
      <c r="A580" t="s">
        <v>22014</v>
      </c>
      <c r="B580" t="s">
        <v>4034</v>
      </c>
      <c r="C580">
        <v>1</v>
      </c>
      <c r="D580" t="s">
        <v>21423</v>
      </c>
      <c r="E580" t="s">
        <v>21423</v>
      </c>
      <c r="F580">
        <v>0</v>
      </c>
      <c r="G580" s="1">
        <v>40459</v>
      </c>
      <c r="H580" s="5">
        <v>2010</v>
      </c>
      <c r="J580" s="1">
        <v>40402</v>
      </c>
      <c r="L580" t="s">
        <v>98</v>
      </c>
      <c r="M580" t="s">
        <v>146</v>
      </c>
      <c r="N580" t="s">
        <v>21379</v>
      </c>
      <c r="O580" t="s">
        <v>21380</v>
      </c>
      <c r="P580" t="s">
        <v>21404</v>
      </c>
      <c r="Q580">
        <v>6</v>
      </c>
      <c r="R580" t="s">
        <v>43315</v>
      </c>
      <c r="S580">
        <v>6113</v>
      </c>
      <c r="T580" t="s">
        <v>434</v>
      </c>
      <c r="U580">
        <v>100111</v>
      </c>
      <c r="V580" t="s">
        <v>43522</v>
      </c>
      <c r="W580">
        <v>100111002</v>
      </c>
      <c r="X580" t="s">
        <v>43524</v>
      </c>
    </row>
    <row r="581" spans="1:24" x14ac:dyDescent="0.3">
      <c r="A581" t="s">
        <v>22015</v>
      </c>
      <c r="B581" t="s">
        <v>4038</v>
      </c>
      <c r="C581">
        <v>2</v>
      </c>
      <c r="D581" t="s">
        <v>43559</v>
      </c>
      <c r="E581" t="s">
        <v>21424</v>
      </c>
      <c r="F581">
        <v>309437.42789504456</v>
      </c>
      <c r="G581" s="1">
        <v>40403</v>
      </c>
      <c r="H581" s="5">
        <v>2010</v>
      </c>
      <c r="J581" s="1">
        <v>40403</v>
      </c>
      <c r="L581" t="s">
        <v>98</v>
      </c>
      <c r="M581" t="s">
        <v>146</v>
      </c>
      <c r="N581" t="s">
        <v>21379</v>
      </c>
      <c r="O581" t="s">
        <v>21380</v>
      </c>
      <c r="P581" t="s">
        <v>21404</v>
      </c>
      <c r="Q581">
        <v>16</v>
      </c>
      <c r="R581" t="s">
        <v>43319</v>
      </c>
      <c r="S581">
        <v>16302</v>
      </c>
      <c r="T581" t="s">
        <v>174</v>
      </c>
      <c r="U581">
        <v>100111</v>
      </c>
      <c r="V581" t="s">
        <v>43522</v>
      </c>
      <c r="W581">
        <v>100111002</v>
      </c>
      <c r="X581" t="s">
        <v>43524</v>
      </c>
    </row>
    <row r="582" spans="1:24" x14ac:dyDescent="0.3">
      <c r="A582" t="s">
        <v>22016</v>
      </c>
      <c r="B582" t="s">
        <v>4068</v>
      </c>
      <c r="C582">
        <v>1</v>
      </c>
      <c r="D582" t="s">
        <v>21423</v>
      </c>
      <c r="E582" t="s">
        <v>21423</v>
      </c>
      <c r="F582">
        <v>0</v>
      </c>
      <c r="G582" s="1">
        <v>38183</v>
      </c>
      <c r="H582" s="5">
        <v>2004</v>
      </c>
      <c r="J582" s="1">
        <v>38155</v>
      </c>
      <c r="L582" t="s">
        <v>98</v>
      </c>
      <c r="M582" t="s">
        <v>146</v>
      </c>
      <c r="N582" t="s">
        <v>21379</v>
      </c>
      <c r="O582" t="s">
        <v>21380</v>
      </c>
      <c r="P582" t="s">
        <v>21404</v>
      </c>
      <c r="Q582">
        <v>7</v>
      </c>
      <c r="R582" t="s">
        <v>43318</v>
      </c>
      <c r="S582">
        <v>7101</v>
      </c>
      <c r="T582" t="s">
        <v>41</v>
      </c>
      <c r="U582">
        <v>100111</v>
      </c>
      <c r="V582" t="s">
        <v>43522</v>
      </c>
      <c r="W582">
        <v>100111002</v>
      </c>
      <c r="X582" t="s">
        <v>43524</v>
      </c>
    </row>
    <row r="583" spans="1:24" x14ac:dyDescent="0.3">
      <c r="A583" t="s">
        <v>22017</v>
      </c>
      <c r="B583" t="s">
        <v>4082</v>
      </c>
      <c r="C583">
        <v>1</v>
      </c>
      <c r="D583" t="s">
        <v>21423</v>
      </c>
      <c r="E583" t="s">
        <v>21423</v>
      </c>
      <c r="F583">
        <v>0</v>
      </c>
      <c r="G583" s="1">
        <v>40422</v>
      </c>
      <c r="H583" s="5">
        <v>2010</v>
      </c>
      <c r="J583" s="1">
        <v>40422</v>
      </c>
      <c r="L583" t="s">
        <v>98</v>
      </c>
      <c r="M583" t="s">
        <v>146</v>
      </c>
      <c r="N583" t="s">
        <v>21379</v>
      </c>
      <c r="O583" t="s">
        <v>21380</v>
      </c>
      <c r="P583" t="s">
        <v>21404</v>
      </c>
      <c r="Q583">
        <v>10</v>
      </c>
      <c r="R583" t="s">
        <v>43321</v>
      </c>
      <c r="S583">
        <v>10301</v>
      </c>
      <c r="T583" t="s">
        <v>278</v>
      </c>
      <c r="U583">
        <v>100111</v>
      </c>
      <c r="V583" t="s">
        <v>43522</v>
      </c>
      <c r="W583">
        <v>100111002</v>
      </c>
      <c r="X583" t="s">
        <v>43524</v>
      </c>
    </row>
    <row r="584" spans="1:24" x14ac:dyDescent="0.3">
      <c r="A584" t="s">
        <v>22018</v>
      </c>
      <c r="B584" t="s">
        <v>4110</v>
      </c>
      <c r="C584">
        <v>7</v>
      </c>
      <c r="D584" t="s">
        <v>43554</v>
      </c>
      <c r="E584" t="s">
        <v>21429</v>
      </c>
      <c r="F584">
        <v>61887.650612193764</v>
      </c>
      <c r="G584" s="1">
        <v>40430</v>
      </c>
      <c r="H584" s="5">
        <v>2010</v>
      </c>
      <c r="J584" s="1">
        <v>40430</v>
      </c>
      <c r="L584" t="s">
        <v>98</v>
      </c>
      <c r="M584" t="s">
        <v>265</v>
      </c>
      <c r="N584" t="s">
        <v>21379</v>
      </c>
      <c r="O584" t="s">
        <v>21380</v>
      </c>
      <c r="P584" t="s">
        <v>21404</v>
      </c>
      <c r="Q584">
        <v>7</v>
      </c>
      <c r="R584" t="s">
        <v>43318</v>
      </c>
      <c r="S584">
        <v>7403</v>
      </c>
      <c r="T584" t="s">
        <v>43339</v>
      </c>
      <c r="U584">
        <v>100111</v>
      </c>
      <c r="V584" t="s">
        <v>43522</v>
      </c>
      <c r="W584">
        <v>100111002</v>
      </c>
      <c r="X584" t="s">
        <v>43524</v>
      </c>
    </row>
    <row r="585" spans="1:24" x14ac:dyDescent="0.3">
      <c r="A585" t="s">
        <v>22019</v>
      </c>
      <c r="B585" t="s">
        <v>4116</v>
      </c>
      <c r="C585">
        <v>5</v>
      </c>
      <c r="D585" t="s">
        <v>43557</v>
      </c>
      <c r="E585" t="s">
        <v>21427</v>
      </c>
      <c r="F585">
        <v>16505.381400334074</v>
      </c>
      <c r="G585" s="1">
        <v>40563</v>
      </c>
      <c r="H585" s="5">
        <v>2011</v>
      </c>
      <c r="J585" s="1">
        <v>40435</v>
      </c>
      <c r="L585" t="s">
        <v>98</v>
      </c>
      <c r="M585" t="s">
        <v>146</v>
      </c>
      <c r="N585" t="s">
        <v>21379</v>
      </c>
      <c r="O585" t="s">
        <v>21380</v>
      </c>
      <c r="P585" t="s">
        <v>21404</v>
      </c>
      <c r="Q585">
        <v>9</v>
      </c>
      <c r="R585" t="s">
        <v>43320</v>
      </c>
      <c r="S585">
        <v>9202</v>
      </c>
      <c r="T585" t="s">
        <v>1065</v>
      </c>
      <c r="U585">
        <v>100111</v>
      </c>
      <c r="V585" t="s">
        <v>43522</v>
      </c>
      <c r="W585">
        <v>100111002</v>
      </c>
      <c r="X585" t="s">
        <v>43524</v>
      </c>
    </row>
    <row r="586" spans="1:24" x14ac:dyDescent="0.3">
      <c r="A586" t="s">
        <v>22020</v>
      </c>
      <c r="B586" t="s">
        <v>4119</v>
      </c>
      <c r="C586">
        <v>1</v>
      </c>
      <c r="D586" t="s">
        <v>21423</v>
      </c>
      <c r="E586" t="s">
        <v>21423</v>
      </c>
      <c r="F586">
        <v>0</v>
      </c>
      <c r="G586" s="1">
        <v>40436</v>
      </c>
      <c r="H586" s="5">
        <v>2010</v>
      </c>
      <c r="J586" s="1">
        <v>40436</v>
      </c>
      <c r="L586" t="s">
        <v>98</v>
      </c>
      <c r="M586" t="s">
        <v>146</v>
      </c>
      <c r="N586" t="s">
        <v>21379</v>
      </c>
      <c r="O586" t="s">
        <v>21380</v>
      </c>
      <c r="P586" t="s">
        <v>21404</v>
      </c>
      <c r="Q586">
        <v>6</v>
      </c>
      <c r="R586" t="s">
        <v>43315</v>
      </c>
      <c r="S586">
        <v>6304</v>
      </c>
      <c r="T586" t="s">
        <v>416</v>
      </c>
      <c r="U586">
        <v>100111</v>
      </c>
      <c r="V586" t="s">
        <v>43522</v>
      </c>
      <c r="W586">
        <v>100111002</v>
      </c>
      <c r="X586" t="s">
        <v>43524</v>
      </c>
    </row>
    <row r="587" spans="1:24" x14ac:dyDescent="0.3">
      <c r="A587" t="s">
        <v>22021</v>
      </c>
      <c r="B587" t="s">
        <v>4124</v>
      </c>
      <c r="C587">
        <v>4</v>
      </c>
      <c r="D587" t="s">
        <v>43561</v>
      </c>
      <c r="E587" t="s">
        <v>21426</v>
      </c>
      <c r="F587">
        <v>1547186.3143092985</v>
      </c>
      <c r="G587" s="1">
        <v>38139</v>
      </c>
      <c r="H587" s="5">
        <v>2004</v>
      </c>
      <c r="J587" s="1">
        <v>38161</v>
      </c>
      <c r="L587" t="s">
        <v>98</v>
      </c>
      <c r="M587" t="s">
        <v>265</v>
      </c>
      <c r="N587" t="s">
        <v>21379</v>
      </c>
      <c r="O587" t="s">
        <v>21380</v>
      </c>
      <c r="P587" t="s">
        <v>21404</v>
      </c>
      <c r="Q587">
        <v>9</v>
      </c>
      <c r="R587" t="s">
        <v>43320</v>
      </c>
      <c r="S587">
        <v>9202</v>
      </c>
      <c r="T587" t="s">
        <v>1065</v>
      </c>
      <c r="U587">
        <v>100111</v>
      </c>
      <c r="V587" t="s">
        <v>43522</v>
      </c>
      <c r="W587">
        <v>100111002</v>
      </c>
      <c r="X587" t="s">
        <v>43524</v>
      </c>
    </row>
    <row r="588" spans="1:24" x14ac:dyDescent="0.3">
      <c r="A588" t="s">
        <v>22022</v>
      </c>
      <c r="B588" t="s">
        <v>4140</v>
      </c>
      <c r="C588">
        <v>9</v>
      </c>
      <c r="D588" t="s">
        <v>43555</v>
      </c>
      <c r="E588" t="s">
        <v>21431</v>
      </c>
      <c r="F588">
        <v>152655.90228257238</v>
      </c>
      <c r="G588" s="1">
        <v>40448</v>
      </c>
      <c r="H588" s="5">
        <v>2010</v>
      </c>
      <c r="J588" s="1">
        <v>40448</v>
      </c>
      <c r="L588" t="s">
        <v>98</v>
      </c>
      <c r="M588" t="s">
        <v>146</v>
      </c>
      <c r="N588" t="s">
        <v>21379</v>
      </c>
      <c r="O588" t="s">
        <v>21380</v>
      </c>
      <c r="P588" t="s">
        <v>21404</v>
      </c>
      <c r="Q588">
        <v>9</v>
      </c>
      <c r="R588" t="s">
        <v>43320</v>
      </c>
      <c r="S588">
        <v>9202</v>
      </c>
      <c r="T588" t="s">
        <v>1065</v>
      </c>
      <c r="U588">
        <v>100111</v>
      </c>
      <c r="V588" t="s">
        <v>43522</v>
      </c>
      <c r="W588">
        <v>100111002</v>
      </c>
      <c r="X588" t="s">
        <v>43524</v>
      </c>
    </row>
    <row r="589" spans="1:24" x14ac:dyDescent="0.3">
      <c r="A589" t="s">
        <v>22023</v>
      </c>
      <c r="B589" t="s">
        <v>4185</v>
      </c>
      <c r="C589">
        <v>9</v>
      </c>
      <c r="D589" t="s">
        <v>43555</v>
      </c>
      <c r="E589" t="s">
        <v>21431</v>
      </c>
      <c r="F589">
        <v>152655.90228257238</v>
      </c>
      <c r="G589" s="1">
        <v>40490</v>
      </c>
      <c r="H589" s="5">
        <v>2010</v>
      </c>
      <c r="J589" s="1">
        <v>40466</v>
      </c>
      <c r="L589" t="s">
        <v>98</v>
      </c>
      <c r="M589" t="s">
        <v>265</v>
      </c>
      <c r="N589" t="s">
        <v>21379</v>
      </c>
      <c r="O589" t="s">
        <v>21380</v>
      </c>
      <c r="P589" t="s">
        <v>21404</v>
      </c>
      <c r="Q589">
        <v>6</v>
      </c>
      <c r="R589" t="s">
        <v>43315</v>
      </c>
      <c r="S589">
        <v>6114</v>
      </c>
      <c r="T589" t="s">
        <v>43347</v>
      </c>
      <c r="U589">
        <v>100111</v>
      </c>
      <c r="V589" t="s">
        <v>43522</v>
      </c>
      <c r="W589">
        <v>100111002</v>
      </c>
      <c r="X589" t="s">
        <v>43524</v>
      </c>
    </row>
    <row r="590" spans="1:24" x14ac:dyDescent="0.3">
      <c r="A590" t="s">
        <v>22024</v>
      </c>
      <c r="B590" t="s">
        <v>4187</v>
      </c>
      <c r="C590">
        <v>3</v>
      </c>
      <c r="D590" t="s">
        <v>43558</v>
      </c>
      <c r="E590" t="s">
        <v>21425</v>
      </c>
      <c r="F590">
        <v>4126.0359128619157</v>
      </c>
      <c r="G590" s="1">
        <v>38230</v>
      </c>
      <c r="H590" s="5">
        <v>2004</v>
      </c>
      <c r="J590" s="1">
        <v>38169</v>
      </c>
      <c r="L590" t="s">
        <v>98</v>
      </c>
      <c r="M590" t="s">
        <v>146</v>
      </c>
      <c r="N590" t="s">
        <v>21379</v>
      </c>
      <c r="O590" t="s">
        <v>21380</v>
      </c>
      <c r="P590" t="s">
        <v>21404</v>
      </c>
      <c r="Q590">
        <v>4</v>
      </c>
      <c r="R590" t="s">
        <v>43314</v>
      </c>
      <c r="S590">
        <v>4201</v>
      </c>
      <c r="T590" t="s">
        <v>203</v>
      </c>
      <c r="U590">
        <v>100111</v>
      </c>
      <c r="V590" t="s">
        <v>43522</v>
      </c>
      <c r="W590">
        <v>100111002</v>
      </c>
      <c r="X590" t="s">
        <v>43524</v>
      </c>
    </row>
    <row r="591" spans="1:24" x14ac:dyDescent="0.3">
      <c r="A591" t="s">
        <v>22025</v>
      </c>
      <c r="B591" t="s">
        <v>4200</v>
      </c>
      <c r="C591">
        <v>7</v>
      </c>
      <c r="D591" t="s">
        <v>43554</v>
      </c>
      <c r="E591" t="s">
        <v>21429</v>
      </c>
      <c r="F591">
        <v>61887.650612193764</v>
      </c>
      <c r="G591" s="1">
        <v>40473</v>
      </c>
      <c r="H591" s="5">
        <v>2010</v>
      </c>
      <c r="J591" s="1">
        <v>40473</v>
      </c>
      <c r="L591" t="s">
        <v>98</v>
      </c>
      <c r="M591" t="s">
        <v>146</v>
      </c>
      <c r="N591" t="s">
        <v>21379</v>
      </c>
      <c r="O591" t="s">
        <v>21380</v>
      </c>
      <c r="P591" t="s">
        <v>21404</v>
      </c>
      <c r="Q591">
        <v>13</v>
      </c>
      <c r="R591" t="s">
        <v>43323</v>
      </c>
      <c r="S591">
        <v>13501</v>
      </c>
      <c r="T591" t="s">
        <v>56</v>
      </c>
      <c r="U591">
        <v>100111</v>
      </c>
      <c r="V591" t="s">
        <v>43522</v>
      </c>
      <c r="W591">
        <v>100111002</v>
      </c>
      <c r="X591" t="s">
        <v>43524</v>
      </c>
    </row>
    <row r="592" spans="1:24" x14ac:dyDescent="0.3">
      <c r="A592" t="s">
        <v>22026</v>
      </c>
      <c r="B592" t="s">
        <v>4205</v>
      </c>
      <c r="C592">
        <v>3</v>
      </c>
      <c r="D592" t="s">
        <v>43558</v>
      </c>
      <c r="E592" t="s">
        <v>21425</v>
      </c>
      <c r="F592">
        <v>4126.0359128619157</v>
      </c>
      <c r="G592" s="1">
        <v>40464</v>
      </c>
      <c r="H592" s="5">
        <v>2010</v>
      </c>
      <c r="J592" s="1">
        <v>40464</v>
      </c>
      <c r="L592" t="s">
        <v>98</v>
      </c>
      <c r="M592" t="s">
        <v>146</v>
      </c>
      <c r="N592" t="s">
        <v>21379</v>
      </c>
      <c r="O592" t="s">
        <v>21380</v>
      </c>
      <c r="P592" t="s">
        <v>21404</v>
      </c>
      <c r="Q592">
        <v>7</v>
      </c>
      <c r="R592" t="s">
        <v>43318</v>
      </c>
      <c r="S592">
        <v>7401</v>
      </c>
      <c r="T592" t="s">
        <v>58</v>
      </c>
      <c r="U592">
        <v>100111</v>
      </c>
      <c r="V592" t="s">
        <v>43522</v>
      </c>
      <c r="W592">
        <v>100111002</v>
      </c>
      <c r="X592" t="s">
        <v>43524</v>
      </c>
    </row>
    <row r="593" spans="1:24" x14ac:dyDescent="0.3">
      <c r="A593" t="s">
        <v>22027</v>
      </c>
      <c r="B593" t="s">
        <v>4206</v>
      </c>
      <c r="C593">
        <v>1</v>
      </c>
      <c r="D593" t="s">
        <v>21423</v>
      </c>
      <c r="E593" t="s">
        <v>21423</v>
      </c>
      <c r="F593">
        <v>0</v>
      </c>
      <c r="G593" s="1">
        <v>40471</v>
      </c>
      <c r="H593" s="5">
        <v>2010</v>
      </c>
      <c r="J593" s="1">
        <v>40471</v>
      </c>
      <c r="L593" t="s">
        <v>98</v>
      </c>
      <c r="M593" t="s">
        <v>146</v>
      </c>
      <c r="N593" t="s">
        <v>21379</v>
      </c>
      <c r="O593" t="s">
        <v>21380</v>
      </c>
      <c r="P593" t="s">
        <v>21404</v>
      </c>
      <c r="Q593">
        <v>7</v>
      </c>
      <c r="R593" t="s">
        <v>43318</v>
      </c>
      <c r="S593">
        <v>7404</v>
      </c>
      <c r="T593" t="s">
        <v>84</v>
      </c>
      <c r="U593">
        <v>100111</v>
      </c>
      <c r="V593" t="s">
        <v>43522</v>
      </c>
      <c r="W593">
        <v>100111002</v>
      </c>
      <c r="X593" t="s">
        <v>43524</v>
      </c>
    </row>
    <row r="594" spans="1:24" x14ac:dyDescent="0.3">
      <c r="A594" t="s">
        <v>22028</v>
      </c>
      <c r="B594" t="s">
        <v>4223</v>
      </c>
      <c r="C594">
        <v>1</v>
      </c>
      <c r="D594" t="s">
        <v>21423</v>
      </c>
      <c r="E594" t="s">
        <v>21423</v>
      </c>
      <c r="F594">
        <v>0</v>
      </c>
      <c r="G594" s="1">
        <v>40485</v>
      </c>
      <c r="H594" s="5">
        <v>2010</v>
      </c>
      <c r="J594" s="1">
        <v>40485</v>
      </c>
      <c r="L594" t="s">
        <v>98</v>
      </c>
      <c r="M594" t="s">
        <v>146</v>
      </c>
      <c r="N594" t="s">
        <v>21379</v>
      </c>
      <c r="O594" t="s">
        <v>21380</v>
      </c>
      <c r="P594" t="s">
        <v>21404</v>
      </c>
      <c r="Q594">
        <v>7</v>
      </c>
      <c r="R594" t="s">
        <v>43318</v>
      </c>
      <c r="S594">
        <v>7404</v>
      </c>
      <c r="T594" t="s">
        <v>84</v>
      </c>
      <c r="U594">
        <v>100111</v>
      </c>
      <c r="V594" t="s">
        <v>43522</v>
      </c>
      <c r="W594">
        <v>100111002</v>
      </c>
      <c r="X594" t="s">
        <v>43524</v>
      </c>
    </row>
    <row r="595" spans="1:24" x14ac:dyDescent="0.3">
      <c r="A595" t="s">
        <v>22029</v>
      </c>
      <c r="B595" t="s">
        <v>4227</v>
      </c>
      <c r="C595">
        <v>8</v>
      </c>
      <c r="D595" t="s">
        <v>43562</v>
      </c>
      <c r="E595" t="s">
        <v>21430</v>
      </c>
      <c r="F595">
        <v>6188744.6383627504</v>
      </c>
      <c r="G595" s="1">
        <v>40487</v>
      </c>
      <c r="H595" s="5">
        <v>2010</v>
      </c>
      <c r="J595" s="1">
        <v>40487</v>
      </c>
      <c r="L595" t="s">
        <v>98</v>
      </c>
      <c r="M595" t="s">
        <v>99</v>
      </c>
      <c r="N595" t="s">
        <v>21379</v>
      </c>
      <c r="O595" t="s">
        <v>21380</v>
      </c>
      <c r="P595" t="s">
        <v>21404</v>
      </c>
      <c r="Q595">
        <v>5</v>
      </c>
      <c r="R595" t="s">
        <v>73</v>
      </c>
      <c r="S595">
        <v>5606</v>
      </c>
      <c r="T595" t="s">
        <v>640</v>
      </c>
      <c r="U595">
        <v>100111</v>
      </c>
      <c r="V595" t="s">
        <v>43522</v>
      </c>
      <c r="W595">
        <v>100111002</v>
      </c>
      <c r="X595" t="s">
        <v>43524</v>
      </c>
    </row>
    <row r="596" spans="1:24" x14ac:dyDescent="0.3">
      <c r="A596" t="s">
        <v>22030</v>
      </c>
      <c r="B596" t="s">
        <v>4267</v>
      </c>
      <c r="C596">
        <v>6</v>
      </c>
      <c r="D596" t="s">
        <v>43556</v>
      </c>
      <c r="E596" t="s">
        <v>21428</v>
      </c>
      <c r="F596">
        <v>722020.39003312914</v>
      </c>
      <c r="G596" s="1">
        <v>40506</v>
      </c>
      <c r="H596" s="5">
        <v>2010</v>
      </c>
      <c r="J596" s="1">
        <v>40506</v>
      </c>
      <c r="L596" t="s">
        <v>98</v>
      </c>
      <c r="M596" t="s">
        <v>146</v>
      </c>
      <c r="N596" t="s">
        <v>21379</v>
      </c>
      <c r="O596" t="s">
        <v>21380</v>
      </c>
      <c r="P596" t="s">
        <v>21404</v>
      </c>
      <c r="Q596">
        <v>8</v>
      </c>
      <c r="R596" t="s">
        <v>47</v>
      </c>
      <c r="S596">
        <v>8301</v>
      </c>
      <c r="T596" t="s">
        <v>63</v>
      </c>
      <c r="U596">
        <v>100111</v>
      </c>
      <c r="V596" t="s">
        <v>43522</v>
      </c>
      <c r="W596">
        <v>100111002</v>
      </c>
      <c r="X596" t="s">
        <v>43524</v>
      </c>
    </row>
    <row r="597" spans="1:24" x14ac:dyDescent="0.3">
      <c r="A597" t="s">
        <v>22031</v>
      </c>
      <c r="B597" t="s">
        <v>4290</v>
      </c>
      <c r="C597">
        <v>1</v>
      </c>
      <c r="D597" t="s">
        <v>21423</v>
      </c>
      <c r="E597" t="s">
        <v>21423</v>
      </c>
      <c r="F597">
        <v>0</v>
      </c>
      <c r="G597" s="1">
        <v>38183</v>
      </c>
      <c r="H597" s="5">
        <v>2004</v>
      </c>
      <c r="J597" s="1">
        <v>38183</v>
      </c>
      <c r="L597" t="s">
        <v>98</v>
      </c>
      <c r="M597" t="s">
        <v>146</v>
      </c>
      <c r="N597" t="s">
        <v>21379</v>
      </c>
      <c r="O597" t="s">
        <v>21380</v>
      </c>
      <c r="P597" t="s">
        <v>21404</v>
      </c>
      <c r="Q597">
        <v>13</v>
      </c>
      <c r="R597" t="s">
        <v>43323</v>
      </c>
      <c r="S597">
        <v>13302</v>
      </c>
      <c r="T597" t="s">
        <v>107</v>
      </c>
      <c r="U597">
        <v>100111</v>
      </c>
      <c r="V597" t="s">
        <v>43522</v>
      </c>
      <c r="W597">
        <v>100111002</v>
      </c>
      <c r="X597" t="s">
        <v>43524</v>
      </c>
    </row>
    <row r="598" spans="1:24" x14ac:dyDescent="0.3">
      <c r="A598" t="s">
        <v>22032</v>
      </c>
      <c r="B598" t="s">
        <v>4303</v>
      </c>
      <c r="C598">
        <v>1</v>
      </c>
      <c r="D598" t="s">
        <v>21423</v>
      </c>
      <c r="E598" t="s">
        <v>21423</v>
      </c>
      <c r="F598">
        <v>0</v>
      </c>
      <c r="G598" s="1">
        <v>40528</v>
      </c>
      <c r="H598" s="5">
        <v>2010</v>
      </c>
      <c r="J598" s="1">
        <v>40528</v>
      </c>
      <c r="L598" t="s">
        <v>98</v>
      </c>
      <c r="M598" t="s">
        <v>265</v>
      </c>
      <c r="N598" t="s">
        <v>21379</v>
      </c>
      <c r="O598" t="s">
        <v>21380</v>
      </c>
      <c r="P598" t="s">
        <v>21404</v>
      </c>
      <c r="Q598">
        <v>16</v>
      </c>
      <c r="R598" t="s">
        <v>43319</v>
      </c>
      <c r="S598">
        <v>16101</v>
      </c>
      <c r="T598" t="s">
        <v>43335</v>
      </c>
      <c r="U598">
        <v>100111</v>
      </c>
      <c r="V598" t="s">
        <v>43522</v>
      </c>
      <c r="W598">
        <v>100111002</v>
      </c>
      <c r="X598" t="s">
        <v>43524</v>
      </c>
    </row>
    <row r="599" spans="1:24" x14ac:dyDescent="0.3">
      <c r="A599" t="s">
        <v>22033</v>
      </c>
      <c r="B599" t="s">
        <v>4329</v>
      </c>
      <c r="C599">
        <v>3</v>
      </c>
      <c r="D599" t="s">
        <v>43558</v>
      </c>
      <c r="E599" t="s">
        <v>21425</v>
      </c>
      <c r="F599">
        <v>4126.0359128619157</v>
      </c>
      <c r="G599" s="1">
        <v>40541</v>
      </c>
      <c r="H599" s="5">
        <v>2010</v>
      </c>
      <c r="J599" s="1">
        <v>40541</v>
      </c>
      <c r="L599" t="s">
        <v>98</v>
      </c>
      <c r="M599" t="s">
        <v>265</v>
      </c>
      <c r="N599" t="s">
        <v>21379</v>
      </c>
      <c r="O599" t="s">
        <v>21380</v>
      </c>
      <c r="P599" t="s">
        <v>21404</v>
      </c>
      <c r="Q599">
        <v>16</v>
      </c>
      <c r="R599" t="s">
        <v>43319</v>
      </c>
      <c r="S599">
        <v>16104</v>
      </c>
      <c r="T599" t="s">
        <v>513</v>
      </c>
      <c r="U599">
        <v>100111</v>
      </c>
      <c r="V599" t="s">
        <v>43522</v>
      </c>
      <c r="W599">
        <v>100111002</v>
      </c>
      <c r="X599" t="s">
        <v>43524</v>
      </c>
    </row>
    <row r="600" spans="1:24" x14ac:dyDescent="0.3">
      <c r="A600" t="s">
        <v>22034</v>
      </c>
      <c r="B600" t="s">
        <v>4334</v>
      </c>
      <c r="C600">
        <v>5</v>
      </c>
      <c r="D600" t="s">
        <v>43557</v>
      </c>
      <c r="E600" t="s">
        <v>21427</v>
      </c>
      <c r="F600">
        <v>16505.381400334074</v>
      </c>
      <c r="G600" s="1">
        <v>40574</v>
      </c>
      <c r="H600" s="5">
        <v>2011</v>
      </c>
      <c r="J600" s="1">
        <v>40542</v>
      </c>
      <c r="L600" t="s">
        <v>98</v>
      </c>
      <c r="M600" t="s">
        <v>265</v>
      </c>
      <c r="N600" t="s">
        <v>21379</v>
      </c>
      <c r="O600" t="s">
        <v>21380</v>
      </c>
      <c r="P600" t="s">
        <v>21404</v>
      </c>
      <c r="Q600">
        <v>7</v>
      </c>
      <c r="R600" t="s">
        <v>43318</v>
      </c>
      <c r="S600">
        <v>7202</v>
      </c>
      <c r="T600" t="s">
        <v>491</v>
      </c>
      <c r="U600">
        <v>100111</v>
      </c>
      <c r="V600" t="s">
        <v>43522</v>
      </c>
      <c r="W600">
        <v>100111002</v>
      </c>
      <c r="X600" t="s">
        <v>43524</v>
      </c>
    </row>
    <row r="601" spans="1:24" x14ac:dyDescent="0.3">
      <c r="A601" t="s">
        <v>22035</v>
      </c>
      <c r="B601" t="s">
        <v>4343</v>
      </c>
      <c r="C601">
        <v>5</v>
      </c>
      <c r="D601" t="s">
        <v>43557</v>
      </c>
      <c r="E601" t="s">
        <v>21427</v>
      </c>
      <c r="F601">
        <v>16505.381400334074</v>
      </c>
      <c r="G601" s="1">
        <v>40548</v>
      </c>
      <c r="H601" s="5">
        <v>2011</v>
      </c>
      <c r="J601" s="1">
        <v>40548</v>
      </c>
      <c r="L601" t="s">
        <v>98</v>
      </c>
      <c r="M601" t="s">
        <v>265</v>
      </c>
      <c r="N601" t="s">
        <v>21379</v>
      </c>
      <c r="O601" t="s">
        <v>21380</v>
      </c>
      <c r="P601" t="s">
        <v>21404</v>
      </c>
      <c r="Q601">
        <v>9</v>
      </c>
      <c r="R601" t="s">
        <v>43320</v>
      </c>
      <c r="S601">
        <v>9210</v>
      </c>
      <c r="T601" t="s">
        <v>43342</v>
      </c>
      <c r="U601">
        <v>100111</v>
      </c>
      <c r="V601" t="s">
        <v>43522</v>
      </c>
      <c r="W601">
        <v>100111002</v>
      </c>
      <c r="X601" t="s">
        <v>43524</v>
      </c>
    </row>
    <row r="602" spans="1:24" x14ac:dyDescent="0.3">
      <c r="A602" t="s">
        <v>22036</v>
      </c>
      <c r="B602" t="s">
        <v>4359</v>
      </c>
      <c r="C602">
        <v>1</v>
      </c>
      <c r="D602" t="s">
        <v>21423</v>
      </c>
      <c r="E602" t="s">
        <v>21423</v>
      </c>
      <c r="F602">
        <v>0</v>
      </c>
      <c r="G602" s="1">
        <v>40483</v>
      </c>
      <c r="H602" s="5">
        <v>2010</v>
      </c>
      <c r="J602" s="1">
        <v>40555</v>
      </c>
      <c r="L602" t="s">
        <v>98</v>
      </c>
      <c r="M602" t="s">
        <v>146</v>
      </c>
      <c r="N602" t="s">
        <v>21379</v>
      </c>
      <c r="O602" t="s">
        <v>21380</v>
      </c>
      <c r="P602" t="s">
        <v>21404</v>
      </c>
      <c r="Q602">
        <v>13</v>
      </c>
      <c r="R602" t="s">
        <v>43323</v>
      </c>
      <c r="S602">
        <v>13114</v>
      </c>
      <c r="T602" t="s">
        <v>25</v>
      </c>
      <c r="U602">
        <v>100111</v>
      </c>
      <c r="V602" t="s">
        <v>43522</v>
      </c>
      <c r="W602">
        <v>100111002</v>
      </c>
      <c r="X602" t="s">
        <v>43524</v>
      </c>
    </row>
    <row r="603" spans="1:24" x14ac:dyDescent="0.3">
      <c r="A603" t="s">
        <v>22037</v>
      </c>
      <c r="B603" t="s">
        <v>4366</v>
      </c>
      <c r="C603">
        <v>2</v>
      </c>
      <c r="D603" t="s">
        <v>43559</v>
      </c>
      <c r="E603" t="s">
        <v>21424</v>
      </c>
      <c r="F603">
        <v>309437.42789504456</v>
      </c>
      <c r="G603" s="1">
        <v>38169</v>
      </c>
      <c r="H603" s="5">
        <v>2004</v>
      </c>
      <c r="J603" s="1">
        <v>38195</v>
      </c>
      <c r="L603" t="s">
        <v>98</v>
      </c>
      <c r="M603" t="s">
        <v>146</v>
      </c>
      <c r="N603" t="s">
        <v>21379</v>
      </c>
      <c r="O603" t="s">
        <v>21380</v>
      </c>
      <c r="P603" t="s">
        <v>21404</v>
      </c>
      <c r="Q603">
        <v>7</v>
      </c>
      <c r="R603" t="s">
        <v>43318</v>
      </c>
      <c r="S603">
        <v>7404</v>
      </c>
      <c r="T603" t="s">
        <v>84</v>
      </c>
      <c r="U603">
        <v>100111</v>
      </c>
      <c r="V603" t="s">
        <v>43522</v>
      </c>
      <c r="W603">
        <v>100111002</v>
      </c>
      <c r="X603" t="s">
        <v>43524</v>
      </c>
    </row>
    <row r="604" spans="1:24" x14ac:dyDescent="0.3">
      <c r="A604" t="s">
        <v>22038</v>
      </c>
      <c r="B604" t="s">
        <v>4370</v>
      </c>
      <c r="C604">
        <v>9</v>
      </c>
      <c r="D604" t="s">
        <v>43555</v>
      </c>
      <c r="E604" t="s">
        <v>21431</v>
      </c>
      <c r="F604">
        <v>152655.90228257238</v>
      </c>
      <c r="G604" s="1">
        <v>40561</v>
      </c>
      <c r="H604" s="5">
        <v>2011</v>
      </c>
      <c r="J604" s="1">
        <v>40561</v>
      </c>
      <c r="L604" t="s">
        <v>98</v>
      </c>
      <c r="M604" t="s">
        <v>265</v>
      </c>
      <c r="N604" t="s">
        <v>21379</v>
      </c>
      <c r="O604" t="s">
        <v>21380</v>
      </c>
      <c r="P604" t="s">
        <v>21404</v>
      </c>
      <c r="Q604">
        <v>9</v>
      </c>
      <c r="R604" t="s">
        <v>43320</v>
      </c>
      <c r="S604">
        <v>9111</v>
      </c>
      <c r="T604" t="s">
        <v>287</v>
      </c>
      <c r="U604">
        <v>100111</v>
      </c>
      <c r="V604" t="s">
        <v>43522</v>
      </c>
      <c r="W604">
        <v>100111002</v>
      </c>
      <c r="X604" t="s">
        <v>43524</v>
      </c>
    </row>
    <row r="605" spans="1:24" x14ac:dyDescent="0.3">
      <c r="A605" t="s">
        <v>22039</v>
      </c>
      <c r="B605" t="s">
        <v>4378</v>
      </c>
      <c r="C605">
        <v>1</v>
      </c>
      <c r="D605" t="s">
        <v>21423</v>
      </c>
      <c r="E605" t="s">
        <v>21423</v>
      </c>
      <c r="F605">
        <v>0</v>
      </c>
      <c r="G605" s="1">
        <v>40717</v>
      </c>
      <c r="H605" s="5">
        <v>2011</v>
      </c>
      <c r="J605" s="1">
        <v>40563</v>
      </c>
      <c r="L605" t="s">
        <v>98</v>
      </c>
      <c r="M605" t="s">
        <v>265</v>
      </c>
      <c r="N605" t="s">
        <v>21379</v>
      </c>
      <c r="O605" t="s">
        <v>21380</v>
      </c>
      <c r="P605" t="s">
        <v>21404</v>
      </c>
      <c r="Q605">
        <v>13</v>
      </c>
      <c r="R605" t="s">
        <v>43323</v>
      </c>
      <c r="S605">
        <v>13101</v>
      </c>
      <c r="T605" t="s">
        <v>75</v>
      </c>
      <c r="U605">
        <v>100111</v>
      </c>
      <c r="V605" t="s">
        <v>43522</v>
      </c>
      <c r="W605">
        <v>100111002</v>
      </c>
      <c r="X605" t="s">
        <v>43524</v>
      </c>
    </row>
    <row r="606" spans="1:24" x14ac:dyDescent="0.3">
      <c r="A606" t="s">
        <v>22040</v>
      </c>
      <c r="B606" t="s">
        <v>4394</v>
      </c>
      <c r="C606">
        <v>11</v>
      </c>
      <c r="D606" t="s">
        <v>43563</v>
      </c>
      <c r="E606" t="s">
        <v>21433</v>
      </c>
      <c r="F606">
        <v>16503318.691814866</v>
      </c>
      <c r="G606" s="1">
        <v>40571</v>
      </c>
      <c r="H606" s="5">
        <v>2011</v>
      </c>
      <c r="J606" s="1">
        <v>40571</v>
      </c>
      <c r="L606" t="s">
        <v>98</v>
      </c>
      <c r="M606" t="s">
        <v>146</v>
      </c>
      <c r="N606" t="s">
        <v>21379</v>
      </c>
      <c r="O606" t="s">
        <v>21380</v>
      </c>
      <c r="P606" t="s">
        <v>21404</v>
      </c>
      <c r="Q606">
        <v>9</v>
      </c>
      <c r="R606" t="s">
        <v>43320</v>
      </c>
      <c r="S606">
        <v>9119</v>
      </c>
      <c r="T606" t="s">
        <v>43346</v>
      </c>
      <c r="U606">
        <v>100111</v>
      </c>
      <c r="V606" t="s">
        <v>43522</v>
      </c>
      <c r="W606">
        <v>100111002</v>
      </c>
      <c r="X606" t="s">
        <v>43524</v>
      </c>
    </row>
    <row r="607" spans="1:24" x14ac:dyDescent="0.3">
      <c r="A607" t="s">
        <v>22041</v>
      </c>
      <c r="B607" t="s">
        <v>4398</v>
      </c>
      <c r="C607">
        <v>5</v>
      </c>
      <c r="D607" t="s">
        <v>43557</v>
      </c>
      <c r="E607" t="s">
        <v>21427</v>
      </c>
      <c r="F607">
        <v>16505.381400334074</v>
      </c>
      <c r="G607" s="1">
        <v>40574</v>
      </c>
      <c r="H607" s="5">
        <v>2011</v>
      </c>
      <c r="J607" s="1">
        <v>40574</v>
      </c>
      <c r="L607" t="s">
        <v>98</v>
      </c>
      <c r="M607" t="s">
        <v>265</v>
      </c>
      <c r="N607" t="s">
        <v>21379</v>
      </c>
      <c r="O607" t="s">
        <v>21380</v>
      </c>
      <c r="P607" t="s">
        <v>21404</v>
      </c>
      <c r="Q607">
        <v>16</v>
      </c>
      <c r="R607" t="s">
        <v>43319</v>
      </c>
      <c r="S607">
        <v>16104</v>
      </c>
      <c r="T607" t="s">
        <v>513</v>
      </c>
      <c r="U607">
        <v>100111</v>
      </c>
      <c r="V607" t="s">
        <v>43522</v>
      </c>
      <c r="W607">
        <v>100111002</v>
      </c>
      <c r="X607" t="s">
        <v>43524</v>
      </c>
    </row>
    <row r="608" spans="1:24" x14ac:dyDescent="0.3">
      <c r="A608" t="s">
        <v>22042</v>
      </c>
      <c r="B608" t="s">
        <v>4404</v>
      </c>
      <c r="C608">
        <v>5</v>
      </c>
      <c r="D608" t="s">
        <v>43557</v>
      </c>
      <c r="E608" t="s">
        <v>21427</v>
      </c>
      <c r="F608">
        <v>16505.381400334074</v>
      </c>
      <c r="G608" s="1">
        <v>40571</v>
      </c>
      <c r="H608" s="5">
        <v>2011</v>
      </c>
      <c r="J608" s="1">
        <v>40571</v>
      </c>
      <c r="L608" t="s">
        <v>98</v>
      </c>
      <c r="M608" t="s">
        <v>146</v>
      </c>
      <c r="N608" t="s">
        <v>21379</v>
      </c>
      <c r="O608" t="s">
        <v>21380</v>
      </c>
      <c r="P608" t="s">
        <v>21404</v>
      </c>
      <c r="Q608">
        <v>4</v>
      </c>
      <c r="R608" t="s">
        <v>43314</v>
      </c>
      <c r="S608">
        <v>4301</v>
      </c>
      <c r="T608" t="s">
        <v>51</v>
      </c>
      <c r="U608">
        <v>100111</v>
      </c>
      <c r="V608" t="s">
        <v>43522</v>
      </c>
      <c r="W608">
        <v>100111002</v>
      </c>
      <c r="X608" t="s">
        <v>43524</v>
      </c>
    </row>
    <row r="609" spans="1:24" x14ac:dyDescent="0.3">
      <c r="A609" t="s">
        <v>22043</v>
      </c>
      <c r="B609" t="s">
        <v>4416</v>
      </c>
      <c r="C609">
        <v>7</v>
      </c>
      <c r="D609" t="s">
        <v>43554</v>
      </c>
      <c r="E609" t="s">
        <v>21429</v>
      </c>
      <c r="F609">
        <v>61887.650612193764</v>
      </c>
      <c r="G609" s="1">
        <v>40464</v>
      </c>
      <c r="H609" s="5">
        <v>2010</v>
      </c>
      <c r="J609" s="1">
        <v>40582</v>
      </c>
      <c r="L609" t="s">
        <v>98</v>
      </c>
      <c r="M609" t="s">
        <v>146</v>
      </c>
      <c r="N609" t="s">
        <v>21379</v>
      </c>
      <c r="O609" t="s">
        <v>21380</v>
      </c>
      <c r="P609" t="s">
        <v>21404</v>
      </c>
      <c r="Q609">
        <v>9</v>
      </c>
      <c r="R609" t="s">
        <v>43320</v>
      </c>
      <c r="S609">
        <v>9101</v>
      </c>
      <c r="T609" t="s">
        <v>135</v>
      </c>
      <c r="U609">
        <v>100111</v>
      </c>
      <c r="V609" t="s">
        <v>43522</v>
      </c>
      <c r="W609">
        <v>100111002</v>
      </c>
      <c r="X609" t="s">
        <v>43524</v>
      </c>
    </row>
    <row r="610" spans="1:24" x14ac:dyDescent="0.3">
      <c r="A610" t="s">
        <v>22044</v>
      </c>
      <c r="B610" t="s">
        <v>4421</v>
      </c>
      <c r="C610">
        <v>5</v>
      </c>
      <c r="D610" t="s">
        <v>43557</v>
      </c>
      <c r="E610" t="s">
        <v>21427</v>
      </c>
      <c r="F610">
        <v>16505.381400334074</v>
      </c>
      <c r="G610" s="1">
        <v>38201</v>
      </c>
      <c r="H610" s="5">
        <v>2004</v>
      </c>
      <c r="J610" s="1">
        <v>38201</v>
      </c>
      <c r="L610" t="s">
        <v>98</v>
      </c>
      <c r="M610" t="s">
        <v>146</v>
      </c>
      <c r="N610" t="s">
        <v>21379</v>
      </c>
      <c r="O610" t="s">
        <v>21380</v>
      </c>
      <c r="P610" t="s">
        <v>21404</v>
      </c>
      <c r="Q610">
        <v>8</v>
      </c>
      <c r="R610" t="s">
        <v>47</v>
      </c>
      <c r="S610">
        <v>8301</v>
      </c>
      <c r="T610" t="s">
        <v>63</v>
      </c>
      <c r="U610">
        <v>100111</v>
      </c>
      <c r="V610" t="s">
        <v>43522</v>
      </c>
      <c r="W610">
        <v>100111002</v>
      </c>
      <c r="X610" t="s">
        <v>43524</v>
      </c>
    </row>
    <row r="611" spans="1:24" x14ac:dyDescent="0.3">
      <c r="A611" t="s">
        <v>22045</v>
      </c>
      <c r="B611" t="s">
        <v>4434</v>
      </c>
      <c r="C611">
        <v>1</v>
      </c>
      <c r="D611" t="s">
        <v>21423</v>
      </c>
      <c r="E611" t="s">
        <v>21423</v>
      </c>
      <c r="F611">
        <v>0</v>
      </c>
      <c r="G611" s="1">
        <v>40617</v>
      </c>
      <c r="H611" s="5">
        <v>2011</v>
      </c>
      <c r="J611" s="1">
        <v>40591</v>
      </c>
      <c r="L611" t="s">
        <v>98</v>
      </c>
      <c r="M611" t="s">
        <v>263</v>
      </c>
      <c r="N611" t="s">
        <v>21379</v>
      </c>
      <c r="O611" t="s">
        <v>21380</v>
      </c>
      <c r="P611" t="s">
        <v>21404</v>
      </c>
      <c r="Q611">
        <v>9</v>
      </c>
      <c r="R611" t="s">
        <v>43320</v>
      </c>
      <c r="S611">
        <v>9211</v>
      </c>
      <c r="T611" t="s">
        <v>402</v>
      </c>
      <c r="U611">
        <v>100111</v>
      </c>
      <c r="V611" t="s">
        <v>43522</v>
      </c>
      <c r="W611">
        <v>100111002</v>
      </c>
      <c r="X611" t="s">
        <v>43524</v>
      </c>
    </row>
    <row r="612" spans="1:24" x14ac:dyDescent="0.3">
      <c r="A612" t="s">
        <v>22046</v>
      </c>
      <c r="B612" t="s">
        <v>4444</v>
      </c>
      <c r="C612">
        <v>3</v>
      </c>
      <c r="D612" t="s">
        <v>43558</v>
      </c>
      <c r="E612" t="s">
        <v>21425</v>
      </c>
      <c r="F612">
        <v>4126.0359128619157</v>
      </c>
      <c r="G612" s="1">
        <v>38808</v>
      </c>
      <c r="H612" s="5">
        <v>2006</v>
      </c>
      <c r="J612" s="1">
        <v>38204</v>
      </c>
      <c r="L612" t="s">
        <v>98</v>
      </c>
      <c r="M612" t="s">
        <v>146</v>
      </c>
      <c r="N612" t="s">
        <v>21379</v>
      </c>
      <c r="O612" t="s">
        <v>21380</v>
      </c>
      <c r="P612" t="s">
        <v>21404</v>
      </c>
      <c r="Q612">
        <v>7</v>
      </c>
      <c r="R612" t="s">
        <v>43318</v>
      </c>
      <c r="S612">
        <v>7402</v>
      </c>
      <c r="T612" t="s">
        <v>43332</v>
      </c>
      <c r="U612">
        <v>100111</v>
      </c>
      <c r="V612" t="s">
        <v>43522</v>
      </c>
      <c r="W612">
        <v>100111002</v>
      </c>
      <c r="X612" t="s">
        <v>43524</v>
      </c>
    </row>
    <row r="613" spans="1:24" x14ac:dyDescent="0.3">
      <c r="A613" t="s">
        <v>22047</v>
      </c>
      <c r="B613" t="s">
        <v>4447</v>
      </c>
      <c r="C613">
        <v>6</v>
      </c>
      <c r="D613" t="s">
        <v>43556</v>
      </c>
      <c r="E613" t="s">
        <v>21428</v>
      </c>
      <c r="F613">
        <v>722020.39003312914</v>
      </c>
      <c r="G613" s="1">
        <v>40725</v>
      </c>
      <c r="H613" s="5">
        <v>2011</v>
      </c>
      <c r="J613" s="1">
        <v>40599</v>
      </c>
      <c r="L613" t="s">
        <v>98</v>
      </c>
      <c r="M613" t="s">
        <v>146</v>
      </c>
      <c r="N613" t="s">
        <v>21379</v>
      </c>
      <c r="O613" t="s">
        <v>21380</v>
      </c>
      <c r="P613" t="s">
        <v>21404</v>
      </c>
      <c r="Q613">
        <v>9</v>
      </c>
      <c r="R613" t="s">
        <v>43320</v>
      </c>
      <c r="S613">
        <v>9120</v>
      </c>
      <c r="T613" t="s">
        <v>1236</v>
      </c>
      <c r="U613">
        <v>100111</v>
      </c>
      <c r="V613" t="s">
        <v>43522</v>
      </c>
      <c r="W613">
        <v>100111002</v>
      </c>
      <c r="X613" t="s">
        <v>43524</v>
      </c>
    </row>
    <row r="614" spans="1:24" x14ac:dyDescent="0.3">
      <c r="A614" t="s">
        <v>22048</v>
      </c>
      <c r="B614" t="s">
        <v>4460</v>
      </c>
      <c r="C614">
        <v>1</v>
      </c>
      <c r="D614" t="s">
        <v>21423</v>
      </c>
      <c r="E614" t="s">
        <v>21423</v>
      </c>
      <c r="F614">
        <v>0</v>
      </c>
      <c r="G614" s="1">
        <v>40609</v>
      </c>
      <c r="H614" s="5">
        <v>2011</v>
      </c>
      <c r="J614" s="1">
        <v>40609</v>
      </c>
      <c r="L614" t="s">
        <v>98</v>
      </c>
      <c r="M614" t="s">
        <v>265</v>
      </c>
      <c r="N614" t="s">
        <v>21379</v>
      </c>
      <c r="O614" t="s">
        <v>21380</v>
      </c>
      <c r="P614" t="s">
        <v>21404</v>
      </c>
      <c r="Q614">
        <v>10</v>
      </c>
      <c r="R614" t="s">
        <v>43321</v>
      </c>
      <c r="S614">
        <v>10108</v>
      </c>
      <c r="T614" t="s">
        <v>43435</v>
      </c>
      <c r="U614">
        <v>100111</v>
      </c>
      <c r="V614" t="s">
        <v>43522</v>
      </c>
      <c r="W614">
        <v>100111002</v>
      </c>
      <c r="X614" t="s">
        <v>43524</v>
      </c>
    </row>
    <row r="615" spans="1:24" x14ac:dyDescent="0.3">
      <c r="A615" t="s">
        <v>22049</v>
      </c>
      <c r="B615" t="s">
        <v>4463</v>
      </c>
      <c r="C615">
        <v>5</v>
      </c>
      <c r="D615" t="s">
        <v>43557</v>
      </c>
      <c r="E615" t="s">
        <v>21427</v>
      </c>
      <c r="F615">
        <v>16505.381400334074</v>
      </c>
      <c r="G615" s="1">
        <v>40594</v>
      </c>
      <c r="H615" s="5">
        <v>2011</v>
      </c>
      <c r="J615" s="1">
        <v>40610</v>
      </c>
      <c r="L615" t="s">
        <v>98</v>
      </c>
      <c r="M615" t="s">
        <v>265</v>
      </c>
      <c r="N615" t="s">
        <v>21379</v>
      </c>
      <c r="O615" t="s">
        <v>21380</v>
      </c>
      <c r="P615" t="s">
        <v>21404</v>
      </c>
      <c r="Q615">
        <v>5</v>
      </c>
      <c r="R615" t="s">
        <v>73</v>
      </c>
      <c r="S615">
        <v>5704</v>
      </c>
      <c r="T615" t="s">
        <v>528</v>
      </c>
      <c r="U615">
        <v>100111</v>
      </c>
      <c r="V615" t="s">
        <v>43522</v>
      </c>
      <c r="W615">
        <v>100111002</v>
      </c>
      <c r="X615" t="s">
        <v>43524</v>
      </c>
    </row>
    <row r="616" spans="1:24" x14ac:dyDescent="0.3">
      <c r="A616" t="s">
        <v>22050</v>
      </c>
      <c r="B616" t="s">
        <v>4468</v>
      </c>
      <c r="C616">
        <v>1</v>
      </c>
      <c r="D616" t="s">
        <v>21423</v>
      </c>
      <c r="E616" t="s">
        <v>21423</v>
      </c>
      <c r="F616">
        <v>0</v>
      </c>
      <c r="G616" s="1">
        <v>41422</v>
      </c>
      <c r="H616" s="5">
        <v>2013</v>
      </c>
      <c r="J616" s="1">
        <v>40612</v>
      </c>
      <c r="L616" t="s">
        <v>98</v>
      </c>
      <c r="M616" t="s">
        <v>263</v>
      </c>
      <c r="N616" t="s">
        <v>21379</v>
      </c>
      <c r="O616" t="s">
        <v>21380</v>
      </c>
      <c r="P616" t="s">
        <v>21404</v>
      </c>
      <c r="Q616">
        <v>10</v>
      </c>
      <c r="R616" t="s">
        <v>43321</v>
      </c>
      <c r="S616">
        <v>10301</v>
      </c>
      <c r="T616" t="s">
        <v>278</v>
      </c>
      <c r="U616">
        <v>100111</v>
      </c>
      <c r="V616" t="s">
        <v>43522</v>
      </c>
      <c r="W616">
        <v>100111002</v>
      </c>
      <c r="X616" t="s">
        <v>43524</v>
      </c>
    </row>
    <row r="617" spans="1:24" x14ac:dyDescent="0.3">
      <c r="A617" t="s">
        <v>22051</v>
      </c>
      <c r="B617" t="s">
        <v>4479</v>
      </c>
      <c r="C617">
        <v>10</v>
      </c>
      <c r="D617" t="s">
        <v>43560</v>
      </c>
      <c r="E617" t="s">
        <v>21432</v>
      </c>
      <c r="F617">
        <v>3094372.4223271161</v>
      </c>
      <c r="G617" s="1">
        <v>38209</v>
      </c>
      <c r="H617" s="5">
        <v>2004</v>
      </c>
      <c r="J617" s="1">
        <v>38209</v>
      </c>
      <c r="L617" t="s">
        <v>98</v>
      </c>
      <c r="M617" t="s">
        <v>146</v>
      </c>
      <c r="N617" t="s">
        <v>21379</v>
      </c>
      <c r="O617" t="s">
        <v>21380</v>
      </c>
      <c r="P617" t="s">
        <v>21404</v>
      </c>
      <c r="Q617">
        <v>6</v>
      </c>
      <c r="R617" t="s">
        <v>43315</v>
      </c>
      <c r="S617">
        <v>6114</v>
      </c>
      <c r="T617" t="s">
        <v>43347</v>
      </c>
      <c r="U617">
        <v>100111</v>
      </c>
      <c r="V617" t="s">
        <v>43522</v>
      </c>
      <c r="W617">
        <v>100111002</v>
      </c>
      <c r="X617" t="s">
        <v>43524</v>
      </c>
    </row>
    <row r="618" spans="1:24" x14ac:dyDescent="0.3">
      <c r="A618" t="s">
        <v>22052</v>
      </c>
      <c r="B618" t="s">
        <v>4517</v>
      </c>
      <c r="C618">
        <v>1</v>
      </c>
      <c r="D618" t="s">
        <v>21423</v>
      </c>
      <c r="E618" t="s">
        <v>21423</v>
      </c>
      <c r="F618">
        <v>0</v>
      </c>
      <c r="G618" s="1">
        <v>38527</v>
      </c>
      <c r="H618" s="5">
        <v>2005</v>
      </c>
      <c r="J618" s="1">
        <v>38212</v>
      </c>
      <c r="L618" t="s">
        <v>98</v>
      </c>
      <c r="M618" t="s">
        <v>146</v>
      </c>
      <c r="N618" t="s">
        <v>21379</v>
      </c>
      <c r="O618" t="s">
        <v>21380</v>
      </c>
      <c r="P618" t="s">
        <v>21404</v>
      </c>
      <c r="Q618">
        <v>7</v>
      </c>
      <c r="R618" t="s">
        <v>43318</v>
      </c>
      <c r="S618">
        <v>7101</v>
      </c>
      <c r="T618" t="s">
        <v>41</v>
      </c>
      <c r="U618">
        <v>100111</v>
      </c>
      <c r="V618" t="s">
        <v>43522</v>
      </c>
      <c r="W618">
        <v>100111002</v>
      </c>
      <c r="X618" t="s">
        <v>43524</v>
      </c>
    </row>
    <row r="619" spans="1:24" x14ac:dyDescent="0.3">
      <c r="A619" t="s">
        <v>22053</v>
      </c>
      <c r="B619" t="s">
        <v>4531</v>
      </c>
      <c r="C619">
        <v>3</v>
      </c>
      <c r="D619" t="s">
        <v>43558</v>
      </c>
      <c r="E619" t="s">
        <v>21425</v>
      </c>
      <c r="F619">
        <v>4126.0359128619157</v>
      </c>
      <c r="G619" s="1">
        <v>40631</v>
      </c>
      <c r="H619" s="5">
        <v>2011</v>
      </c>
      <c r="J619" s="1">
        <v>40631</v>
      </c>
      <c r="L619" t="s">
        <v>98</v>
      </c>
      <c r="M619" t="s">
        <v>146</v>
      </c>
      <c r="N619" t="s">
        <v>21379</v>
      </c>
      <c r="O619" t="s">
        <v>21380</v>
      </c>
      <c r="P619" t="s">
        <v>21404</v>
      </c>
      <c r="Q619">
        <v>6</v>
      </c>
      <c r="R619" t="s">
        <v>43315</v>
      </c>
      <c r="S619">
        <v>6106</v>
      </c>
      <c r="T619" t="s">
        <v>191</v>
      </c>
      <c r="U619">
        <v>100111</v>
      </c>
      <c r="V619" t="s">
        <v>43522</v>
      </c>
      <c r="W619">
        <v>100111002</v>
      </c>
      <c r="X619" t="s">
        <v>43524</v>
      </c>
    </row>
    <row r="620" spans="1:24" x14ac:dyDescent="0.3">
      <c r="A620" t="s">
        <v>22054</v>
      </c>
      <c r="B620" t="s">
        <v>4556</v>
      </c>
      <c r="C620">
        <v>7</v>
      </c>
      <c r="D620" t="s">
        <v>43554</v>
      </c>
      <c r="E620" t="s">
        <v>21429</v>
      </c>
      <c r="F620">
        <v>61887.650612193764</v>
      </c>
      <c r="G620" s="1">
        <v>40653</v>
      </c>
      <c r="H620" s="5">
        <v>2011</v>
      </c>
      <c r="J620" s="1">
        <v>40653</v>
      </c>
      <c r="L620" t="s">
        <v>98</v>
      </c>
      <c r="M620" t="s">
        <v>146</v>
      </c>
      <c r="N620" t="s">
        <v>21379</v>
      </c>
      <c r="O620" t="s">
        <v>21380</v>
      </c>
      <c r="P620" t="s">
        <v>21404</v>
      </c>
      <c r="Q620">
        <v>7</v>
      </c>
      <c r="R620" t="s">
        <v>43318</v>
      </c>
      <c r="S620">
        <v>7401</v>
      </c>
      <c r="T620" t="s">
        <v>58</v>
      </c>
      <c r="U620">
        <v>100111</v>
      </c>
      <c r="V620" t="s">
        <v>43522</v>
      </c>
      <c r="W620">
        <v>100111002</v>
      </c>
      <c r="X620" t="s">
        <v>43524</v>
      </c>
    </row>
    <row r="621" spans="1:24" x14ac:dyDescent="0.3">
      <c r="A621" t="s">
        <v>22055</v>
      </c>
      <c r="B621" t="s">
        <v>4570</v>
      </c>
      <c r="C621">
        <v>1</v>
      </c>
      <c r="D621" t="s">
        <v>21423</v>
      </c>
      <c r="E621" t="s">
        <v>21423</v>
      </c>
      <c r="F621">
        <v>0</v>
      </c>
      <c r="G621" s="1">
        <v>38301</v>
      </c>
      <c r="H621" s="5">
        <v>2004</v>
      </c>
      <c r="J621" s="1">
        <v>38219</v>
      </c>
      <c r="L621" t="s">
        <v>98</v>
      </c>
      <c r="M621" t="s">
        <v>146</v>
      </c>
      <c r="N621" t="s">
        <v>21379</v>
      </c>
      <c r="O621" t="s">
        <v>21380</v>
      </c>
      <c r="P621" t="s">
        <v>21404</v>
      </c>
      <c r="Q621">
        <v>16</v>
      </c>
      <c r="R621" t="s">
        <v>43319</v>
      </c>
      <c r="S621">
        <v>16301</v>
      </c>
      <c r="T621" t="s">
        <v>126</v>
      </c>
      <c r="U621">
        <v>100111</v>
      </c>
      <c r="V621" t="s">
        <v>43522</v>
      </c>
      <c r="W621">
        <v>100111002</v>
      </c>
      <c r="X621" t="s">
        <v>43524</v>
      </c>
    </row>
    <row r="622" spans="1:24" x14ac:dyDescent="0.3">
      <c r="A622" t="s">
        <v>22056</v>
      </c>
      <c r="B622" t="s">
        <v>4578</v>
      </c>
      <c r="C622">
        <v>3</v>
      </c>
      <c r="D622" t="s">
        <v>43558</v>
      </c>
      <c r="E622" t="s">
        <v>21425</v>
      </c>
      <c r="F622">
        <v>4126.0359128619157</v>
      </c>
      <c r="G622" s="1">
        <v>38231</v>
      </c>
      <c r="H622" s="5">
        <v>2004</v>
      </c>
      <c r="J622" s="1">
        <v>38223</v>
      </c>
      <c r="L622" t="s">
        <v>98</v>
      </c>
      <c r="M622" t="s">
        <v>146</v>
      </c>
      <c r="N622" t="s">
        <v>21379</v>
      </c>
      <c r="O622" t="s">
        <v>21380</v>
      </c>
      <c r="P622" t="s">
        <v>21404</v>
      </c>
      <c r="Q622">
        <v>16</v>
      </c>
      <c r="R622" t="s">
        <v>43319</v>
      </c>
      <c r="S622">
        <v>16104</v>
      </c>
      <c r="T622" t="s">
        <v>513</v>
      </c>
      <c r="U622">
        <v>100111</v>
      </c>
      <c r="V622" t="s">
        <v>43522</v>
      </c>
      <c r="W622">
        <v>100111002</v>
      </c>
      <c r="X622" t="s">
        <v>43524</v>
      </c>
    </row>
    <row r="623" spans="1:24" x14ac:dyDescent="0.3">
      <c r="A623" t="s">
        <v>22057</v>
      </c>
      <c r="B623" t="s">
        <v>4591</v>
      </c>
      <c r="C623">
        <v>1</v>
      </c>
      <c r="D623" t="s">
        <v>21423</v>
      </c>
      <c r="E623" t="s">
        <v>21423</v>
      </c>
      <c r="F623">
        <v>0</v>
      </c>
      <c r="G623" s="1">
        <v>40665</v>
      </c>
      <c r="H623" s="5">
        <v>2011</v>
      </c>
      <c r="J623" s="1">
        <v>40673</v>
      </c>
      <c r="L623" t="s">
        <v>98</v>
      </c>
      <c r="M623" t="s">
        <v>146</v>
      </c>
      <c r="N623" t="s">
        <v>21379</v>
      </c>
      <c r="O623" t="s">
        <v>21380</v>
      </c>
      <c r="P623" t="s">
        <v>21404</v>
      </c>
      <c r="Q623">
        <v>13</v>
      </c>
      <c r="R623" t="s">
        <v>43323</v>
      </c>
      <c r="S623">
        <v>13114</v>
      </c>
      <c r="T623" t="s">
        <v>25</v>
      </c>
      <c r="U623">
        <v>100111</v>
      </c>
      <c r="V623" t="s">
        <v>43522</v>
      </c>
      <c r="W623">
        <v>100111002</v>
      </c>
      <c r="X623" t="s">
        <v>43524</v>
      </c>
    </row>
    <row r="624" spans="1:24" x14ac:dyDescent="0.3">
      <c r="A624" t="s">
        <v>22058</v>
      </c>
      <c r="B624" t="s">
        <v>4595</v>
      </c>
      <c r="C624">
        <v>6</v>
      </c>
      <c r="D624" t="s">
        <v>43556</v>
      </c>
      <c r="E624" t="s">
        <v>21428</v>
      </c>
      <c r="F624">
        <v>722020.39003312914</v>
      </c>
      <c r="G624" s="1">
        <v>40664</v>
      </c>
      <c r="H624" s="5">
        <v>2011</v>
      </c>
      <c r="J624" s="1">
        <v>40674</v>
      </c>
      <c r="L624" t="s">
        <v>98</v>
      </c>
      <c r="M624" t="s">
        <v>146</v>
      </c>
      <c r="N624" t="s">
        <v>21379</v>
      </c>
      <c r="O624" t="s">
        <v>21380</v>
      </c>
      <c r="P624" t="s">
        <v>21404</v>
      </c>
      <c r="Q624">
        <v>6</v>
      </c>
      <c r="R624" t="s">
        <v>43315</v>
      </c>
      <c r="S624">
        <v>6303</v>
      </c>
      <c r="T624" t="s">
        <v>345</v>
      </c>
      <c r="U624">
        <v>100111</v>
      </c>
      <c r="V624" t="s">
        <v>43522</v>
      </c>
      <c r="W624">
        <v>100111002</v>
      </c>
      <c r="X624" t="s">
        <v>43524</v>
      </c>
    </row>
    <row r="625" spans="1:24" x14ac:dyDescent="0.3">
      <c r="A625" t="s">
        <v>22059</v>
      </c>
      <c r="B625" t="s">
        <v>4616</v>
      </c>
      <c r="C625">
        <v>4</v>
      </c>
      <c r="D625" t="s">
        <v>43561</v>
      </c>
      <c r="E625" t="s">
        <v>21426</v>
      </c>
      <c r="F625">
        <v>1547186.3143092985</v>
      </c>
      <c r="G625" s="1">
        <v>40682</v>
      </c>
      <c r="H625" s="5">
        <v>2011</v>
      </c>
      <c r="J625" s="1">
        <v>40682</v>
      </c>
      <c r="L625" t="s">
        <v>98</v>
      </c>
      <c r="M625" t="s">
        <v>146</v>
      </c>
      <c r="N625" t="s">
        <v>21379</v>
      </c>
      <c r="O625" t="s">
        <v>21380</v>
      </c>
      <c r="P625" t="s">
        <v>21404</v>
      </c>
      <c r="Q625">
        <v>14</v>
      </c>
      <c r="R625" t="s">
        <v>43325</v>
      </c>
      <c r="S625">
        <v>14104</v>
      </c>
      <c r="T625" t="s">
        <v>1072</v>
      </c>
      <c r="U625">
        <v>100111</v>
      </c>
      <c r="V625" t="s">
        <v>43522</v>
      </c>
      <c r="W625">
        <v>100111002</v>
      </c>
      <c r="X625" t="s">
        <v>43524</v>
      </c>
    </row>
    <row r="626" spans="1:24" x14ac:dyDescent="0.3">
      <c r="A626" t="s">
        <v>22060</v>
      </c>
      <c r="B626" t="s">
        <v>4633</v>
      </c>
      <c r="C626">
        <v>3</v>
      </c>
      <c r="D626" t="s">
        <v>43558</v>
      </c>
      <c r="E626" t="s">
        <v>21425</v>
      </c>
      <c r="F626">
        <v>4126.0359128619157</v>
      </c>
      <c r="G626" s="1">
        <v>38378</v>
      </c>
      <c r="H626" s="5">
        <v>2005</v>
      </c>
      <c r="J626" s="1">
        <v>38230</v>
      </c>
      <c r="L626" t="s">
        <v>98</v>
      </c>
      <c r="M626" t="s">
        <v>146</v>
      </c>
      <c r="N626" t="s">
        <v>21379</v>
      </c>
      <c r="O626" t="s">
        <v>21380</v>
      </c>
      <c r="P626" t="s">
        <v>21404</v>
      </c>
      <c r="Q626">
        <v>6</v>
      </c>
      <c r="R626" t="s">
        <v>43315</v>
      </c>
      <c r="S626">
        <v>6309</v>
      </c>
      <c r="T626" t="s">
        <v>476</v>
      </c>
      <c r="U626">
        <v>100111</v>
      </c>
      <c r="V626" t="s">
        <v>43522</v>
      </c>
      <c r="W626">
        <v>100111002</v>
      </c>
      <c r="X626" t="s">
        <v>43524</v>
      </c>
    </row>
    <row r="627" spans="1:24" x14ac:dyDescent="0.3">
      <c r="A627" t="s">
        <v>22061</v>
      </c>
      <c r="B627" t="s">
        <v>4659</v>
      </c>
      <c r="C627">
        <v>3</v>
      </c>
      <c r="D627" t="s">
        <v>43558</v>
      </c>
      <c r="E627" t="s">
        <v>21425</v>
      </c>
      <c r="F627">
        <v>4126.0359128619157</v>
      </c>
      <c r="G627" s="1">
        <v>38232</v>
      </c>
      <c r="H627" s="5">
        <v>2004</v>
      </c>
      <c r="J627" s="1">
        <v>38232</v>
      </c>
      <c r="L627" t="s">
        <v>98</v>
      </c>
      <c r="M627" t="s">
        <v>146</v>
      </c>
      <c r="N627" t="s">
        <v>21379</v>
      </c>
      <c r="O627" t="s">
        <v>21380</v>
      </c>
      <c r="P627" t="s">
        <v>21404</v>
      </c>
      <c r="Q627">
        <v>9</v>
      </c>
      <c r="R627" t="s">
        <v>43320</v>
      </c>
      <c r="S627">
        <v>9211</v>
      </c>
      <c r="T627" t="s">
        <v>402</v>
      </c>
      <c r="U627">
        <v>100111</v>
      </c>
      <c r="V627" t="s">
        <v>43522</v>
      </c>
      <c r="W627">
        <v>100111002</v>
      </c>
      <c r="X627" t="s">
        <v>43524</v>
      </c>
    </row>
    <row r="628" spans="1:24" x14ac:dyDescent="0.3">
      <c r="A628" t="s">
        <v>22062</v>
      </c>
      <c r="B628" t="s">
        <v>4671</v>
      </c>
      <c r="C628">
        <v>9</v>
      </c>
      <c r="D628" t="s">
        <v>43555</v>
      </c>
      <c r="E628" t="s">
        <v>21431</v>
      </c>
      <c r="F628">
        <v>152655.90228257238</v>
      </c>
      <c r="G628" s="1">
        <v>40708</v>
      </c>
      <c r="H628" s="5">
        <v>2011</v>
      </c>
      <c r="J628" s="1">
        <v>40704</v>
      </c>
      <c r="L628" t="s">
        <v>98</v>
      </c>
      <c r="M628" t="s">
        <v>146</v>
      </c>
      <c r="N628" t="s">
        <v>21379</v>
      </c>
      <c r="O628" t="s">
        <v>21380</v>
      </c>
      <c r="P628" t="s">
        <v>21404</v>
      </c>
      <c r="Q628">
        <v>7</v>
      </c>
      <c r="R628" t="s">
        <v>43318</v>
      </c>
      <c r="S628">
        <v>7201</v>
      </c>
      <c r="T628" t="s">
        <v>33</v>
      </c>
      <c r="U628">
        <v>100111</v>
      </c>
      <c r="V628" t="s">
        <v>43522</v>
      </c>
      <c r="W628">
        <v>100111002</v>
      </c>
      <c r="X628" t="s">
        <v>43524</v>
      </c>
    </row>
    <row r="629" spans="1:24" x14ac:dyDescent="0.3">
      <c r="A629" t="s">
        <v>22063</v>
      </c>
      <c r="B629" t="s">
        <v>4674</v>
      </c>
      <c r="C629">
        <v>2</v>
      </c>
      <c r="D629" t="s">
        <v>43559</v>
      </c>
      <c r="E629" t="s">
        <v>21424</v>
      </c>
      <c r="F629">
        <v>309437.42789504456</v>
      </c>
      <c r="G629" s="1">
        <v>38534</v>
      </c>
      <c r="H629" s="5">
        <v>2005</v>
      </c>
      <c r="J629" s="1">
        <v>38233</v>
      </c>
      <c r="L629" t="s">
        <v>98</v>
      </c>
      <c r="M629" t="s">
        <v>146</v>
      </c>
      <c r="N629" t="s">
        <v>21379</v>
      </c>
      <c r="O629" t="s">
        <v>21380</v>
      </c>
      <c r="P629" t="s">
        <v>21404</v>
      </c>
      <c r="Q629">
        <v>8</v>
      </c>
      <c r="R629" t="s">
        <v>47</v>
      </c>
      <c r="S629">
        <v>8301</v>
      </c>
      <c r="T629" t="s">
        <v>63</v>
      </c>
      <c r="U629">
        <v>100111</v>
      </c>
      <c r="V629" t="s">
        <v>43522</v>
      </c>
      <c r="W629">
        <v>100111002</v>
      </c>
      <c r="X629" t="s">
        <v>43524</v>
      </c>
    </row>
    <row r="630" spans="1:24" x14ac:dyDescent="0.3">
      <c r="A630" t="s">
        <v>22064</v>
      </c>
      <c r="B630" t="s">
        <v>4709</v>
      </c>
      <c r="C630">
        <v>7</v>
      </c>
      <c r="D630" t="s">
        <v>43554</v>
      </c>
      <c r="E630" t="s">
        <v>21429</v>
      </c>
      <c r="F630">
        <v>61887.650612193764</v>
      </c>
      <c r="G630" s="1">
        <v>40723</v>
      </c>
      <c r="H630" s="5">
        <v>2011</v>
      </c>
      <c r="J630" s="1">
        <v>40723</v>
      </c>
      <c r="L630" t="s">
        <v>98</v>
      </c>
      <c r="M630" t="s">
        <v>146</v>
      </c>
      <c r="N630" t="s">
        <v>21379</v>
      </c>
      <c r="O630" t="s">
        <v>21380</v>
      </c>
      <c r="P630" t="s">
        <v>21404</v>
      </c>
      <c r="Q630">
        <v>16</v>
      </c>
      <c r="R630" t="s">
        <v>43319</v>
      </c>
      <c r="S630">
        <v>16108</v>
      </c>
      <c r="T630" t="s">
        <v>274</v>
      </c>
      <c r="U630">
        <v>100111</v>
      </c>
      <c r="V630" t="s">
        <v>43522</v>
      </c>
      <c r="W630">
        <v>100111002</v>
      </c>
      <c r="X630" t="s">
        <v>43524</v>
      </c>
    </row>
    <row r="631" spans="1:24" x14ac:dyDescent="0.3">
      <c r="A631" t="s">
        <v>22065</v>
      </c>
      <c r="B631" t="s">
        <v>4711</v>
      </c>
      <c r="C631">
        <v>1</v>
      </c>
      <c r="D631" t="s">
        <v>21423</v>
      </c>
      <c r="E631" t="s">
        <v>21423</v>
      </c>
      <c r="F631">
        <v>0</v>
      </c>
      <c r="G631" s="1">
        <v>38238</v>
      </c>
      <c r="H631" s="5">
        <v>2004</v>
      </c>
      <c r="J631" s="1">
        <v>38238</v>
      </c>
      <c r="L631" t="s">
        <v>98</v>
      </c>
      <c r="M631" t="s">
        <v>146</v>
      </c>
      <c r="N631" t="s">
        <v>21379</v>
      </c>
      <c r="O631" t="s">
        <v>21380</v>
      </c>
      <c r="P631" t="s">
        <v>21404</v>
      </c>
      <c r="Q631">
        <v>7</v>
      </c>
      <c r="R631" t="s">
        <v>43318</v>
      </c>
      <c r="S631">
        <v>7401</v>
      </c>
      <c r="T631" t="s">
        <v>58</v>
      </c>
      <c r="U631">
        <v>100111</v>
      </c>
      <c r="V631" t="s">
        <v>43522</v>
      </c>
      <c r="W631">
        <v>100111002</v>
      </c>
      <c r="X631" t="s">
        <v>43524</v>
      </c>
    </row>
    <row r="632" spans="1:24" x14ac:dyDescent="0.3">
      <c r="A632" t="s">
        <v>22066</v>
      </c>
      <c r="B632" t="s">
        <v>4716</v>
      </c>
      <c r="C632">
        <v>1</v>
      </c>
      <c r="D632" t="s">
        <v>21423</v>
      </c>
      <c r="E632" t="s">
        <v>21423</v>
      </c>
      <c r="F632">
        <v>0</v>
      </c>
      <c r="G632" s="1">
        <v>40725</v>
      </c>
      <c r="H632" s="5">
        <v>2011</v>
      </c>
      <c r="J632" s="1">
        <v>40725</v>
      </c>
      <c r="L632" t="s">
        <v>98</v>
      </c>
      <c r="M632" t="s">
        <v>146</v>
      </c>
      <c r="N632" t="s">
        <v>21379</v>
      </c>
      <c r="O632" t="s">
        <v>21380</v>
      </c>
      <c r="P632" t="s">
        <v>21404</v>
      </c>
      <c r="Q632">
        <v>6</v>
      </c>
      <c r="R632" t="s">
        <v>43315</v>
      </c>
      <c r="S632">
        <v>6109</v>
      </c>
      <c r="T632" t="s">
        <v>116</v>
      </c>
      <c r="U632">
        <v>100111</v>
      </c>
      <c r="V632" t="s">
        <v>43522</v>
      </c>
      <c r="W632">
        <v>100111002</v>
      </c>
      <c r="X632" t="s">
        <v>43524</v>
      </c>
    </row>
    <row r="633" spans="1:24" x14ac:dyDescent="0.3">
      <c r="A633" t="s">
        <v>22067</v>
      </c>
      <c r="B633" t="s">
        <v>4724</v>
      </c>
      <c r="C633">
        <v>7</v>
      </c>
      <c r="D633" t="s">
        <v>43554</v>
      </c>
      <c r="E633" t="s">
        <v>21429</v>
      </c>
      <c r="F633">
        <v>61887.650612193764</v>
      </c>
      <c r="G633" s="1">
        <v>38353</v>
      </c>
      <c r="H633" s="5">
        <v>2005</v>
      </c>
      <c r="J633" s="1">
        <v>38240</v>
      </c>
      <c r="L633" t="s">
        <v>98</v>
      </c>
      <c r="M633" t="s">
        <v>146</v>
      </c>
      <c r="N633" t="s">
        <v>21379</v>
      </c>
      <c r="O633" t="s">
        <v>21380</v>
      </c>
      <c r="P633" t="s">
        <v>21404</v>
      </c>
      <c r="Q633">
        <v>4</v>
      </c>
      <c r="R633" t="s">
        <v>43314</v>
      </c>
      <c r="S633">
        <v>4204</v>
      </c>
      <c r="T633" t="s">
        <v>95</v>
      </c>
      <c r="U633">
        <v>100111</v>
      </c>
      <c r="V633" t="s">
        <v>43522</v>
      </c>
      <c r="W633">
        <v>100111002</v>
      </c>
      <c r="X633" t="s">
        <v>43524</v>
      </c>
    </row>
    <row r="634" spans="1:24" x14ac:dyDescent="0.3">
      <c r="A634" t="s">
        <v>22068</v>
      </c>
      <c r="B634" t="s">
        <v>4728</v>
      </c>
      <c r="C634">
        <v>7</v>
      </c>
      <c r="D634" t="s">
        <v>43554</v>
      </c>
      <c r="E634" t="s">
        <v>21429</v>
      </c>
      <c r="F634">
        <v>61887.650612193764</v>
      </c>
      <c r="G634" s="1">
        <v>40731</v>
      </c>
      <c r="H634" s="5">
        <v>2011</v>
      </c>
      <c r="J634" s="1">
        <v>40731</v>
      </c>
      <c r="L634" t="s">
        <v>98</v>
      </c>
      <c r="M634" t="s">
        <v>265</v>
      </c>
      <c r="N634" t="s">
        <v>21379</v>
      </c>
      <c r="O634" t="s">
        <v>21380</v>
      </c>
      <c r="P634" t="s">
        <v>21404</v>
      </c>
      <c r="Q634">
        <v>16</v>
      </c>
      <c r="R634" t="s">
        <v>43319</v>
      </c>
      <c r="S634">
        <v>16302</v>
      </c>
      <c r="T634" t="s">
        <v>174</v>
      </c>
      <c r="U634">
        <v>100111</v>
      </c>
      <c r="V634" t="s">
        <v>43522</v>
      </c>
      <c r="W634">
        <v>100111002</v>
      </c>
      <c r="X634" t="s">
        <v>43524</v>
      </c>
    </row>
    <row r="635" spans="1:24" x14ac:dyDescent="0.3">
      <c r="A635" t="s">
        <v>22069</v>
      </c>
      <c r="B635" t="s">
        <v>4729</v>
      </c>
      <c r="C635">
        <v>1</v>
      </c>
      <c r="D635" t="s">
        <v>21423</v>
      </c>
      <c r="E635" t="s">
        <v>21423</v>
      </c>
      <c r="F635">
        <v>0</v>
      </c>
      <c r="G635" s="1">
        <v>38254</v>
      </c>
      <c r="H635" s="5">
        <v>2004</v>
      </c>
      <c r="J635" s="1">
        <v>38243</v>
      </c>
      <c r="L635" t="s">
        <v>98</v>
      </c>
      <c r="M635" t="s">
        <v>146</v>
      </c>
      <c r="N635" t="s">
        <v>21379</v>
      </c>
      <c r="O635" t="s">
        <v>21380</v>
      </c>
      <c r="P635" t="s">
        <v>21404</v>
      </c>
      <c r="Q635">
        <v>7</v>
      </c>
      <c r="R635" t="s">
        <v>43318</v>
      </c>
      <c r="S635">
        <v>7403</v>
      </c>
      <c r="T635" t="s">
        <v>43339</v>
      </c>
      <c r="U635">
        <v>100111</v>
      </c>
      <c r="V635" t="s">
        <v>43522</v>
      </c>
      <c r="W635">
        <v>100111002</v>
      </c>
      <c r="X635" t="s">
        <v>43524</v>
      </c>
    </row>
    <row r="636" spans="1:24" x14ac:dyDescent="0.3">
      <c r="A636" t="s">
        <v>22070</v>
      </c>
      <c r="B636" t="s">
        <v>4770</v>
      </c>
      <c r="C636">
        <v>5</v>
      </c>
      <c r="D636" t="s">
        <v>43557</v>
      </c>
      <c r="E636" t="s">
        <v>21427</v>
      </c>
      <c r="F636">
        <v>16505.381400334074</v>
      </c>
      <c r="G636" s="1">
        <v>40749</v>
      </c>
      <c r="H636" s="5">
        <v>2011</v>
      </c>
      <c r="J636" s="1">
        <v>40749</v>
      </c>
      <c r="L636" t="s">
        <v>98</v>
      </c>
      <c r="M636" t="s">
        <v>146</v>
      </c>
      <c r="N636" t="s">
        <v>21379</v>
      </c>
      <c r="O636" t="s">
        <v>21380</v>
      </c>
      <c r="P636" t="s">
        <v>21404</v>
      </c>
      <c r="Q636">
        <v>7</v>
      </c>
      <c r="R636" t="s">
        <v>43318</v>
      </c>
      <c r="S636">
        <v>7106</v>
      </c>
      <c r="T636" t="s">
        <v>850</v>
      </c>
      <c r="U636">
        <v>100111</v>
      </c>
      <c r="V636" t="s">
        <v>43522</v>
      </c>
      <c r="W636">
        <v>100111002</v>
      </c>
      <c r="X636" t="s">
        <v>43524</v>
      </c>
    </row>
    <row r="637" spans="1:24" x14ac:dyDescent="0.3">
      <c r="A637" t="s">
        <v>22071</v>
      </c>
      <c r="B637" t="s">
        <v>4775</v>
      </c>
      <c r="C637">
        <v>1</v>
      </c>
      <c r="D637" t="s">
        <v>21423</v>
      </c>
      <c r="E637" t="s">
        <v>21423</v>
      </c>
      <c r="F637">
        <v>0</v>
      </c>
      <c r="G637" s="1">
        <v>38245</v>
      </c>
      <c r="H637" s="5">
        <v>2004</v>
      </c>
      <c r="J637" s="1">
        <v>38250</v>
      </c>
      <c r="L637" t="s">
        <v>98</v>
      </c>
      <c r="M637" t="s">
        <v>146</v>
      </c>
      <c r="N637" t="s">
        <v>21379</v>
      </c>
      <c r="O637" t="s">
        <v>21380</v>
      </c>
      <c r="P637" t="s">
        <v>21404</v>
      </c>
      <c r="Q637">
        <v>7</v>
      </c>
      <c r="R637" t="s">
        <v>43318</v>
      </c>
      <c r="S637">
        <v>7109</v>
      </c>
      <c r="T637" t="s">
        <v>143</v>
      </c>
      <c r="U637">
        <v>100111</v>
      </c>
      <c r="V637" t="s">
        <v>43522</v>
      </c>
      <c r="W637">
        <v>100111002</v>
      </c>
      <c r="X637" t="s">
        <v>43524</v>
      </c>
    </row>
    <row r="638" spans="1:24" x14ac:dyDescent="0.3">
      <c r="A638" t="s">
        <v>22072</v>
      </c>
      <c r="B638" t="s">
        <v>4778</v>
      </c>
      <c r="C638">
        <v>5</v>
      </c>
      <c r="D638" t="s">
        <v>43557</v>
      </c>
      <c r="E638" t="s">
        <v>21427</v>
      </c>
      <c r="F638">
        <v>16505.381400334074</v>
      </c>
      <c r="G638" s="1">
        <v>38260</v>
      </c>
      <c r="H638" s="5">
        <v>2004</v>
      </c>
      <c r="J638" s="1">
        <v>38251</v>
      </c>
      <c r="L638" t="s">
        <v>98</v>
      </c>
      <c r="M638" t="s">
        <v>146</v>
      </c>
      <c r="N638" t="s">
        <v>21379</v>
      </c>
      <c r="O638" t="s">
        <v>21380</v>
      </c>
      <c r="P638" t="s">
        <v>21404</v>
      </c>
      <c r="Q638">
        <v>7</v>
      </c>
      <c r="R638" t="s">
        <v>43318</v>
      </c>
      <c r="S638">
        <v>7308</v>
      </c>
      <c r="T638" t="s">
        <v>140</v>
      </c>
      <c r="U638">
        <v>100111</v>
      </c>
      <c r="V638" t="s">
        <v>43522</v>
      </c>
      <c r="W638">
        <v>100111002</v>
      </c>
      <c r="X638" t="s">
        <v>43524</v>
      </c>
    </row>
    <row r="639" spans="1:24" x14ac:dyDescent="0.3">
      <c r="A639" t="s">
        <v>22073</v>
      </c>
      <c r="B639" t="s">
        <v>4789</v>
      </c>
      <c r="C639">
        <v>5</v>
      </c>
      <c r="D639" t="s">
        <v>43557</v>
      </c>
      <c r="E639" t="s">
        <v>21427</v>
      </c>
      <c r="F639">
        <v>16505.381400334074</v>
      </c>
      <c r="H639" s="5" t="s">
        <v>43569</v>
      </c>
      <c r="I639" s="1">
        <v>43740</v>
      </c>
      <c r="J639" s="1">
        <v>38252</v>
      </c>
      <c r="K639" t="s">
        <v>60</v>
      </c>
      <c r="L639" t="s">
        <v>98</v>
      </c>
      <c r="M639" t="s">
        <v>146</v>
      </c>
      <c r="N639" t="s">
        <v>21379</v>
      </c>
      <c r="O639" t="s">
        <v>21380</v>
      </c>
      <c r="P639" t="s">
        <v>21404</v>
      </c>
      <c r="Q639">
        <v>16</v>
      </c>
      <c r="R639" t="s">
        <v>43319</v>
      </c>
      <c r="S639">
        <v>16301</v>
      </c>
      <c r="T639" t="s">
        <v>126</v>
      </c>
      <c r="U639">
        <v>100111</v>
      </c>
      <c r="V639" t="s">
        <v>43522</v>
      </c>
      <c r="W639">
        <v>100111002</v>
      </c>
      <c r="X639" t="s">
        <v>43524</v>
      </c>
    </row>
    <row r="640" spans="1:24" x14ac:dyDescent="0.3">
      <c r="A640" t="s">
        <v>22074</v>
      </c>
      <c r="B640" t="s">
        <v>4793</v>
      </c>
      <c r="C640">
        <v>3</v>
      </c>
      <c r="D640" t="s">
        <v>43558</v>
      </c>
      <c r="E640" t="s">
        <v>21425</v>
      </c>
      <c r="F640">
        <v>4126.0359128619157</v>
      </c>
      <c r="G640" s="1">
        <v>40757</v>
      </c>
      <c r="H640" s="5">
        <v>2011</v>
      </c>
      <c r="J640" s="1">
        <v>40757</v>
      </c>
      <c r="L640" t="s">
        <v>98</v>
      </c>
      <c r="M640" t="s">
        <v>265</v>
      </c>
      <c r="N640" t="s">
        <v>21379</v>
      </c>
      <c r="O640" t="s">
        <v>21380</v>
      </c>
      <c r="P640" t="s">
        <v>21404</v>
      </c>
      <c r="Q640">
        <v>16</v>
      </c>
      <c r="R640" t="s">
        <v>43319</v>
      </c>
      <c r="S640">
        <v>16104</v>
      </c>
      <c r="T640" t="s">
        <v>513</v>
      </c>
      <c r="U640">
        <v>100111</v>
      </c>
      <c r="V640" t="s">
        <v>43522</v>
      </c>
      <c r="W640">
        <v>100111002</v>
      </c>
      <c r="X640" t="s">
        <v>43524</v>
      </c>
    </row>
    <row r="641" spans="1:24" x14ac:dyDescent="0.3">
      <c r="A641" t="s">
        <v>22075</v>
      </c>
      <c r="B641" t="s">
        <v>4819</v>
      </c>
      <c r="C641">
        <v>1</v>
      </c>
      <c r="D641" t="s">
        <v>21423</v>
      </c>
      <c r="E641" t="s">
        <v>21423</v>
      </c>
      <c r="F641">
        <v>0</v>
      </c>
      <c r="G641" s="1">
        <v>40849</v>
      </c>
      <c r="H641" s="5">
        <v>2011</v>
      </c>
      <c r="J641" s="1">
        <v>40766</v>
      </c>
      <c r="L641" t="s">
        <v>98</v>
      </c>
      <c r="M641" t="s">
        <v>146</v>
      </c>
      <c r="N641" t="s">
        <v>21379</v>
      </c>
      <c r="O641" t="s">
        <v>21380</v>
      </c>
      <c r="P641" t="s">
        <v>21404</v>
      </c>
      <c r="Q641">
        <v>9</v>
      </c>
      <c r="R641" t="s">
        <v>43320</v>
      </c>
      <c r="S641">
        <v>9207</v>
      </c>
      <c r="T641" t="s">
        <v>1127</v>
      </c>
      <c r="U641">
        <v>100111</v>
      </c>
      <c r="V641" t="s">
        <v>43522</v>
      </c>
      <c r="W641">
        <v>100111002</v>
      </c>
      <c r="X641" t="s">
        <v>43524</v>
      </c>
    </row>
    <row r="642" spans="1:24" x14ac:dyDescent="0.3">
      <c r="A642" t="s">
        <v>22076</v>
      </c>
      <c r="B642" t="s">
        <v>3413</v>
      </c>
      <c r="C642">
        <v>2</v>
      </c>
      <c r="D642" t="s">
        <v>43559</v>
      </c>
      <c r="E642" t="s">
        <v>21424</v>
      </c>
      <c r="F642">
        <v>309437.42789504456</v>
      </c>
      <c r="G642" s="1">
        <v>38259</v>
      </c>
      <c r="H642" s="5">
        <v>2004</v>
      </c>
      <c r="J642" s="1">
        <v>38258</v>
      </c>
      <c r="L642" t="s">
        <v>98</v>
      </c>
      <c r="M642" t="s">
        <v>146</v>
      </c>
      <c r="N642" t="s">
        <v>21379</v>
      </c>
      <c r="O642" t="s">
        <v>21380</v>
      </c>
      <c r="P642" t="s">
        <v>21404</v>
      </c>
      <c r="Q642">
        <v>16</v>
      </c>
      <c r="R642" t="s">
        <v>43319</v>
      </c>
      <c r="S642">
        <v>16302</v>
      </c>
      <c r="T642" t="s">
        <v>174</v>
      </c>
      <c r="U642">
        <v>100111</v>
      </c>
      <c r="V642" t="s">
        <v>43522</v>
      </c>
      <c r="W642">
        <v>100111002</v>
      </c>
      <c r="X642" t="s">
        <v>43524</v>
      </c>
    </row>
    <row r="643" spans="1:24" x14ac:dyDescent="0.3">
      <c r="A643" t="s">
        <v>22077</v>
      </c>
      <c r="B643" t="s">
        <v>4845</v>
      </c>
      <c r="C643">
        <v>1</v>
      </c>
      <c r="D643" t="s">
        <v>21423</v>
      </c>
      <c r="E643" t="s">
        <v>21423</v>
      </c>
      <c r="F643">
        <v>0</v>
      </c>
      <c r="G643" s="1">
        <v>38261</v>
      </c>
      <c r="H643" s="5">
        <v>2004</v>
      </c>
      <c r="J643" s="1">
        <v>38258</v>
      </c>
      <c r="L643" t="s">
        <v>98</v>
      </c>
      <c r="M643" t="s">
        <v>146</v>
      </c>
      <c r="N643" t="s">
        <v>21379</v>
      </c>
      <c r="O643" t="s">
        <v>21380</v>
      </c>
      <c r="P643" t="s">
        <v>21404</v>
      </c>
      <c r="Q643">
        <v>7</v>
      </c>
      <c r="R643" t="s">
        <v>43318</v>
      </c>
      <c r="S643">
        <v>7401</v>
      </c>
      <c r="T643" t="s">
        <v>58</v>
      </c>
      <c r="U643">
        <v>100111</v>
      </c>
      <c r="V643" t="s">
        <v>43522</v>
      </c>
      <c r="W643">
        <v>100111002</v>
      </c>
      <c r="X643" t="s">
        <v>43524</v>
      </c>
    </row>
    <row r="644" spans="1:24" x14ac:dyDescent="0.3">
      <c r="A644" t="s">
        <v>22078</v>
      </c>
      <c r="B644" t="s">
        <v>4849</v>
      </c>
      <c r="C644">
        <v>2</v>
      </c>
      <c r="D644" t="s">
        <v>43559</v>
      </c>
      <c r="E644" t="s">
        <v>21424</v>
      </c>
      <c r="F644">
        <v>309437.42789504456</v>
      </c>
      <c r="G644" s="1">
        <v>38504</v>
      </c>
      <c r="H644" s="5">
        <v>2005</v>
      </c>
      <c r="J644" s="1">
        <v>38259</v>
      </c>
      <c r="L644" t="s">
        <v>98</v>
      </c>
      <c r="M644" t="s">
        <v>146</v>
      </c>
      <c r="N644" t="s">
        <v>21379</v>
      </c>
      <c r="O644" t="s">
        <v>21380</v>
      </c>
      <c r="P644" t="s">
        <v>21404</v>
      </c>
      <c r="Q644">
        <v>16</v>
      </c>
      <c r="R644" t="s">
        <v>43319</v>
      </c>
      <c r="S644">
        <v>16103</v>
      </c>
      <c r="T644" t="s">
        <v>43336</v>
      </c>
      <c r="U644">
        <v>100111</v>
      </c>
      <c r="V644" t="s">
        <v>43522</v>
      </c>
      <c r="W644">
        <v>100111002</v>
      </c>
      <c r="X644" t="s">
        <v>43524</v>
      </c>
    </row>
    <row r="645" spans="1:24" x14ac:dyDescent="0.3">
      <c r="A645" t="s">
        <v>22079</v>
      </c>
      <c r="B645" t="s">
        <v>4852</v>
      </c>
      <c r="C645">
        <v>3</v>
      </c>
      <c r="D645" t="s">
        <v>43558</v>
      </c>
      <c r="E645" t="s">
        <v>21425</v>
      </c>
      <c r="F645">
        <v>4126.0359128619157</v>
      </c>
      <c r="G645" s="1">
        <v>40779</v>
      </c>
      <c r="H645" s="5">
        <v>2011</v>
      </c>
      <c r="J645" s="1">
        <v>40779</v>
      </c>
      <c r="L645" t="s">
        <v>98</v>
      </c>
      <c r="M645" t="s">
        <v>146</v>
      </c>
      <c r="N645" t="s">
        <v>21379</v>
      </c>
      <c r="O645" t="s">
        <v>21380</v>
      </c>
      <c r="P645" t="s">
        <v>21404</v>
      </c>
      <c r="Q645">
        <v>8</v>
      </c>
      <c r="R645" t="s">
        <v>47</v>
      </c>
      <c r="S645">
        <v>8108</v>
      </c>
      <c r="T645" t="s">
        <v>1494</v>
      </c>
      <c r="U645">
        <v>100111</v>
      </c>
      <c r="V645" t="s">
        <v>43522</v>
      </c>
      <c r="W645">
        <v>100111002</v>
      </c>
      <c r="X645" t="s">
        <v>43524</v>
      </c>
    </row>
    <row r="646" spans="1:24" x14ac:dyDescent="0.3">
      <c r="A646" t="s">
        <v>22080</v>
      </c>
      <c r="B646" t="s">
        <v>4854</v>
      </c>
      <c r="C646">
        <v>1</v>
      </c>
      <c r="D646" t="s">
        <v>21423</v>
      </c>
      <c r="E646" t="s">
        <v>21423</v>
      </c>
      <c r="F646">
        <v>0</v>
      </c>
      <c r="G646" s="1">
        <v>40780</v>
      </c>
      <c r="H646" s="5">
        <v>2011</v>
      </c>
      <c r="J646" s="1">
        <v>40780</v>
      </c>
      <c r="L646" t="s">
        <v>98</v>
      </c>
      <c r="M646" t="s">
        <v>265</v>
      </c>
      <c r="N646" t="s">
        <v>21379</v>
      </c>
      <c r="O646" t="s">
        <v>21380</v>
      </c>
      <c r="P646" t="s">
        <v>21404</v>
      </c>
      <c r="Q646">
        <v>6</v>
      </c>
      <c r="R646" t="s">
        <v>43315</v>
      </c>
      <c r="S646">
        <v>6307</v>
      </c>
      <c r="T646" t="s">
        <v>120</v>
      </c>
      <c r="U646">
        <v>100111</v>
      </c>
      <c r="V646" t="s">
        <v>43522</v>
      </c>
      <c r="W646">
        <v>100111002</v>
      </c>
      <c r="X646" t="s">
        <v>43524</v>
      </c>
    </row>
    <row r="647" spans="1:24" x14ac:dyDescent="0.3">
      <c r="A647" t="s">
        <v>22081</v>
      </c>
      <c r="B647" t="s">
        <v>4855</v>
      </c>
      <c r="C647">
        <v>7</v>
      </c>
      <c r="D647" t="s">
        <v>43554</v>
      </c>
      <c r="E647" t="s">
        <v>21429</v>
      </c>
      <c r="F647">
        <v>61887.650612193764</v>
      </c>
      <c r="G647" s="1">
        <v>40780</v>
      </c>
      <c r="H647" s="5">
        <v>2011</v>
      </c>
      <c r="J647" s="1">
        <v>40780</v>
      </c>
      <c r="L647" t="s">
        <v>98</v>
      </c>
      <c r="M647" t="s">
        <v>146</v>
      </c>
      <c r="N647" t="s">
        <v>21379</v>
      </c>
      <c r="O647" t="s">
        <v>21380</v>
      </c>
      <c r="P647" t="s">
        <v>21404</v>
      </c>
      <c r="Q647">
        <v>7</v>
      </c>
      <c r="R647" t="s">
        <v>43318</v>
      </c>
      <c r="S647">
        <v>7201</v>
      </c>
      <c r="T647" t="s">
        <v>33</v>
      </c>
      <c r="U647">
        <v>100111</v>
      </c>
      <c r="V647" t="s">
        <v>43522</v>
      </c>
      <c r="W647">
        <v>100111002</v>
      </c>
      <c r="X647" t="s">
        <v>43524</v>
      </c>
    </row>
    <row r="648" spans="1:24" x14ac:dyDescent="0.3">
      <c r="A648" t="s">
        <v>22082</v>
      </c>
      <c r="B648" t="s">
        <v>4868</v>
      </c>
      <c r="C648">
        <v>1</v>
      </c>
      <c r="D648" t="s">
        <v>21423</v>
      </c>
      <c r="E648" t="s">
        <v>21423</v>
      </c>
      <c r="F648">
        <v>0</v>
      </c>
      <c r="G648" s="1">
        <v>40785</v>
      </c>
      <c r="H648" s="5">
        <v>2011</v>
      </c>
      <c r="J648" s="1">
        <v>40785</v>
      </c>
      <c r="L648" t="s">
        <v>98</v>
      </c>
      <c r="M648" t="s">
        <v>146</v>
      </c>
      <c r="N648" t="s">
        <v>21379</v>
      </c>
      <c r="O648" t="s">
        <v>21380</v>
      </c>
      <c r="P648" t="s">
        <v>21404</v>
      </c>
      <c r="Q648">
        <v>8</v>
      </c>
      <c r="R648" t="s">
        <v>47</v>
      </c>
      <c r="S648">
        <v>8301</v>
      </c>
      <c r="T648" t="s">
        <v>63</v>
      </c>
      <c r="U648">
        <v>100111</v>
      </c>
      <c r="V648" t="s">
        <v>43522</v>
      </c>
      <c r="W648">
        <v>100111002</v>
      </c>
      <c r="X648" t="s">
        <v>43524</v>
      </c>
    </row>
    <row r="649" spans="1:24" x14ac:dyDescent="0.3">
      <c r="A649" t="s">
        <v>22083</v>
      </c>
      <c r="B649" t="s">
        <v>4869</v>
      </c>
      <c r="C649">
        <v>7</v>
      </c>
      <c r="D649" t="s">
        <v>43554</v>
      </c>
      <c r="E649" t="s">
        <v>21429</v>
      </c>
      <c r="F649">
        <v>61887.650612193764</v>
      </c>
      <c r="G649" s="1">
        <v>40823</v>
      </c>
      <c r="H649" s="5">
        <v>2011</v>
      </c>
      <c r="J649" s="1">
        <v>40785</v>
      </c>
      <c r="L649" t="s">
        <v>98</v>
      </c>
      <c r="M649" t="s">
        <v>146</v>
      </c>
      <c r="N649" t="s">
        <v>21379</v>
      </c>
      <c r="O649" t="s">
        <v>21380</v>
      </c>
      <c r="P649" t="s">
        <v>21404</v>
      </c>
      <c r="Q649">
        <v>9</v>
      </c>
      <c r="R649" t="s">
        <v>43320</v>
      </c>
      <c r="S649">
        <v>9211</v>
      </c>
      <c r="T649" t="s">
        <v>402</v>
      </c>
      <c r="U649">
        <v>100111</v>
      </c>
      <c r="V649" t="s">
        <v>43522</v>
      </c>
      <c r="W649">
        <v>100111002</v>
      </c>
      <c r="X649" t="s">
        <v>43524</v>
      </c>
    </row>
    <row r="650" spans="1:24" x14ac:dyDescent="0.3">
      <c r="A650" t="s">
        <v>22084</v>
      </c>
      <c r="B650" t="s">
        <v>4878</v>
      </c>
      <c r="C650">
        <v>7</v>
      </c>
      <c r="D650" t="s">
        <v>43554</v>
      </c>
      <c r="E650" t="s">
        <v>21429</v>
      </c>
      <c r="F650">
        <v>61887.650612193764</v>
      </c>
      <c r="G650" s="1">
        <v>38308</v>
      </c>
      <c r="H650" s="5">
        <v>2004</v>
      </c>
      <c r="J650" s="1">
        <v>38260</v>
      </c>
      <c r="L650" t="s">
        <v>98</v>
      </c>
      <c r="M650" t="s">
        <v>146</v>
      </c>
      <c r="N650" t="s">
        <v>21379</v>
      </c>
      <c r="O650" t="s">
        <v>21380</v>
      </c>
      <c r="P650" t="s">
        <v>21404</v>
      </c>
      <c r="Q650">
        <v>9</v>
      </c>
      <c r="R650" t="s">
        <v>43320</v>
      </c>
      <c r="S650">
        <v>9203</v>
      </c>
      <c r="T650" t="s">
        <v>43351</v>
      </c>
      <c r="U650">
        <v>100111</v>
      </c>
      <c r="V650" t="s">
        <v>43522</v>
      </c>
      <c r="W650">
        <v>100111002</v>
      </c>
      <c r="X650" t="s">
        <v>43524</v>
      </c>
    </row>
    <row r="651" spans="1:24" x14ac:dyDescent="0.3">
      <c r="A651" t="s">
        <v>22085</v>
      </c>
      <c r="B651" t="s">
        <v>4881</v>
      </c>
      <c r="C651">
        <v>1</v>
      </c>
      <c r="D651" t="s">
        <v>21423</v>
      </c>
      <c r="E651" t="s">
        <v>21423</v>
      </c>
      <c r="F651">
        <v>0</v>
      </c>
      <c r="G651" s="1">
        <v>40787</v>
      </c>
      <c r="H651" s="5">
        <v>2011</v>
      </c>
      <c r="J651" s="1">
        <v>40787</v>
      </c>
      <c r="L651" t="s">
        <v>98</v>
      </c>
      <c r="M651" t="s">
        <v>146</v>
      </c>
      <c r="N651" t="s">
        <v>21379</v>
      </c>
      <c r="O651" t="s">
        <v>21380</v>
      </c>
      <c r="P651" t="s">
        <v>21404</v>
      </c>
      <c r="Q651">
        <v>9</v>
      </c>
      <c r="R651" t="s">
        <v>43320</v>
      </c>
      <c r="S651">
        <v>9203</v>
      </c>
      <c r="T651" t="s">
        <v>43351</v>
      </c>
      <c r="U651">
        <v>100111</v>
      </c>
      <c r="V651" t="s">
        <v>43522</v>
      </c>
      <c r="W651">
        <v>100111002</v>
      </c>
      <c r="X651" t="s">
        <v>43524</v>
      </c>
    </row>
    <row r="652" spans="1:24" x14ac:dyDescent="0.3">
      <c r="A652" t="s">
        <v>22086</v>
      </c>
      <c r="B652" t="s">
        <v>4896</v>
      </c>
      <c r="C652">
        <v>5</v>
      </c>
      <c r="D652" t="s">
        <v>43557</v>
      </c>
      <c r="E652" t="s">
        <v>21427</v>
      </c>
      <c r="F652">
        <v>16505.381400334074</v>
      </c>
      <c r="G652" s="1">
        <v>40792</v>
      </c>
      <c r="H652" s="5">
        <v>2011</v>
      </c>
      <c r="J652" s="1">
        <v>40792</v>
      </c>
      <c r="L652" t="s">
        <v>98</v>
      </c>
      <c r="M652" t="s">
        <v>146</v>
      </c>
      <c r="N652" t="s">
        <v>21379</v>
      </c>
      <c r="O652" t="s">
        <v>21380</v>
      </c>
      <c r="P652" t="s">
        <v>21404</v>
      </c>
      <c r="Q652">
        <v>7</v>
      </c>
      <c r="R652" t="s">
        <v>43318</v>
      </c>
      <c r="S652">
        <v>7201</v>
      </c>
      <c r="T652" t="s">
        <v>33</v>
      </c>
      <c r="U652">
        <v>100111</v>
      </c>
      <c r="V652" t="s">
        <v>43522</v>
      </c>
      <c r="W652">
        <v>100111002</v>
      </c>
      <c r="X652" t="s">
        <v>43524</v>
      </c>
    </row>
    <row r="653" spans="1:24" x14ac:dyDescent="0.3">
      <c r="A653" t="s">
        <v>22087</v>
      </c>
      <c r="B653" t="s">
        <v>4899</v>
      </c>
      <c r="C653">
        <v>1</v>
      </c>
      <c r="D653" t="s">
        <v>21423</v>
      </c>
      <c r="E653" t="s">
        <v>21423</v>
      </c>
      <c r="F653">
        <v>0</v>
      </c>
      <c r="G653" s="1">
        <v>40794</v>
      </c>
      <c r="H653" s="5">
        <v>2011</v>
      </c>
      <c r="J653" s="1">
        <v>40794</v>
      </c>
      <c r="L653" t="s">
        <v>98</v>
      </c>
      <c r="M653" t="s">
        <v>146</v>
      </c>
      <c r="N653" t="s">
        <v>21379</v>
      </c>
      <c r="O653" t="s">
        <v>21380</v>
      </c>
      <c r="P653" t="s">
        <v>21404</v>
      </c>
      <c r="Q653">
        <v>7</v>
      </c>
      <c r="R653" t="s">
        <v>43318</v>
      </c>
      <c r="S653">
        <v>7106</v>
      </c>
      <c r="T653" t="s">
        <v>850</v>
      </c>
      <c r="U653">
        <v>100111</v>
      </c>
      <c r="V653" t="s">
        <v>43522</v>
      </c>
      <c r="W653">
        <v>100111002</v>
      </c>
      <c r="X653" t="s">
        <v>43524</v>
      </c>
    </row>
    <row r="654" spans="1:24" x14ac:dyDescent="0.3">
      <c r="A654" t="s">
        <v>22088</v>
      </c>
      <c r="B654" t="s">
        <v>4903</v>
      </c>
      <c r="C654">
        <v>5</v>
      </c>
      <c r="D654" t="s">
        <v>43557</v>
      </c>
      <c r="E654" t="s">
        <v>21427</v>
      </c>
      <c r="F654">
        <v>16505.381400334074</v>
      </c>
      <c r="G654" s="1">
        <v>38322</v>
      </c>
      <c r="H654" s="5">
        <v>2004</v>
      </c>
      <c r="J654" s="1">
        <v>38266</v>
      </c>
      <c r="L654" t="s">
        <v>98</v>
      </c>
      <c r="M654" t="s">
        <v>146</v>
      </c>
      <c r="N654" t="s">
        <v>21379</v>
      </c>
      <c r="O654" t="s">
        <v>21380</v>
      </c>
      <c r="P654" t="s">
        <v>21404</v>
      </c>
      <c r="Q654">
        <v>5</v>
      </c>
      <c r="R654" t="s">
        <v>73</v>
      </c>
      <c r="S654">
        <v>5506</v>
      </c>
      <c r="T654" t="s">
        <v>158</v>
      </c>
      <c r="U654">
        <v>100111</v>
      </c>
      <c r="V654" t="s">
        <v>43522</v>
      </c>
      <c r="W654">
        <v>100111002</v>
      </c>
      <c r="X654" t="s">
        <v>43524</v>
      </c>
    </row>
    <row r="655" spans="1:24" x14ac:dyDescent="0.3">
      <c r="A655" t="s">
        <v>22089</v>
      </c>
      <c r="B655" t="s">
        <v>4936</v>
      </c>
      <c r="C655">
        <v>7</v>
      </c>
      <c r="D655" t="s">
        <v>43554</v>
      </c>
      <c r="E655" t="s">
        <v>21429</v>
      </c>
      <c r="F655">
        <v>61887.650612193764</v>
      </c>
      <c r="G655" s="1">
        <v>40932</v>
      </c>
      <c r="H655" s="5">
        <v>2012</v>
      </c>
      <c r="J655" s="1">
        <v>40809</v>
      </c>
      <c r="L655" t="s">
        <v>98</v>
      </c>
      <c r="M655" t="s">
        <v>146</v>
      </c>
      <c r="N655" t="s">
        <v>21379</v>
      </c>
      <c r="O655" t="s">
        <v>21380</v>
      </c>
      <c r="P655" t="s">
        <v>21404</v>
      </c>
      <c r="Q655">
        <v>9</v>
      </c>
      <c r="R655" t="s">
        <v>43320</v>
      </c>
      <c r="S655">
        <v>9111</v>
      </c>
      <c r="T655" t="s">
        <v>287</v>
      </c>
      <c r="U655">
        <v>100111</v>
      </c>
      <c r="V655" t="s">
        <v>43522</v>
      </c>
      <c r="W655">
        <v>100111002</v>
      </c>
      <c r="X655" t="s">
        <v>43524</v>
      </c>
    </row>
    <row r="656" spans="1:24" x14ac:dyDescent="0.3">
      <c r="A656" t="s">
        <v>22090</v>
      </c>
      <c r="B656" t="s">
        <v>4980</v>
      </c>
      <c r="C656">
        <v>3</v>
      </c>
      <c r="D656" t="s">
        <v>43558</v>
      </c>
      <c r="E656" t="s">
        <v>21425</v>
      </c>
      <c r="F656">
        <v>4126.0359128619157</v>
      </c>
      <c r="G656" s="1">
        <v>38273</v>
      </c>
      <c r="H656" s="5">
        <v>2004</v>
      </c>
      <c r="J656" s="1">
        <v>38278</v>
      </c>
      <c r="L656" t="s">
        <v>98</v>
      </c>
      <c r="M656" t="s">
        <v>263</v>
      </c>
      <c r="N656" t="s">
        <v>21379</v>
      </c>
      <c r="O656" t="s">
        <v>21380</v>
      </c>
      <c r="P656" t="s">
        <v>21404</v>
      </c>
      <c r="Q656">
        <v>16</v>
      </c>
      <c r="R656" t="s">
        <v>43319</v>
      </c>
      <c r="S656">
        <v>16302</v>
      </c>
      <c r="T656" t="s">
        <v>174</v>
      </c>
      <c r="U656">
        <v>100111</v>
      </c>
      <c r="V656" t="s">
        <v>43522</v>
      </c>
      <c r="W656">
        <v>100111002</v>
      </c>
      <c r="X656" t="s">
        <v>43524</v>
      </c>
    </row>
    <row r="657" spans="1:24" x14ac:dyDescent="0.3">
      <c r="A657" t="s">
        <v>22091</v>
      </c>
      <c r="B657" t="s">
        <v>5037</v>
      </c>
      <c r="C657">
        <v>4</v>
      </c>
      <c r="D657" t="s">
        <v>43561</v>
      </c>
      <c r="E657" t="s">
        <v>21426</v>
      </c>
      <c r="F657">
        <v>1547186.3143092985</v>
      </c>
      <c r="G657" s="1">
        <v>40832</v>
      </c>
      <c r="H657" s="5">
        <v>2011</v>
      </c>
      <c r="J657" s="1">
        <v>40844</v>
      </c>
      <c r="L657" t="s">
        <v>98</v>
      </c>
      <c r="M657" t="s">
        <v>146</v>
      </c>
      <c r="N657" t="s">
        <v>21379</v>
      </c>
      <c r="O657" t="s">
        <v>21380</v>
      </c>
      <c r="P657" t="s">
        <v>21404</v>
      </c>
      <c r="Q657">
        <v>9</v>
      </c>
      <c r="R657" t="s">
        <v>43320</v>
      </c>
      <c r="S657">
        <v>9101</v>
      </c>
      <c r="T657" t="s">
        <v>135</v>
      </c>
      <c r="U657">
        <v>100111</v>
      </c>
      <c r="V657" t="s">
        <v>43522</v>
      </c>
      <c r="W657">
        <v>100111002</v>
      </c>
      <c r="X657" t="s">
        <v>43524</v>
      </c>
    </row>
    <row r="658" spans="1:24" x14ac:dyDescent="0.3">
      <c r="A658" t="s">
        <v>22092</v>
      </c>
      <c r="B658" t="s">
        <v>5053</v>
      </c>
      <c r="C658">
        <v>2</v>
      </c>
      <c r="D658" t="s">
        <v>43559</v>
      </c>
      <c r="E658" t="s">
        <v>21424</v>
      </c>
      <c r="F658">
        <v>309437.42789504456</v>
      </c>
      <c r="G658" s="1">
        <v>38390</v>
      </c>
      <c r="H658" s="5">
        <v>2005</v>
      </c>
      <c r="J658" s="1">
        <v>38285</v>
      </c>
      <c r="L658" t="s">
        <v>98</v>
      </c>
      <c r="M658" t="s">
        <v>146</v>
      </c>
      <c r="N658" t="s">
        <v>21379</v>
      </c>
      <c r="O658" t="s">
        <v>21380</v>
      </c>
      <c r="P658" t="s">
        <v>21404</v>
      </c>
      <c r="Q658">
        <v>6</v>
      </c>
      <c r="R658" t="s">
        <v>43315</v>
      </c>
      <c r="S658">
        <v>6117</v>
      </c>
      <c r="T658" t="s">
        <v>43333</v>
      </c>
      <c r="U658">
        <v>100111</v>
      </c>
      <c r="V658" t="s">
        <v>43522</v>
      </c>
      <c r="W658">
        <v>100111002</v>
      </c>
      <c r="X658" t="s">
        <v>43524</v>
      </c>
    </row>
    <row r="659" spans="1:24" x14ac:dyDescent="0.3">
      <c r="A659" t="s">
        <v>22093</v>
      </c>
      <c r="B659" t="s">
        <v>3485</v>
      </c>
      <c r="C659">
        <v>3</v>
      </c>
      <c r="D659" t="s">
        <v>43558</v>
      </c>
      <c r="E659" t="s">
        <v>21425</v>
      </c>
      <c r="F659">
        <v>4126.0359128619157</v>
      </c>
      <c r="G659" s="1">
        <v>38289</v>
      </c>
      <c r="H659" s="5">
        <v>2004</v>
      </c>
      <c r="J659" s="1">
        <v>38289</v>
      </c>
      <c r="L659" t="s">
        <v>98</v>
      </c>
      <c r="M659" t="s">
        <v>146</v>
      </c>
      <c r="N659" t="s">
        <v>21379</v>
      </c>
      <c r="O659" t="s">
        <v>21380</v>
      </c>
      <c r="P659" t="s">
        <v>21404</v>
      </c>
      <c r="Q659">
        <v>13</v>
      </c>
      <c r="R659" t="s">
        <v>43323</v>
      </c>
      <c r="S659">
        <v>13110</v>
      </c>
      <c r="T659" t="s">
        <v>299</v>
      </c>
      <c r="U659">
        <v>100111</v>
      </c>
      <c r="V659" t="s">
        <v>43522</v>
      </c>
      <c r="W659">
        <v>100111002</v>
      </c>
      <c r="X659" t="s">
        <v>43524</v>
      </c>
    </row>
    <row r="660" spans="1:24" x14ac:dyDescent="0.3">
      <c r="A660" t="s">
        <v>22094</v>
      </c>
      <c r="B660" t="s">
        <v>5093</v>
      </c>
      <c r="C660">
        <v>9</v>
      </c>
      <c r="D660" t="s">
        <v>43555</v>
      </c>
      <c r="E660" t="s">
        <v>21431</v>
      </c>
      <c r="F660">
        <v>152655.90228257238</v>
      </c>
      <c r="G660" s="1">
        <v>40871</v>
      </c>
      <c r="H660" s="5">
        <v>2011</v>
      </c>
      <c r="J660" s="1">
        <v>40871</v>
      </c>
      <c r="L660" t="s">
        <v>98</v>
      </c>
      <c r="M660" t="s">
        <v>146</v>
      </c>
      <c r="N660" t="s">
        <v>21379</v>
      </c>
      <c r="O660" t="s">
        <v>21380</v>
      </c>
      <c r="P660" t="s">
        <v>21404</v>
      </c>
      <c r="Q660">
        <v>6</v>
      </c>
      <c r="R660" t="s">
        <v>43315</v>
      </c>
      <c r="S660">
        <v>6113</v>
      </c>
      <c r="T660" t="s">
        <v>434</v>
      </c>
      <c r="U660">
        <v>100111</v>
      </c>
      <c r="V660" t="s">
        <v>43522</v>
      </c>
      <c r="W660">
        <v>100111002</v>
      </c>
      <c r="X660" t="s">
        <v>43524</v>
      </c>
    </row>
    <row r="661" spans="1:24" x14ac:dyDescent="0.3">
      <c r="A661" t="s">
        <v>22095</v>
      </c>
      <c r="B661" t="s">
        <v>5110</v>
      </c>
      <c r="C661">
        <v>9</v>
      </c>
      <c r="D661" t="s">
        <v>43555</v>
      </c>
      <c r="E661" t="s">
        <v>21431</v>
      </c>
      <c r="F661">
        <v>152655.90228257238</v>
      </c>
      <c r="G661" s="1">
        <v>40877</v>
      </c>
      <c r="H661" s="5">
        <v>2011</v>
      </c>
      <c r="J661" s="1">
        <v>40877</v>
      </c>
      <c r="L661" t="s">
        <v>98</v>
      </c>
      <c r="M661" t="s">
        <v>265</v>
      </c>
      <c r="N661" t="s">
        <v>21379</v>
      </c>
      <c r="O661" t="s">
        <v>21380</v>
      </c>
      <c r="P661" t="s">
        <v>21404</v>
      </c>
      <c r="Q661">
        <v>7</v>
      </c>
      <c r="R661" t="s">
        <v>43318</v>
      </c>
      <c r="S661">
        <v>7404</v>
      </c>
      <c r="T661" t="s">
        <v>84</v>
      </c>
      <c r="U661">
        <v>100111</v>
      </c>
      <c r="V661" t="s">
        <v>43522</v>
      </c>
      <c r="W661">
        <v>100111002</v>
      </c>
      <c r="X661" t="s">
        <v>43524</v>
      </c>
    </row>
    <row r="662" spans="1:24" x14ac:dyDescent="0.3">
      <c r="A662" t="s">
        <v>22096</v>
      </c>
      <c r="B662" t="s">
        <v>5114</v>
      </c>
      <c r="C662">
        <v>7</v>
      </c>
      <c r="D662" t="s">
        <v>43554</v>
      </c>
      <c r="E662" t="s">
        <v>21429</v>
      </c>
      <c r="F662">
        <v>61887.650612193764</v>
      </c>
      <c r="G662" s="1">
        <v>38313</v>
      </c>
      <c r="H662" s="5">
        <v>2004</v>
      </c>
      <c r="J662" s="1">
        <v>38295</v>
      </c>
      <c r="L662" t="s">
        <v>98</v>
      </c>
      <c r="M662" t="s">
        <v>146</v>
      </c>
      <c r="N662" t="s">
        <v>21379</v>
      </c>
      <c r="O662" t="s">
        <v>21380</v>
      </c>
      <c r="P662" t="s">
        <v>21404</v>
      </c>
      <c r="Q662">
        <v>6</v>
      </c>
      <c r="R662" t="s">
        <v>43315</v>
      </c>
      <c r="S662">
        <v>6302</v>
      </c>
      <c r="T662" t="s">
        <v>43337</v>
      </c>
      <c r="U662">
        <v>100111</v>
      </c>
      <c r="V662" t="s">
        <v>43522</v>
      </c>
      <c r="W662">
        <v>100111002</v>
      </c>
      <c r="X662" t="s">
        <v>43524</v>
      </c>
    </row>
    <row r="663" spans="1:24" x14ac:dyDescent="0.3">
      <c r="A663" t="s">
        <v>22097</v>
      </c>
      <c r="B663" t="s">
        <v>5127</v>
      </c>
      <c r="C663">
        <v>1</v>
      </c>
      <c r="D663" t="s">
        <v>21423</v>
      </c>
      <c r="E663" t="s">
        <v>21423</v>
      </c>
      <c r="F663">
        <v>0</v>
      </c>
      <c r="G663" s="1">
        <v>40891</v>
      </c>
      <c r="H663" s="5">
        <v>2011</v>
      </c>
      <c r="J663" s="1">
        <v>40891</v>
      </c>
      <c r="L663" t="s">
        <v>98</v>
      </c>
      <c r="M663" t="s">
        <v>263</v>
      </c>
      <c r="N663" t="s">
        <v>21379</v>
      </c>
      <c r="O663" t="s">
        <v>21380</v>
      </c>
      <c r="P663" t="s">
        <v>21404</v>
      </c>
      <c r="Q663">
        <v>16</v>
      </c>
      <c r="R663" t="s">
        <v>43319</v>
      </c>
      <c r="S663">
        <v>16101</v>
      </c>
      <c r="T663" t="s">
        <v>43335</v>
      </c>
      <c r="U663">
        <v>100111</v>
      </c>
      <c r="V663" t="s">
        <v>43522</v>
      </c>
      <c r="W663">
        <v>100111002</v>
      </c>
      <c r="X663" t="s">
        <v>43524</v>
      </c>
    </row>
    <row r="664" spans="1:24" x14ac:dyDescent="0.3">
      <c r="A664" t="s">
        <v>22098</v>
      </c>
      <c r="B664" t="s">
        <v>5174</v>
      </c>
      <c r="C664">
        <v>1</v>
      </c>
      <c r="D664" t="s">
        <v>21423</v>
      </c>
      <c r="E664" t="s">
        <v>21423</v>
      </c>
      <c r="F664">
        <v>0</v>
      </c>
      <c r="G664" s="1">
        <v>40910</v>
      </c>
      <c r="H664" s="5">
        <v>2012</v>
      </c>
      <c r="J664" s="1">
        <v>40910</v>
      </c>
      <c r="L664" t="s">
        <v>98</v>
      </c>
      <c r="M664" t="s">
        <v>146</v>
      </c>
      <c r="N664" t="s">
        <v>21379</v>
      </c>
      <c r="O664" t="s">
        <v>21380</v>
      </c>
      <c r="P664" t="s">
        <v>21404</v>
      </c>
      <c r="Q664">
        <v>16</v>
      </c>
      <c r="R664" t="s">
        <v>43319</v>
      </c>
      <c r="S664">
        <v>16301</v>
      </c>
      <c r="T664" t="s">
        <v>126</v>
      </c>
      <c r="U664">
        <v>100111</v>
      </c>
      <c r="V664" t="s">
        <v>43522</v>
      </c>
      <c r="W664">
        <v>100111002</v>
      </c>
      <c r="X664" t="s">
        <v>43524</v>
      </c>
    </row>
    <row r="665" spans="1:24" x14ac:dyDescent="0.3">
      <c r="A665" t="s">
        <v>22099</v>
      </c>
      <c r="B665" t="s">
        <v>5181</v>
      </c>
      <c r="C665">
        <v>3</v>
      </c>
      <c r="D665" t="s">
        <v>43558</v>
      </c>
      <c r="E665" t="s">
        <v>21425</v>
      </c>
      <c r="F665">
        <v>4126.0359128619157</v>
      </c>
      <c r="G665" s="1">
        <v>38408</v>
      </c>
      <c r="H665" s="5">
        <v>2005</v>
      </c>
      <c r="J665" s="1">
        <v>38307</v>
      </c>
      <c r="L665" t="s">
        <v>98</v>
      </c>
      <c r="M665" t="s">
        <v>146</v>
      </c>
      <c r="N665" t="s">
        <v>21379</v>
      </c>
      <c r="O665" t="s">
        <v>21380</v>
      </c>
      <c r="P665" t="s">
        <v>21404</v>
      </c>
      <c r="Q665">
        <v>7</v>
      </c>
      <c r="R665" t="s">
        <v>43318</v>
      </c>
      <c r="S665">
        <v>7404</v>
      </c>
      <c r="T665" t="s">
        <v>84</v>
      </c>
      <c r="U665">
        <v>100111</v>
      </c>
      <c r="V665" t="s">
        <v>43522</v>
      </c>
      <c r="W665">
        <v>100111002</v>
      </c>
      <c r="X665" t="s">
        <v>43524</v>
      </c>
    </row>
    <row r="666" spans="1:24" x14ac:dyDescent="0.3">
      <c r="A666" t="s">
        <v>22100</v>
      </c>
      <c r="B666" t="s">
        <v>5210</v>
      </c>
      <c r="C666">
        <v>3</v>
      </c>
      <c r="D666" t="s">
        <v>43558</v>
      </c>
      <c r="E666" t="s">
        <v>21425</v>
      </c>
      <c r="F666">
        <v>4126.0359128619157</v>
      </c>
      <c r="G666" s="1">
        <v>38473</v>
      </c>
      <c r="H666" s="5">
        <v>2005</v>
      </c>
      <c r="J666" s="1">
        <v>38310</v>
      </c>
      <c r="L666" t="s">
        <v>98</v>
      </c>
      <c r="M666" t="s">
        <v>146</v>
      </c>
      <c r="N666" t="s">
        <v>21379</v>
      </c>
      <c r="O666" t="s">
        <v>21380</v>
      </c>
      <c r="P666" t="s">
        <v>21404</v>
      </c>
      <c r="Q666">
        <v>7</v>
      </c>
      <c r="R666" t="s">
        <v>43318</v>
      </c>
      <c r="S666">
        <v>7109</v>
      </c>
      <c r="T666" t="s">
        <v>143</v>
      </c>
      <c r="U666">
        <v>100111</v>
      </c>
      <c r="V666" t="s">
        <v>43522</v>
      </c>
      <c r="W666">
        <v>100111002</v>
      </c>
      <c r="X666" t="s">
        <v>43524</v>
      </c>
    </row>
    <row r="667" spans="1:24" x14ac:dyDescent="0.3">
      <c r="A667" t="s">
        <v>22101</v>
      </c>
      <c r="B667" t="s">
        <v>5215</v>
      </c>
      <c r="C667">
        <v>9</v>
      </c>
      <c r="D667" t="s">
        <v>43555</v>
      </c>
      <c r="E667" t="s">
        <v>21431</v>
      </c>
      <c r="F667">
        <v>152655.90228257238</v>
      </c>
      <c r="G667" s="1">
        <v>38282</v>
      </c>
      <c r="H667" s="5">
        <v>2004</v>
      </c>
      <c r="J667" s="1">
        <v>38313</v>
      </c>
      <c r="L667" t="s">
        <v>98</v>
      </c>
      <c r="M667" t="s">
        <v>146</v>
      </c>
      <c r="N667" t="s">
        <v>21379</v>
      </c>
      <c r="O667" t="s">
        <v>21380</v>
      </c>
      <c r="P667" t="s">
        <v>21404</v>
      </c>
      <c r="Q667">
        <v>9</v>
      </c>
      <c r="R667" t="s">
        <v>43320</v>
      </c>
      <c r="S667">
        <v>9103</v>
      </c>
      <c r="T667" t="s">
        <v>1693</v>
      </c>
      <c r="U667">
        <v>100111</v>
      </c>
      <c r="V667" t="s">
        <v>43522</v>
      </c>
      <c r="W667">
        <v>100111002</v>
      </c>
      <c r="X667" t="s">
        <v>43524</v>
      </c>
    </row>
    <row r="668" spans="1:24" x14ac:dyDescent="0.3">
      <c r="A668" t="s">
        <v>22102</v>
      </c>
      <c r="B668" t="s">
        <v>5222</v>
      </c>
      <c r="C668">
        <v>6</v>
      </c>
      <c r="D668" t="s">
        <v>43556</v>
      </c>
      <c r="E668" t="s">
        <v>21428</v>
      </c>
      <c r="F668">
        <v>722020.39003312914</v>
      </c>
      <c r="G668" s="1">
        <v>40931</v>
      </c>
      <c r="H668" s="5">
        <v>2012</v>
      </c>
      <c r="J668" s="1">
        <v>40931</v>
      </c>
      <c r="L668" t="s">
        <v>98</v>
      </c>
      <c r="M668" t="s">
        <v>263</v>
      </c>
      <c r="N668" t="s">
        <v>21379</v>
      </c>
      <c r="O668" t="s">
        <v>21380</v>
      </c>
      <c r="P668" t="s">
        <v>21404</v>
      </c>
      <c r="Q668">
        <v>7</v>
      </c>
      <c r="R668" t="s">
        <v>43318</v>
      </c>
      <c r="S668">
        <v>7101</v>
      </c>
      <c r="T668" t="s">
        <v>41</v>
      </c>
      <c r="U668">
        <v>100111</v>
      </c>
      <c r="V668" t="s">
        <v>43522</v>
      </c>
      <c r="W668">
        <v>100111002</v>
      </c>
      <c r="X668" t="s">
        <v>43524</v>
      </c>
    </row>
    <row r="669" spans="1:24" x14ac:dyDescent="0.3">
      <c r="A669" t="s">
        <v>22103</v>
      </c>
      <c r="B669" t="s">
        <v>5243</v>
      </c>
      <c r="C669">
        <v>9</v>
      </c>
      <c r="D669" t="s">
        <v>43555</v>
      </c>
      <c r="E669" t="s">
        <v>21431</v>
      </c>
      <c r="F669">
        <v>152655.90228257238</v>
      </c>
      <c r="G669" s="1">
        <v>40938</v>
      </c>
      <c r="H669" s="5">
        <v>2012</v>
      </c>
      <c r="J669" s="1">
        <v>40938</v>
      </c>
      <c r="L669" t="s">
        <v>98</v>
      </c>
      <c r="M669" t="s">
        <v>146</v>
      </c>
      <c r="N669" t="s">
        <v>21379</v>
      </c>
      <c r="O669" t="s">
        <v>21380</v>
      </c>
      <c r="P669" t="s">
        <v>21404</v>
      </c>
      <c r="Q669">
        <v>10</v>
      </c>
      <c r="R669" t="s">
        <v>43321</v>
      </c>
      <c r="S669">
        <v>10301</v>
      </c>
      <c r="T669" t="s">
        <v>278</v>
      </c>
      <c r="U669">
        <v>100111</v>
      </c>
      <c r="V669" t="s">
        <v>43522</v>
      </c>
      <c r="W669">
        <v>100111002</v>
      </c>
      <c r="X669" t="s">
        <v>43524</v>
      </c>
    </row>
    <row r="670" spans="1:24" x14ac:dyDescent="0.3">
      <c r="A670" t="s">
        <v>22104</v>
      </c>
      <c r="B670" t="s">
        <v>5264</v>
      </c>
      <c r="C670">
        <v>1</v>
      </c>
      <c r="D670" t="s">
        <v>21423</v>
      </c>
      <c r="E670" t="s">
        <v>21423</v>
      </c>
      <c r="F670">
        <v>0</v>
      </c>
      <c r="G670" s="1">
        <v>39260</v>
      </c>
      <c r="H670" s="5">
        <v>2007</v>
      </c>
      <c r="J670" s="1">
        <v>38317</v>
      </c>
      <c r="L670" t="s">
        <v>98</v>
      </c>
      <c r="M670" t="s">
        <v>146</v>
      </c>
      <c r="N670" t="s">
        <v>21379</v>
      </c>
      <c r="O670" t="s">
        <v>21380</v>
      </c>
      <c r="P670" t="s">
        <v>21404</v>
      </c>
      <c r="Q670">
        <v>13</v>
      </c>
      <c r="R670" t="s">
        <v>43323</v>
      </c>
      <c r="S670">
        <v>13114</v>
      </c>
      <c r="T670" t="s">
        <v>25</v>
      </c>
      <c r="U670">
        <v>100111</v>
      </c>
      <c r="V670" t="s">
        <v>43522</v>
      </c>
      <c r="W670">
        <v>100111002</v>
      </c>
      <c r="X670" t="s">
        <v>43524</v>
      </c>
    </row>
    <row r="671" spans="1:24" x14ac:dyDescent="0.3">
      <c r="A671" t="s">
        <v>22105</v>
      </c>
      <c r="B671" t="s">
        <v>5286</v>
      </c>
      <c r="C671">
        <v>7</v>
      </c>
      <c r="D671" t="s">
        <v>43554</v>
      </c>
      <c r="E671" t="s">
        <v>21429</v>
      </c>
      <c r="F671">
        <v>61887.650612193764</v>
      </c>
      <c r="G671" s="1">
        <v>38321</v>
      </c>
      <c r="H671" s="5">
        <v>2004</v>
      </c>
      <c r="J671" s="1">
        <v>38321</v>
      </c>
      <c r="L671" t="s">
        <v>98</v>
      </c>
      <c r="M671" t="s">
        <v>146</v>
      </c>
      <c r="N671" t="s">
        <v>21379</v>
      </c>
      <c r="O671" t="s">
        <v>21380</v>
      </c>
      <c r="P671" t="s">
        <v>21404</v>
      </c>
      <c r="Q671">
        <v>13</v>
      </c>
      <c r="R671" t="s">
        <v>43323</v>
      </c>
      <c r="S671">
        <v>13301</v>
      </c>
      <c r="T671" t="s">
        <v>184</v>
      </c>
      <c r="U671">
        <v>100111</v>
      </c>
      <c r="V671" t="s">
        <v>43522</v>
      </c>
      <c r="W671">
        <v>100111002</v>
      </c>
      <c r="X671" t="s">
        <v>43524</v>
      </c>
    </row>
    <row r="672" spans="1:24" x14ac:dyDescent="0.3">
      <c r="A672" t="s">
        <v>22106</v>
      </c>
      <c r="B672" t="s">
        <v>5302</v>
      </c>
      <c r="C672">
        <v>9</v>
      </c>
      <c r="D672" t="s">
        <v>43555</v>
      </c>
      <c r="E672" t="s">
        <v>21431</v>
      </c>
      <c r="F672">
        <v>152655.90228257238</v>
      </c>
      <c r="G672" s="1">
        <v>41071</v>
      </c>
      <c r="H672" s="5">
        <v>2012</v>
      </c>
      <c r="J672" s="1">
        <v>41071</v>
      </c>
      <c r="L672" t="s">
        <v>98</v>
      </c>
      <c r="M672" t="s">
        <v>146</v>
      </c>
      <c r="N672" t="s">
        <v>21379</v>
      </c>
      <c r="O672" t="s">
        <v>21380</v>
      </c>
      <c r="P672" t="s">
        <v>21404</v>
      </c>
      <c r="Q672">
        <v>7</v>
      </c>
      <c r="R672" t="s">
        <v>43318</v>
      </c>
      <c r="S672">
        <v>7408</v>
      </c>
      <c r="T672" t="s">
        <v>228</v>
      </c>
      <c r="U672">
        <v>100111</v>
      </c>
      <c r="V672" t="s">
        <v>43522</v>
      </c>
      <c r="W672">
        <v>100111002</v>
      </c>
      <c r="X672" t="s">
        <v>43524</v>
      </c>
    </row>
    <row r="673" spans="1:24" x14ac:dyDescent="0.3">
      <c r="A673" t="s">
        <v>22107</v>
      </c>
      <c r="B673" t="s">
        <v>5316</v>
      </c>
      <c r="C673">
        <v>7</v>
      </c>
      <c r="D673" t="s">
        <v>43554</v>
      </c>
      <c r="E673" t="s">
        <v>21429</v>
      </c>
      <c r="F673">
        <v>61887.650612193764</v>
      </c>
      <c r="G673" s="1">
        <v>41081</v>
      </c>
      <c r="H673" s="5">
        <v>2012</v>
      </c>
      <c r="J673" s="1">
        <v>41081</v>
      </c>
      <c r="L673" t="s">
        <v>98</v>
      </c>
      <c r="M673" t="s">
        <v>146</v>
      </c>
      <c r="N673" t="s">
        <v>21379</v>
      </c>
      <c r="O673" t="s">
        <v>21380</v>
      </c>
      <c r="P673" t="s">
        <v>21404</v>
      </c>
      <c r="Q673">
        <v>10</v>
      </c>
      <c r="R673" t="s">
        <v>43321</v>
      </c>
      <c r="S673">
        <v>10307</v>
      </c>
      <c r="T673" t="s">
        <v>2648</v>
      </c>
      <c r="U673">
        <v>100111</v>
      </c>
      <c r="V673" t="s">
        <v>43522</v>
      </c>
      <c r="W673">
        <v>100111002</v>
      </c>
      <c r="X673" t="s">
        <v>43524</v>
      </c>
    </row>
    <row r="674" spans="1:24" x14ac:dyDescent="0.3">
      <c r="A674" t="s">
        <v>22108</v>
      </c>
      <c r="B674" t="s">
        <v>5343</v>
      </c>
      <c r="C674">
        <v>1</v>
      </c>
      <c r="D674" t="s">
        <v>21423</v>
      </c>
      <c r="E674" t="s">
        <v>21423</v>
      </c>
      <c r="F674">
        <v>0</v>
      </c>
      <c r="G674" s="1">
        <v>41102</v>
      </c>
      <c r="H674" s="5">
        <v>2012</v>
      </c>
      <c r="J674" s="1">
        <v>41102</v>
      </c>
      <c r="L674" t="s">
        <v>98</v>
      </c>
      <c r="M674" t="s">
        <v>146</v>
      </c>
      <c r="N674" t="s">
        <v>21379</v>
      </c>
      <c r="O674" t="s">
        <v>21380</v>
      </c>
      <c r="P674" t="s">
        <v>21404</v>
      </c>
      <c r="Q674">
        <v>16</v>
      </c>
      <c r="R674" t="s">
        <v>43319</v>
      </c>
      <c r="S674">
        <v>16303</v>
      </c>
      <c r="T674" t="s">
        <v>43499</v>
      </c>
      <c r="U674">
        <v>100111</v>
      </c>
      <c r="V674" t="s">
        <v>43522</v>
      </c>
      <c r="W674">
        <v>100111002</v>
      </c>
      <c r="X674" t="s">
        <v>43524</v>
      </c>
    </row>
    <row r="675" spans="1:24" x14ac:dyDescent="0.3">
      <c r="A675" t="s">
        <v>22109</v>
      </c>
      <c r="B675" t="s">
        <v>5350</v>
      </c>
      <c r="C675">
        <v>2</v>
      </c>
      <c r="D675" t="s">
        <v>43559</v>
      </c>
      <c r="E675" t="s">
        <v>21424</v>
      </c>
      <c r="F675">
        <v>309437.42789504456</v>
      </c>
      <c r="G675" s="1">
        <v>41109</v>
      </c>
      <c r="H675" s="5">
        <v>2012</v>
      </c>
      <c r="J675" s="1">
        <v>41109</v>
      </c>
      <c r="L675" t="s">
        <v>98</v>
      </c>
      <c r="M675" t="s">
        <v>146</v>
      </c>
      <c r="N675" t="s">
        <v>21379</v>
      </c>
      <c r="O675" t="s">
        <v>21380</v>
      </c>
      <c r="P675" t="s">
        <v>21404</v>
      </c>
      <c r="Q675">
        <v>7</v>
      </c>
      <c r="R675" t="s">
        <v>43318</v>
      </c>
      <c r="S675">
        <v>7403</v>
      </c>
      <c r="T675" t="s">
        <v>43339</v>
      </c>
      <c r="U675">
        <v>100111</v>
      </c>
      <c r="V675" t="s">
        <v>43522</v>
      </c>
      <c r="W675">
        <v>100111002</v>
      </c>
      <c r="X675" t="s">
        <v>43524</v>
      </c>
    </row>
    <row r="676" spans="1:24" x14ac:dyDescent="0.3">
      <c r="A676" t="s">
        <v>22110</v>
      </c>
      <c r="B676" t="s">
        <v>5361</v>
      </c>
      <c r="C676">
        <v>1</v>
      </c>
      <c r="D676" t="s">
        <v>21423</v>
      </c>
      <c r="E676" t="s">
        <v>21423</v>
      </c>
      <c r="F676">
        <v>0</v>
      </c>
      <c r="G676" s="1">
        <v>41116</v>
      </c>
      <c r="H676" s="5">
        <v>2012</v>
      </c>
      <c r="J676" s="1">
        <v>41116</v>
      </c>
      <c r="L676" t="s">
        <v>98</v>
      </c>
      <c r="M676" t="s">
        <v>265</v>
      </c>
      <c r="N676" t="s">
        <v>21379</v>
      </c>
      <c r="O676" t="s">
        <v>21380</v>
      </c>
      <c r="P676" t="s">
        <v>21404</v>
      </c>
      <c r="Q676">
        <v>6</v>
      </c>
      <c r="R676" t="s">
        <v>43315</v>
      </c>
      <c r="S676">
        <v>6109</v>
      </c>
      <c r="T676" t="s">
        <v>116</v>
      </c>
      <c r="U676">
        <v>100111</v>
      </c>
      <c r="V676" t="s">
        <v>43522</v>
      </c>
      <c r="W676">
        <v>100111002</v>
      </c>
      <c r="X676" t="s">
        <v>43524</v>
      </c>
    </row>
    <row r="677" spans="1:24" x14ac:dyDescent="0.3">
      <c r="A677" t="s">
        <v>22111</v>
      </c>
      <c r="B677" t="s">
        <v>5371</v>
      </c>
      <c r="C677">
        <v>1</v>
      </c>
      <c r="D677" t="s">
        <v>21423</v>
      </c>
      <c r="E677" t="s">
        <v>21423</v>
      </c>
      <c r="F677">
        <v>0</v>
      </c>
      <c r="G677" s="1">
        <v>41120</v>
      </c>
      <c r="H677" s="5">
        <v>2012</v>
      </c>
      <c r="J677" s="1">
        <v>41120</v>
      </c>
      <c r="L677" t="s">
        <v>98</v>
      </c>
      <c r="M677" t="s">
        <v>146</v>
      </c>
      <c r="N677" t="s">
        <v>21379</v>
      </c>
      <c r="O677" t="s">
        <v>21380</v>
      </c>
      <c r="P677" t="s">
        <v>21404</v>
      </c>
      <c r="Q677">
        <v>9</v>
      </c>
      <c r="R677" t="s">
        <v>43320</v>
      </c>
      <c r="S677">
        <v>9107</v>
      </c>
      <c r="T677" t="s">
        <v>474</v>
      </c>
      <c r="U677">
        <v>100111</v>
      </c>
      <c r="V677" t="s">
        <v>43522</v>
      </c>
      <c r="W677">
        <v>100111002</v>
      </c>
      <c r="X677" t="s">
        <v>43524</v>
      </c>
    </row>
    <row r="678" spans="1:24" x14ac:dyDescent="0.3">
      <c r="A678" t="s">
        <v>22112</v>
      </c>
      <c r="B678" t="s">
        <v>5389</v>
      </c>
      <c r="C678">
        <v>2</v>
      </c>
      <c r="D678" t="s">
        <v>43559</v>
      </c>
      <c r="E678" t="s">
        <v>21424</v>
      </c>
      <c r="F678">
        <v>309437.42789504456</v>
      </c>
      <c r="G678" s="1">
        <v>40955</v>
      </c>
      <c r="H678" s="5">
        <v>2012</v>
      </c>
      <c r="J678" s="1">
        <v>40955</v>
      </c>
      <c r="L678" t="s">
        <v>98</v>
      </c>
      <c r="M678" t="s">
        <v>146</v>
      </c>
      <c r="N678" t="s">
        <v>21379</v>
      </c>
      <c r="O678" t="s">
        <v>21380</v>
      </c>
      <c r="P678" t="s">
        <v>21404</v>
      </c>
      <c r="Q678">
        <v>16</v>
      </c>
      <c r="R678" t="s">
        <v>43319</v>
      </c>
      <c r="S678">
        <v>16301</v>
      </c>
      <c r="T678" t="s">
        <v>126</v>
      </c>
      <c r="U678">
        <v>100111</v>
      </c>
      <c r="V678" t="s">
        <v>43522</v>
      </c>
      <c r="W678">
        <v>100111002</v>
      </c>
      <c r="X678" t="s">
        <v>43524</v>
      </c>
    </row>
    <row r="679" spans="1:24" x14ac:dyDescent="0.3">
      <c r="A679" t="s">
        <v>22113</v>
      </c>
      <c r="B679" t="s">
        <v>5390</v>
      </c>
      <c r="C679">
        <v>1</v>
      </c>
      <c r="D679" t="s">
        <v>21423</v>
      </c>
      <c r="E679" t="s">
        <v>21423</v>
      </c>
      <c r="F679">
        <v>0</v>
      </c>
      <c r="G679" s="1">
        <v>40955</v>
      </c>
      <c r="H679" s="5">
        <v>2012</v>
      </c>
      <c r="J679" s="1">
        <v>40955</v>
      </c>
      <c r="L679" t="s">
        <v>98</v>
      </c>
      <c r="M679" t="s">
        <v>146</v>
      </c>
      <c r="N679" t="s">
        <v>21379</v>
      </c>
      <c r="O679" t="s">
        <v>21380</v>
      </c>
      <c r="P679" t="s">
        <v>21404</v>
      </c>
      <c r="Q679">
        <v>9</v>
      </c>
      <c r="R679" t="s">
        <v>43320</v>
      </c>
      <c r="S679">
        <v>9211</v>
      </c>
      <c r="T679" t="s">
        <v>402</v>
      </c>
      <c r="U679">
        <v>100111</v>
      </c>
      <c r="V679" t="s">
        <v>43522</v>
      </c>
      <c r="W679">
        <v>100111002</v>
      </c>
      <c r="X679" t="s">
        <v>43524</v>
      </c>
    </row>
    <row r="680" spans="1:24" x14ac:dyDescent="0.3">
      <c r="A680" t="s">
        <v>22114</v>
      </c>
      <c r="B680" t="s">
        <v>5410</v>
      </c>
      <c r="C680">
        <v>5</v>
      </c>
      <c r="D680" t="s">
        <v>43557</v>
      </c>
      <c r="E680" t="s">
        <v>21427</v>
      </c>
      <c r="F680">
        <v>16505.381400334074</v>
      </c>
      <c r="G680" s="1">
        <v>40968</v>
      </c>
      <c r="H680" s="5">
        <v>2012</v>
      </c>
      <c r="J680" s="1">
        <v>40968</v>
      </c>
      <c r="L680" t="s">
        <v>98</v>
      </c>
      <c r="M680" t="s">
        <v>146</v>
      </c>
      <c r="N680" t="s">
        <v>21379</v>
      </c>
      <c r="O680" t="s">
        <v>21380</v>
      </c>
      <c r="P680" t="s">
        <v>21404</v>
      </c>
      <c r="Q680">
        <v>8</v>
      </c>
      <c r="R680" t="s">
        <v>47</v>
      </c>
      <c r="S680">
        <v>8203</v>
      </c>
      <c r="T680" t="s">
        <v>43437</v>
      </c>
      <c r="U680">
        <v>100111</v>
      </c>
      <c r="V680" t="s">
        <v>43522</v>
      </c>
      <c r="W680">
        <v>100111002</v>
      </c>
      <c r="X680" t="s">
        <v>43524</v>
      </c>
    </row>
    <row r="681" spans="1:24" x14ac:dyDescent="0.3">
      <c r="A681" t="s">
        <v>22115</v>
      </c>
      <c r="B681" t="s">
        <v>5411</v>
      </c>
      <c r="C681">
        <v>1</v>
      </c>
      <c r="D681" t="s">
        <v>21423</v>
      </c>
      <c r="E681" t="s">
        <v>21423</v>
      </c>
      <c r="F681">
        <v>0</v>
      </c>
      <c r="G681" s="1">
        <v>38358</v>
      </c>
      <c r="H681" s="5">
        <v>2005</v>
      </c>
      <c r="I681" s="1">
        <v>44182</v>
      </c>
      <c r="J681" s="1">
        <v>38337</v>
      </c>
      <c r="K681" t="s">
        <v>60</v>
      </c>
      <c r="L681" t="s">
        <v>98</v>
      </c>
      <c r="M681" t="s">
        <v>146</v>
      </c>
      <c r="N681" t="s">
        <v>21379</v>
      </c>
      <c r="O681" t="s">
        <v>21380</v>
      </c>
      <c r="P681" t="s">
        <v>21404</v>
      </c>
      <c r="Q681">
        <v>10</v>
      </c>
      <c r="R681" t="s">
        <v>43321</v>
      </c>
      <c r="S681">
        <v>10303</v>
      </c>
      <c r="T681" t="s">
        <v>2551</v>
      </c>
      <c r="U681">
        <v>100111</v>
      </c>
      <c r="V681" t="s">
        <v>43522</v>
      </c>
      <c r="W681">
        <v>100111002</v>
      </c>
      <c r="X681" t="s">
        <v>43524</v>
      </c>
    </row>
    <row r="682" spans="1:24" x14ac:dyDescent="0.3">
      <c r="A682" t="s">
        <v>22116</v>
      </c>
      <c r="B682" t="s">
        <v>5412</v>
      </c>
      <c r="C682">
        <v>7</v>
      </c>
      <c r="D682" t="s">
        <v>43554</v>
      </c>
      <c r="E682" t="s">
        <v>21429</v>
      </c>
      <c r="F682">
        <v>61887.650612193764</v>
      </c>
      <c r="G682" s="1">
        <v>38366</v>
      </c>
      <c r="H682" s="5">
        <v>2005</v>
      </c>
      <c r="J682" s="1">
        <v>38337</v>
      </c>
      <c r="L682" t="s">
        <v>98</v>
      </c>
      <c r="M682" t="s">
        <v>146</v>
      </c>
      <c r="N682" t="s">
        <v>21379</v>
      </c>
      <c r="O682" t="s">
        <v>21380</v>
      </c>
      <c r="P682" t="s">
        <v>21404</v>
      </c>
      <c r="Q682">
        <v>6</v>
      </c>
      <c r="R682" t="s">
        <v>43315</v>
      </c>
      <c r="S682">
        <v>6307</v>
      </c>
      <c r="T682" t="s">
        <v>120</v>
      </c>
      <c r="U682">
        <v>100111</v>
      </c>
      <c r="V682" t="s">
        <v>43522</v>
      </c>
      <c r="W682">
        <v>100111002</v>
      </c>
      <c r="X682" t="s">
        <v>43524</v>
      </c>
    </row>
    <row r="683" spans="1:24" x14ac:dyDescent="0.3">
      <c r="A683" t="s">
        <v>22117</v>
      </c>
      <c r="B683" t="s">
        <v>5416</v>
      </c>
      <c r="C683">
        <v>1</v>
      </c>
      <c r="D683" t="s">
        <v>21423</v>
      </c>
      <c r="E683" t="s">
        <v>21423</v>
      </c>
      <c r="F683">
        <v>0</v>
      </c>
      <c r="G683" s="1">
        <v>40973</v>
      </c>
      <c r="H683" s="5">
        <v>2012</v>
      </c>
      <c r="J683" s="1">
        <v>40973</v>
      </c>
      <c r="L683" t="s">
        <v>98</v>
      </c>
      <c r="M683" t="s">
        <v>265</v>
      </c>
      <c r="N683" t="s">
        <v>21379</v>
      </c>
      <c r="O683" t="s">
        <v>21380</v>
      </c>
      <c r="P683" t="s">
        <v>21404</v>
      </c>
      <c r="Q683">
        <v>10</v>
      </c>
      <c r="R683" t="s">
        <v>43321</v>
      </c>
      <c r="S683">
        <v>10108</v>
      </c>
      <c r="T683" t="s">
        <v>43435</v>
      </c>
      <c r="U683">
        <v>100111</v>
      </c>
      <c r="V683" t="s">
        <v>43522</v>
      </c>
      <c r="W683">
        <v>100111002</v>
      </c>
      <c r="X683" t="s">
        <v>43524</v>
      </c>
    </row>
    <row r="684" spans="1:24" x14ac:dyDescent="0.3">
      <c r="A684" t="s">
        <v>22118</v>
      </c>
      <c r="B684" t="s">
        <v>5418</v>
      </c>
      <c r="C684">
        <v>3</v>
      </c>
      <c r="D684" t="s">
        <v>43558</v>
      </c>
      <c r="E684" t="s">
        <v>21425</v>
      </c>
      <c r="F684">
        <v>4126.0359128619157</v>
      </c>
      <c r="G684" s="1">
        <v>40975</v>
      </c>
      <c r="H684" s="5">
        <v>2012</v>
      </c>
      <c r="J684" s="1">
        <v>40975</v>
      </c>
      <c r="L684" t="s">
        <v>98</v>
      </c>
      <c r="M684" t="s">
        <v>265</v>
      </c>
      <c r="N684" t="s">
        <v>21379</v>
      </c>
      <c r="O684" t="s">
        <v>21380</v>
      </c>
      <c r="P684" t="s">
        <v>21404</v>
      </c>
      <c r="Q684">
        <v>7</v>
      </c>
      <c r="R684" t="s">
        <v>43318</v>
      </c>
      <c r="S684">
        <v>7404</v>
      </c>
      <c r="T684" t="s">
        <v>84</v>
      </c>
      <c r="U684">
        <v>100111</v>
      </c>
      <c r="V684" t="s">
        <v>43522</v>
      </c>
      <c r="W684">
        <v>100111002</v>
      </c>
      <c r="X684" t="s">
        <v>43524</v>
      </c>
    </row>
    <row r="685" spans="1:24" x14ac:dyDescent="0.3">
      <c r="A685" t="s">
        <v>22119</v>
      </c>
      <c r="B685" t="s">
        <v>5421</v>
      </c>
      <c r="C685">
        <v>7</v>
      </c>
      <c r="D685" t="s">
        <v>43554</v>
      </c>
      <c r="E685" t="s">
        <v>21429</v>
      </c>
      <c r="F685">
        <v>61887.650612193764</v>
      </c>
      <c r="G685" s="1">
        <v>40940</v>
      </c>
      <c r="H685" s="5">
        <v>2012</v>
      </c>
      <c r="J685" s="1">
        <v>40940</v>
      </c>
      <c r="L685" t="s">
        <v>98</v>
      </c>
      <c r="M685" t="s">
        <v>146</v>
      </c>
      <c r="N685" t="s">
        <v>21379</v>
      </c>
      <c r="O685" t="s">
        <v>21380</v>
      </c>
      <c r="P685" t="s">
        <v>21404</v>
      </c>
      <c r="Q685">
        <v>6</v>
      </c>
      <c r="R685" t="s">
        <v>43315</v>
      </c>
      <c r="S685">
        <v>6310</v>
      </c>
      <c r="T685" t="s">
        <v>364</v>
      </c>
      <c r="U685">
        <v>100111</v>
      </c>
      <c r="V685" t="s">
        <v>43522</v>
      </c>
      <c r="W685">
        <v>100111002</v>
      </c>
      <c r="X685" t="s">
        <v>43524</v>
      </c>
    </row>
    <row r="686" spans="1:24" x14ac:dyDescent="0.3">
      <c r="A686" t="s">
        <v>22120</v>
      </c>
      <c r="B686" t="s">
        <v>5423</v>
      </c>
      <c r="C686">
        <v>1</v>
      </c>
      <c r="D686" t="s">
        <v>21423</v>
      </c>
      <c r="E686" t="s">
        <v>21423</v>
      </c>
      <c r="F686">
        <v>0</v>
      </c>
      <c r="G686" s="1">
        <v>40977</v>
      </c>
      <c r="H686" s="5">
        <v>2012</v>
      </c>
      <c r="J686" s="1">
        <v>40977</v>
      </c>
      <c r="L686" t="s">
        <v>98</v>
      </c>
      <c r="M686" t="s">
        <v>146</v>
      </c>
      <c r="N686" t="s">
        <v>21379</v>
      </c>
      <c r="O686" t="s">
        <v>21380</v>
      </c>
      <c r="P686" t="s">
        <v>21404</v>
      </c>
      <c r="Q686">
        <v>13</v>
      </c>
      <c r="R686" t="s">
        <v>43323</v>
      </c>
      <c r="S686">
        <v>13122</v>
      </c>
      <c r="T686" t="s">
        <v>43358</v>
      </c>
      <c r="U686">
        <v>100111</v>
      </c>
      <c r="V686" t="s">
        <v>43522</v>
      </c>
      <c r="W686">
        <v>100111002</v>
      </c>
      <c r="X686" t="s">
        <v>43524</v>
      </c>
    </row>
    <row r="687" spans="1:24" x14ac:dyDescent="0.3">
      <c r="A687" t="s">
        <v>22121</v>
      </c>
      <c r="B687" t="s">
        <v>5430</v>
      </c>
      <c r="C687">
        <v>1</v>
      </c>
      <c r="D687" t="s">
        <v>21423</v>
      </c>
      <c r="E687" t="s">
        <v>21423</v>
      </c>
      <c r="F687">
        <v>0</v>
      </c>
      <c r="G687" s="1">
        <v>41628</v>
      </c>
      <c r="H687" s="5">
        <v>2013</v>
      </c>
      <c r="J687" s="1">
        <v>40981</v>
      </c>
      <c r="L687" t="s">
        <v>98</v>
      </c>
      <c r="M687" t="s">
        <v>146</v>
      </c>
      <c r="N687" t="s">
        <v>21379</v>
      </c>
      <c r="O687" t="s">
        <v>21380</v>
      </c>
      <c r="P687" t="s">
        <v>21404</v>
      </c>
      <c r="Q687">
        <v>7</v>
      </c>
      <c r="R687" t="s">
        <v>43318</v>
      </c>
      <c r="S687">
        <v>7307</v>
      </c>
      <c r="T687" t="s">
        <v>128</v>
      </c>
      <c r="U687">
        <v>100111</v>
      </c>
      <c r="V687" t="s">
        <v>43522</v>
      </c>
      <c r="W687">
        <v>100111002</v>
      </c>
      <c r="X687" t="s">
        <v>43524</v>
      </c>
    </row>
    <row r="688" spans="1:24" x14ac:dyDescent="0.3">
      <c r="A688" t="s">
        <v>22122</v>
      </c>
      <c r="B688" t="s">
        <v>5432</v>
      </c>
      <c r="C688">
        <v>1</v>
      </c>
      <c r="D688" t="s">
        <v>21423</v>
      </c>
      <c r="E688" t="s">
        <v>21423</v>
      </c>
      <c r="F688">
        <v>0</v>
      </c>
      <c r="G688" s="1">
        <v>38355</v>
      </c>
      <c r="H688" s="5">
        <v>2005</v>
      </c>
      <c r="J688" s="1">
        <v>38342</v>
      </c>
      <c r="L688" t="s">
        <v>98</v>
      </c>
      <c r="M688" t="s">
        <v>146</v>
      </c>
      <c r="N688" t="s">
        <v>21379</v>
      </c>
      <c r="O688" t="s">
        <v>21380</v>
      </c>
      <c r="P688" t="s">
        <v>21404</v>
      </c>
      <c r="Q688">
        <v>9</v>
      </c>
      <c r="R688" t="s">
        <v>43320</v>
      </c>
      <c r="S688">
        <v>9120</v>
      </c>
      <c r="T688" t="s">
        <v>1236</v>
      </c>
      <c r="U688">
        <v>100111</v>
      </c>
      <c r="V688" t="s">
        <v>43522</v>
      </c>
      <c r="W688">
        <v>100111002</v>
      </c>
      <c r="X688" t="s">
        <v>43524</v>
      </c>
    </row>
    <row r="689" spans="1:24" x14ac:dyDescent="0.3">
      <c r="A689" t="s">
        <v>22123</v>
      </c>
      <c r="B689" t="s">
        <v>5482</v>
      </c>
      <c r="C689">
        <v>4</v>
      </c>
      <c r="D689" t="s">
        <v>43561</v>
      </c>
      <c r="E689" t="s">
        <v>21426</v>
      </c>
      <c r="F689">
        <v>1547186.3143092985</v>
      </c>
      <c r="G689" s="1">
        <v>41029</v>
      </c>
      <c r="H689" s="5">
        <v>2012</v>
      </c>
      <c r="J689" s="1">
        <v>41002</v>
      </c>
      <c r="L689" t="s">
        <v>98</v>
      </c>
      <c r="M689" t="s">
        <v>146</v>
      </c>
      <c r="N689" t="s">
        <v>21379</v>
      </c>
      <c r="O689" t="s">
        <v>21380</v>
      </c>
      <c r="P689" t="s">
        <v>21404</v>
      </c>
      <c r="Q689">
        <v>9</v>
      </c>
      <c r="R689" t="s">
        <v>43320</v>
      </c>
      <c r="S689">
        <v>9211</v>
      </c>
      <c r="T689" t="s">
        <v>402</v>
      </c>
      <c r="U689">
        <v>100111</v>
      </c>
      <c r="V689" t="s">
        <v>43522</v>
      </c>
      <c r="W689">
        <v>100111002</v>
      </c>
      <c r="X689" t="s">
        <v>43524</v>
      </c>
    </row>
    <row r="690" spans="1:24" x14ac:dyDescent="0.3">
      <c r="A690" t="s">
        <v>22124</v>
      </c>
      <c r="B690" t="s">
        <v>5489</v>
      </c>
      <c r="C690">
        <v>6</v>
      </c>
      <c r="D690" t="s">
        <v>43556</v>
      </c>
      <c r="E690" t="s">
        <v>21428</v>
      </c>
      <c r="F690">
        <v>722020.39003312914</v>
      </c>
      <c r="G690" s="1">
        <v>41033</v>
      </c>
      <c r="H690" s="5">
        <v>2012</v>
      </c>
      <c r="J690" s="1">
        <v>41004</v>
      </c>
      <c r="L690" t="s">
        <v>98</v>
      </c>
      <c r="M690" t="s">
        <v>146</v>
      </c>
      <c r="N690" t="s">
        <v>21379</v>
      </c>
      <c r="O690" t="s">
        <v>21380</v>
      </c>
      <c r="P690" t="s">
        <v>21404</v>
      </c>
      <c r="Q690">
        <v>9</v>
      </c>
      <c r="R690" t="s">
        <v>43320</v>
      </c>
      <c r="S690">
        <v>9119</v>
      </c>
      <c r="T690" t="s">
        <v>43346</v>
      </c>
      <c r="U690">
        <v>100111</v>
      </c>
      <c r="V690" t="s">
        <v>43522</v>
      </c>
      <c r="W690">
        <v>100111002</v>
      </c>
      <c r="X690" t="s">
        <v>43524</v>
      </c>
    </row>
    <row r="691" spans="1:24" x14ac:dyDescent="0.3">
      <c r="A691" t="s">
        <v>22125</v>
      </c>
      <c r="B691" t="s">
        <v>5493</v>
      </c>
      <c r="C691">
        <v>7</v>
      </c>
      <c r="D691" t="s">
        <v>43554</v>
      </c>
      <c r="E691" t="s">
        <v>21429</v>
      </c>
      <c r="F691">
        <v>61887.650612193764</v>
      </c>
      <c r="G691" s="1">
        <v>41001</v>
      </c>
      <c r="H691" s="5">
        <v>2012</v>
      </c>
      <c r="J691" s="1">
        <v>41008</v>
      </c>
      <c r="L691" t="s">
        <v>98</v>
      </c>
      <c r="M691" t="s">
        <v>146</v>
      </c>
      <c r="N691" t="s">
        <v>21379</v>
      </c>
      <c r="O691" t="s">
        <v>21380</v>
      </c>
      <c r="P691" t="s">
        <v>21404</v>
      </c>
      <c r="Q691">
        <v>9</v>
      </c>
      <c r="R691" t="s">
        <v>43320</v>
      </c>
      <c r="S691">
        <v>9120</v>
      </c>
      <c r="T691" t="s">
        <v>1236</v>
      </c>
      <c r="U691">
        <v>100111</v>
      </c>
      <c r="V691" t="s">
        <v>43522</v>
      </c>
      <c r="W691">
        <v>100111002</v>
      </c>
      <c r="X691" t="s">
        <v>43524</v>
      </c>
    </row>
    <row r="692" spans="1:24" x14ac:dyDescent="0.3">
      <c r="A692" t="s">
        <v>22126</v>
      </c>
      <c r="B692" t="s">
        <v>5507</v>
      </c>
      <c r="C692">
        <v>9</v>
      </c>
      <c r="D692" t="s">
        <v>43555</v>
      </c>
      <c r="E692" t="s">
        <v>21431</v>
      </c>
      <c r="F692">
        <v>152655.90228257238</v>
      </c>
      <c r="G692" s="1">
        <v>41015</v>
      </c>
      <c r="H692" s="5">
        <v>2012</v>
      </c>
      <c r="J692" s="1">
        <v>41015</v>
      </c>
      <c r="L692" t="s">
        <v>98</v>
      </c>
      <c r="M692" t="s">
        <v>146</v>
      </c>
      <c r="N692" t="s">
        <v>21379</v>
      </c>
      <c r="O692" t="s">
        <v>21380</v>
      </c>
      <c r="P692" t="s">
        <v>21404</v>
      </c>
      <c r="Q692">
        <v>7</v>
      </c>
      <c r="R692" t="s">
        <v>43318</v>
      </c>
      <c r="S692">
        <v>7404</v>
      </c>
      <c r="T692" t="s">
        <v>84</v>
      </c>
      <c r="U692">
        <v>100111</v>
      </c>
      <c r="V692" t="s">
        <v>43522</v>
      </c>
      <c r="W692">
        <v>100111002</v>
      </c>
      <c r="X692" t="s">
        <v>43524</v>
      </c>
    </row>
    <row r="693" spans="1:24" x14ac:dyDescent="0.3">
      <c r="A693" t="s">
        <v>22127</v>
      </c>
      <c r="B693" t="s">
        <v>5513</v>
      </c>
      <c r="C693">
        <v>3</v>
      </c>
      <c r="D693" t="s">
        <v>43558</v>
      </c>
      <c r="E693" t="s">
        <v>21425</v>
      </c>
      <c r="F693">
        <v>4126.0359128619157</v>
      </c>
      <c r="G693" s="1">
        <v>41016</v>
      </c>
      <c r="H693" s="5">
        <v>2012</v>
      </c>
      <c r="J693" s="1">
        <v>41016</v>
      </c>
      <c r="L693" t="s">
        <v>98</v>
      </c>
      <c r="M693" t="s">
        <v>146</v>
      </c>
      <c r="N693" t="s">
        <v>21379</v>
      </c>
      <c r="O693" t="s">
        <v>21380</v>
      </c>
      <c r="P693" t="s">
        <v>21404</v>
      </c>
      <c r="Q693">
        <v>13</v>
      </c>
      <c r="R693" t="s">
        <v>43323</v>
      </c>
      <c r="S693">
        <v>13122</v>
      </c>
      <c r="T693" t="s">
        <v>43358</v>
      </c>
      <c r="U693">
        <v>100111</v>
      </c>
      <c r="V693" t="s">
        <v>43522</v>
      </c>
      <c r="W693">
        <v>100111002</v>
      </c>
      <c r="X693" t="s">
        <v>43524</v>
      </c>
    </row>
    <row r="694" spans="1:24" x14ac:dyDescent="0.3">
      <c r="A694" t="s">
        <v>22128</v>
      </c>
      <c r="B694" t="s">
        <v>5522</v>
      </c>
      <c r="C694">
        <v>2</v>
      </c>
      <c r="D694" t="s">
        <v>43559</v>
      </c>
      <c r="E694" t="s">
        <v>21424</v>
      </c>
      <c r="F694">
        <v>309437.42789504456</v>
      </c>
      <c r="G694" s="1">
        <v>38378</v>
      </c>
      <c r="H694" s="5">
        <v>2005</v>
      </c>
      <c r="J694" s="1">
        <v>38356</v>
      </c>
      <c r="L694" t="s">
        <v>98</v>
      </c>
      <c r="M694" t="s">
        <v>146</v>
      </c>
      <c r="N694" t="s">
        <v>21379</v>
      </c>
      <c r="O694" t="s">
        <v>21380</v>
      </c>
      <c r="P694" t="s">
        <v>21404</v>
      </c>
      <c r="Q694">
        <v>13</v>
      </c>
      <c r="R694" t="s">
        <v>43323</v>
      </c>
      <c r="S694">
        <v>13106</v>
      </c>
      <c r="T694" t="s">
        <v>43438</v>
      </c>
      <c r="U694">
        <v>100111</v>
      </c>
      <c r="V694" t="s">
        <v>43522</v>
      </c>
      <c r="W694">
        <v>100111002</v>
      </c>
      <c r="X694" t="s">
        <v>43524</v>
      </c>
    </row>
    <row r="695" spans="1:24" x14ac:dyDescent="0.3">
      <c r="A695" t="s">
        <v>22129</v>
      </c>
      <c r="B695" t="s">
        <v>5543</v>
      </c>
      <c r="C695">
        <v>4</v>
      </c>
      <c r="D695" t="s">
        <v>43561</v>
      </c>
      <c r="E695" t="s">
        <v>21426</v>
      </c>
      <c r="F695">
        <v>1547186.3143092985</v>
      </c>
      <c r="G695" s="1">
        <v>38357</v>
      </c>
      <c r="H695" s="5">
        <v>2005</v>
      </c>
      <c r="J695" s="1">
        <v>38359</v>
      </c>
      <c r="L695" t="s">
        <v>98</v>
      </c>
      <c r="M695" t="s">
        <v>146</v>
      </c>
      <c r="N695" t="s">
        <v>21379</v>
      </c>
      <c r="O695" t="s">
        <v>21380</v>
      </c>
      <c r="P695" t="s">
        <v>21404</v>
      </c>
      <c r="Q695">
        <v>6</v>
      </c>
      <c r="R695" t="s">
        <v>43315</v>
      </c>
      <c r="S695">
        <v>6104</v>
      </c>
      <c r="T695" t="s">
        <v>257</v>
      </c>
      <c r="U695">
        <v>100111</v>
      </c>
      <c r="V695" t="s">
        <v>43522</v>
      </c>
      <c r="W695">
        <v>100111002</v>
      </c>
      <c r="X695" t="s">
        <v>43524</v>
      </c>
    </row>
    <row r="696" spans="1:24" x14ac:dyDescent="0.3">
      <c r="A696" t="s">
        <v>22130</v>
      </c>
      <c r="B696" t="s">
        <v>5562</v>
      </c>
      <c r="C696">
        <v>2</v>
      </c>
      <c r="D696" t="s">
        <v>43559</v>
      </c>
      <c r="E696" t="s">
        <v>21424</v>
      </c>
      <c r="F696">
        <v>309437.42789504456</v>
      </c>
      <c r="G696" s="1">
        <v>41030</v>
      </c>
      <c r="H696" s="5">
        <v>2012</v>
      </c>
      <c r="J696" s="1">
        <v>41030</v>
      </c>
      <c r="L696" t="s">
        <v>98</v>
      </c>
      <c r="M696" t="s">
        <v>263</v>
      </c>
      <c r="N696" t="s">
        <v>21379</v>
      </c>
      <c r="O696" t="s">
        <v>21380</v>
      </c>
      <c r="P696" t="s">
        <v>21404</v>
      </c>
      <c r="Q696">
        <v>7</v>
      </c>
      <c r="R696" t="s">
        <v>43318</v>
      </c>
      <c r="S696">
        <v>7401</v>
      </c>
      <c r="T696" t="s">
        <v>58</v>
      </c>
      <c r="U696">
        <v>100111</v>
      </c>
      <c r="V696" t="s">
        <v>43522</v>
      </c>
      <c r="W696">
        <v>100111002</v>
      </c>
      <c r="X696" t="s">
        <v>43524</v>
      </c>
    </row>
    <row r="697" spans="1:24" x14ac:dyDescent="0.3">
      <c r="A697" t="s">
        <v>22131</v>
      </c>
      <c r="B697" t="s">
        <v>5580</v>
      </c>
      <c r="C697">
        <v>2</v>
      </c>
      <c r="D697" t="s">
        <v>43559</v>
      </c>
      <c r="E697" t="s">
        <v>21424</v>
      </c>
      <c r="F697">
        <v>309437.42789504456</v>
      </c>
      <c r="G697" s="1">
        <v>42538</v>
      </c>
      <c r="H697" s="5">
        <v>2016</v>
      </c>
      <c r="J697" s="1">
        <v>41051</v>
      </c>
      <c r="L697" t="s">
        <v>98</v>
      </c>
      <c r="M697" t="s">
        <v>263</v>
      </c>
      <c r="N697" t="s">
        <v>21379</v>
      </c>
      <c r="O697" t="s">
        <v>21380</v>
      </c>
      <c r="P697" t="s">
        <v>21404</v>
      </c>
      <c r="Q697">
        <v>10</v>
      </c>
      <c r="R697" t="s">
        <v>43321</v>
      </c>
      <c r="S697">
        <v>10305</v>
      </c>
      <c r="T697" t="s">
        <v>43330</v>
      </c>
      <c r="U697">
        <v>100111</v>
      </c>
      <c r="V697" t="s">
        <v>43522</v>
      </c>
      <c r="W697">
        <v>100111002</v>
      </c>
      <c r="X697" t="s">
        <v>43524</v>
      </c>
    </row>
    <row r="698" spans="1:24" x14ac:dyDescent="0.3">
      <c r="A698" t="s">
        <v>22132</v>
      </c>
      <c r="B698" t="s">
        <v>5585</v>
      </c>
      <c r="C698">
        <v>10</v>
      </c>
      <c r="D698" t="s">
        <v>43560</v>
      </c>
      <c r="E698" t="s">
        <v>21432</v>
      </c>
      <c r="F698">
        <v>3094372.4223271161</v>
      </c>
      <c r="G698" s="1">
        <v>41030</v>
      </c>
      <c r="H698" s="5">
        <v>2012</v>
      </c>
      <c r="J698" s="1">
        <v>41052</v>
      </c>
      <c r="L698" t="s">
        <v>98</v>
      </c>
      <c r="M698" t="s">
        <v>263</v>
      </c>
      <c r="N698" t="s">
        <v>21379</v>
      </c>
      <c r="O698" t="s">
        <v>21380</v>
      </c>
      <c r="P698" t="s">
        <v>21404</v>
      </c>
      <c r="Q698">
        <v>7</v>
      </c>
      <c r="R698" t="s">
        <v>43318</v>
      </c>
      <c r="S698">
        <v>7305</v>
      </c>
      <c r="T698" t="s">
        <v>217</v>
      </c>
      <c r="U698">
        <v>100111</v>
      </c>
      <c r="V698" t="s">
        <v>43522</v>
      </c>
      <c r="W698">
        <v>100111002</v>
      </c>
      <c r="X698" t="s">
        <v>43524</v>
      </c>
    </row>
    <row r="699" spans="1:24" x14ac:dyDescent="0.3">
      <c r="A699" t="s">
        <v>22133</v>
      </c>
      <c r="B699" t="s">
        <v>5601</v>
      </c>
      <c r="C699">
        <v>9</v>
      </c>
      <c r="D699" t="s">
        <v>43555</v>
      </c>
      <c r="E699" t="s">
        <v>21431</v>
      </c>
      <c r="F699">
        <v>152655.90228257238</v>
      </c>
      <c r="G699" s="1">
        <v>38378</v>
      </c>
      <c r="H699" s="5">
        <v>2005</v>
      </c>
      <c r="J699" s="1">
        <v>38370</v>
      </c>
      <c r="L699" t="s">
        <v>98</v>
      </c>
      <c r="M699" t="s">
        <v>146</v>
      </c>
      <c r="N699" t="s">
        <v>21379</v>
      </c>
      <c r="O699" t="s">
        <v>21380</v>
      </c>
      <c r="P699" t="s">
        <v>21404</v>
      </c>
      <c r="Q699">
        <v>8</v>
      </c>
      <c r="R699" t="s">
        <v>47</v>
      </c>
      <c r="S699">
        <v>8301</v>
      </c>
      <c r="T699" t="s">
        <v>63</v>
      </c>
      <c r="U699">
        <v>100111</v>
      </c>
      <c r="V699" t="s">
        <v>43522</v>
      </c>
      <c r="W699">
        <v>100111002</v>
      </c>
      <c r="X699" t="s">
        <v>43524</v>
      </c>
    </row>
    <row r="700" spans="1:24" x14ac:dyDescent="0.3">
      <c r="A700" t="s">
        <v>22134</v>
      </c>
      <c r="B700" t="s">
        <v>5603</v>
      </c>
      <c r="C700">
        <v>1</v>
      </c>
      <c r="D700" t="s">
        <v>21423</v>
      </c>
      <c r="E700" t="s">
        <v>21423</v>
      </c>
      <c r="F700">
        <v>0</v>
      </c>
      <c r="G700" s="1">
        <v>41080</v>
      </c>
      <c r="H700" s="5">
        <v>2012</v>
      </c>
      <c r="J700" s="1">
        <v>41065</v>
      </c>
      <c r="L700" t="s">
        <v>98</v>
      </c>
      <c r="M700" t="s">
        <v>146</v>
      </c>
      <c r="N700" t="s">
        <v>21379</v>
      </c>
      <c r="O700" t="s">
        <v>21380</v>
      </c>
      <c r="P700" t="s">
        <v>21404</v>
      </c>
      <c r="Q700">
        <v>9</v>
      </c>
      <c r="R700" t="s">
        <v>43320</v>
      </c>
      <c r="S700">
        <v>9113</v>
      </c>
      <c r="T700" t="s">
        <v>1447</v>
      </c>
      <c r="U700">
        <v>100111</v>
      </c>
      <c r="V700" t="s">
        <v>43522</v>
      </c>
      <c r="W700">
        <v>100111002</v>
      </c>
      <c r="X700" t="s">
        <v>43524</v>
      </c>
    </row>
    <row r="701" spans="1:24" x14ac:dyDescent="0.3">
      <c r="A701" t="s">
        <v>22135</v>
      </c>
      <c r="B701" t="s">
        <v>5610</v>
      </c>
      <c r="C701">
        <v>1</v>
      </c>
      <c r="D701" t="s">
        <v>21423</v>
      </c>
      <c r="E701" t="s">
        <v>21423</v>
      </c>
      <c r="F701">
        <v>0</v>
      </c>
      <c r="G701" s="1">
        <v>41071</v>
      </c>
      <c r="H701" s="5">
        <v>2012</v>
      </c>
      <c r="J701" s="1">
        <v>41071</v>
      </c>
      <c r="L701" t="s">
        <v>98</v>
      </c>
      <c r="M701" t="s">
        <v>265</v>
      </c>
      <c r="N701" t="s">
        <v>21379</v>
      </c>
      <c r="O701" t="s">
        <v>21380</v>
      </c>
      <c r="P701" t="s">
        <v>21404</v>
      </c>
      <c r="Q701">
        <v>13</v>
      </c>
      <c r="R701" t="s">
        <v>43323</v>
      </c>
      <c r="S701">
        <v>13504</v>
      </c>
      <c r="T701" t="s">
        <v>43361</v>
      </c>
      <c r="U701">
        <v>100111</v>
      </c>
      <c r="V701" t="s">
        <v>43522</v>
      </c>
      <c r="W701">
        <v>100111002</v>
      </c>
      <c r="X701" t="s">
        <v>43524</v>
      </c>
    </row>
    <row r="702" spans="1:24" x14ac:dyDescent="0.3">
      <c r="A702" t="s">
        <v>22136</v>
      </c>
      <c r="B702" t="s">
        <v>5625</v>
      </c>
      <c r="C702">
        <v>6</v>
      </c>
      <c r="D702" t="s">
        <v>43556</v>
      </c>
      <c r="E702" t="s">
        <v>21428</v>
      </c>
      <c r="F702">
        <v>722020.39003312914</v>
      </c>
      <c r="G702" s="1">
        <v>38565</v>
      </c>
      <c r="H702" s="5">
        <v>2005</v>
      </c>
      <c r="J702" s="1">
        <v>38373</v>
      </c>
      <c r="L702" t="s">
        <v>98</v>
      </c>
      <c r="M702" t="s">
        <v>99</v>
      </c>
      <c r="N702" t="s">
        <v>21379</v>
      </c>
      <c r="O702" t="s">
        <v>21380</v>
      </c>
      <c r="P702" t="s">
        <v>21404</v>
      </c>
      <c r="Q702">
        <v>16</v>
      </c>
      <c r="R702" t="s">
        <v>43319</v>
      </c>
      <c r="S702">
        <v>16101</v>
      </c>
      <c r="T702" t="s">
        <v>43335</v>
      </c>
      <c r="U702">
        <v>100111</v>
      </c>
      <c r="V702" t="s">
        <v>43522</v>
      </c>
      <c r="W702">
        <v>100111002</v>
      </c>
      <c r="X702" t="s">
        <v>43524</v>
      </c>
    </row>
    <row r="703" spans="1:24" x14ac:dyDescent="0.3">
      <c r="A703" t="s">
        <v>22137</v>
      </c>
      <c r="B703" t="s">
        <v>5627</v>
      </c>
      <c r="C703">
        <v>7</v>
      </c>
      <c r="D703" t="s">
        <v>43554</v>
      </c>
      <c r="E703" t="s">
        <v>21429</v>
      </c>
      <c r="F703">
        <v>61887.650612193764</v>
      </c>
      <c r="G703" s="1">
        <v>38391</v>
      </c>
      <c r="H703" s="5">
        <v>2005</v>
      </c>
      <c r="J703" s="1">
        <v>38373</v>
      </c>
      <c r="L703" t="s">
        <v>98</v>
      </c>
      <c r="M703" t="s">
        <v>146</v>
      </c>
      <c r="N703" t="s">
        <v>21379</v>
      </c>
      <c r="O703" t="s">
        <v>21380</v>
      </c>
      <c r="P703" t="s">
        <v>21404</v>
      </c>
      <c r="Q703">
        <v>7</v>
      </c>
      <c r="R703" t="s">
        <v>43318</v>
      </c>
      <c r="S703">
        <v>7108</v>
      </c>
      <c r="T703" t="s">
        <v>43328</v>
      </c>
      <c r="U703">
        <v>100111</v>
      </c>
      <c r="V703" t="s">
        <v>43522</v>
      </c>
      <c r="W703">
        <v>100111002</v>
      </c>
      <c r="X703" t="s">
        <v>43524</v>
      </c>
    </row>
    <row r="704" spans="1:24" x14ac:dyDescent="0.3">
      <c r="A704" t="s">
        <v>22138</v>
      </c>
      <c r="B704" t="s">
        <v>5633</v>
      </c>
      <c r="C704">
        <v>3</v>
      </c>
      <c r="D704" t="s">
        <v>43558</v>
      </c>
      <c r="E704" t="s">
        <v>21425</v>
      </c>
      <c r="F704">
        <v>4126.0359128619157</v>
      </c>
      <c r="G704" s="1">
        <v>43191</v>
      </c>
      <c r="H704" s="5">
        <v>2018</v>
      </c>
      <c r="J704" s="1">
        <v>41086</v>
      </c>
      <c r="L704" t="s">
        <v>98</v>
      </c>
      <c r="M704" t="s">
        <v>146</v>
      </c>
      <c r="N704" t="s">
        <v>21379</v>
      </c>
      <c r="O704" t="s">
        <v>21380</v>
      </c>
      <c r="P704" t="s">
        <v>21404</v>
      </c>
      <c r="Q704">
        <v>7</v>
      </c>
      <c r="R704" t="s">
        <v>43318</v>
      </c>
      <c r="S704">
        <v>7301</v>
      </c>
      <c r="T704" t="s">
        <v>43340</v>
      </c>
      <c r="U704">
        <v>100111</v>
      </c>
      <c r="V704" t="s">
        <v>43522</v>
      </c>
      <c r="W704">
        <v>100111002</v>
      </c>
      <c r="X704" t="s">
        <v>43524</v>
      </c>
    </row>
    <row r="705" spans="1:24" x14ac:dyDescent="0.3">
      <c r="A705" t="s">
        <v>22139</v>
      </c>
      <c r="B705" t="s">
        <v>5643</v>
      </c>
      <c r="C705">
        <v>1</v>
      </c>
      <c r="D705" t="s">
        <v>21423</v>
      </c>
      <c r="E705" t="s">
        <v>21423</v>
      </c>
      <c r="F705">
        <v>0</v>
      </c>
      <c r="G705" s="1">
        <v>41598</v>
      </c>
      <c r="H705" s="5">
        <v>2013</v>
      </c>
      <c r="J705" s="1">
        <v>41089</v>
      </c>
      <c r="L705" t="s">
        <v>98</v>
      </c>
      <c r="M705" t="s">
        <v>265</v>
      </c>
      <c r="N705" t="s">
        <v>21379</v>
      </c>
      <c r="O705" t="s">
        <v>21380</v>
      </c>
      <c r="P705" t="s">
        <v>21404</v>
      </c>
      <c r="Q705">
        <v>7</v>
      </c>
      <c r="R705" t="s">
        <v>43318</v>
      </c>
      <c r="S705">
        <v>7407</v>
      </c>
      <c r="T705" t="s">
        <v>163</v>
      </c>
      <c r="U705">
        <v>100111</v>
      </c>
      <c r="V705" t="s">
        <v>43522</v>
      </c>
      <c r="W705">
        <v>100111002</v>
      </c>
      <c r="X705" t="s">
        <v>43524</v>
      </c>
    </row>
    <row r="706" spans="1:24" x14ac:dyDescent="0.3">
      <c r="A706" t="s">
        <v>22140</v>
      </c>
      <c r="B706" t="s">
        <v>5645</v>
      </c>
      <c r="C706">
        <v>1</v>
      </c>
      <c r="D706" t="s">
        <v>21423</v>
      </c>
      <c r="E706" t="s">
        <v>21423</v>
      </c>
      <c r="F706">
        <v>0</v>
      </c>
      <c r="G706" s="1">
        <v>41089</v>
      </c>
      <c r="H706" s="5">
        <v>2012</v>
      </c>
      <c r="J706" s="1">
        <v>41089</v>
      </c>
      <c r="L706" t="s">
        <v>98</v>
      </c>
      <c r="M706" t="s">
        <v>265</v>
      </c>
      <c r="N706" t="s">
        <v>21379</v>
      </c>
      <c r="O706" t="s">
        <v>21380</v>
      </c>
      <c r="P706" t="s">
        <v>21404</v>
      </c>
      <c r="Q706">
        <v>13</v>
      </c>
      <c r="R706" t="s">
        <v>43323</v>
      </c>
      <c r="S706">
        <v>13126</v>
      </c>
      <c r="T706" t="s">
        <v>3814</v>
      </c>
      <c r="U706">
        <v>100111</v>
      </c>
      <c r="V706" t="s">
        <v>43522</v>
      </c>
      <c r="W706">
        <v>100111002</v>
      </c>
      <c r="X706" t="s">
        <v>43524</v>
      </c>
    </row>
    <row r="707" spans="1:24" x14ac:dyDescent="0.3">
      <c r="A707" t="s">
        <v>22141</v>
      </c>
      <c r="B707" t="s">
        <v>5650</v>
      </c>
      <c r="C707">
        <v>1</v>
      </c>
      <c r="D707" t="s">
        <v>21423</v>
      </c>
      <c r="E707" t="s">
        <v>21423</v>
      </c>
      <c r="F707">
        <v>0</v>
      </c>
      <c r="G707" s="1">
        <v>38376</v>
      </c>
      <c r="H707" s="5">
        <v>2005</v>
      </c>
      <c r="J707" s="1">
        <v>38377</v>
      </c>
      <c r="L707" t="s">
        <v>98</v>
      </c>
      <c r="M707" t="s">
        <v>146</v>
      </c>
      <c r="N707" t="s">
        <v>21379</v>
      </c>
      <c r="O707" t="s">
        <v>21380</v>
      </c>
      <c r="P707" t="s">
        <v>21404</v>
      </c>
      <c r="Q707">
        <v>9</v>
      </c>
      <c r="R707" t="s">
        <v>43320</v>
      </c>
      <c r="S707">
        <v>9203</v>
      </c>
      <c r="T707" t="s">
        <v>43351</v>
      </c>
      <c r="U707">
        <v>100111</v>
      </c>
      <c r="V707" t="s">
        <v>43522</v>
      </c>
      <c r="W707">
        <v>100111002</v>
      </c>
      <c r="X707" t="s">
        <v>43524</v>
      </c>
    </row>
    <row r="708" spans="1:24" x14ac:dyDescent="0.3">
      <c r="A708" t="s">
        <v>22142</v>
      </c>
      <c r="B708" t="s">
        <v>5662</v>
      </c>
      <c r="C708">
        <v>5</v>
      </c>
      <c r="D708" t="s">
        <v>43557</v>
      </c>
      <c r="E708" t="s">
        <v>21427</v>
      </c>
      <c r="F708">
        <v>16505.381400334074</v>
      </c>
      <c r="G708" s="1">
        <v>41792</v>
      </c>
      <c r="H708" s="5">
        <v>2014</v>
      </c>
      <c r="J708" s="1">
        <v>41099</v>
      </c>
      <c r="L708" t="s">
        <v>98</v>
      </c>
      <c r="M708" t="s">
        <v>146</v>
      </c>
      <c r="N708" t="s">
        <v>21379</v>
      </c>
      <c r="O708" t="s">
        <v>21380</v>
      </c>
      <c r="P708" t="s">
        <v>21404</v>
      </c>
      <c r="Q708">
        <v>9</v>
      </c>
      <c r="R708" t="s">
        <v>43320</v>
      </c>
      <c r="S708">
        <v>9115</v>
      </c>
      <c r="T708" t="s">
        <v>43439</v>
      </c>
      <c r="U708">
        <v>100111</v>
      </c>
      <c r="V708" t="s">
        <v>43522</v>
      </c>
      <c r="W708">
        <v>100111002</v>
      </c>
      <c r="X708" t="s">
        <v>43524</v>
      </c>
    </row>
    <row r="709" spans="1:24" x14ac:dyDescent="0.3">
      <c r="A709" t="s">
        <v>22143</v>
      </c>
      <c r="B709" t="s">
        <v>5670</v>
      </c>
      <c r="C709">
        <v>7</v>
      </c>
      <c r="D709" t="s">
        <v>43554</v>
      </c>
      <c r="E709" t="s">
        <v>21429</v>
      </c>
      <c r="F709">
        <v>61887.650612193764</v>
      </c>
      <c r="G709" s="1">
        <v>38372</v>
      </c>
      <c r="H709" s="5">
        <v>2005</v>
      </c>
      <c r="J709" s="1">
        <v>38378</v>
      </c>
      <c r="L709" t="s">
        <v>98</v>
      </c>
      <c r="M709" t="s">
        <v>146</v>
      </c>
      <c r="N709" t="s">
        <v>21379</v>
      </c>
      <c r="O709" t="s">
        <v>21380</v>
      </c>
      <c r="P709" t="s">
        <v>21404</v>
      </c>
      <c r="Q709">
        <v>6</v>
      </c>
      <c r="R709" t="s">
        <v>43315</v>
      </c>
      <c r="S709">
        <v>6309</v>
      </c>
      <c r="T709" t="s">
        <v>476</v>
      </c>
      <c r="U709">
        <v>100111</v>
      </c>
      <c r="V709" t="s">
        <v>43522</v>
      </c>
      <c r="W709">
        <v>100111002</v>
      </c>
      <c r="X709" t="s">
        <v>43524</v>
      </c>
    </row>
    <row r="710" spans="1:24" x14ac:dyDescent="0.3">
      <c r="A710" t="s">
        <v>22144</v>
      </c>
      <c r="B710" t="s">
        <v>5680</v>
      </c>
      <c r="C710">
        <v>3</v>
      </c>
      <c r="D710" t="s">
        <v>43558</v>
      </c>
      <c r="E710" t="s">
        <v>21425</v>
      </c>
      <c r="F710">
        <v>4126.0359128619157</v>
      </c>
      <c r="G710" s="1">
        <v>38379</v>
      </c>
      <c r="H710" s="5">
        <v>2005</v>
      </c>
      <c r="J710" s="1">
        <v>38379</v>
      </c>
      <c r="L710" t="s">
        <v>98</v>
      </c>
      <c r="M710" t="s">
        <v>146</v>
      </c>
      <c r="N710" t="s">
        <v>21379</v>
      </c>
      <c r="O710" t="s">
        <v>21380</v>
      </c>
      <c r="P710" t="s">
        <v>21404</v>
      </c>
      <c r="Q710">
        <v>7</v>
      </c>
      <c r="R710" t="s">
        <v>43318</v>
      </c>
      <c r="S710">
        <v>7405</v>
      </c>
      <c r="T710" t="s">
        <v>315</v>
      </c>
      <c r="U710">
        <v>100111</v>
      </c>
      <c r="V710" t="s">
        <v>43522</v>
      </c>
      <c r="W710">
        <v>100111002</v>
      </c>
      <c r="X710" t="s">
        <v>43524</v>
      </c>
    </row>
    <row r="711" spans="1:24" x14ac:dyDescent="0.3">
      <c r="A711" t="s">
        <v>22145</v>
      </c>
      <c r="B711" t="s">
        <v>5701</v>
      </c>
      <c r="C711">
        <v>1</v>
      </c>
      <c r="D711" t="s">
        <v>21423</v>
      </c>
      <c r="E711" t="s">
        <v>21423</v>
      </c>
      <c r="F711">
        <v>0</v>
      </c>
      <c r="G711" s="1">
        <v>41121</v>
      </c>
      <c r="H711" s="5">
        <v>2012</v>
      </c>
      <c r="J711" s="1">
        <v>41121</v>
      </c>
      <c r="L711" t="s">
        <v>98</v>
      </c>
      <c r="M711" t="s">
        <v>265</v>
      </c>
      <c r="N711" t="s">
        <v>21379</v>
      </c>
      <c r="O711" t="s">
        <v>21380</v>
      </c>
      <c r="P711" t="s">
        <v>21404</v>
      </c>
      <c r="Q711">
        <v>6</v>
      </c>
      <c r="R711" t="s">
        <v>43315</v>
      </c>
      <c r="S711">
        <v>6310</v>
      </c>
      <c r="T711" t="s">
        <v>364</v>
      </c>
      <c r="U711">
        <v>100111</v>
      </c>
      <c r="V711" t="s">
        <v>43522</v>
      </c>
      <c r="W711">
        <v>100111002</v>
      </c>
      <c r="X711" t="s">
        <v>43524</v>
      </c>
    </row>
    <row r="712" spans="1:24" x14ac:dyDescent="0.3">
      <c r="A712" t="s">
        <v>22146</v>
      </c>
      <c r="B712" t="s">
        <v>5728</v>
      </c>
      <c r="C712">
        <v>1</v>
      </c>
      <c r="D712" t="s">
        <v>21423</v>
      </c>
      <c r="E712" t="s">
        <v>21423</v>
      </c>
      <c r="F712">
        <v>0</v>
      </c>
      <c r="G712" s="1">
        <v>41134</v>
      </c>
      <c r="H712" s="5">
        <v>2012</v>
      </c>
      <c r="J712" s="1">
        <v>41134</v>
      </c>
      <c r="L712" t="s">
        <v>98</v>
      </c>
      <c r="M712" t="s">
        <v>265</v>
      </c>
      <c r="N712" t="s">
        <v>21379</v>
      </c>
      <c r="O712" t="s">
        <v>21380</v>
      </c>
      <c r="P712" t="s">
        <v>21404</v>
      </c>
      <c r="Q712">
        <v>14</v>
      </c>
      <c r="R712" t="s">
        <v>43325</v>
      </c>
      <c r="S712">
        <v>14204</v>
      </c>
      <c r="T712" t="s">
        <v>43329</v>
      </c>
      <c r="U712">
        <v>100111</v>
      </c>
      <c r="V712" t="s">
        <v>43522</v>
      </c>
      <c r="W712">
        <v>100111002</v>
      </c>
      <c r="X712" t="s">
        <v>43524</v>
      </c>
    </row>
    <row r="713" spans="1:24" x14ac:dyDescent="0.3">
      <c r="A713" t="s">
        <v>22147</v>
      </c>
      <c r="B713" t="s">
        <v>5759</v>
      </c>
      <c r="C713">
        <v>1</v>
      </c>
      <c r="D713" t="s">
        <v>21423</v>
      </c>
      <c r="E713" t="s">
        <v>21423</v>
      </c>
      <c r="F713">
        <v>0</v>
      </c>
      <c r="G713" s="1">
        <v>41162</v>
      </c>
      <c r="H713" s="5">
        <v>2012</v>
      </c>
      <c r="J713" s="1">
        <v>41162</v>
      </c>
      <c r="L713" t="s">
        <v>98</v>
      </c>
      <c r="M713" t="s">
        <v>263</v>
      </c>
      <c r="N713" t="s">
        <v>21379</v>
      </c>
      <c r="O713" t="s">
        <v>21380</v>
      </c>
      <c r="P713" t="s">
        <v>21404</v>
      </c>
      <c r="Q713">
        <v>7</v>
      </c>
      <c r="R713" t="s">
        <v>43318</v>
      </c>
      <c r="S713">
        <v>7308</v>
      </c>
      <c r="T713" t="s">
        <v>140</v>
      </c>
      <c r="U713">
        <v>100111</v>
      </c>
      <c r="V713" t="s">
        <v>43522</v>
      </c>
      <c r="W713">
        <v>100111002</v>
      </c>
      <c r="X713" t="s">
        <v>43524</v>
      </c>
    </row>
    <row r="714" spans="1:24" x14ac:dyDescent="0.3">
      <c r="A714" t="s">
        <v>22148</v>
      </c>
      <c r="B714" t="s">
        <v>5789</v>
      </c>
      <c r="C714">
        <v>1</v>
      </c>
      <c r="D714" t="s">
        <v>21423</v>
      </c>
      <c r="E714" t="s">
        <v>21423</v>
      </c>
      <c r="F714">
        <v>0</v>
      </c>
      <c r="G714" s="1">
        <v>38393</v>
      </c>
      <c r="H714" s="5">
        <v>2005</v>
      </c>
      <c r="J714" s="1">
        <v>38393</v>
      </c>
      <c r="L714" t="s">
        <v>98</v>
      </c>
      <c r="M714" t="s">
        <v>146</v>
      </c>
      <c r="N714" t="s">
        <v>21379</v>
      </c>
      <c r="O714" t="s">
        <v>21380</v>
      </c>
      <c r="P714" t="s">
        <v>21404</v>
      </c>
      <c r="Q714">
        <v>13</v>
      </c>
      <c r="R714" t="s">
        <v>43323</v>
      </c>
      <c r="S714">
        <v>13106</v>
      </c>
      <c r="T714" t="s">
        <v>43438</v>
      </c>
      <c r="U714">
        <v>100111</v>
      </c>
      <c r="V714" t="s">
        <v>43522</v>
      </c>
      <c r="W714">
        <v>100111002</v>
      </c>
      <c r="X714" t="s">
        <v>43524</v>
      </c>
    </row>
    <row r="715" spans="1:24" x14ac:dyDescent="0.3">
      <c r="A715" t="s">
        <v>22149</v>
      </c>
      <c r="B715" t="s">
        <v>5795</v>
      </c>
      <c r="C715">
        <v>4</v>
      </c>
      <c r="D715" t="s">
        <v>43561</v>
      </c>
      <c r="E715" t="s">
        <v>21426</v>
      </c>
      <c r="F715">
        <v>1547186.3143092985</v>
      </c>
      <c r="G715" s="1">
        <v>41182</v>
      </c>
      <c r="H715" s="5">
        <v>2012</v>
      </c>
      <c r="J715" s="1">
        <v>41182</v>
      </c>
      <c r="L715" t="s">
        <v>98</v>
      </c>
      <c r="M715" t="s">
        <v>99</v>
      </c>
      <c r="N715" t="s">
        <v>21379</v>
      </c>
      <c r="O715" t="s">
        <v>21380</v>
      </c>
      <c r="P715" t="s">
        <v>21404</v>
      </c>
      <c r="Q715">
        <v>9</v>
      </c>
      <c r="R715" t="s">
        <v>43320</v>
      </c>
      <c r="S715">
        <v>9202</v>
      </c>
      <c r="T715" t="s">
        <v>1065</v>
      </c>
      <c r="U715">
        <v>100111</v>
      </c>
      <c r="V715" t="s">
        <v>43522</v>
      </c>
      <c r="W715">
        <v>100111002</v>
      </c>
      <c r="X715" t="s">
        <v>43524</v>
      </c>
    </row>
    <row r="716" spans="1:24" x14ac:dyDescent="0.3">
      <c r="A716" t="s">
        <v>22150</v>
      </c>
      <c r="B716" t="s">
        <v>5818</v>
      </c>
      <c r="C716">
        <v>10</v>
      </c>
      <c r="D716" t="s">
        <v>43560</v>
      </c>
      <c r="E716" t="s">
        <v>21432</v>
      </c>
      <c r="F716">
        <v>3094372.4223271161</v>
      </c>
      <c r="G716" s="1">
        <v>41183</v>
      </c>
      <c r="H716" s="5">
        <v>2012</v>
      </c>
      <c r="J716" s="1">
        <v>41183</v>
      </c>
      <c r="L716" t="s">
        <v>98</v>
      </c>
      <c r="M716" t="s">
        <v>263</v>
      </c>
      <c r="N716" t="s">
        <v>21379</v>
      </c>
      <c r="O716" t="s">
        <v>21380</v>
      </c>
      <c r="P716" t="s">
        <v>21404</v>
      </c>
      <c r="Q716">
        <v>9</v>
      </c>
      <c r="R716" t="s">
        <v>43320</v>
      </c>
      <c r="S716">
        <v>9113</v>
      </c>
      <c r="T716" t="s">
        <v>1447</v>
      </c>
      <c r="U716">
        <v>100111</v>
      </c>
      <c r="V716" t="s">
        <v>43522</v>
      </c>
      <c r="W716">
        <v>100111002</v>
      </c>
      <c r="X716" t="s">
        <v>43524</v>
      </c>
    </row>
    <row r="717" spans="1:24" x14ac:dyDescent="0.3">
      <c r="A717" t="s">
        <v>22151</v>
      </c>
      <c r="B717" t="s">
        <v>5840</v>
      </c>
      <c r="C717">
        <v>1</v>
      </c>
      <c r="D717" t="s">
        <v>21423</v>
      </c>
      <c r="E717" t="s">
        <v>21423</v>
      </c>
      <c r="F717">
        <v>0</v>
      </c>
      <c r="G717" s="1">
        <v>41228</v>
      </c>
      <c r="H717" s="5">
        <v>2012</v>
      </c>
      <c r="J717" s="1">
        <v>41228</v>
      </c>
      <c r="L717" t="s">
        <v>98</v>
      </c>
      <c r="M717" t="s">
        <v>146</v>
      </c>
      <c r="N717" t="s">
        <v>21379</v>
      </c>
      <c r="O717" t="s">
        <v>21380</v>
      </c>
      <c r="P717" t="s">
        <v>21404</v>
      </c>
      <c r="Q717">
        <v>7</v>
      </c>
      <c r="R717" t="s">
        <v>43318</v>
      </c>
      <c r="S717">
        <v>7401</v>
      </c>
      <c r="T717" t="s">
        <v>58</v>
      </c>
      <c r="U717">
        <v>100111</v>
      </c>
      <c r="V717" t="s">
        <v>43522</v>
      </c>
      <c r="W717">
        <v>100111002</v>
      </c>
      <c r="X717" t="s">
        <v>43524</v>
      </c>
    </row>
    <row r="718" spans="1:24" x14ac:dyDescent="0.3">
      <c r="A718" t="s">
        <v>22152</v>
      </c>
      <c r="B718" t="s">
        <v>5873</v>
      </c>
      <c r="C718">
        <v>9</v>
      </c>
      <c r="D718" t="s">
        <v>43555</v>
      </c>
      <c r="E718" t="s">
        <v>21431</v>
      </c>
      <c r="F718">
        <v>152655.90228257238</v>
      </c>
      <c r="G718" s="1">
        <v>38572</v>
      </c>
      <c r="H718" s="5">
        <v>2005</v>
      </c>
      <c r="J718" s="1">
        <v>38407</v>
      </c>
      <c r="L718" t="s">
        <v>98</v>
      </c>
      <c r="M718" t="s">
        <v>146</v>
      </c>
      <c r="N718" t="s">
        <v>21379</v>
      </c>
      <c r="O718" t="s">
        <v>21380</v>
      </c>
      <c r="P718" t="s">
        <v>21404</v>
      </c>
      <c r="Q718">
        <v>8</v>
      </c>
      <c r="R718" t="s">
        <v>47</v>
      </c>
      <c r="S718">
        <v>8305</v>
      </c>
      <c r="T718" t="s">
        <v>43349</v>
      </c>
      <c r="U718">
        <v>100111</v>
      </c>
      <c r="V718" t="s">
        <v>43522</v>
      </c>
      <c r="W718">
        <v>100111002</v>
      </c>
      <c r="X718" t="s">
        <v>43524</v>
      </c>
    </row>
    <row r="719" spans="1:24" x14ac:dyDescent="0.3">
      <c r="A719" t="s">
        <v>22153</v>
      </c>
      <c r="B719" t="s">
        <v>5882</v>
      </c>
      <c r="C719">
        <v>2</v>
      </c>
      <c r="D719" t="s">
        <v>43559</v>
      </c>
      <c r="E719" t="s">
        <v>21424</v>
      </c>
      <c r="F719">
        <v>309437.42789504456</v>
      </c>
      <c r="G719" s="1">
        <v>41242</v>
      </c>
      <c r="H719" s="5">
        <v>2012</v>
      </c>
      <c r="J719" s="1">
        <v>41142</v>
      </c>
      <c r="L719" t="s">
        <v>98</v>
      </c>
      <c r="M719" t="s">
        <v>265</v>
      </c>
      <c r="N719" t="s">
        <v>21379</v>
      </c>
      <c r="O719" t="s">
        <v>21380</v>
      </c>
      <c r="P719" t="s">
        <v>21404</v>
      </c>
      <c r="Q719">
        <v>9</v>
      </c>
      <c r="R719" t="s">
        <v>43320</v>
      </c>
      <c r="S719">
        <v>9203</v>
      </c>
      <c r="T719" t="s">
        <v>43351</v>
      </c>
      <c r="U719">
        <v>100111</v>
      </c>
      <c r="V719" t="s">
        <v>43522</v>
      </c>
      <c r="W719">
        <v>100111002</v>
      </c>
      <c r="X719" t="s">
        <v>43524</v>
      </c>
    </row>
    <row r="720" spans="1:24" x14ac:dyDescent="0.3">
      <c r="A720" t="s">
        <v>22154</v>
      </c>
      <c r="B720" t="s">
        <v>5903</v>
      </c>
      <c r="C720">
        <v>7</v>
      </c>
      <c r="D720" t="s">
        <v>43554</v>
      </c>
      <c r="E720" t="s">
        <v>21429</v>
      </c>
      <c r="F720">
        <v>61887.650612193764</v>
      </c>
      <c r="G720" s="1">
        <v>41155</v>
      </c>
      <c r="H720" s="5">
        <v>2012</v>
      </c>
      <c r="J720" s="1">
        <v>41155</v>
      </c>
      <c r="L720" t="s">
        <v>98</v>
      </c>
      <c r="M720" t="s">
        <v>146</v>
      </c>
      <c r="N720" t="s">
        <v>21379</v>
      </c>
      <c r="O720" t="s">
        <v>21380</v>
      </c>
      <c r="P720" t="s">
        <v>21404</v>
      </c>
      <c r="Q720">
        <v>13</v>
      </c>
      <c r="R720" t="s">
        <v>43323</v>
      </c>
      <c r="S720">
        <v>13502</v>
      </c>
      <c r="T720" t="s">
        <v>43324</v>
      </c>
      <c r="U720">
        <v>100111</v>
      </c>
      <c r="V720" t="s">
        <v>43522</v>
      </c>
      <c r="W720">
        <v>100111002</v>
      </c>
      <c r="X720" t="s">
        <v>43524</v>
      </c>
    </row>
    <row r="721" spans="1:24" x14ac:dyDescent="0.3">
      <c r="A721" t="s">
        <v>22155</v>
      </c>
      <c r="B721" t="s">
        <v>5924</v>
      </c>
      <c r="C721">
        <v>1</v>
      </c>
      <c r="D721" t="s">
        <v>21423</v>
      </c>
      <c r="E721" t="s">
        <v>21423</v>
      </c>
      <c r="F721">
        <v>0</v>
      </c>
      <c r="G721" s="1">
        <v>38414</v>
      </c>
      <c r="H721" s="5">
        <v>2005</v>
      </c>
      <c r="J721" s="1">
        <v>38414</v>
      </c>
      <c r="L721" t="s">
        <v>98</v>
      </c>
      <c r="M721" t="s">
        <v>146</v>
      </c>
      <c r="N721" t="s">
        <v>21379</v>
      </c>
      <c r="O721" t="s">
        <v>21380</v>
      </c>
      <c r="P721" t="s">
        <v>21404</v>
      </c>
      <c r="Q721">
        <v>13</v>
      </c>
      <c r="R721" t="s">
        <v>43323</v>
      </c>
      <c r="S721">
        <v>13101</v>
      </c>
      <c r="T721" t="s">
        <v>75</v>
      </c>
      <c r="U721">
        <v>100111</v>
      </c>
      <c r="V721" t="s">
        <v>43522</v>
      </c>
      <c r="W721">
        <v>100111002</v>
      </c>
      <c r="X721" t="s">
        <v>43524</v>
      </c>
    </row>
    <row r="722" spans="1:24" x14ac:dyDescent="0.3">
      <c r="A722" t="s">
        <v>22156</v>
      </c>
      <c r="B722" t="s">
        <v>5926</v>
      </c>
      <c r="C722">
        <v>2</v>
      </c>
      <c r="D722" t="s">
        <v>43559</v>
      </c>
      <c r="E722" t="s">
        <v>21424</v>
      </c>
      <c r="F722">
        <v>309437.42789504456</v>
      </c>
      <c r="G722" s="1">
        <v>41260</v>
      </c>
      <c r="H722" s="5">
        <v>2012</v>
      </c>
      <c r="J722" s="1">
        <v>41260</v>
      </c>
      <c r="L722" t="s">
        <v>98</v>
      </c>
      <c r="M722" t="s">
        <v>263</v>
      </c>
      <c r="N722" t="s">
        <v>21379</v>
      </c>
      <c r="O722" t="s">
        <v>21380</v>
      </c>
      <c r="P722" t="s">
        <v>21404</v>
      </c>
      <c r="Q722">
        <v>6</v>
      </c>
      <c r="R722" t="s">
        <v>43315</v>
      </c>
      <c r="S722">
        <v>6303</v>
      </c>
      <c r="T722" t="s">
        <v>345</v>
      </c>
      <c r="U722">
        <v>100111</v>
      </c>
      <c r="V722" t="s">
        <v>43522</v>
      </c>
      <c r="W722">
        <v>100111002</v>
      </c>
      <c r="X722" t="s">
        <v>43524</v>
      </c>
    </row>
    <row r="723" spans="1:24" x14ac:dyDescent="0.3">
      <c r="A723" t="s">
        <v>22157</v>
      </c>
      <c r="B723" t="s">
        <v>2239</v>
      </c>
      <c r="C723">
        <v>5</v>
      </c>
      <c r="D723" t="s">
        <v>43557</v>
      </c>
      <c r="E723" t="s">
        <v>21427</v>
      </c>
      <c r="F723">
        <v>16505.381400334074</v>
      </c>
      <c r="G723" s="1">
        <v>41264</v>
      </c>
      <c r="H723" s="5">
        <v>2012</v>
      </c>
      <c r="J723" s="1">
        <v>41264</v>
      </c>
      <c r="L723" t="s">
        <v>98</v>
      </c>
      <c r="M723" t="s">
        <v>146</v>
      </c>
      <c r="N723" t="s">
        <v>21379</v>
      </c>
      <c r="O723" t="s">
        <v>21380</v>
      </c>
      <c r="P723" t="s">
        <v>21404</v>
      </c>
      <c r="Q723">
        <v>13</v>
      </c>
      <c r="R723" t="s">
        <v>43323</v>
      </c>
      <c r="S723">
        <v>13125</v>
      </c>
      <c r="T723" t="s">
        <v>2198</v>
      </c>
      <c r="U723">
        <v>100111</v>
      </c>
      <c r="V723" t="s">
        <v>43522</v>
      </c>
      <c r="W723">
        <v>100111002</v>
      </c>
      <c r="X723" t="s">
        <v>43524</v>
      </c>
    </row>
    <row r="724" spans="1:24" x14ac:dyDescent="0.3">
      <c r="A724" t="s">
        <v>22158</v>
      </c>
      <c r="B724" t="s">
        <v>5946</v>
      </c>
      <c r="C724">
        <v>1</v>
      </c>
      <c r="D724" t="s">
        <v>21423</v>
      </c>
      <c r="E724" t="s">
        <v>21423</v>
      </c>
      <c r="F724">
        <v>0</v>
      </c>
      <c r="G724" s="1">
        <v>38387</v>
      </c>
      <c r="H724" s="5">
        <v>2005</v>
      </c>
      <c r="J724" s="1">
        <v>38418</v>
      </c>
      <c r="L724" t="s">
        <v>98</v>
      </c>
      <c r="M724" t="s">
        <v>146</v>
      </c>
      <c r="N724" t="s">
        <v>21379</v>
      </c>
      <c r="O724" t="s">
        <v>21380</v>
      </c>
      <c r="P724" t="s">
        <v>21404</v>
      </c>
      <c r="Q724">
        <v>6</v>
      </c>
      <c r="R724" t="s">
        <v>43315</v>
      </c>
      <c r="S724">
        <v>6113</v>
      </c>
      <c r="T724" t="s">
        <v>434</v>
      </c>
      <c r="U724">
        <v>100111</v>
      </c>
      <c r="V724" t="s">
        <v>43522</v>
      </c>
      <c r="W724">
        <v>100111002</v>
      </c>
      <c r="X724" t="s">
        <v>43524</v>
      </c>
    </row>
    <row r="725" spans="1:24" x14ac:dyDescent="0.3">
      <c r="A725" t="s">
        <v>22159</v>
      </c>
      <c r="B725" t="s">
        <v>5957</v>
      </c>
      <c r="C725">
        <v>1</v>
      </c>
      <c r="D725" t="s">
        <v>21423</v>
      </c>
      <c r="E725" t="s">
        <v>21423</v>
      </c>
      <c r="F725">
        <v>0</v>
      </c>
      <c r="G725" s="1">
        <v>41288</v>
      </c>
      <c r="H725" s="5">
        <v>2013</v>
      </c>
      <c r="J725" s="1">
        <v>41288</v>
      </c>
      <c r="L725" t="s">
        <v>98</v>
      </c>
      <c r="M725" t="s">
        <v>146</v>
      </c>
      <c r="N725" t="s">
        <v>21379</v>
      </c>
      <c r="O725" t="s">
        <v>21380</v>
      </c>
      <c r="P725" t="s">
        <v>21404</v>
      </c>
      <c r="Q725">
        <v>7</v>
      </c>
      <c r="R725" t="s">
        <v>43318</v>
      </c>
      <c r="S725">
        <v>7109</v>
      </c>
      <c r="T725" t="s">
        <v>143</v>
      </c>
      <c r="U725">
        <v>100111</v>
      </c>
      <c r="V725" t="s">
        <v>43522</v>
      </c>
      <c r="W725">
        <v>100111002</v>
      </c>
      <c r="X725" t="s">
        <v>43524</v>
      </c>
    </row>
    <row r="726" spans="1:24" x14ac:dyDescent="0.3">
      <c r="A726" t="s">
        <v>22160</v>
      </c>
      <c r="B726" t="s">
        <v>5967</v>
      </c>
      <c r="C726">
        <v>9</v>
      </c>
      <c r="D726" t="s">
        <v>43555</v>
      </c>
      <c r="E726" t="s">
        <v>21431</v>
      </c>
      <c r="F726">
        <v>152655.90228257238</v>
      </c>
      <c r="G726" s="1">
        <v>38473</v>
      </c>
      <c r="H726" s="5">
        <v>2005</v>
      </c>
      <c r="J726" s="1">
        <v>38420</v>
      </c>
      <c r="L726" t="s">
        <v>98</v>
      </c>
      <c r="M726" t="s">
        <v>146</v>
      </c>
      <c r="N726" t="s">
        <v>21379</v>
      </c>
      <c r="O726" t="s">
        <v>21380</v>
      </c>
      <c r="P726" t="s">
        <v>21404</v>
      </c>
      <c r="Q726">
        <v>6</v>
      </c>
      <c r="R726" t="s">
        <v>43315</v>
      </c>
      <c r="S726">
        <v>6101</v>
      </c>
      <c r="T726" t="s">
        <v>31</v>
      </c>
      <c r="U726">
        <v>100111</v>
      </c>
      <c r="V726" t="s">
        <v>43522</v>
      </c>
      <c r="W726">
        <v>100111002</v>
      </c>
      <c r="X726" t="s">
        <v>43524</v>
      </c>
    </row>
    <row r="727" spans="1:24" x14ac:dyDescent="0.3">
      <c r="A727" t="s">
        <v>22161</v>
      </c>
      <c r="B727" t="s">
        <v>5974</v>
      </c>
      <c r="C727">
        <v>6</v>
      </c>
      <c r="D727" t="s">
        <v>43556</v>
      </c>
      <c r="E727" t="s">
        <v>21428</v>
      </c>
      <c r="F727">
        <v>722020.39003312914</v>
      </c>
      <c r="G727" s="1">
        <v>38420</v>
      </c>
      <c r="H727" s="5">
        <v>2005</v>
      </c>
      <c r="J727" s="1">
        <v>38420</v>
      </c>
      <c r="L727" t="s">
        <v>98</v>
      </c>
      <c r="M727" t="s">
        <v>263</v>
      </c>
      <c r="N727" t="s">
        <v>21379</v>
      </c>
      <c r="O727" t="s">
        <v>21380</v>
      </c>
      <c r="P727" t="s">
        <v>21404</v>
      </c>
      <c r="Q727">
        <v>8</v>
      </c>
      <c r="R727" t="s">
        <v>47</v>
      </c>
      <c r="S727">
        <v>8301</v>
      </c>
      <c r="T727" t="s">
        <v>63</v>
      </c>
      <c r="U727">
        <v>100111</v>
      </c>
      <c r="V727" t="s">
        <v>43522</v>
      </c>
      <c r="W727">
        <v>100111002</v>
      </c>
      <c r="X727" t="s">
        <v>43524</v>
      </c>
    </row>
    <row r="728" spans="1:24" x14ac:dyDescent="0.3">
      <c r="A728" t="s">
        <v>22162</v>
      </c>
      <c r="B728" t="s">
        <v>5978</v>
      </c>
      <c r="C728">
        <v>1</v>
      </c>
      <c r="D728" t="s">
        <v>21423</v>
      </c>
      <c r="E728" t="s">
        <v>21423</v>
      </c>
      <c r="F728">
        <v>0</v>
      </c>
      <c r="G728" s="1">
        <v>41213</v>
      </c>
      <c r="H728" s="5">
        <v>2012</v>
      </c>
      <c r="J728" s="1">
        <v>41158</v>
      </c>
      <c r="L728" t="s">
        <v>98</v>
      </c>
      <c r="M728" t="s">
        <v>146</v>
      </c>
      <c r="N728" t="s">
        <v>21379</v>
      </c>
      <c r="O728" t="s">
        <v>21380</v>
      </c>
      <c r="P728" t="s">
        <v>21404</v>
      </c>
      <c r="Q728">
        <v>16</v>
      </c>
      <c r="R728" t="s">
        <v>43319</v>
      </c>
      <c r="S728">
        <v>16102</v>
      </c>
      <c r="T728" t="s">
        <v>383</v>
      </c>
      <c r="U728">
        <v>100111</v>
      </c>
      <c r="V728" t="s">
        <v>43522</v>
      </c>
      <c r="W728">
        <v>100111002</v>
      </c>
      <c r="X728" t="s">
        <v>43524</v>
      </c>
    </row>
    <row r="729" spans="1:24" x14ac:dyDescent="0.3">
      <c r="A729" t="s">
        <v>22163</v>
      </c>
      <c r="B729" t="s">
        <v>5981</v>
      </c>
      <c r="C729">
        <v>2</v>
      </c>
      <c r="D729" t="s">
        <v>43559</v>
      </c>
      <c r="E729" t="s">
        <v>21424</v>
      </c>
      <c r="F729">
        <v>309437.42789504456</v>
      </c>
      <c r="G729" s="1">
        <v>41166</v>
      </c>
      <c r="H729" s="5">
        <v>2012</v>
      </c>
      <c r="J729" s="1">
        <v>41158</v>
      </c>
      <c r="L729" t="s">
        <v>98</v>
      </c>
      <c r="M729" t="s">
        <v>265</v>
      </c>
      <c r="N729" t="s">
        <v>21379</v>
      </c>
      <c r="O729" t="s">
        <v>21380</v>
      </c>
      <c r="P729" t="s">
        <v>21404</v>
      </c>
      <c r="Q729">
        <v>7</v>
      </c>
      <c r="R729" t="s">
        <v>43318</v>
      </c>
      <c r="S729">
        <v>7101</v>
      </c>
      <c r="T729" t="s">
        <v>41</v>
      </c>
      <c r="U729">
        <v>100111</v>
      </c>
      <c r="V729" t="s">
        <v>43522</v>
      </c>
      <c r="W729">
        <v>100111002</v>
      </c>
      <c r="X729" t="s">
        <v>43524</v>
      </c>
    </row>
    <row r="730" spans="1:24" x14ac:dyDescent="0.3">
      <c r="A730" t="s">
        <v>22164</v>
      </c>
      <c r="B730" t="s">
        <v>5989</v>
      </c>
      <c r="C730">
        <v>1</v>
      </c>
      <c r="D730" t="s">
        <v>21423</v>
      </c>
      <c r="E730" t="s">
        <v>21423</v>
      </c>
      <c r="F730">
        <v>0</v>
      </c>
      <c r="G730" s="1">
        <v>38422</v>
      </c>
      <c r="H730" s="5">
        <v>2005</v>
      </c>
      <c r="J730" s="1">
        <v>38422</v>
      </c>
      <c r="L730" t="s">
        <v>98</v>
      </c>
      <c r="M730" t="s">
        <v>146</v>
      </c>
      <c r="N730" t="s">
        <v>21379</v>
      </c>
      <c r="O730" t="s">
        <v>21380</v>
      </c>
      <c r="P730" t="s">
        <v>21404</v>
      </c>
      <c r="Q730">
        <v>8</v>
      </c>
      <c r="R730" t="s">
        <v>47</v>
      </c>
      <c r="S730">
        <v>8305</v>
      </c>
      <c r="T730" t="s">
        <v>43349</v>
      </c>
      <c r="U730">
        <v>100111</v>
      </c>
      <c r="V730" t="s">
        <v>43522</v>
      </c>
      <c r="W730">
        <v>100111002</v>
      </c>
      <c r="X730" t="s">
        <v>43524</v>
      </c>
    </row>
    <row r="731" spans="1:24" x14ac:dyDescent="0.3">
      <c r="A731" t="s">
        <v>22165</v>
      </c>
      <c r="B731" t="s">
        <v>4416</v>
      </c>
      <c r="C731">
        <v>2</v>
      </c>
      <c r="D731" t="s">
        <v>43559</v>
      </c>
      <c r="E731" t="s">
        <v>21424</v>
      </c>
      <c r="F731">
        <v>309437.42789504456</v>
      </c>
      <c r="G731" s="1">
        <v>41248</v>
      </c>
      <c r="H731" s="5">
        <v>2012</v>
      </c>
      <c r="J731" s="1">
        <v>41177</v>
      </c>
      <c r="L731" t="s">
        <v>98</v>
      </c>
      <c r="M731" t="s">
        <v>146</v>
      </c>
      <c r="N731" t="s">
        <v>21379</v>
      </c>
      <c r="O731" t="s">
        <v>21380</v>
      </c>
      <c r="P731" t="s">
        <v>21404</v>
      </c>
      <c r="Q731">
        <v>9</v>
      </c>
      <c r="R731" t="s">
        <v>43320</v>
      </c>
      <c r="S731">
        <v>9107</v>
      </c>
      <c r="T731" t="s">
        <v>474</v>
      </c>
      <c r="U731">
        <v>100111</v>
      </c>
      <c r="V731" t="s">
        <v>43522</v>
      </c>
      <c r="W731">
        <v>100111002</v>
      </c>
      <c r="X731" t="s">
        <v>43524</v>
      </c>
    </row>
    <row r="732" spans="1:24" x14ac:dyDescent="0.3">
      <c r="A732" t="s">
        <v>22166</v>
      </c>
      <c r="B732" t="s">
        <v>6030</v>
      </c>
      <c r="C732">
        <v>9</v>
      </c>
      <c r="D732" t="s">
        <v>43555</v>
      </c>
      <c r="E732" t="s">
        <v>21431</v>
      </c>
      <c r="F732">
        <v>152655.90228257238</v>
      </c>
      <c r="G732" s="1">
        <v>41297</v>
      </c>
      <c r="H732" s="5">
        <v>2013</v>
      </c>
      <c r="J732" s="1">
        <v>41297</v>
      </c>
      <c r="L732" t="s">
        <v>98</v>
      </c>
      <c r="M732" t="s">
        <v>265</v>
      </c>
      <c r="N732" t="s">
        <v>21379</v>
      </c>
      <c r="O732" t="s">
        <v>21380</v>
      </c>
      <c r="P732" t="s">
        <v>21404</v>
      </c>
      <c r="Q732">
        <v>16</v>
      </c>
      <c r="R732" t="s">
        <v>43319</v>
      </c>
      <c r="S732">
        <v>16302</v>
      </c>
      <c r="T732" t="s">
        <v>174</v>
      </c>
      <c r="U732">
        <v>100111</v>
      </c>
      <c r="V732" t="s">
        <v>43522</v>
      </c>
      <c r="W732">
        <v>100111002</v>
      </c>
      <c r="X732" t="s">
        <v>43524</v>
      </c>
    </row>
    <row r="733" spans="1:24" x14ac:dyDescent="0.3">
      <c r="A733" t="s">
        <v>22167</v>
      </c>
      <c r="B733" t="s">
        <v>6040</v>
      </c>
      <c r="C733">
        <v>1</v>
      </c>
      <c r="D733" t="s">
        <v>21423</v>
      </c>
      <c r="E733" t="s">
        <v>21423</v>
      </c>
      <c r="F733">
        <v>0</v>
      </c>
      <c r="G733" s="1">
        <v>38504</v>
      </c>
      <c r="H733" s="5">
        <v>2005</v>
      </c>
      <c r="J733" s="1">
        <v>38429</v>
      </c>
      <c r="L733" t="s">
        <v>98</v>
      </c>
      <c r="M733" t="s">
        <v>146</v>
      </c>
      <c r="N733" t="s">
        <v>21379</v>
      </c>
      <c r="O733" t="s">
        <v>21380</v>
      </c>
      <c r="P733" t="s">
        <v>21404</v>
      </c>
      <c r="Q733">
        <v>13</v>
      </c>
      <c r="R733" t="s">
        <v>43323</v>
      </c>
      <c r="S733">
        <v>13123</v>
      </c>
      <c r="T733" t="s">
        <v>161</v>
      </c>
      <c r="U733">
        <v>100111</v>
      </c>
      <c r="V733" t="s">
        <v>43522</v>
      </c>
      <c r="W733">
        <v>100111002</v>
      </c>
      <c r="X733" t="s">
        <v>43524</v>
      </c>
    </row>
    <row r="734" spans="1:24" x14ac:dyDescent="0.3">
      <c r="A734" t="s">
        <v>22168</v>
      </c>
      <c r="B734" t="s">
        <v>6044</v>
      </c>
      <c r="C734">
        <v>2</v>
      </c>
      <c r="D734" t="s">
        <v>43559</v>
      </c>
      <c r="E734" t="s">
        <v>21424</v>
      </c>
      <c r="F734">
        <v>309437.42789504456</v>
      </c>
      <c r="G734" s="1">
        <v>41310</v>
      </c>
      <c r="H734" s="5">
        <v>2013</v>
      </c>
      <c r="J734" s="1">
        <v>41310</v>
      </c>
      <c r="L734" t="s">
        <v>98</v>
      </c>
      <c r="M734" t="s">
        <v>146</v>
      </c>
      <c r="N734" t="s">
        <v>21379</v>
      </c>
      <c r="O734" t="s">
        <v>21380</v>
      </c>
      <c r="P734" t="s">
        <v>21404</v>
      </c>
      <c r="Q734">
        <v>6</v>
      </c>
      <c r="R734" t="s">
        <v>43315</v>
      </c>
      <c r="S734">
        <v>6304</v>
      </c>
      <c r="T734" t="s">
        <v>416</v>
      </c>
      <c r="U734">
        <v>100111</v>
      </c>
      <c r="V734" t="s">
        <v>43522</v>
      </c>
      <c r="W734">
        <v>100111002</v>
      </c>
      <c r="X734" t="s">
        <v>43524</v>
      </c>
    </row>
    <row r="735" spans="1:24" x14ac:dyDescent="0.3">
      <c r="A735" t="s">
        <v>22169</v>
      </c>
      <c r="B735" t="s">
        <v>6048</v>
      </c>
      <c r="C735">
        <v>7</v>
      </c>
      <c r="D735" t="s">
        <v>43554</v>
      </c>
      <c r="E735" t="s">
        <v>21429</v>
      </c>
      <c r="F735">
        <v>61887.650612193764</v>
      </c>
      <c r="G735" s="1">
        <v>42234</v>
      </c>
      <c r="H735" s="5">
        <v>2015</v>
      </c>
      <c r="J735" s="1">
        <v>41193</v>
      </c>
      <c r="L735" t="s">
        <v>98</v>
      </c>
      <c r="M735" t="s">
        <v>265</v>
      </c>
      <c r="N735" t="s">
        <v>21379</v>
      </c>
      <c r="O735" t="s">
        <v>21380</v>
      </c>
      <c r="P735" t="s">
        <v>21404</v>
      </c>
      <c r="Q735">
        <v>9</v>
      </c>
      <c r="R735" t="s">
        <v>43320</v>
      </c>
      <c r="S735">
        <v>9119</v>
      </c>
      <c r="T735" t="s">
        <v>43346</v>
      </c>
      <c r="U735">
        <v>100111</v>
      </c>
      <c r="V735" t="s">
        <v>43522</v>
      </c>
      <c r="W735">
        <v>100111002</v>
      </c>
      <c r="X735" t="s">
        <v>43524</v>
      </c>
    </row>
    <row r="736" spans="1:24" x14ac:dyDescent="0.3">
      <c r="A736" t="s">
        <v>22170</v>
      </c>
      <c r="B736" t="s">
        <v>6053</v>
      </c>
      <c r="C736">
        <v>5</v>
      </c>
      <c r="D736" t="s">
        <v>43557</v>
      </c>
      <c r="E736" t="s">
        <v>21427</v>
      </c>
      <c r="F736">
        <v>16505.381400334074</v>
      </c>
      <c r="G736" s="1">
        <v>41199</v>
      </c>
      <c r="H736" s="5">
        <v>2012</v>
      </c>
      <c r="J736" s="1">
        <v>41199</v>
      </c>
      <c r="L736" t="s">
        <v>98</v>
      </c>
      <c r="M736" t="s">
        <v>146</v>
      </c>
      <c r="N736" t="s">
        <v>21379</v>
      </c>
      <c r="O736" t="s">
        <v>21380</v>
      </c>
      <c r="P736" t="s">
        <v>21404</v>
      </c>
      <c r="Q736">
        <v>10</v>
      </c>
      <c r="R736" t="s">
        <v>43321</v>
      </c>
      <c r="S736">
        <v>10105</v>
      </c>
      <c r="T736" t="s">
        <v>2441</v>
      </c>
      <c r="U736">
        <v>100111</v>
      </c>
      <c r="V736" t="s">
        <v>43522</v>
      </c>
      <c r="W736">
        <v>100111002</v>
      </c>
      <c r="X736" t="s">
        <v>43524</v>
      </c>
    </row>
    <row r="737" spans="1:24" x14ac:dyDescent="0.3">
      <c r="A737" t="s">
        <v>22171</v>
      </c>
      <c r="B737" t="s">
        <v>6099</v>
      </c>
      <c r="C737">
        <v>1</v>
      </c>
      <c r="D737" t="s">
        <v>21423</v>
      </c>
      <c r="E737" t="s">
        <v>21423</v>
      </c>
      <c r="F737">
        <v>0</v>
      </c>
      <c r="G737" s="1">
        <v>38510</v>
      </c>
      <c r="H737" s="5">
        <v>2005</v>
      </c>
      <c r="J737" s="1">
        <v>38440</v>
      </c>
      <c r="L737" t="s">
        <v>98</v>
      </c>
      <c r="M737" t="s">
        <v>146</v>
      </c>
      <c r="N737" t="s">
        <v>21379</v>
      </c>
      <c r="O737" t="s">
        <v>21380</v>
      </c>
      <c r="P737" t="s">
        <v>21404</v>
      </c>
      <c r="Q737">
        <v>6</v>
      </c>
      <c r="R737" t="s">
        <v>43315</v>
      </c>
      <c r="S737">
        <v>6102</v>
      </c>
      <c r="T737" t="s">
        <v>301</v>
      </c>
      <c r="U737">
        <v>100111</v>
      </c>
      <c r="V737" t="s">
        <v>43522</v>
      </c>
      <c r="W737">
        <v>100111002</v>
      </c>
      <c r="X737" t="s">
        <v>43524</v>
      </c>
    </row>
    <row r="738" spans="1:24" x14ac:dyDescent="0.3">
      <c r="A738" t="s">
        <v>22172</v>
      </c>
      <c r="B738" t="s">
        <v>6100</v>
      </c>
      <c r="C738">
        <v>5</v>
      </c>
      <c r="D738" t="s">
        <v>43557</v>
      </c>
      <c r="E738" t="s">
        <v>21427</v>
      </c>
      <c r="F738">
        <v>16505.381400334074</v>
      </c>
      <c r="G738" s="1">
        <v>41324</v>
      </c>
      <c r="H738" s="5">
        <v>2013</v>
      </c>
      <c r="J738" s="1">
        <v>41324</v>
      </c>
      <c r="L738" t="s">
        <v>98</v>
      </c>
      <c r="M738" t="s">
        <v>146</v>
      </c>
      <c r="N738" t="s">
        <v>21379</v>
      </c>
      <c r="O738" t="s">
        <v>21380</v>
      </c>
      <c r="P738" t="s">
        <v>21404</v>
      </c>
      <c r="Q738">
        <v>8</v>
      </c>
      <c r="R738" t="s">
        <v>47</v>
      </c>
      <c r="S738">
        <v>8311</v>
      </c>
      <c r="T738" t="s">
        <v>43467</v>
      </c>
      <c r="U738">
        <v>100111</v>
      </c>
      <c r="V738" t="s">
        <v>43522</v>
      </c>
      <c r="W738">
        <v>100111002</v>
      </c>
      <c r="X738" t="s">
        <v>43524</v>
      </c>
    </row>
    <row r="739" spans="1:24" x14ac:dyDescent="0.3">
      <c r="A739" t="s">
        <v>22173</v>
      </c>
      <c r="B739" t="s">
        <v>6101</v>
      </c>
      <c r="C739">
        <v>7</v>
      </c>
      <c r="D739" t="s">
        <v>43554</v>
      </c>
      <c r="E739" t="s">
        <v>21429</v>
      </c>
      <c r="F739">
        <v>61887.650612193764</v>
      </c>
      <c r="G739" s="1">
        <v>41324</v>
      </c>
      <c r="H739" s="5">
        <v>2013</v>
      </c>
      <c r="J739" s="1">
        <v>41324</v>
      </c>
      <c r="L739" t="s">
        <v>98</v>
      </c>
      <c r="M739" t="s">
        <v>265</v>
      </c>
      <c r="N739" t="s">
        <v>21379</v>
      </c>
      <c r="O739" t="s">
        <v>21380</v>
      </c>
      <c r="P739" t="s">
        <v>21404</v>
      </c>
      <c r="Q739">
        <v>7</v>
      </c>
      <c r="R739" t="s">
        <v>43318</v>
      </c>
      <c r="S739">
        <v>7401</v>
      </c>
      <c r="T739" t="s">
        <v>58</v>
      </c>
      <c r="U739">
        <v>100111</v>
      </c>
      <c r="V739" t="s">
        <v>43522</v>
      </c>
      <c r="W739">
        <v>100111002</v>
      </c>
      <c r="X739" t="s">
        <v>43524</v>
      </c>
    </row>
    <row r="740" spans="1:24" x14ac:dyDescent="0.3">
      <c r="A740" t="s">
        <v>22174</v>
      </c>
      <c r="B740" t="s">
        <v>6131</v>
      </c>
      <c r="C740">
        <v>7</v>
      </c>
      <c r="D740" t="s">
        <v>43554</v>
      </c>
      <c r="E740" t="s">
        <v>21429</v>
      </c>
      <c r="F740">
        <v>61887.650612193764</v>
      </c>
      <c r="G740" s="1">
        <v>38587</v>
      </c>
      <c r="H740" s="5">
        <v>2005</v>
      </c>
      <c r="J740" s="1">
        <v>38443</v>
      </c>
      <c r="L740" t="s">
        <v>98</v>
      </c>
      <c r="M740" t="s">
        <v>146</v>
      </c>
      <c r="N740" t="s">
        <v>21379</v>
      </c>
      <c r="O740" t="s">
        <v>21380</v>
      </c>
      <c r="P740" t="s">
        <v>21404</v>
      </c>
      <c r="Q740">
        <v>8</v>
      </c>
      <c r="R740" t="s">
        <v>47</v>
      </c>
      <c r="S740">
        <v>8301</v>
      </c>
      <c r="T740" t="s">
        <v>63</v>
      </c>
      <c r="U740">
        <v>100111</v>
      </c>
      <c r="V740" t="s">
        <v>43522</v>
      </c>
      <c r="W740">
        <v>100111002</v>
      </c>
      <c r="X740" t="s">
        <v>43524</v>
      </c>
    </row>
    <row r="741" spans="1:24" x14ac:dyDescent="0.3">
      <c r="A741" t="s">
        <v>22175</v>
      </c>
      <c r="B741" t="s">
        <v>6138</v>
      </c>
      <c r="C741">
        <v>6</v>
      </c>
      <c r="D741" t="s">
        <v>43556</v>
      </c>
      <c r="E741" t="s">
        <v>21428</v>
      </c>
      <c r="F741">
        <v>722020.39003312914</v>
      </c>
      <c r="G741" s="1">
        <v>38455</v>
      </c>
      <c r="H741" s="5">
        <v>2005</v>
      </c>
      <c r="J741" s="1">
        <v>38446</v>
      </c>
      <c r="L741" t="s">
        <v>98</v>
      </c>
      <c r="M741" t="s">
        <v>263</v>
      </c>
      <c r="N741" t="s">
        <v>21379</v>
      </c>
      <c r="O741" t="s">
        <v>21380</v>
      </c>
      <c r="P741" t="s">
        <v>21404</v>
      </c>
      <c r="Q741">
        <v>6</v>
      </c>
      <c r="R741" t="s">
        <v>43315</v>
      </c>
      <c r="S741">
        <v>6117</v>
      </c>
      <c r="T741" t="s">
        <v>43333</v>
      </c>
      <c r="U741">
        <v>100111</v>
      </c>
      <c r="V741" t="s">
        <v>43522</v>
      </c>
      <c r="W741">
        <v>100111002</v>
      </c>
      <c r="X741" t="s">
        <v>43524</v>
      </c>
    </row>
    <row r="742" spans="1:24" x14ac:dyDescent="0.3">
      <c r="A742" t="s">
        <v>22176</v>
      </c>
      <c r="B742" t="s">
        <v>6168</v>
      </c>
      <c r="C742">
        <v>6</v>
      </c>
      <c r="D742" t="s">
        <v>43556</v>
      </c>
      <c r="E742" t="s">
        <v>21428</v>
      </c>
      <c r="F742">
        <v>722020.39003312914</v>
      </c>
      <c r="G742" s="1">
        <v>41246</v>
      </c>
      <c r="H742" s="5">
        <v>2012</v>
      </c>
      <c r="J742" s="1">
        <v>41246</v>
      </c>
      <c r="L742" t="s">
        <v>98</v>
      </c>
      <c r="M742" t="s">
        <v>146</v>
      </c>
      <c r="N742" t="s">
        <v>21379</v>
      </c>
      <c r="O742" t="s">
        <v>21380</v>
      </c>
      <c r="P742" t="s">
        <v>21404</v>
      </c>
      <c r="Q742">
        <v>13</v>
      </c>
      <c r="R742" t="s">
        <v>43323</v>
      </c>
      <c r="S742">
        <v>13115</v>
      </c>
      <c r="T742" t="s">
        <v>846</v>
      </c>
      <c r="U742">
        <v>100111</v>
      </c>
      <c r="V742" t="s">
        <v>43522</v>
      </c>
      <c r="W742">
        <v>100111002</v>
      </c>
      <c r="X742" t="s">
        <v>43524</v>
      </c>
    </row>
    <row r="743" spans="1:24" x14ac:dyDescent="0.3">
      <c r="A743" t="s">
        <v>22177</v>
      </c>
      <c r="B743" t="s">
        <v>6190</v>
      </c>
      <c r="C743">
        <v>7</v>
      </c>
      <c r="D743" t="s">
        <v>43554</v>
      </c>
      <c r="E743" t="s">
        <v>21429</v>
      </c>
      <c r="F743">
        <v>61887.650612193764</v>
      </c>
      <c r="G743" s="1">
        <v>38532</v>
      </c>
      <c r="H743" s="5">
        <v>2005</v>
      </c>
      <c r="J743" s="1">
        <v>38450</v>
      </c>
      <c r="L743" t="s">
        <v>98</v>
      </c>
      <c r="M743" t="s">
        <v>263</v>
      </c>
      <c r="N743" t="s">
        <v>21379</v>
      </c>
      <c r="O743" t="s">
        <v>21380</v>
      </c>
      <c r="P743" t="s">
        <v>21404</v>
      </c>
      <c r="Q743">
        <v>10</v>
      </c>
      <c r="R743" t="s">
        <v>43321</v>
      </c>
      <c r="S743">
        <v>10301</v>
      </c>
      <c r="T743" t="s">
        <v>278</v>
      </c>
      <c r="U743">
        <v>100111</v>
      </c>
      <c r="V743" t="s">
        <v>43522</v>
      </c>
      <c r="W743">
        <v>100111002</v>
      </c>
      <c r="X743" t="s">
        <v>43524</v>
      </c>
    </row>
    <row r="744" spans="1:24" x14ac:dyDescent="0.3">
      <c r="A744" t="s">
        <v>22178</v>
      </c>
      <c r="B744" t="s">
        <v>6194</v>
      </c>
      <c r="C744">
        <v>9</v>
      </c>
      <c r="D744" t="s">
        <v>43555</v>
      </c>
      <c r="E744" t="s">
        <v>21431</v>
      </c>
      <c r="F744">
        <v>152655.90228257238</v>
      </c>
      <c r="G744" s="1">
        <v>41348</v>
      </c>
      <c r="H744" s="5">
        <v>2013</v>
      </c>
      <c r="J744" s="1">
        <v>41348</v>
      </c>
      <c r="L744" t="s">
        <v>98</v>
      </c>
      <c r="M744" t="s">
        <v>146</v>
      </c>
      <c r="N744" t="s">
        <v>21379</v>
      </c>
      <c r="O744" t="s">
        <v>21380</v>
      </c>
      <c r="P744" t="s">
        <v>21404</v>
      </c>
      <c r="Q744">
        <v>9</v>
      </c>
      <c r="R744" t="s">
        <v>43320</v>
      </c>
      <c r="S744">
        <v>9119</v>
      </c>
      <c r="T744" t="s">
        <v>43346</v>
      </c>
      <c r="U744">
        <v>100111</v>
      </c>
      <c r="V744" t="s">
        <v>43522</v>
      </c>
      <c r="W744">
        <v>100111002</v>
      </c>
      <c r="X744" t="s">
        <v>43524</v>
      </c>
    </row>
    <row r="745" spans="1:24" x14ac:dyDescent="0.3">
      <c r="A745" t="s">
        <v>22179</v>
      </c>
      <c r="B745" t="s">
        <v>6204</v>
      </c>
      <c r="C745">
        <v>7</v>
      </c>
      <c r="D745" t="s">
        <v>43554</v>
      </c>
      <c r="E745" t="s">
        <v>21429</v>
      </c>
      <c r="F745">
        <v>61887.650612193764</v>
      </c>
      <c r="G745" s="1">
        <v>41361</v>
      </c>
      <c r="H745" s="5">
        <v>2013</v>
      </c>
      <c r="J745" s="1">
        <v>41361</v>
      </c>
      <c r="L745" t="s">
        <v>98</v>
      </c>
      <c r="M745" t="s">
        <v>146</v>
      </c>
      <c r="N745" t="s">
        <v>21379</v>
      </c>
      <c r="O745" t="s">
        <v>21380</v>
      </c>
      <c r="P745" t="s">
        <v>21404</v>
      </c>
      <c r="Q745">
        <v>7</v>
      </c>
      <c r="R745" t="s">
        <v>43318</v>
      </c>
      <c r="S745">
        <v>7109</v>
      </c>
      <c r="T745" t="s">
        <v>143</v>
      </c>
      <c r="U745">
        <v>100111</v>
      </c>
      <c r="V745" t="s">
        <v>43522</v>
      </c>
      <c r="W745">
        <v>100111002</v>
      </c>
      <c r="X745" t="s">
        <v>43524</v>
      </c>
    </row>
    <row r="746" spans="1:24" x14ac:dyDescent="0.3">
      <c r="A746" t="s">
        <v>22180</v>
      </c>
      <c r="B746" t="s">
        <v>6208</v>
      </c>
      <c r="C746">
        <v>9</v>
      </c>
      <c r="D746" t="s">
        <v>43555</v>
      </c>
      <c r="E746" t="s">
        <v>21431</v>
      </c>
      <c r="F746">
        <v>152655.90228257238</v>
      </c>
      <c r="G746" s="1">
        <v>41366</v>
      </c>
      <c r="H746" s="5">
        <v>2013</v>
      </c>
      <c r="J746" s="1">
        <v>41366</v>
      </c>
      <c r="L746" t="s">
        <v>98</v>
      </c>
      <c r="M746" t="s">
        <v>146</v>
      </c>
      <c r="N746" t="s">
        <v>21379</v>
      </c>
      <c r="O746" t="s">
        <v>21380</v>
      </c>
      <c r="P746" t="s">
        <v>21404</v>
      </c>
      <c r="Q746">
        <v>10</v>
      </c>
      <c r="R746" t="s">
        <v>43321</v>
      </c>
      <c r="S746">
        <v>10301</v>
      </c>
      <c r="T746" t="s">
        <v>278</v>
      </c>
      <c r="U746">
        <v>100111</v>
      </c>
      <c r="V746" t="s">
        <v>43522</v>
      </c>
      <c r="W746">
        <v>100111002</v>
      </c>
      <c r="X746" t="s">
        <v>43524</v>
      </c>
    </row>
    <row r="747" spans="1:24" x14ac:dyDescent="0.3">
      <c r="A747" t="s">
        <v>22181</v>
      </c>
      <c r="B747" t="s">
        <v>6217</v>
      </c>
      <c r="C747">
        <v>1</v>
      </c>
      <c r="D747" t="s">
        <v>21423</v>
      </c>
      <c r="E747" t="s">
        <v>21423</v>
      </c>
      <c r="F747">
        <v>0</v>
      </c>
      <c r="G747" s="1">
        <v>41373</v>
      </c>
      <c r="H747" s="5">
        <v>2013</v>
      </c>
      <c r="J747" s="1">
        <v>41373</v>
      </c>
      <c r="L747" t="s">
        <v>98</v>
      </c>
      <c r="M747" t="s">
        <v>146</v>
      </c>
      <c r="N747" t="s">
        <v>21379</v>
      </c>
      <c r="O747" t="s">
        <v>21380</v>
      </c>
      <c r="P747" t="s">
        <v>21404</v>
      </c>
      <c r="Q747">
        <v>9</v>
      </c>
      <c r="R747" t="s">
        <v>43320</v>
      </c>
      <c r="S747">
        <v>9210</v>
      </c>
      <c r="T747" t="s">
        <v>43342</v>
      </c>
      <c r="U747">
        <v>100111</v>
      </c>
      <c r="V747" t="s">
        <v>43522</v>
      </c>
      <c r="W747">
        <v>100111002</v>
      </c>
      <c r="X747" t="s">
        <v>43524</v>
      </c>
    </row>
    <row r="748" spans="1:24" x14ac:dyDescent="0.3">
      <c r="A748" t="s">
        <v>22182</v>
      </c>
      <c r="B748" t="s">
        <v>6249</v>
      </c>
      <c r="C748">
        <v>6</v>
      </c>
      <c r="D748" t="s">
        <v>43556</v>
      </c>
      <c r="E748" t="s">
        <v>21428</v>
      </c>
      <c r="F748">
        <v>722020.39003312914</v>
      </c>
      <c r="G748" s="1">
        <v>38461</v>
      </c>
      <c r="H748" s="5">
        <v>2005</v>
      </c>
      <c r="J748" s="1">
        <v>38461</v>
      </c>
      <c r="L748" t="s">
        <v>98</v>
      </c>
      <c r="M748" t="s">
        <v>146</v>
      </c>
      <c r="N748" t="s">
        <v>21379</v>
      </c>
      <c r="O748" t="s">
        <v>21380</v>
      </c>
      <c r="P748" t="s">
        <v>21404</v>
      </c>
      <c r="Q748">
        <v>16</v>
      </c>
      <c r="R748" t="s">
        <v>43319</v>
      </c>
      <c r="S748">
        <v>16102</v>
      </c>
      <c r="T748" t="s">
        <v>383</v>
      </c>
      <c r="U748">
        <v>100111</v>
      </c>
      <c r="V748" t="s">
        <v>43522</v>
      </c>
      <c r="W748">
        <v>100111002</v>
      </c>
      <c r="X748" t="s">
        <v>43524</v>
      </c>
    </row>
    <row r="749" spans="1:24" x14ac:dyDescent="0.3">
      <c r="A749" t="s">
        <v>22183</v>
      </c>
      <c r="B749" t="s">
        <v>6261</v>
      </c>
      <c r="C749">
        <v>5</v>
      </c>
      <c r="D749" t="s">
        <v>43557</v>
      </c>
      <c r="E749" t="s">
        <v>21427</v>
      </c>
      <c r="F749">
        <v>16505.381400334074</v>
      </c>
      <c r="G749" s="1">
        <v>41270</v>
      </c>
      <c r="H749" s="5">
        <v>2012</v>
      </c>
      <c r="J749" s="1">
        <v>41270</v>
      </c>
      <c r="L749" t="s">
        <v>98</v>
      </c>
      <c r="M749" t="s">
        <v>146</v>
      </c>
      <c r="N749" t="s">
        <v>21379</v>
      </c>
      <c r="O749" t="s">
        <v>21380</v>
      </c>
      <c r="P749" t="s">
        <v>21404</v>
      </c>
      <c r="Q749">
        <v>9</v>
      </c>
      <c r="R749" t="s">
        <v>43320</v>
      </c>
      <c r="S749">
        <v>9210</v>
      </c>
      <c r="T749" t="s">
        <v>43342</v>
      </c>
      <c r="U749">
        <v>100111</v>
      </c>
      <c r="V749" t="s">
        <v>43522</v>
      </c>
      <c r="W749">
        <v>100111002</v>
      </c>
      <c r="X749" t="s">
        <v>43524</v>
      </c>
    </row>
    <row r="750" spans="1:24" x14ac:dyDescent="0.3">
      <c r="A750" t="s">
        <v>22184</v>
      </c>
      <c r="B750" t="s">
        <v>6286</v>
      </c>
      <c r="C750">
        <v>1</v>
      </c>
      <c r="D750" t="s">
        <v>21423</v>
      </c>
      <c r="E750" t="s">
        <v>21423</v>
      </c>
      <c r="F750">
        <v>0</v>
      </c>
      <c r="G750" s="1">
        <v>41396</v>
      </c>
      <c r="H750" s="5">
        <v>2013</v>
      </c>
      <c r="J750" s="1">
        <v>41289</v>
      </c>
      <c r="L750" t="s">
        <v>98</v>
      </c>
      <c r="M750" t="s">
        <v>265</v>
      </c>
      <c r="N750" t="s">
        <v>21379</v>
      </c>
      <c r="O750" t="s">
        <v>21380</v>
      </c>
      <c r="P750" t="s">
        <v>21404</v>
      </c>
      <c r="Q750">
        <v>9</v>
      </c>
      <c r="R750" t="s">
        <v>43320</v>
      </c>
      <c r="S750">
        <v>9105</v>
      </c>
      <c r="T750" t="s">
        <v>53</v>
      </c>
      <c r="U750">
        <v>100111</v>
      </c>
      <c r="V750" t="s">
        <v>43522</v>
      </c>
      <c r="W750">
        <v>100111002</v>
      </c>
      <c r="X750" t="s">
        <v>43524</v>
      </c>
    </row>
    <row r="751" spans="1:24" x14ac:dyDescent="0.3">
      <c r="A751" t="s">
        <v>22185</v>
      </c>
      <c r="B751" t="s">
        <v>6301</v>
      </c>
      <c r="C751">
        <v>4</v>
      </c>
      <c r="D751" t="s">
        <v>43561</v>
      </c>
      <c r="E751" t="s">
        <v>21426</v>
      </c>
      <c r="F751">
        <v>1547186.3143092985</v>
      </c>
      <c r="G751" s="1">
        <v>38468</v>
      </c>
      <c r="H751" s="5">
        <v>2005</v>
      </c>
      <c r="J751" s="1">
        <v>38469</v>
      </c>
      <c r="L751" t="s">
        <v>98</v>
      </c>
      <c r="M751" t="s">
        <v>263</v>
      </c>
      <c r="N751" t="s">
        <v>21379</v>
      </c>
      <c r="O751" t="s">
        <v>21380</v>
      </c>
      <c r="P751" t="s">
        <v>21404</v>
      </c>
      <c r="Q751">
        <v>7</v>
      </c>
      <c r="R751" t="s">
        <v>43318</v>
      </c>
      <c r="S751">
        <v>7301</v>
      </c>
      <c r="T751" t="s">
        <v>43340</v>
      </c>
      <c r="U751">
        <v>100111</v>
      </c>
      <c r="V751" t="s">
        <v>43522</v>
      </c>
      <c r="W751">
        <v>100111002</v>
      </c>
      <c r="X751" t="s">
        <v>43524</v>
      </c>
    </row>
    <row r="752" spans="1:24" x14ac:dyDescent="0.3">
      <c r="A752" t="s">
        <v>22186</v>
      </c>
      <c r="B752" t="s">
        <v>6322</v>
      </c>
      <c r="C752">
        <v>1</v>
      </c>
      <c r="D752" t="s">
        <v>21423</v>
      </c>
      <c r="E752" t="s">
        <v>21423</v>
      </c>
      <c r="F752">
        <v>0</v>
      </c>
      <c r="G752" s="1">
        <v>41386</v>
      </c>
      <c r="H752" s="5">
        <v>2013</v>
      </c>
      <c r="J752" s="1">
        <v>41386</v>
      </c>
      <c r="L752" t="s">
        <v>98</v>
      </c>
      <c r="M752" t="s">
        <v>265</v>
      </c>
      <c r="N752" t="s">
        <v>21379</v>
      </c>
      <c r="O752" t="s">
        <v>21380</v>
      </c>
      <c r="P752" t="s">
        <v>21404</v>
      </c>
      <c r="Q752">
        <v>6</v>
      </c>
      <c r="R752" t="s">
        <v>43315</v>
      </c>
      <c r="S752">
        <v>6101</v>
      </c>
      <c r="T752" t="s">
        <v>31</v>
      </c>
      <c r="U752">
        <v>100111</v>
      </c>
      <c r="V752" t="s">
        <v>43522</v>
      </c>
      <c r="W752">
        <v>100111002</v>
      </c>
      <c r="X752" t="s">
        <v>43524</v>
      </c>
    </row>
    <row r="753" spans="1:24" x14ac:dyDescent="0.3">
      <c r="A753" t="s">
        <v>22187</v>
      </c>
      <c r="B753" t="s">
        <v>6329</v>
      </c>
      <c r="C753">
        <v>7</v>
      </c>
      <c r="D753" t="s">
        <v>43554</v>
      </c>
      <c r="E753" t="s">
        <v>21429</v>
      </c>
      <c r="F753">
        <v>61887.650612193764</v>
      </c>
      <c r="G753" s="1">
        <v>41388</v>
      </c>
      <c r="H753" s="5">
        <v>2013</v>
      </c>
      <c r="J753" s="1">
        <v>41388</v>
      </c>
      <c r="L753" t="s">
        <v>98</v>
      </c>
      <c r="M753" t="s">
        <v>263</v>
      </c>
      <c r="N753" t="s">
        <v>21379</v>
      </c>
      <c r="O753" t="s">
        <v>21380</v>
      </c>
      <c r="P753" t="s">
        <v>21404</v>
      </c>
      <c r="Q753">
        <v>16</v>
      </c>
      <c r="R753" t="s">
        <v>43319</v>
      </c>
      <c r="S753">
        <v>16302</v>
      </c>
      <c r="T753" t="s">
        <v>174</v>
      </c>
      <c r="U753">
        <v>100111</v>
      </c>
      <c r="V753" t="s">
        <v>43522</v>
      </c>
      <c r="W753">
        <v>100111002</v>
      </c>
      <c r="X753" t="s">
        <v>43524</v>
      </c>
    </row>
    <row r="754" spans="1:24" x14ac:dyDescent="0.3">
      <c r="A754" t="s">
        <v>22188</v>
      </c>
      <c r="B754" t="s">
        <v>6354</v>
      </c>
      <c r="C754">
        <v>2</v>
      </c>
      <c r="D754" t="s">
        <v>43559</v>
      </c>
      <c r="E754" t="s">
        <v>21424</v>
      </c>
      <c r="F754">
        <v>309437.42789504456</v>
      </c>
      <c r="G754" s="1">
        <v>41403</v>
      </c>
      <c r="H754" s="5">
        <v>2013</v>
      </c>
      <c r="J754" s="1">
        <v>41403</v>
      </c>
      <c r="L754" t="s">
        <v>98</v>
      </c>
      <c r="M754" t="s">
        <v>265</v>
      </c>
      <c r="N754" t="s">
        <v>21379</v>
      </c>
      <c r="O754" t="s">
        <v>21380</v>
      </c>
      <c r="P754" t="s">
        <v>21404</v>
      </c>
      <c r="Q754">
        <v>7</v>
      </c>
      <c r="R754" t="s">
        <v>43318</v>
      </c>
      <c r="S754">
        <v>7101</v>
      </c>
      <c r="T754" t="s">
        <v>41</v>
      </c>
      <c r="U754">
        <v>100111</v>
      </c>
      <c r="V754" t="s">
        <v>43522</v>
      </c>
      <c r="W754">
        <v>100111002</v>
      </c>
      <c r="X754" t="s">
        <v>43524</v>
      </c>
    </row>
    <row r="755" spans="1:24" x14ac:dyDescent="0.3">
      <c r="A755" t="s">
        <v>22189</v>
      </c>
      <c r="B755" t="s">
        <v>2588</v>
      </c>
      <c r="C755">
        <v>4</v>
      </c>
      <c r="D755" t="s">
        <v>43561</v>
      </c>
      <c r="E755" t="s">
        <v>21426</v>
      </c>
      <c r="F755">
        <v>1547186.3143092985</v>
      </c>
      <c r="G755" s="1">
        <v>38473</v>
      </c>
      <c r="H755" s="5">
        <v>2005</v>
      </c>
      <c r="J755" s="1">
        <v>38476</v>
      </c>
      <c r="L755" t="s">
        <v>98</v>
      </c>
      <c r="M755" t="s">
        <v>146</v>
      </c>
      <c r="N755" t="s">
        <v>21379</v>
      </c>
      <c r="O755" t="s">
        <v>21380</v>
      </c>
      <c r="P755" t="s">
        <v>21404</v>
      </c>
      <c r="Q755">
        <v>9</v>
      </c>
      <c r="R755" t="s">
        <v>43320</v>
      </c>
      <c r="S755">
        <v>9105</v>
      </c>
      <c r="T755" t="s">
        <v>53</v>
      </c>
      <c r="U755">
        <v>100111</v>
      </c>
      <c r="V755" t="s">
        <v>43522</v>
      </c>
      <c r="W755">
        <v>100111002</v>
      </c>
      <c r="X755" t="s">
        <v>43524</v>
      </c>
    </row>
    <row r="756" spans="1:24" x14ac:dyDescent="0.3">
      <c r="A756" t="s">
        <v>22190</v>
      </c>
      <c r="B756" t="s">
        <v>6379</v>
      </c>
      <c r="C756">
        <v>9</v>
      </c>
      <c r="D756" t="s">
        <v>43555</v>
      </c>
      <c r="E756" t="s">
        <v>21431</v>
      </c>
      <c r="F756">
        <v>152655.90228257238</v>
      </c>
      <c r="G756" s="1">
        <v>41311</v>
      </c>
      <c r="H756" s="5">
        <v>2013</v>
      </c>
      <c r="J756" s="1">
        <v>41311</v>
      </c>
      <c r="L756" t="s">
        <v>98</v>
      </c>
      <c r="M756" t="s">
        <v>265</v>
      </c>
      <c r="N756" t="s">
        <v>21379</v>
      </c>
      <c r="O756" t="s">
        <v>21380</v>
      </c>
      <c r="P756" t="s">
        <v>21404</v>
      </c>
      <c r="Q756">
        <v>16</v>
      </c>
      <c r="R756" t="s">
        <v>43319</v>
      </c>
      <c r="S756">
        <v>16204</v>
      </c>
      <c r="T756" t="s">
        <v>540</v>
      </c>
      <c r="U756">
        <v>100111</v>
      </c>
      <c r="V756" t="s">
        <v>43522</v>
      </c>
      <c r="W756">
        <v>100111002</v>
      </c>
      <c r="X756" t="s">
        <v>43524</v>
      </c>
    </row>
    <row r="757" spans="1:24" x14ac:dyDescent="0.3">
      <c r="A757" t="s">
        <v>22191</v>
      </c>
      <c r="B757" t="s">
        <v>6393</v>
      </c>
      <c r="C757">
        <v>3</v>
      </c>
      <c r="D757" t="s">
        <v>43558</v>
      </c>
      <c r="E757" t="s">
        <v>21425</v>
      </c>
      <c r="F757">
        <v>4126.0359128619157</v>
      </c>
      <c r="G757" s="1">
        <v>41317</v>
      </c>
      <c r="H757" s="5">
        <v>2013</v>
      </c>
      <c r="J757" s="1">
        <v>41324</v>
      </c>
      <c r="L757" t="s">
        <v>98</v>
      </c>
      <c r="M757" t="s">
        <v>146</v>
      </c>
      <c r="N757" t="s">
        <v>21379</v>
      </c>
      <c r="O757" t="s">
        <v>21380</v>
      </c>
      <c r="P757" t="s">
        <v>21404</v>
      </c>
      <c r="Q757">
        <v>10</v>
      </c>
      <c r="R757" t="s">
        <v>43321</v>
      </c>
      <c r="S757">
        <v>10402</v>
      </c>
      <c r="T757" t="s">
        <v>43468</v>
      </c>
      <c r="U757">
        <v>100111</v>
      </c>
      <c r="V757" t="s">
        <v>43522</v>
      </c>
      <c r="W757">
        <v>100111002</v>
      </c>
      <c r="X757" t="s">
        <v>43524</v>
      </c>
    </row>
    <row r="758" spans="1:24" x14ac:dyDescent="0.3">
      <c r="A758" t="s">
        <v>22192</v>
      </c>
      <c r="B758" t="s">
        <v>6395</v>
      </c>
      <c r="C758">
        <v>2</v>
      </c>
      <c r="D758" t="s">
        <v>43559</v>
      </c>
      <c r="E758" t="s">
        <v>21424</v>
      </c>
      <c r="F758">
        <v>309437.42789504456</v>
      </c>
      <c r="G758" s="1">
        <v>41325</v>
      </c>
      <c r="H758" s="5">
        <v>2013</v>
      </c>
      <c r="J758" s="1">
        <v>41325</v>
      </c>
      <c r="L758" t="s">
        <v>98</v>
      </c>
      <c r="M758" t="s">
        <v>265</v>
      </c>
      <c r="N758" t="s">
        <v>21379</v>
      </c>
      <c r="O758" t="s">
        <v>21380</v>
      </c>
      <c r="P758" t="s">
        <v>21404</v>
      </c>
      <c r="Q758">
        <v>9</v>
      </c>
      <c r="R758" t="s">
        <v>43320</v>
      </c>
      <c r="S758">
        <v>9210</v>
      </c>
      <c r="T758" t="s">
        <v>43342</v>
      </c>
      <c r="U758">
        <v>100111</v>
      </c>
      <c r="V758" t="s">
        <v>43522</v>
      </c>
      <c r="W758">
        <v>100111002</v>
      </c>
      <c r="X758" t="s">
        <v>43524</v>
      </c>
    </row>
    <row r="759" spans="1:24" x14ac:dyDescent="0.3">
      <c r="A759" t="s">
        <v>22193</v>
      </c>
      <c r="B759" t="s">
        <v>6405</v>
      </c>
      <c r="C759">
        <v>9</v>
      </c>
      <c r="D759" t="s">
        <v>43555</v>
      </c>
      <c r="E759" t="s">
        <v>21431</v>
      </c>
      <c r="F759">
        <v>152655.90228257238</v>
      </c>
      <c r="G759" s="1">
        <v>38483</v>
      </c>
      <c r="H759" s="5">
        <v>2005</v>
      </c>
      <c r="J759" s="1">
        <v>38483</v>
      </c>
      <c r="L759" t="s">
        <v>98</v>
      </c>
      <c r="M759" t="s">
        <v>146</v>
      </c>
      <c r="N759" t="s">
        <v>21379</v>
      </c>
      <c r="O759" t="s">
        <v>21380</v>
      </c>
      <c r="P759" t="s">
        <v>21404</v>
      </c>
      <c r="Q759">
        <v>13</v>
      </c>
      <c r="R759" t="s">
        <v>43323</v>
      </c>
      <c r="S759">
        <v>13401</v>
      </c>
      <c r="T759" t="s">
        <v>71</v>
      </c>
      <c r="U759">
        <v>100111</v>
      </c>
      <c r="V759" t="s">
        <v>43522</v>
      </c>
      <c r="W759">
        <v>100111002</v>
      </c>
      <c r="X759" t="s">
        <v>43524</v>
      </c>
    </row>
    <row r="760" spans="1:24" x14ac:dyDescent="0.3">
      <c r="A760" t="s">
        <v>22194</v>
      </c>
      <c r="B760" t="s">
        <v>6414</v>
      </c>
      <c r="C760">
        <v>5</v>
      </c>
      <c r="D760" t="s">
        <v>43557</v>
      </c>
      <c r="E760" t="s">
        <v>21427</v>
      </c>
      <c r="F760">
        <v>16505.381400334074</v>
      </c>
      <c r="G760" s="1">
        <v>41347</v>
      </c>
      <c r="H760" s="5">
        <v>2013</v>
      </c>
      <c r="J760" s="1">
        <v>41338</v>
      </c>
      <c r="L760" t="s">
        <v>98</v>
      </c>
      <c r="M760" t="s">
        <v>265</v>
      </c>
      <c r="N760" t="s">
        <v>21379</v>
      </c>
      <c r="O760" t="s">
        <v>21380</v>
      </c>
      <c r="P760" t="s">
        <v>21404</v>
      </c>
      <c r="Q760">
        <v>7</v>
      </c>
      <c r="R760" t="s">
        <v>43318</v>
      </c>
      <c r="S760">
        <v>7304</v>
      </c>
      <c r="T760" t="s">
        <v>536</v>
      </c>
      <c r="U760">
        <v>100111</v>
      </c>
      <c r="V760" t="s">
        <v>43522</v>
      </c>
      <c r="W760">
        <v>100111002</v>
      </c>
      <c r="X760" t="s">
        <v>43524</v>
      </c>
    </row>
    <row r="761" spans="1:24" x14ac:dyDescent="0.3">
      <c r="A761" t="s">
        <v>22195</v>
      </c>
      <c r="B761" t="s">
        <v>6421</v>
      </c>
      <c r="C761">
        <v>1</v>
      </c>
      <c r="D761" t="s">
        <v>21423</v>
      </c>
      <c r="E761" t="s">
        <v>21423</v>
      </c>
      <c r="F761">
        <v>0</v>
      </c>
      <c r="G761" s="1">
        <v>41334</v>
      </c>
      <c r="H761" s="5">
        <v>2013</v>
      </c>
      <c r="J761" s="1">
        <v>41341</v>
      </c>
      <c r="L761" t="s">
        <v>98</v>
      </c>
      <c r="M761" t="s">
        <v>146</v>
      </c>
      <c r="N761" t="s">
        <v>21379</v>
      </c>
      <c r="O761" t="s">
        <v>21380</v>
      </c>
      <c r="P761" t="s">
        <v>21404</v>
      </c>
      <c r="Q761">
        <v>7</v>
      </c>
      <c r="R761" t="s">
        <v>43318</v>
      </c>
      <c r="S761">
        <v>7403</v>
      </c>
      <c r="T761" t="s">
        <v>43339</v>
      </c>
      <c r="U761">
        <v>100111</v>
      </c>
      <c r="V761" t="s">
        <v>43522</v>
      </c>
      <c r="W761">
        <v>100111002</v>
      </c>
      <c r="X761" t="s">
        <v>43524</v>
      </c>
    </row>
    <row r="762" spans="1:24" x14ac:dyDescent="0.3">
      <c r="A762" t="s">
        <v>22196</v>
      </c>
      <c r="B762" t="s">
        <v>6430</v>
      </c>
      <c r="C762">
        <v>1</v>
      </c>
      <c r="D762" t="s">
        <v>21423</v>
      </c>
      <c r="E762" t="s">
        <v>21423</v>
      </c>
      <c r="F762">
        <v>0</v>
      </c>
      <c r="G762" s="1">
        <v>41416</v>
      </c>
      <c r="H762" s="5">
        <v>2013</v>
      </c>
      <c r="J762" s="1">
        <v>41416</v>
      </c>
      <c r="L762" t="s">
        <v>98</v>
      </c>
      <c r="M762" t="s">
        <v>146</v>
      </c>
      <c r="N762" t="s">
        <v>21379</v>
      </c>
      <c r="O762" t="s">
        <v>21380</v>
      </c>
      <c r="P762" t="s">
        <v>21404</v>
      </c>
      <c r="Q762">
        <v>9</v>
      </c>
      <c r="R762" t="s">
        <v>43320</v>
      </c>
      <c r="S762">
        <v>9201</v>
      </c>
      <c r="T762" t="s">
        <v>357</v>
      </c>
      <c r="U762">
        <v>100111</v>
      </c>
      <c r="V762" t="s">
        <v>43522</v>
      </c>
      <c r="W762">
        <v>100111002</v>
      </c>
      <c r="X762" t="s">
        <v>43524</v>
      </c>
    </row>
    <row r="763" spans="1:24" x14ac:dyDescent="0.3">
      <c r="A763" t="s">
        <v>22197</v>
      </c>
      <c r="B763" t="s">
        <v>6450</v>
      </c>
      <c r="C763">
        <v>7</v>
      </c>
      <c r="D763" t="s">
        <v>43554</v>
      </c>
      <c r="E763" t="s">
        <v>21429</v>
      </c>
      <c r="F763">
        <v>61887.650612193764</v>
      </c>
      <c r="G763" s="1">
        <v>41436</v>
      </c>
      <c r="H763" s="5">
        <v>2013</v>
      </c>
      <c r="J763" s="1">
        <v>41436</v>
      </c>
      <c r="L763" t="s">
        <v>98</v>
      </c>
      <c r="M763" t="s">
        <v>265</v>
      </c>
      <c r="N763" t="s">
        <v>21379</v>
      </c>
      <c r="O763" t="s">
        <v>21380</v>
      </c>
      <c r="P763" t="s">
        <v>21404</v>
      </c>
      <c r="Q763">
        <v>16</v>
      </c>
      <c r="R763" t="s">
        <v>43319</v>
      </c>
      <c r="S763">
        <v>16101</v>
      </c>
      <c r="T763" t="s">
        <v>43335</v>
      </c>
      <c r="U763">
        <v>100111</v>
      </c>
      <c r="V763" t="s">
        <v>43522</v>
      </c>
      <c r="W763">
        <v>100111002</v>
      </c>
      <c r="X763" t="s">
        <v>43524</v>
      </c>
    </row>
    <row r="764" spans="1:24" x14ac:dyDescent="0.3">
      <c r="A764" t="s">
        <v>22198</v>
      </c>
      <c r="B764" t="s">
        <v>6463</v>
      </c>
      <c r="C764">
        <v>3</v>
      </c>
      <c r="D764" t="s">
        <v>43558</v>
      </c>
      <c r="E764" t="s">
        <v>21425</v>
      </c>
      <c r="F764">
        <v>4126.0359128619157</v>
      </c>
      <c r="G764" s="1">
        <v>41426</v>
      </c>
      <c r="H764" s="5">
        <v>2013</v>
      </c>
      <c r="J764" s="1">
        <v>41426</v>
      </c>
      <c r="L764" t="s">
        <v>98</v>
      </c>
      <c r="M764" t="s">
        <v>265</v>
      </c>
      <c r="N764" t="s">
        <v>21379</v>
      </c>
      <c r="O764" t="s">
        <v>21380</v>
      </c>
      <c r="P764" t="s">
        <v>21404</v>
      </c>
      <c r="Q764">
        <v>9</v>
      </c>
      <c r="R764" t="s">
        <v>43320</v>
      </c>
      <c r="S764">
        <v>9119</v>
      </c>
      <c r="T764" t="s">
        <v>43346</v>
      </c>
      <c r="U764">
        <v>100111</v>
      </c>
      <c r="V764" t="s">
        <v>43522</v>
      </c>
      <c r="W764">
        <v>100111002</v>
      </c>
      <c r="X764" t="s">
        <v>43524</v>
      </c>
    </row>
    <row r="765" spans="1:24" x14ac:dyDescent="0.3">
      <c r="A765" t="s">
        <v>22199</v>
      </c>
      <c r="B765" t="s">
        <v>6470</v>
      </c>
      <c r="C765">
        <v>11</v>
      </c>
      <c r="D765" t="s">
        <v>43563</v>
      </c>
      <c r="E765" t="s">
        <v>21433</v>
      </c>
      <c r="F765">
        <v>16503318.691814866</v>
      </c>
      <c r="G765" s="1">
        <v>41351</v>
      </c>
      <c r="H765" s="5">
        <v>2013</v>
      </c>
      <c r="J765" s="1">
        <v>41351</v>
      </c>
      <c r="L765" t="s">
        <v>98</v>
      </c>
      <c r="M765" t="s">
        <v>146</v>
      </c>
      <c r="N765" t="s">
        <v>21379</v>
      </c>
      <c r="O765" t="s">
        <v>21380</v>
      </c>
      <c r="P765" t="s">
        <v>21404</v>
      </c>
      <c r="Q765">
        <v>10</v>
      </c>
      <c r="R765" t="s">
        <v>43321</v>
      </c>
      <c r="S765">
        <v>10303</v>
      </c>
      <c r="T765" t="s">
        <v>2551</v>
      </c>
      <c r="U765">
        <v>100111</v>
      </c>
      <c r="V765" t="s">
        <v>43522</v>
      </c>
      <c r="W765">
        <v>100111002</v>
      </c>
      <c r="X765" t="s">
        <v>43524</v>
      </c>
    </row>
    <row r="766" spans="1:24" x14ac:dyDescent="0.3">
      <c r="A766" t="s">
        <v>22200</v>
      </c>
      <c r="B766" t="s">
        <v>6493</v>
      </c>
      <c r="C766">
        <v>9</v>
      </c>
      <c r="D766" t="s">
        <v>43555</v>
      </c>
      <c r="E766" t="s">
        <v>21431</v>
      </c>
      <c r="F766">
        <v>152655.90228257238</v>
      </c>
      <c r="G766" s="1">
        <v>41367</v>
      </c>
      <c r="H766" s="5">
        <v>2013</v>
      </c>
      <c r="J766" s="1">
        <v>41367</v>
      </c>
      <c r="L766" t="s">
        <v>98</v>
      </c>
      <c r="M766" t="s">
        <v>146</v>
      </c>
      <c r="N766" t="s">
        <v>21379</v>
      </c>
      <c r="O766" t="s">
        <v>21380</v>
      </c>
      <c r="P766" t="s">
        <v>21404</v>
      </c>
      <c r="Q766">
        <v>8</v>
      </c>
      <c r="R766" t="s">
        <v>47</v>
      </c>
      <c r="S766">
        <v>8305</v>
      </c>
      <c r="T766" t="s">
        <v>43349</v>
      </c>
      <c r="U766">
        <v>100111</v>
      </c>
      <c r="V766" t="s">
        <v>43522</v>
      </c>
      <c r="W766">
        <v>100111002</v>
      </c>
      <c r="X766" t="s">
        <v>43524</v>
      </c>
    </row>
    <row r="767" spans="1:24" x14ac:dyDescent="0.3">
      <c r="A767" t="s">
        <v>22201</v>
      </c>
      <c r="B767" t="s">
        <v>6502</v>
      </c>
      <c r="C767">
        <v>6</v>
      </c>
      <c r="D767" t="s">
        <v>43556</v>
      </c>
      <c r="E767" t="s">
        <v>21428</v>
      </c>
      <c r="F767">
        <v>722020.39003312914</v>
      </c>
      <c r="G767" s="1">
        <v>38497</v>
      </c>
      <c r="H767" s="5">
        <v>2005</v>
      </c>
      <c r="J767" s="1">
        <v>38497</v>
      </c>
      <c r="L767" t="s">
        <v>98</v>
      </c>
      <c r="M767" t="s">
        <v>263</v>
      </c>
      <c r="N767" t="s">
        <v>21379</v>
      </c>
      <c r="O767" t="s">
        <v>21380</v>
      </c>
      <c r="P767" t="s">
        <v>21404</v>
      </c>
      <c r="Q767">
        <v>9</v>
      </c>
      <c r="R767" t="s">
        <v>43320</v>
      </c>
      <c r="S767">
        <v>9112</v>
      </c>
      <c r="T767" t="s">
        <v>2017</v>
      </c>
      <c r="U767">
        <v>100111</v>
      </c>
      <c r="V767" t="s">
        <v>43522</v>
      </c>
      <c r="W767">
        <v>100111002</v>
      </c>
      <c r="X767" t="s">
        <v>43524</v>
      </c>
    </row>
    <row r="768" spans="1:24" x14ac:dyDescent="0.3">
      <c r="A768" t="s">
        <v>22202</v>
      </c>
      <c r="B768" t="s">
        <v>6507</v>
      </c>
      <c r="C768">
        <v>1</v>
      </c>
      <c r="D768" t="s">
        <v>21423</v>
      </c>
      <c r="E768" t="s">
        <v>21423</v>
      </c>
      <c r="F768">
        <v>0</v>
      </c>
      <c r="G768" s="1">
        <v>38546</v>
      </c>
      <c r="H768" s="5">
        <v>2005</v>
      </c>
      <c r="J768" s="1">
        <v>38498</v>
      </c>
      <c r="L768" t="s">
        <v>98</v>
      </c>
      <c r="M768" t="s">
        <v>146</v>
      </c>
      <c r="N768" t="s">
        <v>21379</v>
      </c>
      <c r="O768" t="s">
        <v>21380</v>
      </c>
      <c r="P768" t="s">
        <v>21404</v>
      </c>
      <c r="Q768">
        <v>7</v>
      </c>
      <c r="R768" t="s">
        <v>43318</v>
      </c>
      <c r="S768">
        <v>7308</v>
      </c>
      <c r="T768" t="s">
        <v>140</v>
      </c>
      <c r="U768">
        <v>100111</v>
      </c>
      <c r="V768" t="s">
        <v>43522</v>
      </c>
      <c r="W768">
        <v>100111002</v>
      </c>
      <c r="X768" t="s">
        <v>43524</v>
      </c>
    </row>
    <row r="769" spans="1:24" x14ac:dyDescent="0.3">
      <c r="A769" t="s">
        <v>22203</v>
      </c>
      <c r="B769" t="s">
        <v>6542</v>
      </c>
      <c r="C769">
        <v>1</v>
      </c>
      <c r="D769" t="s">
        <v>21423</v>
      </c>
      <c r="E769" t="s">
        <v>21423</v>
      </c>
      <c r="F769">
        <v>0</v>
      </c>
      <c r="G769" s="1">
        <v>41487</v>
      </c>
      <c r="H769" s="5">
        <v>2013</v>
      </c>
      <c r="J769" s="1">
        <v>41397</v>
      </c>
      <c r="L769" t="s">
        <v>98</v>
      </c>
      <c r="M769" t="s">
        <v>146</v>
      </c>
      <c r="N769" t="s">
        <v>21379</v>
      </c>
      <c r="O769" t="s">
        <v>21380</v>
      </c>
      <c r="P769" t="s">
        <v>21404</v>
      </c>
      <c r="Q769">
        <v>6</v>
      </c>
      <c r="R769" t="s">
        <v>43315</v>
      </c>
      <c r="S769">
        <v>6307</v>
      </c>
      <c r="T769" t="s">
        <v>120</v>
      </c>
      <c r="U769">
        <v>100111</v>
      </c>
      <c r="V769" t="s">
        <v>43522</v>
      </c>
      <c r="W769">
        <v>100111002</v>
      </c>
      <c r="X769" t="s">
        <v>43524</v>
      </c>
    </row>
    <row r="770" spans="1:24" x14ac:dyDescent="0.3">
      <c r="A770" t="s">
        <v>22204</v>
      </c>
      <c r="B770" t="s">
        <v>6550</v>
      </c>
      <c r="C770">
        <v>7</v>
      </c>
      <c r="D770" t="s">
        <v>43554</v>
      </c>
      <c r="E770" t="s">
        <v>21429</v>
      </c>
      <c r="F770">
        <v>61887.650612193764</v>
      </c>
      <c r="G770" s="1">
        <v>41451</v>
      </c>
      <c r="H770" s="5">
        <v>2013</v>
      </c>
      <c r="J770" s="1">
        <v>41451</v>
      </c>
      <c r="L770" t="s">
        <v>98</v>
      </c>
      <c r="M770" t="s">
        <v>265</v>
      </c>
      <c r="N770" t="s">
        <v>21379</v>
      </c>
      <c r="O770" t="s">
        <v>21380</v>
      </c>
      <c r="P770" t="s">
        <v>21404</v>
      </c>
      <c r="Q770">
        <v>8</v>
      </c>
      <c r="R770" t="s">
        <v>47</v>
      </c>
      <c r="S770">
        <v>8203</v>
      </c>
      <c r="T770" t="s">
        <v>43437</v>
      </c>
      <c r="U770">
        <v>100111</v>
      </c>
      <c r="V770" t="s">
        <v>43522</v>
      </c>
      <c r="W770">
        <v>100111002</v>
      </c>
      <c r="X770" t="s">
        <v>43524</v>
      </c>
    </row>
    <row r="771" spans="1:24" x14ac:dyDescent="0.3">
      <c r="A771" t="s">
        <v>22205</v>
      </c>
      <c r="B771" t="s">
        <v>6595</v>
      </c>
      <c r="C771">
        <v>3</v>
      </c>
      <c r="D771" t="s">
        <v>43558</v>
      </c>
      <c r="E771" t="s">
        <v>21425</v>
      </c>
      <c r="F771">
        <v>4126.0359128619157</v>
      </c>
      <c r="H771" s="5" t="s">
        <v>43569</v>
      </c>
      <c r="I771" s="1">
        <v>43572</v>
      </c>
      <c r="J771" s="1">
        <v>41477</v>
      </c>
      <c r="K771" t="s">
        <v>60</v>
      </c>
      <c r="L771" t="s">
        <v>98</v>
      </c>
      <c r="M771" t="s">
        <v>146</v>
      </c>
      <c r="N771" t="s">
        <v>21379</v>
      </c>
      <c r="O771" t="s">
        <v>21380</v>
      </c>
      <c r="P771" t="s">
        <v>21404</v>
      </c>
      <c r="Q771">
        <v>7</v>
      </c>
      <c r="R771" t="s">
        <v>43318</v>
      </c>
      <c r="S771">
        <v>7405</v>
      </c>
      <c r="T771" t="s">
        <v>315</v>
      </c>
      <c r="U771">
        <v>100111</v>
      </c>
      <c r="V771" t="s">
        <v>43522</v>
      </c>
      <c r="W771">
        <v>100111002</v>
      </c>
      <c r="X771" t="s">
        <v>43524</v>
      </c>
    </row>
    <row r="772" spans="1:24" x14ac:dyDescent="0.3">
      <c r="A772" t="s">
        <v>22206</v>
      </c>
      <c r="B772" t="s">
        <v>6601</v>
      </c>
      <c r="C772">
        <v>4</v>
      </c>
      <c r="D772" t="s">
        <v>43561</v>
      </c>
      <c r="E772" t="s">
        <v>21426</v>
      </c>
      <c r="F772">
        <v>1547186.3143092985</v>
      </c>
      <c r="G772" s="1">
        <v>41479</v>
      </c>
      <c r="H772" s="5">
        <v>2013</v>
      </c>
      <c r="J772" s="1">
        <v>41479</v>
      </c>
      <c r="L772" t="s">
        <v>98</v>
      </c>
      <c r="M772" t="s">
        <v>146</v>
      </c>
      <c r="N772" t="s">
        <v>21379</v>
      </c>
      <c r="O772" t="s">
        <v>21380</v>
      </c>
      <c r="P772" t="s">
        <v>21404</v>
      </c>
      <c r="Q772">
        <v>6</v>
      </c>
      <c r="R772" t="s">
        <v>43315</v>
      </c>
      <c r="S772">
        <v>6115</v>
      </c>
      <c r="T772" t="s">
        <v>717</v>
      </c>
      <c r="U772">
        <v>100111</v>
      </c>
      <c r="V772" t="s">
        <v>43522</v>
      </c>
      <c r="W772">
        <v>100111002</v>
      </c>
      <c r="X772" t="s">
        <v>43524</v>
      </c>
    </row>
    <row r="773" spans="1:24" x14ac:dyDescent="0.3">
      <c r="A773" t="s">
        <v>22207</v>
      </c>
      <c r="B773" t="s">
        <v>6630</v>
      </c>
      <c r="C773">
        <v>3</v>
      </c>
      <c r="D773" t="s">
        <v>43558</v>
      </c>
      <c r="E773" t="s">
        <v>21425</v>
      </c>
      <c r="F773">
        <v>4126.0359128619157</v>
      </c>
      <c r="G773" s="1">
        <v>41505</v>
      </c>
      <c r="H773" s="5">
        <v>2013</v>
      </c>
      <c r="J773" s="1">
        <v>41505</v>
      </c>
      <c r="L773" t="s">
        <v>98</v>
      </c>
      <c r="M773" t="s">
        <v>146</v>
      </c>
      <c r="N773" t="s">
        <v>21379</v>
      </c>
      <c r="O773" t="s">
        <v>21380</v>
      </c>
      <c r="P773" t="s">
        <v>21404</v>
      </c>
      <c r="Q773">
        <v>13</v>
      </c>
      <c r="R773" t="s">
        <v>43323</v>
      </c>
      <c r="S773">
        <v>13101</v>
      </c>
      <c r="T773" t="s">
        <v>75</v>
      </c>
      <c r="U773">
        <v>100111</v>
      </c>
      <c r="V773" t="s">
        <v>43522</v>
      </c>
      <c r="W773">
        <v>100111002</v>
      </c>
      <c r="X773" t="s">
        <v>43524</v>
      </c>
    </row>
    <row r="774" spans="1:24" x14ac:dyDescent="0.3">
      <c r="A774" t="s">
        <v>22208</v>
      </c>
      <c r="B774" t="s">
        <v>6663</v>
      </c>
      <c r="C774">
        <v>3</v>
      </c>
      <c r="D774" t="s">
        <v>43558</v>
      </c>
      <c r="E774" t="s">
        <v>21425</v>
      </c>
      <c r="F774">
        <v>4126.0359128619157</v>
      </c>
      <c r="G774" s="1">
        <v>41521</v>
      </c>
      <c r="H774" s="5">
        <v>2013</v>
      </c>
      <c r="J774" s="1">
        <v>41521</v>
      </c>
      <c r="L774" t="s">
        <v>98</v>
      </c>
      <c r="M774" t="s">
        <v>263</v>
      </c>
      <c r="N774" t="s">
        <v>21379</v>
      </c>
      <c r="O774" t="s">
        <v>21380</v>
      </c>
      <c r="P774" t="s">
        <v>21404</v>
      </c>
      <c r="Q774">
        <v>7</v>
      </c>
      <c r="R774" t="s">
        <v>43318</v>
      </c>
      <c r="S774">
        <v>7401</v>
      </c>
      <c r="T774" t="s">
        <v>58</v>
      </c>
      <c r="U774">
        <v>100111</v>
      </c>
      <c r="V774" t="s">
        <v>43522</v>
      </c>
      <c r="W774">
        <v>100111002</v>
      </c>
      <c r="X774" t="s">
        <v>43524</v>
      </c>
    </row>
    <row r="775" spans="1:24" x14ac:dyDescent="0.3">
      <c r="A775" t="s">
        <v>22209</v>
      </c>
      <c r="B775" t="s">
        <v>6667</v>
      </c>
      <c r="C775">
        <v>9</v>
      </c>
      <c r="D775" t="s">
        <v>43555</v>
      </c>
      <c r="E775" t="s">
        <v>21431</v>
      </c>
      <c r="F775">
        <v>152655.90228257238</v>
      </c>
      <c r="G775" s="1">
        <v>38532</v>
      </c>
      <c r="H775" s="5">
        <v>2005</v>
      </c>
      <c r="J775" s="1">
        <v>38513</v>
      </c>
      <c r="L775" t="s">
        <v>98</v>
      </c>
      <c r="M775" t="s">
        <v>263</v>
      </c>
      <c r="N775" t="s">
        <v>21379</v>
      </c>
      <c r="O775" t="s">
        <v>21380</v>
      </c>
      <c r="P775" t="s">
        <v>21404</v>
      </c>
      <c r="Q775">
        <v>6</v>
      </c>
      <c r="R775" t="s">
        <v>43315</v>
      </c>
      <c r="S775">
        <v>6116</v>
      </c>
      <c r="T775" t="s">
        <v>43316</v>
      </c>
      <c r="U775">
        <v>100111</v>
      </c>
      <c r="V775" t="s">
        <v>43522</v>
      </c>
      <c r="W775">
        <v>100111002</v>
      </c>
      <c r="X775" t="s">
        <v>43524</v>
      </c>
    </row>
    <row r="776" spans="1:24" x14ac:dyDescent="0.3">
      <c r="A776" t="s">
        <v>22210</v>
      </c>
      <c r="B776" t="s">
        <v>6685</v>
      </c>
      <c r="C776">
        <v>3</v>
      </c>
      <c r="D776" t="s">
        <v>43558</v>
      </c>
      <c r="E776" t="s">
        <v>21425</v>
      </c>
      <c r="F776">
        <v>4126.0359128619157</v>
      </c>
      <c r="G776" s="1">
        <v>41402</v>
      </c>
      <c r="H776" s="5">
        <v>2013</v>
      </c>
      <c r="J776" s="1">
        <v>41402</v>
      </c>
      <c r="L776" t="s">
        <v>98</v>
      </c>
      <c r="M776" t="s">
        <v>146</v>
      </c>
      <c r="N776" t="s">
        <v>21379</v>
      </c>
      <c r="O776" t="s">
        <v>21380</v>
      </c>
      <c r="P776" t="s">
        <v>21404</v>
      </c>
      <c r="Q776">
        <v>7</v>
      </c>
      <c r="R776" t="s">
        <v>43318</v>
      </c>
      <c r="S776">
        <v>7302</v>
      </c>
      <c r="T776" t="s">
        <v>43341</v>
      </c>
      <c r="U776">
        <v>100111</v>
      </c>
      <c r="V776" t="s">
        <v>43522</v>
      </c>
      <c r="W776">
        <v>100111002</v>
      </c>
      <c r="X776" t="s">
        <v>43524</v>
      </c>
    </row>
    <row r="777" spans="1:24" x14ac:dyDescent="0.3">
      <c r="A777" t="s">
        <v>22211</v>
      </c>
      <c r="B777" t="s">
        <v>6701</v>
      </c>
      <c r="C777">
        <v>7</v>
      </c>
      <c r="D777" t="s">
        <v>43554</v>
      </c>
      <c r="E777" t="s">
        <v>21429</v>
      </c>
      <c r="F777">
        <v>61887.650612193764</v>
      </c>
      <c r="G777" s="1">
        <v>38518</v>
      </c>
      <c r="H777" s="5">
        <v>2005</v>
      </c>
      <c r="J777" s="1">
        <v>38518</v>
      </c>
      <c r="L777" t="s">
        <v>98</v>
      </c>
      <c r="M777" t="s">
        <v>146</v>
      </c>
      <c r="N777" t="s">
        <v>21379</v>
      </c>
      <c r="O777" t="s">
        <v>21380</v>
      </c>
      <c r="P777" t="s">
        <v>21404</v>
      </c>
      <c r="Q777">
        <v>7</v>
      </c>
      <c r="R777" t="s">
        <v>43318</v>
      </c>
      <c r="S777">
        <v>7109</v>
      </c>
      <c r="T777" t="s">
        <v>143</v>
      </c>
      <c r="U777">
        <v>100111</v>
      </c>
      <c r="V777" t="s">
        <v>43522</v>
      </c>
      <c r="W777">
        <v>100111002</v>
      </c>
      <c r="X777" t="s">
        <v>43524</v>
      </c>
    </row>
    <row r="778" spans="1:24" x14ac:dyDescent="0.3">
      <c r="A778" t="s">
        <v>22212</v>
      </c>
      <c r="B778" t="s">
        <v>6731</v>
      </c>
      <c r="C778">
        <v>2</v>
      </c>
      <c r="D778" t="s">
        <v>43559</v>
      </c>
      <c r="E778" t="s">
        <v>21424</v>
      </c>
      <c r="F778">
        <v>309437.42789504456</v>
      </c>
      <c r="G778" s="1">
        <v>41534</v>
      </c>
      <c r="H778" s="5">
        <v>2013</v>
      </c>
      <c r="J778" s="1">
        <v>41534</v>
      </c>
      <c r="L778" t="s">
        <v>98</v>
      </c>
      <c r="M778" t="s">
        <v>146</v>
      </c>
      <c r="N778" t="s">
        <v>21379</v>
      </c>
      <c r="O778" t="s">
        <v>21380</v>
      </c>
      <c r="P778" t="s">
        <v>21404</v>
      </c>
      <c r="Q778">
        <v>14</v>
      </c>
      <c r="R778" t="s">
        <v>43325</v>
      </c>
      <c r="S778">
        <v>14204</v>
      </c>
      <c r="T778" t="s">
        <v>43329</v>
      </c>
      <c r="U778">
        <v>100111</v>
      </c>
      <c r="V778" t="s">
        <v>43522</v>
      </c>
      <c r="W778">
        <v>100111002</v>
      </c>
      <c r="X778" t="s">
        <v>43524</v>
      </c>
    </row>
    <row r="779" spans="1:24" x14ac:dyDescent="0.3">
      <c r="A779" t="s">
        <v>22213</v>
      </c>
      <c r="B779" t="s">
        <v>6740</v>
      </c>
      <c r="C779">
        <v>9</v>
      </c>
      <c r="D779" t="s">
        <v>43555</v>
      </c>
      <c r="E779" t="s">
        <v>21431</v>
      </c>
      <c r="F779">
        <v>152655.90228257238</v>
      </c>
      <c r="G779" s="1">
        <v>38524</v>
      </c>
      <c r="H779" s="5">
        <v>2005</v>
      </c>
      <c r="J779" s="1">
        <v>38524</v>
      </c>
      <c r="L779" t="s">
        <v>98</v>
      </c>
      <c r="M779" t="s">
        <v>146</v>
      </c>
      <c r="N779" t="s">
        <v>21379</v>
      </c>
      <c r="O779" t="s">
        <v>21380</v>
      </c>
      <c r="P779" t="s">
        <v>21404</v>
      </c>
      <c r="Q779">
        <v>13</v>
      </c>
      <c r="R779" t="s">
        <v>43323</v>
      </c>
      <c r="S779">
        <v>13402</v>
      </c>
      <c r="T779" t="s">
        <v>37</v>
      </c>
      <c r="U779">
        <v>100111</v>
      </c>
      <c r="V779" t="s">
        <v>43522</v>
      </c>
      <c r="W779">
        <v>100111002</v>
      </c>
      <c r="X779" t="s">
        <v>43524</v>
      </c>
    </row>
    <row r="780" spans="1:24" x14ac:dyDescent="0.3">
      <c r="A780" t="s">
        <v>22214</v>
      </c>
      <c r="B780" t="s">
        <v>6761</v>
      </c>
      <c r="C780">
        <v>1</v>
      </c>
      <c r="D780" t="s">
        <v>21423</v>
      </c>
      <c r="E780" t="s">
        <v>21423</v>
      </c>
      <c r="F780">
        <v>0</v>
      </c>
      <c r="G780" s="1">
        <v>41463</v>
      </c>
      <c r="H780" s="5">
        <v>2013</v>
      </c>
      <c r="J780" s="1">
        <v>41465</v>
      </c>
      <c r="L780" t="s">
        <v>98</v>
      </c>
      <c r="M780" t="s">
        <v>146</v>
      </c>
      <c r="N780" t="s">
        <v>21379</v>
      </c>
      <c r="O780" t="s">
        <v>21380</v>
      </c>
      <c r="P780" t="s">
        <v>21404</v>
      </c>
      <c r="Q780">
        <v>7</v>
      </c>
      <c r="R780" t="s">
        <v>43318</v>
      </c>
      <c r="S780">
        <v>7107</v>
      </c>
      <c r="T780" t="s">
        <v>155</v>
      </c>
      <c r="U780">
        <v>100111</v>
      </c>
      <c r="V780" t="s">
        <v>43522</v>
      </c>
      <c r="W780">
        <v>100111002</v>
      </c>
      <c r="X780" t="s">
        <v>43524</v>
      </c>
    </row>
    <row r="781" spans="1:24" x14ac:dyDescent="0.3">
      <c r="A781" t="s">
        <v>22215</v>
      </c>
      <c r="B781" t="s">
        <v>6806</v>
      </c>
      <c r="C781">
        <v>6</v>
      </c>
      <c r="D781" t="s">
        <v>43556</v>
      </c>
      <c r="E781" t="s">
        <v>21428</v>
      </c>
      <c r="F781">
        <v>722020.39003312914</v>
      </c>
      <c r="G781" s="1">
        <v>38540</v>
      </c>
      <c r="H781" s="5">
        <v>2005</v>
      </c>
      <c r="J781" s="1">
        <v>38540</v>
      </c>
      <c r="L781" t="s">
        <v>98</v>
      </c>
      <c r="M781" t="s">
        <v>146</v>
      </c>
      <c r="N781" t="s">
        <v>21379</v>
      </c>
      <c r="O781" t="s">
        <v>21380</v>
      </c>
      <c r="P781" t="s">
        <v>21404</v>
      </c>
      <c r="Q781">
        <v>16</v>
      </c>
      <c r="R781" t="s">
        <v>43319</v>
      </c>
      <c r="S781">
        <v>16302</v>
      </c>
      <c r="T781" t="s">
        <v>174</v>
      </c>
      <c r="U781">
        <v>100111</v>
      </c>
      <c r="V781" t="s">
        <v>43522</v>
      </c>
      <c r="W781">
        <v>100111002</v>
      </c>
      <c r="X781" t="s">
        <v>43524</v>
      </c>
    </row>
    <row r="782" spans="1:24" x14ac:dyDescent="0.3">
      <c r="A782" t="s">
        <v>22216</v>
      </c>
      <c r="B782" t="s">
        <v>6823</v>
      </c>
      <c r="C782">
        <v>2</v>
      </c>
      <c r="D782" t="s">
        <v>43559</v>
      </c>
      <c r="E782" t="s">
        <v>21424</v>
      </c>
      <c r="F782">
        <v>309437.42789504456</v>
      </c>
      <c r="G782" s="1">
        <v>41547</v>
      </c>
      <c r="H782" s="5">
        <v>2013</v>
      </c>
      <c r="J782" s="1">
        <v>41547</v>
      </c>
      <c r="L782" t="s">
        <v>98</v>
      </c>
      <c r="M782" t="s">
        <v>265</v>
      </c>
      <c r="N782" t="s">
        <v>21379</v>
      </c>
      <c r="O782" t="s">
        <v>21380</v>
      </c>
      <c r="P782" t="s">
        <v>21404</v>
      </c>
      <c r="Q782">
        <v>7</v>
      </c>
      <c r="R782" t="s">
        <v>43318</v>
      </c>
      <c r="S782">
        <v>7105</v>
      </c>
      <c r="T782" t="s">
        <v>111</v>
      </c>
      <c r="U782">
        <v>100111</v>
      </c>
      <c r="V782" t="s">
        <v>43522</v>
      </c>
      <c r="W782">
        <v>100111002</v>
      </c>
      <c r="X782" t="s">
        <v>43524</v>
      </c>
    </row>
    <row r="783" spans="1:24" x14ac:dyDescent="0.3">
      <c r="A783" t="s">
        <v>22217</v>
      </c>
      <c r="B783" t="s">
        <v>6837</v>
      </c>
      <c r="C783">
        <v>1</v>
      </c>
      <c r="D783" t="s">
        <v>21423</v>
      </c>
      <c r="E783" t="s">
        <v>21423</v>
      </c>
      <c r="F783">
        <v>0</v>
      </c>
      <c r="G783" s="1">
        <v>41627</v>
      </c>
      <c r="H783" s="5">
        <v>2013</v>
      </c>
      <c r="J783" s="1">
        <v>41627.537222222221</v>
      </c>
      <c r="L783" t="s">
        <v>98</v>
      </c>
      <c r="M783" t="s">
        <v>146</v>
      </c>
      <c r="N783" t="s">
        <v>21379</v>
      </c>
      <c r="O783" t="s">
        <v>21380</v>
      </c>
      <c r="P783" t="s">
        <v>21404</v>
      </c>
      <c r="Q783">
        <v>9</v>
      </c>
      <c r="R783" t="s">
        <v>43320</v>
      </c>
      <c r="S783">
        <v>9120</v>
      </c>
      <c r="T783" t="s">
        <v>1236</v>
      </c>
      <c r="U783">
        <v>100111</v>
      </c>
      <c r="V783" t="s">
        <v>43522</v>
      </c>
      <c r="W783">
        <v>100111002</v>
      </c>
      <c r="X783" t="s">
        <v>43524</v>
      </c>
    </row>
    <row r="784" spans="1:24" x14ac:dyDescent="0.3">
      <c r="A784" t="s">
        <v>22218</v>
      </c>
      <c r="B784" t="s">
        <v>6841</v>
      </c>
      <c r="C784">
        <v>2</v>
      </c>
      <c r="D784" t="s">
        <v>43559</v>
      </c>
      <c r="E784" t="s">
        <v>21424</v>
      </c>
      <c r="F784">
        <v>309437.42789504456</v>
      </c>
      <c r="G784" s="1">
        <v>38791</v>
      </c>
      <c r="H784" s="5">
        <v>2006</v>
      </c>
      <c r="J784" s="1">
        <v>38544</v>
      </c>
      <c r="L784" t="s">
        <v>98</v>
      </c>
      <c r="M784" t="s">
        <v>146</v>
      </c>
      <c r="N784" t="s">
        <v>21379</v>
      </c>
      <c r="O784" t="s">
        <v>21380</v>
      </c>
      <c r="P784" t="s">
        <v>21404</v>
      </c>
      <c r="Q784">
        <v>16</v>
      </c>
      <c r="R784" t="s">
        <v>43319</v>
      </c>
      <c r="S784">
        <v>16302</v>
      </c>
      <c r="T784" t="s">
        <v>174</v>
      </c>
      <c r="U784">
        <v>100111</v>
      </c>
      <c r="V784" t="s">
        <v>43522</v>
      </c>
      <c r="W784">
        <v>100111002</v>
      </c>
      <c r="X784" t="s">
        <v>43524</v>
      </c>
    </row>
    <row r="785" spans="1:24" x14ac:dyDescent="0.3">
      <c r="A785" t="s">
        <v>22219</v>
      </c>
      <c r="B785" t="s">
        <v>6850</v>
      </c>
      <c r="C785">
        <v>9</v>
      </c>
      <c r="D785" t="s">
        <v>43555</v>
      </c>
      <c r="E785" t="s">
        <v>21431</v>
      </c>
      <c r="F785">
        <v>152655.90228257238</v>
      </c>
      <c r="G785" s="1">
        <v>41514</v>
      </c>
      <c r="H785" s="5">
        <v>2013</v>
      </c>
      <c r="J785" s="1">
        <v>41445</v>
      </c>
      <c r="L785" t="s">
        <v>98</v>
      </c>
      <c r="M785" t="s">
        <v>146</v>
      </c>
      <c r="N785" t="s">
        <v>21379</v>
      </c>
      <c r="O785" t="s">
        <v>21380</v>
      </c>
      <c r="P785" t="s">
        <v>21404</v>
      </c>
      <c r="Q785">
        <v>9</v>
      </c>
      <c r="R785" t="s">
        <v>43320</v>
      </c>
      <c r="S785">
        <v>9101</v>
      </c>
      <c r="T785" t="s">
        <v>135</v>
      </c>
      <c r="U785">
        <v>100111</v>
      </c>
      <c r="V785" t="s">
        <v>43522</v>
      </c>
      <c r="W785">
        <v>100111002</v>
      </c>
      <c r="X785" t="s">
        <v>43524</v>
      </c>
    </row>
    <row r="786" spans="1:24" x14ac:dyDescent="0.3">
      <c r="A786" t="s">
        <v>22220</v>
      </c>
      <c r="B786" t="s">
        <v>6860</v>
      </c>
      <c r="C786">
        <v>4</v>
      </c>
      <c r="D786" t="s">
        <v>43561</v>
      </c>
      <c r="E786" t="s">
        <v>21426</v>
      </c>
      <c r="F786">
        <v>1547186.3143092985</v>
      </c>
      <c r="G786" s="1">
        <v>41453</v>
      </c>
      <c r="H786" s="5">
        <v>2013</v>
      </c>
      <c r="J786" s="1">
        <v>41450</v>
      </c>
      <c r="L786" t="s">
        <v>98</v>
      </c>
      <c r="M786" t="s">
        <v>146</v>
      </c>
      <c r="N786" t="s">
        <v>21379</v>
      </c>
      <c r="O786" t="s">
        <v>21380</v>
      </c>
      <c r="P786" t="s">
        <v>21404</v>
      </c>
      <c r="Q786">
        <v>9</v>
      </c>
      <c r="R786" t="s">
        <v>43320</v>
      </c>
      <c r="S786">
        <v>9203</v>
      </c>
      <c r="T786" t="s">
        <v>43351</v>
      </c>
      <c r="U786">
        <v>100111</v>
      </c>
      <c r="V786" t="s">
        <v>43522</v>
      </c>
      <c r="W786">
        <v>100111002</v>
      </c>
      <c r="X786" t="s">
        <v>43524</v>
      </c>
    </row>
    <row r="787" spans="1:24" x14ac:dyDescent="0.3">
      <c r="A787" t="s">
        <v>22221</v>
      </c>
      <c r="B787" t="s">
        <v>6862</v>
      </c>
      <c r="C787">
        <v>1</v>
      </c>
      <c r="D787" t="s">
        <v>21423</v>
      </c>
      <c r="E787" t="s">
        <v>21423</v>
      </c>
      <c r="F787">
        <v>0</v>
      </c>
      <c r="G787" s="1">
        <v>41453</v>
      </c>
      <c r="H787" s="5">
        <v>2013</v>
      </c>
      <c r="J787" s="1">
        <v>41450</v>
      </c>
      <c r="L787" t="s">
        <v>98</v>
      </c>
      <c r="M787" t="s">
        <v>146</v>
      </c>
      <c r="N787" t="s">
        <v>21379</v>
      </c>
      <c r="O787" t="s">
        <v>21380</v>
      </c>
      <c r="P787" t="s">
        <v>21404</v>
      </c>
      <c r="Q787">
        <v>9</v>
      </c>
      <c r="R787" t="s">
        <v>43320</v>
      </c>
      <c r="S787">
        <v>9108</v>
      </c>
      <c r="T787" t="s">
        <v>370</v>
      </c>
      <c r="U787">
        <v>100111</v>
      </c>
      <c r="V787" t="s">
        <v>43522</v>
      </c>
      <c r="W787">
        <v>100111002</v>
      </c>
      <c r="X787" t="s">
        <v>43524</v>
      </c>
    </row>
    <row r="788" spans="1:24" x14ac:dyDescent="0.3">
      <c r="A788" t="s">
        <v>22222</v>
      </c>
      <c r="B788" t="s">
        <v>6863</v>
      </c>
      <c r="C788">
        <v>3</v>
      </c>
      <c r="D788" t="s">
        <v>43558</v>
      </c>
      <c r="E788" t="s">
        <v>21425</v>
      </c>
      <c r="F788">
        <v>4126.0359128619157</v>
      </c>
      <c r="G788" s="1">
        <v>41579</v>
      </c>
      <c r="H788" s="5">
        <v>2013</v>
      </c>
      <c r="J788" s="1">
        <v>41451</v>
      </c>
      <c r="L788" t="s">
        <v>98</v>
      </c>
      <c r="M788" t="s">
        <v>265</v>
      </c>
      <c r="N788" t="s">
        <v>21379</v>
      </c>
      <c r="O788" t="s">
        <v>21380</v>
      </c>
      <c r="P788" t="s">
        <v>21404</v>
      </c>
      <c r="Q788">
        <v>9</v>
      </c>
      <c r="R788" t="s">
        <v>43320</v>
      </c>
      <c r="S788">
        <v>9115</v>
      </c>
      <c r="T788" t="s">
        <v>43439</v>
      </c>
      <c r="U788">
        <v>100111</v>
      </c>
      <c r="V788" t="s">
        <v>43522</v>
      </c>
      <c r="W788">
        <v>100111002</v>
      </c>
      <c r="X788" t="s">
        <v>43524</v>
      </c>
    </row>
    <row r="789" spans="1:24" x14ac:dyDescent="0.3">
      <c r="A789" t="s">
        <v>22223</v>
      </c>
      <c r="B789" t="s">
        <v>6935</v>
      </c>
      <c r="C789">
        <v>7</v>
      </c>
      <c r="D789" t="s">
        <v>43554</v>
      </c>
      <c r="E789" t="s">
        <v>21429</v>
      </c>
      <c r="F789">
        <v>61887.650612193764</v>
      </c>
      <c r="G789" s="1">
        <v>38553</v>
      </c>
      <c r="H789" s="5">
        <v>2005</v>
      </c>
      <c r="J789" s="1">
        <v>38553</v>
      </c>
      <c r="L789" t="s">
        <v>98</v>
      </c>
      <c r="M789" t="s">
        <v>146</v>
      </c>
      <c r="N789" t="s">
        <v>21379</v>
      </c>
      <c r="O789" t="s">
        <v>21380</v>
      </c>
      <c r="P789" t="s">
        <v>21404</v>
      </c>
      <c r="Q789">
        <v>13</v>
      </c>
      <c r="R789" t="s">
        <v>43323</v>
      </c>
      <c r="S789">
        <v>13114</v>
      </c>
      <c r="T789" t="s">
        <v>25</v>
      </c>
      <c r="U789">
        <v>100111</v>
      </c>
      <c r="V789" t="s">
        <v>43522</v>
      </c>
      <c r="W789">
        <v>100111002</v>
      </c>
      <c r="X789" t="s">
        <v>43524</v>
      </c>
    </row>
    <row r="790" spans="1:24" x14ac:dyDescent="0.3">
      <c r="A790" t="s">
        <v>22224</v>
      </c>
      <c r="B790" t="s">
        <v>6946</v>
      </c>
      <c r="C790">
        <v>1</v>
      </c>
      <c r="D790" t="s">
        <v>21423</v>
      </c>
      <c r="E790" t="s">
        <v>21423</v>
      </c>
      <c r="F790">
        <v>0</v>
      </c>
      <c r="G790" s="1">
        <v>41487</v>
      </c>
      <c r="H790" s="5">
        <v>2013</v>
      </c>
      <c r="J790" s="1">
        <v>41453</v>
      </c>
      <c r="L790" t="s">
        <v>98</v>
      </c>
      <c r="M790" t="s">
        <v>146</v>
      </c>
      <c r="N790" t="s">
        <v>21379</v>
      </c>
      <c r="O790" t="s">
        <v>21380</v>
      </c>
      <c r="P790" t="s">
        <v>21404</v>
      </c>
      <c r="Q790">
        <v>7</v>
      </c>
      <c r="R790" t="s">
        <v>43318</v>
      </c>
      <c r="S790">
        <v>7406</v>
      </c>
      <c r="T790" t="s">
        <v>35</v>
      </c>
      <c r="U790">
        <v>100111</v>
      </c>
      <c r="V790" t="s">
        <v>43522</v>
      </c>
      <c r="W790">
        <v>100111002</v>
      </c>
      <c r="X790" t="s">
        <v>43524</v>
      </c>
    </row>
    <row r="791" spans="1:24" x14ac:dyDescent="0.3">
      <c r="A791" t="s">
        <v>22225</v>
      </c>
      <c r="B791" t="s">
        <v>6963</v>
      </c>
      <c r="C791">
        <v>9</v>
      </c>
      <c r="D791" t="s">
        <v>43555</v>
      </c>
      <c r="E791" t="s">
        <v>21431</v>
      </c>
      <c r="F791">
        <v>152655.90228257238</v>
      </c>
      <c r="G791" s="1">
        <v>41540</v>
      </c>
      <c r="H791" s="5">
        <v>2013</v>
      </c>
      <c r="J791" s="1">
        <v>41464</v>
      </c>
      <c r="L791" t="s">
        <v>98</v>
      </c>
      <c r="M791" t="s">
        <v>146</v>
      </c>
      <c r="N791" t="s">
        <v>21379</v>
      </c>
      <c r="O791" t="s">
        <v>21380</v>
      </c>
      <c r="P791" t="s">
        <v>21404</v>
      </c>
      <c r="Q791">
        <v>7</v>
      </c>
      <c r="R791" t="s">
        <v>43318</v>
      </c>
      <c r="S791">
        <v>7307</v>
      </c>
      <c r="T791" t="s">
        <v>128</v>
      </c>
      <c r="U791">
        <v>100111</v>
      </c>
      <c r="V791" t="s">
        <v>43522</v>
      </c>
      <c r="W791">
        <v>100111002</v>
      </c>
      <c r="X791" t="s">
        <v>43524</v>
      </c>
    </row>
    <row r="792" spans="1:24" x14ac:dyDescent="0.3">
      <c r="A792" t="s">
        <v>22226</v>
      </c>
      <c r="B792" t="s">
        <v>6967</v>
      </c>
      <c r="C792">
        <v>7</v>
      </c>
      <c r="D792" t="s">
        <v>43554</v>
      </c>
      <c r="E792" t="s">
        <v>21429</v>
      </c>
      <c r="F792">
        <v>61887.650612193764</v>
      </c>
      <c r="G792" s="1">
        <v>41759</v>
      </c>
      <c r="H792" s="5">
        <v>2014</v>
      </c>
      <c r="J792" s="1">
        <v>41467</v>
      </c>
      <c r="L792" t="s">
        <v>98</v>
      </c>
      <c r="M792" t="s">
        <v>146</v>
      </c>
      <c r="N792" t="s">
        <v>21379</v>
      </c>
      <c r="O792" t="s">
        <v>21380</v>
      </c>
      <c r="P792" t="s">
        <v>21404</v>
      </c>
      <c r="Q792">
        <v>9</v>
      </c>
      <c r="R792" t="s">
        <v>43320</v>
      </c>
      <c r="S792">
        <v>9101</v>
      </c>
      <c r="T792" t="s">
        <v>135</v>
      </c>
      <c r="U792">
        <v>100111</v>
      </c>
      <c r="V792" t="s">
        <v>43522</v>
      </c>
      <c r="W792">
        <v>100111002</v>
      </c>
      <c r="X792" t="s">
        <v>43524</v>
      </c>
    </row>
    <row r="793" spans="1:24" x14ac:dyDescent="0.3">
      <c r="A793" t="s">
        <v>22227</v>
      </c>
      <c r="B793" t="s">
        <v>6971</v>
      </c>
      <c r="C793">
        <v>9</v>
      </c>
      <c r="D793" t="s">
        <v>43555</v>
      </c>
      <c r="E793" t="s">
        <v>21431</v>
      </c>
      <c r="F793">
        <v>152655.90228257238</v>
      </c>
      <c r="G793" s="1">
        <v>41645</v>
      </c>
      <c r="H793" s="5">
        <v>2014</v>
      </c>
      <c r="J793" s="1">
        <v>41470</v>
      </c>
      <c r="L793" t="s">
        <v>98</v>
      </c>
      <c r="M793" t="s">
        <v>146</v>
      </c>
      <c r="N793" t="s">
        <v>21379</v>
      </c>
      <c r="O793" t="s">
        <v>21380</v>
      </c>
      <c r="P793" t="s">
        <v>21404</v>
      </c>
      <c r="Q793">
        <v>7</v>
      </c>
      <c r="R793" t="s">
        <v>43318</v>
      </c>
      <c r="S793">
        <v>7110</v>
      </c>
      <c r="T793" t="s">
        <v>179</v>
      </c>
      <c r="U793">
        <v>100111</v>
      </c>
      <c r="V793" t="s">
        <v>43522</v>
      </c>
      <c r="W793">
        <v>100111002</v>
      </c>
      <c r="X793" t="s">
        <v>43524</v>
      </c>
    </row>
    <row r="794" spans="1:24" x14ac:dyDescent="0.3">
      <c r="A794" t="s">
        <v>22228</v>
      </c>
      <c r="B794" t="s">
        <v>6972</v>
      </c>
      <c r="C794">
        <v>7</v>
      </c>
      <c r="D794" t="s">
        <v>43554</v>
      </c>
      <c r="E794" t="s">
        <v>21429</v>
      </c>
      <c r="F794">
        <v>61887.650612193764</v>
      </c>
      <c r="G794" s="1">
        <v>38554</v>
      </c>
      <c r="H794" s="5">
        <v>2005</v>
      </c>
      <c r="J794" s="1">
        <v>38555</v>
      </c>
      <c r="L794" t="s">
        <v>98</v>
      </c>
      <c r="M794" t="s">
        <v>146</v>
      </c>
      <c r="N794" t="s">
        <v>21379</v>
      </c>
      <c r="O794" t="s">
        <v>21380</v>
      </c>
      <c r="P794" t="s">
        <v>21404</v>
      </c>
      <c r="Q794">
        <v>5</v>
      </c>
      <c r="R794" t="s">
        <v>73</v>
      </c>
      <c r="S794">
        <v>5701</v>
      </c>
      <c r="T794" t="s">
        <v>67</v>
      </c>
      <c r="U794">
        <v>100111</v>
      </c>
      <c r="V794" t="s">
        <v>43522</v>
      </c>
      <c r="W794">
        <v>100111002</v>
      </c>
      <c r="X794" t="s">
        <v>43524</v>
      </c>
    </row>
    <row r="795" spans="1:24" x14ac:dyDescent="0.3">
      <c r="A795" t="s">
        <v>22229</v>
      </c>
      <c r="B795" t="s">
        <v>6996</v>
      </c>
      <c r="C795">
        <v>5</v>
      </c>
      <c r="D795" t="s">
        <v>43557</v>
      </c>
      <c r="E795" t="s">
        <v>21427</v>
      </c>
      <c r="F795">
        <v>16505.381400334074</v>
      </c>
      <c r="G795" s="1">
        <v>38558</v>
      </c>
      <c r="H795" s="5">
        <v>2005</v>
      </c>
      <c r="J795" s="1">
        <v>38558</v>
      </c>
      <c r="L795" t="s">
        <v>98</v>
      </c>
      <c r="M795" t="s">
        <v>2284</v>
      </c>
      <c r="N795" t="s">
        <v>21379</v>
      </c>
      <c r="O795" t="s">
        <v>21380</v>
      </c>
      <c r="P795" t="s">
        <v>21404</v>
      </c>
      <c r="Q795">
        <v>7</v>
      </c>
      <c r="R795" t="s">
        <v>43318</v>
      </c>
      <c r="S795">
        <v>7403</v>
      </c>
      <c r="T795" t="s">
        <v>43339</v>
      </c>
      <c r="U795">
        <v>100111</v>
      </c>
      <c r="V795" t="s">
        <v>43522</v>
      </c>
      <c r="W795">
        <v>100111002</v>
      </c>
      <c r="X795" t="s">
        <v>43524</v>
      </c>
    </row>
    <row r="796" spans="1:24" x14ac:dyDescent="0.3">
      <c r="A796" t="s">
        <v>22230</v>
      </c>
      <c r="B796" t="s">
        <v>7000</v>
      </c>
      <c r="C796">
        <v>1</v>
      </c>
      <c r="D796" t="s">
        <v>21423</v>
      </c>
      <c r="E796" t="s">
        <v>21423</v>
      </c>
      <c r="F796">
        <v>0</v>
      </c>
      <c r="G796" s="1">
        <v>41533</v>
      </c>
      <c r="H796" s="5">
        <v>2013</v>
      </c>
      <c r="J796" s="1">
        <v>41487</v>
      </c>
      <c r="L796" t="s">
        <v>98</v>
      </c>
      <c r="M796" t="s">
        <v>146</v>
      </c>
      <c r="N796" t="s">
        <v>21379</v>
      </c>
      <c r="O796" t="s">
        <v>21380</v>
      </c>
      <c r="P796" t="s">
        <v>21404</v>
      </c>
      <c r="Q796">
        <v>7</v>
      </c>
      <c r="R796" t="s">
        <v>43318</v>
      </c>
      <c r="S796">
        <v>7304</v>
      </c>
      <c r="T796" t="s">
        <v>536</v>
      </c>
      <c r="U796">
        <v>100111</v>
      </c>
      <c r="V796" t="s">
        <v>43522</v>
      </c>
      <c r="W796">
        <v>100111002</v>
      </c>
      <c r="X796" t="s">
        <v>43524</v>
      </c>
    </row>
    <row r="797" spans="1:24" x14ac:dyDescent="0.3">
      <c r="A797" t="s">
        <v>22231</v>
      </c>
      <c r="B797" t="s">
        <v>7011</v>
      </c>
      <c r="C797">
        <v>1</v>
      </c>
      <c r="D797" t="s">
        <v>21423</v>
      </c>
      <c r="E797" t="s">
        <v>21423</v>
      </c>
      <c r="F797">
        <v>0</v>
      </c>
      <c r="H797" s="5" t="s">
        <v>43569</v>
      </c>
      <c r="I797" s="1">
        <v>42944</v>
      </c>
      <c r="J797" s="1">
        <v>41492</v>
      </c>
      <c r="K797" t="s">
        <v>60</v>
      </c>
      <c r="L797" t="s">
        <v>98</v>
      </c>
      <c r="M797" t="s">
        <v>7012</v>
      </c>
      <c r="N797" t="s">
        <v>21379</v>
      </c>
      <c r="O797" t="s">
        <v>21380</v>
      </c>
      <c r="P797" t="s">
        <v>21404</v>
      </c>
      <c r="Q797">
        <v>13</v>
      </c>
      <c r="R797" t="s">
        <v>43323</v>
      </c>
      <c r="S797">
        <v>13501</v>
      </c>
      <c r="T797" t="s">
        <v>56</v>
      </c>
      <c r="U797">
        <v>100111</v>
      </c>
      <c r="V797" t="s">
        <v>43522</v>
      </c>
      <c r="W797">
        <v>100111002</v>
      </c>
      <c r="X797" t="s">
        <v>43524</v>
      </c>
    </row>
    <row r="798" spans="1:24" x14ac:dyDescent="0.3">
      <c r="A798" t="s">
        <v>22232</v>
      </c>
      <c r="B798" t="s">
        <v>7016</v>
      </c>
      <c r="C798">
        <v>7</v>
      </c>
      <c r="D798" t="s">
        <v>43554</v>
      </c>
      <c r="E798" t="s">
        <v>21429</v>
      </c>
      <c r="F798">
        <v>61887.650612193764</v>
      </c>
      <c r="G798" s="1">
        <v>38687</v>
      </c>
      <c r="H798" s="5">
        <v>2005</v>
      </c>
      <c r="J798" s="1">
        <v>38559</v>
      </c>
      <c r="L798" t="s">
        <v>98</v>
      </c>
      <c r="M798" t="s">
        <v>146</v>
      </c>
      <c r="N798" t="s">
        <v>21379</v>
      </c>
      <c r="O798" t="s">
        <v>21380</v>
      </c>
      <c r="P798" t="s">
        <v>21404</v>
      </c>
      <c r="Q798">
        <v>7</v>
      </c>
      <c r="R798" t="s">
        <v>43318</v>
      </c>
      <c r="S798">
        <v>7405</v>
      </c>
      <c r="T798" t="s">
        <v>315</v>
      </c>
      <c r="U798">
        <v>100111</v>
      </c>
      <c r="V798" t="s">
        <v>43522</v>
      </c>
      <c r="W798">
        <v>100111002</v>
      </c>
      <c r="X798" t="s">
        <v>43524</v>
      </c>
    </row>
    <row r="799" spans="1:24" x14ac:dyDescent="0.3">
      <c r="A799" t="s">
        <v>22233</v>
      </c>
      <c r="B799" t="s">
        <v>7032</v>
      </c>
      <c r="C799">
        <v>3</v>
      </c>
      <c r="D799" t="s">
        <v>43558</v>
      </c>
      <c r="E799" t="s">
        <v>21425</v>
      </c>
      <c r="F799">
        <v>4126.0359128619157</v>
      </c>
      <c r="G799" s="1">
        <v>41607</v>
      </c>
      <c r="H799" s="5">
        <v>2013</v>
      </c>
      <c r="J799" s="1">
        <v>41607</v>
      </c>
      <c r="L799" t="s">
        <v>98</v>
      </c>
      <c r="M799" t="s">
        <v>265</v>
      </c>
      <c r="N799" t="s">
        <v>21379</v>
      </c>
      <c r="O799" t="s">
        <v>21380</v>
      </c>
      <c r="P799" t="s">
        <v>21404</v>
      </c>
      <c r="Q799">
        <v>7</v>
      </c>
      <c r="R799" t="s">
        <v>43318</v>
      </c>
      <c r="S799">
        <v>7402</v>
      </c>
      <c r="T799" t="s">
        <v>43332</v>
      </c>
      <c r="U799">
        <v>100111</v>
      </c>
      <c r="V799" t="s">
        <v>43522</v>
      </c>
      <c r="W799">
        <v>100111002</v>
      </c>
      <c r="X799" t="s">
        <v>43524</v>
      </c>
    </row>
    <row r="800" spans="1:24" x14ac:dyDescent="0.3">
      <c r="A800" t="s">
        <v>22234</v>
      </c>
      <c r="B800" t="s">
        <v>7033</v>
      </c>
      <c r="C800">
        <v>2</v>
      </c>
      <c r="D800" t="s">
        <v>43559</v>
      </c>
      <c r="E800" t="s">
        <v>21424</v>
      </c>
      <c r="F800">
        <v>309437.42789504456</v>
      </c>
      <c r="G800" s="1">
        <v>38652</v>
      </c>
      <c r="H800" s="5">
        <v>2005</v>
      </c>
      <c r="J800" s="1">
        <v>38560</v>
      </c>
      <c r="L800" t="s">
        <v>98</v>
      </c>
      <c r="M800" t="s">
        <v>265</v>
      </c>
      <c r="N800" t="s">
        <v>21379</v>
      </c>
      <c r="O800" t="s">
        <v>21380</v>
      </c>
      <c r="P800" t="s">
        <v>21404</v>
      </c>
      <c r="Q800">
        <v>9</v>
      </c>
      <c r="R800" t="s">
        <v>43320</v>
      </c>
      <c r="S800">
        <v>9205</v>
      </c>
      <c r="T800" t="s">
        <v>1794</v>
      </c>
      <c r="U800">
        <v>100111</v>
      </c>
      <c r="V800" t="s">
        <v>43522</v>
      </c>
      <c r="W800">
        <v>100111002</v>
      </c>
      <c r="X800" t="s">
        <v>43524</v>
      </c>
    </row>
    <row r="801" spans="1:24" x14ac:dyDescent="0.3">
      <c r="A801" t="s">
        <v>22235</v>
      </c>
      <c r="B801" t="s">
        <v>7046</v>
      </c>
      <c r="C801">
        <v>1</v>
      </c>
      <c r="D801" t="s">
        <v>21423</v>
      </c>
      <c r="E801" t="s">
        <v>21423</v>
      </c>
      <c r="F801">
        <v>0</v>
      </c>
      <c r="G801" s="1">
        <v>38566</v>
      </c>
      <c r="H801" s="5">
        <v>2005</v>
      </c>
      <c r="J801" s="1">
        <v>38560</v>
      </c>
      <c r="L801" t="s">
        <v>98</v>
      </c>
      <c r="M801" t="s">
        <v>146</v>
      </c>
      <c r="N801" t="s">
        <v>21379</v>
      </c>
      <c r="O801" t="s">
        <v>21380</v>
      </c>
      <c r="P801" t="s">
        <v>21404</v>
      </c>
      <c r="Q801">
        <v>7</v>
      </c>
      <c r="R801" t="s">
        <v>43318</v>
      </c>
      <c r="S801">
        <v>7407</v>
      </c>
      <c r="T801" t="s">
        <v>163</v>
      </c>
      <c r="U801">
        <v>100111</v>
      </c>
      <c r="V801" t="s">
        <v>43522</v>
      </c>
      <c r="W801">
        <v>100111002</v>
      </c>
      <c r="X801" t="s">
        <v>43524</v>
      </c>
    </row>
    <row r="802" spans="1:24" x14ac:dyDescent="0.3">
      <c r="A802" t="s">
        <v>22236</v>
      </c>
      <c r="B802" t="s">
        <v>7050</v>
      </c>
      <c r="C802">
        <v>3</v>
      </c>
      <c r="D802" t="s">
        <v>43558</v>
      </c>
      <c r="E802" t="s">
        <v>21425</v>
      </c>
      <c r="F802">
        <v>4126.0359128619157</v>
      </c>
      <c r="G802" s="1">
        <v>41609</v>
      </c>
      <c r="H802" s="5">
        <v>2013</v>
      </c>
      <c r="J802" s="1">
        <v>41609</v>
      </c>
      <c r="L802" t="s">
        <v>98</v>
      </c>
      <c r="M802" t="s">
        <v>146</v>
      </c>
      <c r="N802" t="s">
        <v>21379</v>
      </c>
      <c r="O802" t="s">
        <v>21380</v>
      </c>
      <c r="P802" t="s">
        <v>21404</v>
      </c>
      <c r="Q802">
        <v>8</v>
      </c>
      <c r="R802" t="s">
        <v>47</v>
      </c>
      <c r="S802">
        <v>8101</v>
      </c>
      <c r="T802" t="s">
        <v>43343</v>
      </c>
      <c r="U802">
        <v>100111</v>
      </c>
      <c r="V802" t="s">
        <v>43522</v>
      </c>
      <c r="W802">
        <v>100111002</v>
      </c>
      <c r="X802" t="s">
        <v>43524</v>
      </c>
    </row>
    <row r="803" spans="1:24" x14ac:dyDescent="0.3">
      <c r="A803" t="s">
        <v>22237</v>
      </c>
      <c r="B803" t="s">
        <v>7057</v>
      </c>
      <c r="C803">
        <v>9</v>
      </c>
      <c r="D803" t="s">
        <v>43555</v>
      </c>
      <c r="E803" t="s">
        <v>21431</v>
      </c>
      <c r="F803">
        <v>152655.90228257238</v>
      </c>
      <c r="G803" s="1">
        <v>41625</v>
      </c>
      <c r="H803" s="5">
        <v>2013</v>
      </c>
      <c r="J803" s="1">
        <v>41625</v>
      </c>
      <c r="L803" t="s">
        <v>98</v>
      </c>
      <c r="M803" t="s">
        <v>263</v>
      </c>
      <c r="N803" t="s">
        <v>21379</v>
      </c>
      <c r="O803" t="s">
        <v>21380</v>
      </c>
      <c r="P803" t="s">
        <v>21404</v>
      </c>
      <c r="Q803">
        <v>7</v>
      </c>
      <c r="R803" t="s">
        <v>43318</v>
      </c>
      <c r="S803">
        <v>7405</v>
      </c>
      <c r="T803" t="s">
        <v>315</v>
      </c>
      <c r="U803">
        <v>100111</v>
      </c>
      <c r="V803" t="s">
        <v>43522</v>
      </c>
      <c r="W803">
        <v>100111002</v>
      </c>
      <c r="X803" t="s">
        <v>43524</v>
      </c>
    </row>
    <row r="804" spans="1:24" x14ac:dyDescent="0.3">
      <c r="A804" t="s">
        <v>22238</v>
      </c>
      <c r="B804" t="s">
        <v>7089</v>
      </c>
      <c r="C804">
        <v>2</v>
      </c>
      <c r="D804" t="s">
        <v>43559</v>
      </c>
      <c r="E804" t="s">
        <v>21424</v>
      </c>
      <c r="F804">
        <v>309437.42789504456</v>
      </c>
      <c r="G804" s="1">
        <v>38565</v>
      </c>
      <c r="H804" s="5">
        <v>2005</v>
      </c>
      <c r="J804" s="1">
        <v>38565</v>
      </c>
      <c r="L804" t="s">
        <v>98</v>
      </c>
      <c r="M804" t="s">
        <v>263</v>
      </c>
      <c r="N804" t="s">
        <v>21379</v>
      </c>
      <c r="O804" t="s">
        <v>21380</v>
      </c>
      <c r="P804" t="s">
        <v>21404</v>
      </c>
      <c r="Q804">
        <v>7</v>
      </c>
      <c r="R804" t="s">
        <v>43318</v>
      </c>
      <c r="S804">
        <v>7407</v>
      </c>
      <c r="T804" t="s">
        <v>163</v>
      </c>
      <c r="U804">
        <v>100111</v>
      </c>
      <c r="V804" t="s">
        <v>43522</v>
      </c>
      <c r="W804">
        <v>100111002</v>
      </c>
      <c r="X804" t="s">
        <v>43524</v>
      </c>
    </row>
    <row r="805" spans="1:24" x14ac:dyDescent="0.3">
      <c r="A805" t="s">
        <v>22239</v>
      </c>
      <c r="B805" t="s">
        <v>7103</v>
      </c>
      <c r="C805">
        <v>1</v>
      </c>
      <c r="D805" t="s">
        <v>21423</v>
      </c>
      <c r="E805" t="s">
        <v>21423</v>
      </c>
      <c r="F805">
        <v>0</v>
      </c>
      <c r="G805" s="1">
        <v>41638</v>
      </c>
      <c r="H805" s="5">
        <v>2013</v>
      </c>
      <c r="J805" s="1">
        <v>41638</v>
      </c>
      <c r="L805" t="s">
        <v>98</v>
      </c>
      <c r="M805" t="s">
        <v>146</v>
      </c>
      <c r="N805" t="s">
        <v>21379</v>
      </c>
      <c r="O805" t="s">
        <v>21380</v>
      </c>
      <c r="P805" t="s">
        <v>21404</v>
      </c>
      <c r="Q805">
        <v>9</v>
      </c>
      <c r="R805" t="s">
        <v>43320</v>
      </c>
      <c r="S805">
        <v>9101</v>
      </c>
      <c r="T805" t="s">
        <v>135</v>
      </c>
      <c r="U805">
        <v>100111</v>
      </c>
      <c r="V805" t="s">
        <v>43522</v>
      </c>
      <c r="W805">
        <v>100111002</v>
      </c>
      <c r="X805" t="s">
        <v>43524</v>
      </c>
    </row>
    <row r="806" spans="1:24" x14ac:dyDescent="0.3">
      <c r="A806" t="s">
        <v>22240</v>
      </c>
      <c r="B806" t="s">
        <v>7113</v>
      </c>
      <c r="C806">
        <v>6</v>
      </c>
      <c r="D806" t="s">
        <v>43556</v>
      </c>
      <c r="E806" t="s">
        <v>21428</v>
      </c>
      <c r="F806">
        <v>722020.39003312914</v>
      </c>
      <c r="G806" s="1">
        <v>38596</v>
      </c>
      <c r="H806" s="5">
        <v>2005</v>
      </c>
      <c r="J806" s="1">
        <v>38566</v>
      </c>
      <c r="L806" t="s">
        <v>98</v>
      </c>
      <c r="M806" t="s">
        <v>146</v>
      </c>
      <c r="N806" t="s">
        <v>21379</v>
      </c>
      <c r="O806" t="s">
        <v>21380</v>
      </c>
      <c r="P806" t="s">
        <v>21404</v>
      </c>
      <c r="Q806">
        <v>16</v>
      </c>
      <c r="R806" t="s">
        <v>43319</v>
      </c>
      <c r="S806">
        <v>16301</v>
      </c>
      <c r="T806" t="s">
        <v>126</v>
      </c>
      <c r="U806">
        <v>100111</v>
      </c>
      <c r="V806" t="s">
        <v>43522</v>
      </c>
      <c r="W806">
        <v>100111002</v>
      </c>
      <c r="X806" t="s">
        <v>43524</v>
      </c>
    </row>
    <row r="807" spans="1:24" x14ac:dyDescent="0.3">
      <c r="A807" t="s">
        <v>22241</v>
      </c>
      <c r="B807" t="s">
        <v>7118</v>
      </c>
      <c r="C807">
        <v>1</v>
      </c>
      <c r="D807" t="s">
        <v>21423</v>
      </c>
      <c r="E807" t="s">
        <v>21423</v>
      </c>
      <c r="F807">
        <v>0</v>
      </c>
      <c r="G807" s="1">
        <v>38586</v>
      </c>
      <c r="H807" s="5">
        <v>2005</v>
      </c>
      <c r="J807" s="1">
        <v>38567</v>
      </c>
      <c r="L807" t="s">
        <v>98</v>
      </c>
      <c r="M807" t="s">
        <v>146</v>
      </c>
      <c r="N807" t="s">
        <v>21379</v>
      </c>
      <c r="O807" t="s">
        <v>21380</v>
      </c>
      <c r="P807" t="s">
        <v>21404</v>
      </c>
      <c r="Q807">
        <v>6</v>
      </c>
      <c r="R807" t="s">
        <v>43315</v>
      </c>
      <c r="S807">
        <v>6109</v>
      </c>
      <c r="T807" t="s">
        <v>116</v>
      </c>
      <c r="U807">
        <v>100111</v>
      </c>
      <c r="V807" t="s">
        <v>43522</v>
      </c>
      <c r="W807">
        <v>100111002</v>
      </c>
      <c r="X807" t="s">
        <v>43524</v>
      </c>
    </row>
    <row r="808" spans="1:24" x14ac:dyDescent="0.3">
      <c r="A808" t="s">
        <v>22242</v>
      </c>
      <c r="B808" t="s">
        <v>7121</v>
      </c>
      <c r="C808">
        <v>5</v>
      </c>
      <c r="D808" t="s">
        <v>43557</v>
      </c>
      <c r="E808" t="s">
        <v>21427</v>
      </c>
      <c r="F808">
        <v>16505.381400334074</v>
      </c>
      <c r="G808" s="1">
        <v>38567</v>
      </c>
      <c r="H808" s="5">
        <v>2005</v>
      </c>
      <c r="J808" s="1">
        <v>38567</v>
      </c>
      <c r="L808" t="s">
        <v>98</v>
      </c>
      <c r="M808" t="s">
        <v>146</v>
      </c>
      <c r="N808" t="s">
        <v>21379</v>
      </c>
      <c r="O808" t="s">
        <v>21380</v>
      </c>
      <c r="P808" t="s">
        <v>21404</v>
      </c>
      <c r="Q808">
        <v>16</v>
      </c>
      <c r="R808" t="s">
        <v>43319</v>
      </c>
      <c r="S808">
        <v>16101</v>
      </c>
      <c r="T808" t="s">
        <v>43335</v>
      </c>
      <c r="U808">
        <v>100111</v>
      </c>
      <c r="V808" t="s">
        <v>43522</v>
      </c>
      <c r="W808">
        <v>100111002</v>
      </c>
      <c r="X808" t="s">
        <v>43524</v>
      </c>
    </row>
    <row r="809" spans="1:24" x14ac:dyDescent="0.3">
      <c r="A809" t="s">
        <v>22243</v>
      </c>
      <c r="B809" t="s">
        <v>7130</v>
      </c>
      <c r="C809">
        <v>1</v>
      </c>
      <c r="D809" t="s">
        <v>21423</v>
      </c>
      <c r="E809" t="s">
        <v>21423</v>
      </c>
      <c r="F809">
        <v>0</v>
      </c>
      <c r="G809" s="1">
        <v>38604</v>
      </c>
      <c r="H809" s="5">
        <v>2005</v>
      </c>
      <c r="J809" s="1">
        <v>38568</v>
      </c>
      <c r="L809" t="s">
        <v>98</v>
      </c>
      <c r="M809" t="s">
        <v>146</v>
      </c>
      <c r="N809" t="s">
        <v>21379</v>
      </c>
      <c r="O809" t="s">
        <v>21380</v>
      </c>
      <c r="P809" t="s">
        <v>21404</v>
      </c>
      <c r="Q809">
        <v>9</v>
      </c>
      <c r="R809" t="s">
        <v>43320</v>
      </c>
      <c r="S809">
        <v>9105</v>
      </c>
      <c r="T809" t="s">
        <v>53</v>
      </c>
      <c r="U809">
        <v>100111</v>
      </c>
      <c r="V809" t="s">
        <v>43522</v>
      </c>
      <c r="W809">
        <v>100111002</v>
      </c>
      <c r="X809" t="s">
        <v>43524</v>
      </c>
    </row>
    <row r="810" spans="1:24" x14ac:dyDescent="0.3">
      <c r="A810" t="s">
        <v>22244</v>
      </c>
      <c r="B810" t="s">
        <v>7131</v>
      </c>
      <c r="C810">
        <v>9</v>
      </c>
      <c r="D810" t="s">
        <v>43555</v>
      </c>
      <c r="E810" t="s">
        <v>21431</v>
      </c>
      <c r="F810">
        <v>152655.90228257238</v>
      </c>
      <c r="G810" s="1">
        <v>41499</v>
      </c>
      <c r="H810" s="5">
        <v>2013</v>
      </c>
      <c r="J810" s="1">
        <v>41499</v>
      </c>
      <c r="L810" t="s">
        <v>98</v>
      </c>
      <c r="M810" t="s">
        <v>146</v>
      </c>
      <c r="N810" t="s">
        <v>21379</v>
      </c>
      <c r="O810" t="s">
        <v>21380</v>
      </c>
      <c r="P810" t="s">
        <v>21404</v>
      </c>
      <c r="Q810">
        <v>13</v>
      </c>
      <c r="R810" t="s">
        <v>43323</v>
      </c>
      <c r="S810">
        <v>13114</v>
      </c>
      <c r="T810" t="s">
        <v>25</v>
      </c>
      <c r="U810">
        <v>100111</v>
      </c>
      <c r="V810" t="s">
        <v>43522</v>
      </c>
      <c r="W810">
        <v>100111002</v>
      </c>
      <c r="X810" t="s">
        <v>43524</v>
      </c>
    </row>
    <row r="811" spans="1:24" x14ac:dyDescent="0.3">
      <c r="A811" t="s">
        <v>22245</v>
      </c>
      <c r="B811" t="s">
        <v>7166</v>
      </c>
      <c r="C811">
        <v>1</v>
      </c>
      <c r="D811" t="s">
        <v>21423</v>
      </c>
      <c r="E811" t="s">
        <v>21423</v>
      </c>
      <c r="F811">
        <v>0</v>
      </c>
      <c r="G811" s="1">
        <v>41570</v>
      </c>
      <c r="H811" s="5">
        <v>2013</v>
      </c>
      <c r="J811" s="1">
        <v>41523</v>
      </c>
      <c r="L811" t="s">
        <v>98</v>
      </c>
      <c r="M811" t="s">
        <v>265</v>
      </c>
      <c r="N811" t="s">
        <v>21379</v>
      </c>
      <c r="O811" t="s">
        <v>21380</v>
      </c>
      <c r="P811" t="s">
        <v>21404</v>
      </c>
      <c r="Q811">
        <v>7</v>
      </c>
      <c r="R811" t="s">
        <v>43318</v>
      </c>
      <c r="S811">
        <v>7101</v>
      </c>
      <c r="T811" t="s">
        <v>41</v>
      </c>
      <c r="U811">
        <v>100111</v>
      </c>
      <c r="V811" t="s">
        <v>43522</v>
      </c>
      <c r="W811">
        <v>100111002</v>
      </c>
      <c r="X811" t="s">
        <v>43524</v>
      </c>
    </row>
    <row r="812" spans="1:24" x14ac:dyDescent="0.3">
      <c r="A812" t="s">
        <v>22246</v>
      </c>
      <c r="B812" t="s">
        <v>7170</v>
      </c>
      <c r="C812">
        <v>9</v>
      </c>
      <c r="D812" t="s">
        <v>43555</v>
      </c>
      <c r="E812" t="s">
        <v>21431</v>
      </c>
      <c r="F812">
        <v>152655.90228257238</v>
      </c>
      <c r="G812" s="1">
        <v>41723</v>
      </c>
      <c r="H812" s="5">
        <v>2014</v>
      </c>
      <c r="J812" s="1">
        <v>41529</v>
      </c>
      <c r="L812" t="s">
        <v>98</v>
      </c>
      <c r="M812" t="s">
        <v>146</v>
      </c>
      <c r="N812" t="s">
        <v>21379</v>
      </c>
      <c r="O812" t="s">
        <v>21380</v>
      </c>
      <c r="P812" t="s">
        <v>21404</v>
      </c>
      <c r="Q812">
        <v>9</v>
      </c>
      <c r="R812" t="s">
        <v>43320</v>
      </c>
      <c r="S812">
        <v>9211</v>
      </c>
      <c r="T812" t="s">
        <v>402</v>
      </c>
      <c r="U812">
        <v>100111</v>
      </c>
      <c r="V812" t="s">
        <v>43522</v>
      </c>
      <c r="W812">
        <v>100111002</v>
      </c>
      <c r="X812" t="s">
        <v>43524</v>
      </c>
    </row>
    <row r="813" spans="1:24" x14ac:dyDescent="0.3">
      <c r="A813" t="s">
        <v>22247</v>
      </c>
      <c r="B813" t="s">
        <v>7171</v>
      </c>
      <c r="C813">
        <v>7</v>
      </c>
      <c r="D813" t="s">
        <v>43554</v>
      </c>
      <c r="E813" t="s">
        <v>21429</v>
      </c>
      <c r="F813">
        <v>61887.650612193764</v>
      </c>
      <c r="G813" s="1">
        <v>38643</v>
      </c>
      <c r="H813" s="5">
        <v>2005</v>
      </c>
      <c r="J813" s="1">
        <v>38573</v>
      </c>
      <c r="L813" t="s">
        <v>98</v>
      </c>
      <c r="M813" t="s">
        <v>146</v>
      </c>
      <c r="N813" t="s">
        <v>21379</v>
      </c>
      <c r="O813" t="s">
        <v>21380</v>
      </c>
      <c r="P813" t="s">
        <v>21404</v>
      </c>
      <c r="Q813">
        <v>7</v>
      </c>
      <c r="R813" t="s">
        <v>43318</v>
      </c>
      <c r="S813">
        <v>7301</v>
      </c>
      <c r="T813" t="s">
        <v>43340</v>
      </c>
      <c r="U813">
        <v>100111</v>
      </c>
      <c r="V813" t="s">
        <v>43522</v>
      </c>
      <c r="W813">
        <v>100111002</v>
      </c>
      <c r="X813" t="s">
        <v>43524</v>
      </c>
    </row>
    <row r="814" spans="1:24" x14ac:dyDescent="0.3">
      <c r="A814" t="s">
        <v>22248</v>
      </c>
      <c r="B814" t="s">
        <v>7199</v>
      </c>
      <c r="C814">
        <v>6</v>
      </c>
      <c r="D814" t="s">
        <v>43556</v>
      </c>
      <c r="E814" t="s">
        <v>21428</v>
      </c>
      <c r="F814">
        <v>722020.39003312914</v>
      </c>
      <c r="G814" s="1">
        <v>38574</v>
      </c>
      <c r="H814" s="5">
        <v>2005</v>
      </c>
      <c r="J814" s="1">
        <v>38574</v>
      </c>
      <c r="L814" t="s">
        <v>98</v>
      </c>
      <c r="M814" t="s">
        <v>263</v>
      </c>
      <c r="N814" t="s">
        <v>21379</v>
      </c>
      <c r="O814" t="s">
        <v>21380</v>
      </c>
      <c r="P814" t="s">
        <v>21404</v>
      </c>
      <c r="Q814">
        <v>9</v>
      </c>
      <c r="R814" t="s">
        <v>43320</v>
      </c>
      <c r="S814">
        <v>9209</v>
      </c>
      <c r="T814" t="s">
        <v>1269</v>
      </c>
      <c r="U814">
        <v>100111</v>
      </c>
      <c r="V814" t="s">
        <v>43522</v>
      </c>
      <c r="W814">
        <v>100111002</v>
      </c>
      <c r="X814" t="s">
        <v>43524</v>
      </c>
    </row>
    <row r="815" spans="1:24" x14ac:dyDescent="0.3">
      <c r="A815" t="s">
        <v>22249</v>
      </c>
      <c r="B815" t="s">
        <v>7211</v>
      </c>
      <c r="C815">
        <v>1</v>
      </c>
      <c r="D815" t="s">
        <v>21423</v>
      </c>
      <c r="E815" t="s">
        <v>21423</v>
      </c>
      <c r="F815">
        <v>0</v>
      </c>
      <c r="G815" s="1">
        <v>41640</v>
      </c>
      <c r="H815" s="5">
        <v>2014</v>
      </c>
      <c r="J815" s="1">
        <v>41640</v>
      </c>
      <c r="L815" t="s">
        <v>98</v>
      </c>
      <c r="M815" t="s">
        <v>146</v>
      </c>
      <c r="N815" t="s">
        <v>21379</v>
      </c>
      <c r="O815" t="s">
        <v>21380</v>
      </c>
      <c r="P815" t="s">
        <v>21404</v>
      </c>
      <c r="Q815">
        <v>8</v>
      </c>
      <c r="R815" t="s">
        <v>47</v>
      </c>
      <c r="S815">
        <v>8301</v>
      </c>
      <c r="T815" t="s">
        <v>63</v>
      </c>
      <c r="U815">
        <v>100111</v>
      </c>
      <c r="V815" t="s">
        <v>43522</v>
      </c>
      <c r="W815">
        <v>100111002</v>
      </c>
      <c r="X815" t="s">
        <v>43524</v>
      </c>
    </row>
    <row r="816" spans="1:24" x14ac:dyDescent="0.3">
      <c r="A816" t="s">
        <v>22250</v>
      </c>
      <c r="B816" t="s">
        <v>7213</v>
      </c>
      <c r="C816">
        <v>7</v>
      </c>
      <c r="D816" t="s">
        <v>43554</v>
      </c>
      <c r="E816" t="s">
        <v>21429</v>
      </c>
      <c r="F816">
        <v>61887.650612193764</v>
      </c>
      <c r="G816" s="1">
        <v>41673</v>
      </c>
      <c r="H816" s="5">
        <v>2014</v>
      </c>
      <c r="J816" s="1">
        <v>41673</v>
      </c>
      <c r="L816" t="s">
        <v>98</v>
      </c>
      <c r="M816" t="s">
        <v>265</v>
      </c>
      <c r="N816" t="s">
        <v>21379</v>
      </c>
      <c r="O816" t="s">
        <v>21380</v>
      </c>
      <c r="P816" t="s">
        <v>21404</v>
      </c>
      <c r="Q816">
        <v>7</v>
      </c>
      <c r="R816" t="s">
        <v>43318</v>
      </c>
      <c r="S816">
        <v>7403</v>
      </c>
      <c r="T816" t="s">
        <v>43339</v>
      </c>
      <c r="U816">
        <v>100111</v>
      </c>
      <c r="V816" t="s">
        <v>43522</v>
      </c>
      <c r="W816">
        <v>100111002</v>
      </c>
      <c r="X816" t="s">
        <v>43524</v>
      </c>
    </row>
    <row r="817" spans="1:24" x14ac:dyDescent="0.3">
      <c r="A817" t="s">
        <v>22251</v>
      </c>
      <c r="B817" t="s">
        <v>7215</v>
      </c>
      <c r="C817">
        <v>4</v>
      </c>
      <c r="D817" t="s">
        <v>43561</v>
      </c>
      <c r="E817" t="s">
        <v>21426</v>
      </c>
      <c r="F817">
        <v>1547186.3143092985</v>
      </c>
      <c r="G817" s="1">
        <v>41673</v>
      </c>
      <c r="H817" s="5">
        <v>2014</v>
      </c>
      <c r="J817" s="1">
        <v>41673</v>
      </c>
      <c r="L817" t="s">
        <v>98</v>
      </c>
      <c r="M817" t="s">
        <v>146</v>
      </c>
      <c r="N817" t="s">
        <v>21379</v>
      </c>
      <c r="O817" t="s">
        <v>21380</v>
      </c>
      <c r="P817" t="s">
        <v>21404</v>
      </c>
      <c r="Q817">
        <v>9</v>
      </c>
      <c r="R817" t="s">
        <v>43320</v>
      </c>
      <c r="S817">
        <v>9105</v>
      </c>
      <c r="T817" t="s">
        <v>53</v>
      </c>
      <c r="U817">
        <v>100111</v>
      </c>
      <c r="V817" t="s">
        <v>43522</v>
      </c>
      <c r="W817">
        <v>100111002</v>
      </c>
      <c r="X817" t="s">
        <v>43524</v>
      </c>
    </row>
    <row r="818" spans="1:24" x14ac:dyDescent="0.3">
      <c r="A818" t="s">
        <v>22252</v>
      </c>
      <c r="B818" t="s">
        <v>2809</v>
      </c>
      <c r="C818">
        <v>3</v>
      </c>
      <c r="D818" t="s">
        <v>43558</v>
      </c>
      <c r="E818" t="s">
        <v>21425</v>
      </c>
      <c r="F818">
        <v>4126.0359128619157</v>
      </c>
      <c r="G818" s="1">
        <v>41675</v>
      </c>
      <c r="H818" s="5">
        <v>2014</v>
      </c>
      <c r="J818" s="1">
        <v>41675</v>
      </c>
      <c r="L818" t="s">
        <v>98</v>
      </c>
      <c r="M818" t="s">
        <v>146</v>
      </c>
      <c r="N818" t="s">
        <v>21379</v>
      </c>
      <c r="O818" t="s">
        <v>21380</v>
      </c>
      <c r="P818" t="s">
        <v>21404</v>
      </c>
      <c r="Q818">
        <v>7</v>
      </c>
      <c r="R818" t="s">
        <v>43318</v>
      </c>
      <c r="S818">
        <v>7301</v>
      </c>
      <c r="T818" t="s">
        <v>43340</v>
      </c>
      <c r="U818">
        <v>100111</v>
      </c>
      <c r="V818" t="s">
        <v>43522</v>
      </c>
      <c r="W818">
        <v>100111002</v>
      </c>
      <c r="X818" t="s">
        <v>43524</v>
      </c>
    </row>
    <row r="819" spans="1:24" x14ac:dyDescent="0.3">
      <c r="A819" t="s">
        <v>22253</v>
      </c>
      <c r="B819" t="s">
        <v>7226</v>
      </c>
      <c r="C819">
        <v>7</v>
      </c>
      <c r="D819" t="s">
        <v>43554</v>
      </c>
      <c r="E819" t="s">
        <v>21429</v>
      </c>
      <c r="F819">
        <v>61887.650612193764</v>
      </c>
      <c r="G819" s="1">
        <v>38665</v>
      </c>
      <c r="H819" s="5">
        <v>2005</v>
      </c>
      <c r="J819" s="1">
        <v>38580</v>
      </c>
      <c r="L819" t="s">
        <v>98</v>
      </c>
      <c r="M819" t="s">
        <v>146</v>
      </c>
      <c r="N819" t="s">
        <v>21379</v>
      </c>
      <c r="O819" t="s">
        <v>21380</v>
      </c>
      <c r="P819" t="s">
        <v>21404</v>
      </c>
      <c r="Q819">
        <v>7</v>
      </c>
      <c r="R819" t="s">
        <v>43318</v>
      </c>
      <c r="S819">
        <v>7109</v>
      </c>
      <c r="T819" t="s">
        <v>143</v>
      </c>
      <c r="U819">
        <v>100111</v>
      </c>
      <c r="V819" t="s">
        <v>43522</v>
      </c>
      <c r="W819">
        <v>100111002</v>
      </c>
      <c r="X819" t="s">
        <v>43524</v>
      </c>
    </row>
    <row r="820" spans="1:24" x14ac:dyDescent="0.3">
      <c r="A820" t="s">
        <v>22254</v>
      </c>
      <c r="B820" t="s">
        <v>7239</v>
      </c>
      <c r="C820">
        <v>1</v>
      </c>
      <c r="D820" t="s">
        <v>21423</v>
      </c>
      <c r="E820" t="s">
        <v>21423</v>
      </c>
      <c r="F820">
        <v>0</v>
      </c>
      <c r="G820" s="1">
        <v>41550</v>
      </c>
      <c r="H820" s="5">
        <v>2013</v>
      </c>
      <c r="J820" s="1">
        <v>41550</v>
      </c>
      <c r="L820" t="s">
        <v>98</v>
      </c>
      <c r="M820" t="s">
        <v>146</v>
      </c>
      <c r="N820" t="s">
        <v>21379</v>
      </c>
      <c r="O820" t="s">
        <v>21380</v>
      </c>
      <c r="P820" t="s">
        <v>21404</v>
      </c>
      <c r="Q820">
        <v>6</v>
      </c>
      <c r="R820" t="s">
        <v>43315</v>
      </c>
      <c r="S820">
        <v>6307</v>
      </c>
      <c r="T820" t="s">
        <v>120</v>
      </c>
      <c r="U820">
        <v>100111</v>
      </c>
      <c r="V820" t="s">
        <v>43522</v>
      </c>
      <c r="W820">
        <v>100111002</v>
      </c>
      <c r="X820" t="s">
        <v>43524</v>
      </c>
    </row>
    <row r="821" spans="1:24" x14ac:dyDescent="0.3">
      <c r="A821" t="s">
        <v>22255</v>
      </c>
      <c r="B821" t="s">
        <v>7244</v>
      </c>
      <c r="C821">
        <v>8</v>
      </c>
      <c r="D821" t="s">
        <v>43562</v>
      </c>
      <c r="E821" t="s">
        <v>21430</v>
      </c>
      <c r="F821">
        <v>6188744.6383627504</v>
      </c>
      <c r="G821" s="1">
        <v>38626</v>
      </c>
      <c r="H821" s="5">
        <v>2005</v>
      </c>
      <c r="J821" s="1">
        <v>38582</v>
      </c>
      <c r="L821" t="s">
        <v>98</v>
      </c>
      <c r="M821" t="s">
        <v>146</v>
      </c>
      <c r="N821" t="s">
        <v>21379</v>
      </c>
      <c r="O821" t="s">
        <v>21380</v>
      </c>
      <c r="P821" t="s">
        <v>21404</v>
      </c>
      <c r="Q821">
        <v>8</v>
      </c>
      <c r="R821" t="s">
        <v>47</v>
      </c>
      <c r="S821">
        <v>8306</v>
      </c>
      <c r="T821" t="s">
        <v>6361</v>
      </c>
      <c r="U821">
        <v>100111</v>
      </c>
      <c r="V821" t="s">
        <v>43522</v>
      </c>
      <c r="W821">
        <v>100111002</v>
      </c>
      <c r="X821" t="s">
        <v>43524</v>
      </c>
    </row>
    <row r="822" spans="1:24" x14ac:dyDescent="0.3">
      <c r="A822" t="s">
        <v>22256</v>
      </c>
      <c r="B822" t="s">
        <v>7273</v>
      </c>
      <c r="C822">
        <v>1</v>
      </c>
      <c r="D822" t="s">
        <v>21423</v>
      </c>
      <c r="E822" t="s">
        <v>21423</v>
      </c>
      <c r="F822">
        <v>0</v>
      </c>
      <c r="G822" s="1">
        <v>41547</v>
      </c>
      <c r="H822" s="5">
        <v>2013</v>
      </c>
      <c r="J822" s="1">
        <v>41571</v>
      </c>
      <c r="L822" t="s">
        <v>98</v>
      </c>
      <c r="M822" t="s">
        <v>146</v>
      </c>
      <c r="N822" t="s">
        <v>21379</v>
      </c>
      <c r="O822" t="s">
        <v>21380</v>
      </c>
      <c r="P822" t="s">
        <v>21404</v>
      </c>
      <c r="Q822">
        <v>7</v>
      </c>
      <c r="R822" t="s">
        <v>43318</v>
      </c>
      <c r="S822">
        <v>7307</v>
      </c>
      <c r="T822" t="s">
        <v>128</v>
      </c>
      <c r="U822">
        <v>100111</v>
      </c>
      <c r="V822" t="s">
        <v>43522</v>
      </c>
      <c r="W822">
        <v>100111002</v>
      </c>
      <c r="X822" t="s">
        <v>43524</v>
      </c>
    </row>
    <row r="823" spans="1:24" x14ac:dyDescent="0.3">
      <c r="A823" t="s">
        <v>22257</v>
      </c>
      <c r="B823" t="s">
        <v>7281</v>
      </c>
      <c r="C823">
        <v>2</v>
      </c>
      <c r="D823" t="s">
        <v>43559</v>
      </c>
      <c r="E823" t="s">
        <v>21424</v>
      </c>
      <c r="F823">
        <v>309437.42789504456</v>
      </c>
      <c r="G823" s="1">
        <v>41694</v>
      </c>
      <c r="H823" s="5">
        <v>2014</v>
      </c>
      <c r="J823" s="1">
        <v>41694</v>
      </c>
      <c r="L823" t="s">
        <v>98</v>
      </c>
      <c r="M823" t="s">
        <v>146</v>
      </c>
      <c r="N823" t="s">
        <v>21379</v>
      </c>
      <c r="O823" t="s">
        <v>21380</v>
      </c>
      <c r="P823" t="s">
        <v>21404</v>
      </c>
      <c r="Q823">
        <v>16</v>
      </c>
      <c r="R823" t="s">
        <v>43319</v>
      </c>
      <c r="S823">
        <v>16101</v>
      </c>
      <c r="T823" t="s">
        <v>43335</v>
      </c>
      <c r="U823">
        <v>100111</v>
      </c>
      <c r="V823" t="s">
        <v>43522</v>
      </c>
      <c r="W823">
        <v>100111002</v>
      </c>
      <c r="X823" t="s">
        <v>43524</v>
      </c>
    </row>
    <row r="824" spans="1:24" x14ac:dyDescent="0.3">
      <c r="A824" t="s">
        <v>22258</v>
      </c>
      <c r="B824" t="s">
        <v>7302</v>
      </c>
      <c r="C824">
        <v>7</v>
      </c>
      <c r="D824" t="s">
        <v>43554</v>
      </c>
      <c r="E824" t="s">
        <v>21429</v>
      </c>
      <c r="F824">
        <v>61887.650612193764</v>
      </c>
      <c r="G824" s="1">
        <v>41715</v>
      </c>
      <c r="H824" s="5">
        <v>2014</v>
      </c>
      <c r="J824" s="1">
        <v>41715</v>
      </c>
      <c r="L824" t="s">
        <v>98</v>
      </c>
      <c r="M824" t="s">
        <v>265</v>
      </c>
      <c r="N824" t="s">
        <v>21379</v>
      </c>
      <c r="O824" t="s">
        <v>21380</v>
      </c>
      <c r="P824" t="s">
        <v>21404</v>
      </c>
      <c r="Q824">
        <v>6</v>
      </c>
      <c r="R824" t="s">
        <v>43315</v>
      </c>
      <c r="S824">
        <v>6302</v>
      </c>
      <c r="T824" t="s">
        <v>43337</v>
      </c>
      <c r="U824">
        <v>100111</v>
      </c>
      <c r="V824" t="s">
        <v>43522</v>
      </c>
      <c r="W824">
        <v>100111002</v>
      </c>
      <c r="X824" t="s">
        <v>43524</v>
      </c>
    </row>
    <row r="825" spans="1:24" x14ac:dyDescent="0.3">
      <c r="A825" t="s">
        <v>22259</v>
      </c>
      <c r="B825" t="s">
        <v>7310</v>
      </c>
      <c r="C825">
        <v>1</v>
      </c>
      <c r="D825" t="s">
        <v>21423</v>
      </c>
      <c r="E825" t="s">
        <v>21423</v>
      </c>
      <c r="F825">
        <v>0</v>
      </c>
      <c r="G825" s="1">
        <v>41621</v>
      </c>
      <c r="H825" s="5">
        <v>2013</v>
      </c>
      <c r="J825" s="1">
        <v>41621.746307870373</v>
      </c>
      <c r="L825" t="s">
        <v>98</v>
      </c>
      <c r="M825" t="s">
        <v>146</v>
      </c>
      <c r="N825" t="s">
        <v>21379</v>
      </c>
      <c r="O825" t="s">
        <v>21380</v>
      </c>
      <c r="P825" t="s">
        <v>21404</v>
      </c>
      <c r="Q825">
        <v>9</v>
      </c>
      <c r="R825" t="s">
        <v>43320</v>
      </c>
      <c r="S825">
        <v>9101</v>
      </c>
      <c r="T825" t="s">
        <v>135</v>
      </c>
      <c r="U825">
        <v>100111</v>
      </c>
      <c r="V825" t="s">
        <v>43522</v>
      </c>
      <c r="W825">
        <v>100111002</v>
      </c>
      <c r="X825" t="s">
        <v>43524</v>
      </c>
    </row>
    <row r="826" spans="1:24" x14ac:dyDescent="0.3">
      <c r="A826" t="s">
        <v>22260</v>
      </c>
      <c r="B826" t="s">
        <v>7328</v>
      </c>
      <c r="C826">
        <v>5</v>
      </c>
      <c r="D826" t="s">
        <v>43557</v>
      </c>
      <c r="E826" t="s">
        <v>21427</v>
      </c>
      <c r="F826">
        <v>16505.381400334074</v>
      </c>
      <c r="G826" s="1">
        <v>41730</v>
      </c>
      <c r="H826" s="5">
        <v>2014</v>
      </c>
      <c r="J826" s="1">
        <v>41730</v>
      </c>
      <c r="L826" t="s">
        <v>98</v>
      </c>
      <c r="M826" t="s">
        <v>265</v>
      </c>
      <c r="N826" t="s">
        <v>21379</v>
      </c>
      <c r="O826" t="s">
        <v>21380</v>
      </c>
      <c r="P826" t="s">
        <v>21404</v>
      </c>
      <c r="Q826">
        <v>7</v>
      </c>
      <c r="R826" t="s">
        <v>43318</v>
      </c>
      <c r="S826">
        <v>7404</v>
      </c>
      <c r="T826" t="s">
        <v>84</v>
      </c>
      <c r="U826">
        <v>100111</v>
      </c>
      <c r="V826" t="s">
        <v>43522</v>
      </c>
      <c r="W826">
        <v>100111002</v>
      </c>
      <c r="X826" t="s">
        <v>43524</v>
      </c>
    </row>
    <row r="827" spans="1:24" x14ac:dyDescent="0.3">
      <c r="A827" t="s">
        <v>22261</v>
      </c>
      <c r="B827" t="s">
        <v>7329</v>
      </c>
      <c r="C827">
        <v>7</v>
      </c>
      <c r="D827" t="s">
        <v>43554</v>
      </c>
      <c r="E827" t="s">
        <v>21429</v>
      </c>
      <c r="F827">
        <v>61887.650612193764</v>
      </c>
      <c r="G827" s="1">
        <v>41731</v>
      </c>
      <c r="H827" s="5">
        <v>2014</v>
      </c>
      <c r="J827" s="1">
        <v>41731</v>
      </c>
      <c r="L827" t="s">
        <v>98</v>
      </c>
      <c r="M827" t="s">
        <v>146</v>
      </c>
      <c r="N827" t="s">
        <v>21379</v>
      </c>
      <c r="O827" t="s">
        <v>21380</v>
      </c>
      <c r="P827" t="s">
        <v>21404</v>
      </c>
      <c r="Q827">
        <v>7</v>
      </c>
      <c r="R827" t="s">
        <v>43318</v>
      </c>
      <c r="S827">
        <v>7403</v>
      </c>
      <c r="T827" t="s">
        <v>43339</v>
      </c>
      <c r="U827">
        <v>100111</v>
      </c>
      <c r="V827" t="s">
        <v>43522</v>
      </c>
      <c r="W827">
        <v>100111002</v>
      </c>
      <c r="X827" t="s">
        <v>43524</v>
      </c>
    </row>
    <row r="828" spans="1:24" x14ac:dyDescent="0.3">
      <c r="A828" t="s">
        <v>22262</v>
      </c>
      <c r="B828" t="s">
        <v>7331</v>
      </c>
      <c r="C828">
        <v>4</v>
      </c>
      <c r="D828" t="s">
        <v>43561</v>
      </c>
      <c r="E828" t="s">
        <v>21426</v>
      </c>
      <c r="F828">
        <v>1547186.3143092985</v>
      </c>
      <c r="G828" s="1">
        <v>41736</v>
      </c>
      <c r="H828" s="5">
        <v>2014</v>
      </c>
      <c r="J828" s="1">
        <v>41736</v>
      </c>
      <c r="L828" t="s">
        <v>98</v>
      </c>
      <c r="M828" t="s">
        <v>263</v>
      </c>
      <c r="N828" t="s">
        <v>21379</v>
      </c>
      <c r="O828" t="s">
        <v>21380</v>
      </c>
      <c r="P828" t="s">
        <v>21404</v>
      </c>
      <c r="Q828">
        <v>7</v>
      </c>
      <c r="R828" t="s">
        <v>43318</v>
      </c>
      <c r="S828">
        <v>7402</v>
      </c>
      <c r="T828" t="s">
        <v>43332</v>
      </c>
      <c r="U828">
        <v>100111</v>
      </c>
      <c r="V828" t="s">
        <v>43522</v>
      </c>
      <c r="W828">
        <v>100111002</v>
      </c>
      <c r="X828" t="s">
        <v>43524</v>
      </c>
    </row>
    <row r="829" spans="1:24" x14ac:dyDescent="0.3">
      <c r="A829" t="s">
        <v>22263</v>
      </c>
      <c r="B829" t="s">
        <v>3051</v>
      </c>
      <c r="C829">
        <v>5</v>
      </c>
      <c r="D829" t="s">
        <v>43557</v>
      </c>
      <c r="E829" t="s">
        <v>21427</v>
      </c>
      <c r="F829">
        <v>16505.381400334074</v>
      </c>
      <c r="G829" s="1">
        <v>41730</v>
      </c>
      <c r="H829" s="5">
        <v>2014</v>
      </c>
      <c r="J829" s="1">
        <v>41730</v>
      </c>
      <c r="L829" t="s">
        <v>98</v>
      </c>
      <c r="M829" t="s">
        <v>146</v>
      </c>
      <c r="N829" t="s">
        <v>21379</v>
      </c>
      <c r="O829" t="s">
        <v>21380</v>
      </c>
      <c r="P829" t="s">
        <v>21404</v>
      </c>
      <c r="Q829">
        <v>7</v>
      </c>
      <c r="R829" t="s">
        <v>43318</v>
      </c>
      <c r="S829">
        <v>7109</v>
      </c>
      <c r="T829" t="s">
        <v>143</v>
      </c>
      <c r="U829">
        <v>100111</v>
      </c>
      <c r="V829" t="s">
        <v>43522</v>
      </c>
      <c r="W829">
        <v>100111002</v>
      </c>
      <c r="X829" t="s">
        <v>43524</v>
      </c>
    </row>
    <row r="830" spans="1:24" x14ac:dyDescent="0.3">
      <c r="A830" t="s">
        <v>22264</v>
      </c>
      <c r="B830" t="s">
        <v>7402</v>
      </c>
      <c r="C830">
        <v>6</v>
      </c>
      <c r="D830" t="s">
        <v>43556</v>
      </c>
      <c r="E830" t="s">
        <v>21428</v>
      </c>
      <c r="F830">
        <v>722020.39003312914</v>
      </c>
      <c r="G830" s="1">
        <v>38595</v>
      </c>
      <c r="H830" s="5">
        <v>2005</v>
      </c>
      <c r="J830" s="1">
        <v>38595</v>
      </c>
      <c r="L830" t="s">
        <v>98</v>
      </c>
      <c r="M830" t="s">
        <v>2284</v>
      </c>
      <c r="N830" t="s">
        <v>21379</v>
      </c>
      <c r="O830" t="s">
        <v>21380</v>
      </c>
      <c r="P830" t="s">
        <v>21404</v>
      </c>
      <c r="Q830">
        <v>9</v>
      </c>
      <c r="R830" t="s">
        <v>43320</v>
      </c>
      <c r="S830">
        <v>9119</v>
      </c>
      <c r="T830" t="s">
        <v>43346</v>
      </c>
      <c r="U830">
        <v>100111</v>
      </c>
      <c r="V830" t="s">
        <v>43522</v>
      </c>
      <c r="W830">
        <v>100111002</v>
      </c>
      <c r="X830" t="s">
        <v>43524</v>
      </c>
    </row>
    <row r="831" spans="1:24" x14ac:dyDescent="0.3">
      <c r="A831" t="s">
        <v>22265</v>
      </c>
      <c r="B831" t="s">
        <v>7404</v>
      </c>
      <c r="C831">
        <v>7</v>
      </c>
      <c r="D831" t="s">
        <v>43554</v>
      </c>
      <c r="E831" t="s">
        <v>21429</v>
      </c>
      <c r="F831">
        <v>61887.650612193764</v>
      </c>
      <c r="G831" s="1">
        <v>38861</v>
      </c>
      <c r="H831" s="5">
        <v>2006</v>
      </c>
      <c r="J831" s="1">
        <v>38596</v>
      </c>
      <c r="L831" t="s">
        <v>98</v>
      </c>
      <c r="M831" t="s">
        <v>146</v>
      </c>
      <c r="N831" t="s">
        <v>21379</v>
      </c>
      <c r="O831" t="s">
        <v>21380</v>
      </c>
      <c r="P831" t="s">
        <v>21404</v>
      </c>
      <c r="Q831">
        <v>7</v>
      </c>
      <c r="R831" t="s">
        <v>43318</v>
      </c>
      <c r="S831">
        <v>7301</v>
      </c>
      <c r="T831" t="s">
        <v>43340</v>
      </c>
      <c r="U831">
        <v>100111</v>
      </c>
      <c r="V831" t="s">
        <v>43522</v>
      </c>
      <c r="W831">
        <v>100111002</v>
      </c>
      <c r="X831" t="s">
        <v>43524</v>
      </c>
    </row>
    <row r="832" spans="1:24" x14ac:dyDescent="0.3">
      <c r="A832" t="s">
        <v>22266</v>
      </c>
      <c r="B832" t="s">
        <v>7409</v>
      </c>
      <c r="C832">
        <v>8</v>
      </c>
      <c r="D832" t="s">
        <v>43562</v>
      </c>
      <c r="E832" t="s">
        <v>21430</v>
      </c>
      <c r="F832">
        <v>6188744.6383627504</v>
      </c>
      <c r="G832" s="1">
        <v>41726</v>
      </c>
      <c r="H832" s="5">
        <v>2014</v>
      </c>
      <c r="J832" s="1">
        <v>41726</v>
      </c>
      <c r="L832" t="s">
        <v>98</v>
      </c>
      <c r="M832" t="s">
        <v>263</v>
      </c>
      <c r="N832" t="s">
        <v>21379</v>
      </c>
      <c r="O832" t="s">
        <v>21380</v>
      </c>
      <c r="P832" t="s">
        <v>21404</v>
      </c>
      <c r="Q832">
        <v>13</v>
      </c>
      <c r="R832" t="s">
        <v>43323</v>
      </c>
      <c r="S832">
        <v>13101</v>
      </c>
      <c r="T832" t="s">
        <v>75</v>
      </c>
      <c r="U832">
        <v>100111</v>
      </c>
      <c r="V832" t="s">
        <v>43522</v>
      </c>
      <c r="W832">
        <v>100111002</v>
      </c>
      <c r="X832" t="s">
        <v>43524</v>
      </c>
    </row>
    <row r="833" spans="1:24" x14ac:dyDescent="0.3">
      <c r="A833" t="s">
        <v>22267</v>
      </c>
      <c r="B833" t="s">
        <v>7421</v>
      </c>
      <c r="C833">
        <v>1</v>
      </c>
      <c r="D833" t="s">
        <v>21423</v>
      </c>
      <c r="E833" t="s">
        <v>21423</v>
      </c>
      <c r="F833">
        <v>0</v>
      </c>
      <c r="G833" s="1">
        <v>38596</v>
      </c>
      <c r="H833" s="5">
        <v>2005</v>
      </c>
      <c r="J833" s="1">
        <v>38596</v>
      </c>
      <c r="L833" t="s">
        <v>98</v>
      </c>
      <c r="M833" t="s">
        <v>146</v>
      </c>
      <c r="N833" t="s">
        <v>21379</v>
      </c>
      <c r="O833" t="s">
        <v>21380</v>
      </c>
      <c r="P833" t="s">
        <v>21404</v>
      </c>
      <c r="Q833">
        <v>9</v>
      </c>
      <c r="R833" t="s">
        <v>43320</v>
      </c>
      <c r="S833">
        <v>9202</v>
      </c>
      <c r="T833" t="s">
        <v>1065</v>
      </c>
      <c r="U833">
        <v>100111</v>
      </c>
      <c r="V833" t="s">
        <v>43522</v>
      </c>
      <c r="W833">
        <v>100111002</v>
      </c>
      <c r="X833" t="s">
        <v>43524</v>
      </c>
    </row>
    <row r="834" spans="1:24" x14ac:dyDescent="0.3">
      <c r="A834" t="s">
        <v>22268</v>
      </c>
      <c r="B834" t="s">
        <v>7428</v>
      </c>
      <c r="C834">
        <v>5</v>
      </c>
      <c r="D834" t="s">
        <v>43557</v>
      </c>
      <c r="E834" t="s">
        <v>21427</v>
      </c>
      <c r="F834">
        <v>16505.381400334074</v>
      </c>
      <c r="G834" s="1">
        <v>41730</v>
      </c>
      <c r="H834" s="5">
        <v>2014</v>
      </c>
      <c r="J834" s="1">
        <v>41730</v>
      </c>
      <c r="L834" t="s">
        <v>98</v>
      </c>
      <c r="M834" t="s">
        <v>146</v>
      </c>
      <c r="N834" t="s">
        <v>21379</v>
      </c>
      <c r="O834" t="s">
        <v>21380</v>
      </c>
      <c r="P834" t="s">
        <v>21404</v>
      </c>
      <c r="Q834">
        <v>7</v>
      </c>
      <c r="R834" t="s">
        <v>43318</v>
      </c>
      <c r="S834">
        <v>7408</v>
      </c>
      <c r="T834" t="s">
        <v>228</v>
      </c>
      <c r="U834">
        <v>100111</v>
      </c>
      <c r="V834" t="s">
        <v>43522</v>
      </c>
      <c r="W834">
        <v>100111002</v>
      </c>
      <c r="X834" t="s">
        <v>43524</v>
      </c>
    </row>
    <row r="835" spans="1:24" x14ac:dyDescent="0.3">
      <c r="A835" t="s">
        <v>22269</v>
      </c>
      <c r="B835" t="s">
        <v>7458</v>
      </c>
      <c r="C835">
        <v>7</v>
      </c>
      <c r="D835" t="s">
        <v>43554</v>
      </c>
      <c r="E835" t="s">
        <v>21429</v>
      </c>
      <c r="F835">
        <v>61887.650612193764</v>
      </c>
      <c r="G835" s="1">
        <v>38615</v>
      </c>
      <c r="H835" s="5">
        <v>2005</v>
      </c>
      <c r="J835" s="1">
        <v>38601</v>
      </c>
      <c r="L835" t="s">
        <v>98</v>
      </c>
      <c r="M835" t="s">
        <v>146</v>
      </c>
      <c r="N835" t="s">
        <v>21379</v>
      </c>
      <c r="O835" t="s">
        <v>21380</v>
      </c>
      <c r="P835" t="s">
        <v>21404</v>
      </c>
      <c r="Q835">
        <v>4</v>
      </c>
      <c r="R835" t="s">
        <v>43314</v>
      </c>
      <c r="S835">
        <v>4101</v>
      </c>
      <c r="T835" t="s">
        <v>16</v>
      </c>
      <c r="U835">
        <v>100111</v>
      </c>
      <c r="V835" t="s">
        <v>43522</v>
      </c>
      <c r="W835">
        <v>100111002</v>
      </c>
      <c r="X835" t="s">
        <v>43524</v>
      </c>
    </row>
    <row r="836" spans="1:24" x14ac:dyDescent="0.3">
      <c r="A836" t="s">
        <v>22270</v>
      </c>
      <c r="B836" t="s">
        <v>7472</v>
      </c>
      <c r="C836">
        <v>7</v>
      </c>
      <c r="D836" t="s">
        <v>43554</v>
      </c>
      <c r="E836" t="s">
        <v>21429</v>
      </c>
      <c r="F836">
        <v>61887.650612193764</v>
      </c>
      <c r="G836" s="1">
        <v>41674</v>
      </c>
      <c r="H836" s="5">
        <v>2014</v>
      </c>
      <c r="J836" s="1">
        <v>41674.479120370372</v>
      </c>
      <c r="L836" t="s">
        <v>98</v>
      </c>
      <c r="M836" t="s">
        <v>146</v>
      </c>
      <c r="N836" t="s">
        <v>21379</v>
      </c>
      <c r="O836" t="s">
        <v>21380</v>
      </c>
      <c r="P836" t="s">
        <v>21404</v>
      </c>
      <c r="Q836">
        <v>9</v>
      </c>
      <c r="R836" t="s">
        <v>43320</v>
      </c>
      <c r="S836">
        <v>9104</v>
      </c>
      <c r="T836" t="s">
        <v>3318</v>
      </c>
      <c r="U836">
        <v>100111</v>
      </c>
      <c r="V836" t="s">
        <v>43522</v>
      </c>
      <c r="W836">
        <v>100111002</v>
      </c>
      <c r="X836" t="s">
        <v>43524</v>
      </c>
    </row>
    <row r="837" spans="1:24" x14ac:dyDescent="0.3">
      <c r="A837" t="s">
        <v>22271</v>
      </c>
      <c r="B837" t="s">
        <v>7489</v>
      </c>
      <c r="C837">
        <v>6</v>
      </c>
      <c r="D837" t="s">
        <v>43556</v>
      </c>
      <c r="E837" t="s">
        <v>21428</v>
      </c>
      <c r="F837">
        <v>722020.39003312914</v>
      </c>
      <c r="G837" s="1">
        <v>41675</v>
      </c>
      <c r="H837" s="5">
        <v>2014</v>
      </c>
      <c r="J837" s="1">
        <v>41675.909247685187</v>
      </c>
      <c r="L837" t="s">
        <v>98</v>
      </c>
      <c r="M837" t="s">
        <v>265</v>
      </c>
      <c r="N837" t="s">
        <v>21379</v>
      </c>
      <c r="O837" t="s">
        <v>21380</v>
      </c>
      <c r="P837" t="s">
        <v>21404</v>
      </c>
      <c r="Q837">
        <v>10</v>
      </c>
      <c r="R837" t="s">
        <v>43321</v>
      </c>
      <c r="S837">
        <v>10305</v>
      </c>
      <c r="T837" t="s">
        <v>43330</v>
      </c>
      <c r="U837">
        <v>100111</v>
      </c>
      <c r="V837" t="s">
        <v>43522</v>
      </c>
      <c r="W837">
        <v>100111002</v>
      </c>
      <c r="X837" t="s">
        <v>43524</v>
      </c>
    </row>
    <row r="838" spans="1:24" x14ac:dyDescent="0.3">
      <c r="A838" t="s">
        <v>22272</v>
      </c>
      <c r="B838" t="s">
        <v>7498</v>
      </c>
      <c r="C838">
        <v>2</v>
      </c>
      <c r="D838" t="s">
        <v>43559</v>
      </c>
      <c r="E838" t="s">
        <v>21424</v>
      </c>
      <c r="F838">
        <v>309437.42789504456</v>
      </c>
      <c r="G838" s="1">
        <v>41684</v>
      </c>
      <c r="H838" s="5">
        <v>2014</v>
      </c>
      <c r="J838" s="1">
        <v>41684.687835648147</v>
      </c>
      <c r="L838" t="s">
        <v>98</v>
      </c>
      <c r="M838" t="s">
        <v>146</v>
      </c>
      <c r="N838" t="s">
        <v>21379</v>
      </c>
      <c r="O838" t="s">
        <v>21380</v>
      </c>
      <c r="P838" t="s">
        <v>21404</v>
      </c>
      <c r="Q838">
        <v>7</v>
      </c>
      <c r="R838" t="s">
        <v>43318</v>
      </c>
      <c r="S838">
        <v>7108</v>
      </c>
      <c r="T838" t="s">
        <v>43328</v>
      </c>
      <c r="U838">
        <v>100111</v>
      </c>
      <c r="V838" t="s">
        <v>43522</v>
      </c>
      <c r="W838">
        <v>100111002</v>
      </c>
      <c r="X838" t="s">
        <v>43524</v>
      </c>
    </row>
    <row r="839" spans="1:24" x14ac:dyDescent="0.3">
      <c r="A839" t="s">
        <v>22273</v>
      </c>
      <c r="B839" t="s">
        <v>7510</v>
      </c>
      <c r="C839">
        <v>3</v>
      </c>
      <c r="D839" t="s">
        <v>43558</v>
      </c>
      <c r="E839" t="s">
        <v>21425</v>
      </c>
      <c r="F839">
        <v>4126.0359128619157</v>
      </c>
      <c r="G839" s="1">
        <v>41800</v>
      </c>
      <c r="H839" s="5">
        <v>2014</v>
      </c>
      <c r="J839" s="1">
        <v>41800</v>
      </c>
      <c r="L839" t="s">
        <v>98</v>
      </c>
      <c r="M839" t="s">
        <v>265</v>
      </c>
      <c r="N839" t="s">
        <v>21379</v>
      </c>
      <c r="O839" t="s">
        <v>21380</v>
      </c>
      <c r="P839" t="s">
        <v>21404</v>
      </c>
      <c r="Q839">
        <v>6</v>
      </c>
      <c r="R839" t="s">
        <v>43315</v>
      </c>
      <c r="S839">
        <v>6202</v>
      </c>
      <c r="T839" t="s">
        <v>420</v>
      </c>
      <c r="U839">
        <v>100111</v>
      </c>
      <c r="V839" t="s">
        <v>43522</v>
      </c>
      <c r="W839">
        <v>100111002</v>
      </c>
      <c r="X839" t="s">
        <v>43524</v>
      </c>
    </row>
    <row r="840" spans="1:24" x14ac:dyDescent="0.3">
      <c r="A840" t="s">
        <v>22274</v>
      </c>
      <c r="B840" t="s">
        <v>7536</v>
      </c>
      <c r="C840">
        <v>1</v>
      </c>
      <c r="D840" t="s">
        <v>21423</v>
      </c>
      <c r="E840" t="s">
        <v>21423</v>
      </c>
      <c r="F840">
        <v>0</v>
      </c>
      <c r="G840" s="1">
        <v>41625</v>
      </c>
      <c r="H840" s="5">
        <v>2013</v>
      </c>
      <c r="J840" s="1">
        <v>41625</v>
      </c>
      <c r="L840" t="s">
        <v>98</v>
      </c>
      <c r="M840" t="s">
        <v>265</v>
      </c>
      <c r="N840" t="s">
        <v>21379</v>
      </c>
      <c r="O840" t="s">
        <v>21380</v>
      </c>
      <c r="P840" t="s">
        <v>21404</v>
      </c>
      <c r="Q840">
        <v>16</v>
      </c>
      <c r="R840" t="s">
        <v>43319</v>
      </c>
      <c r="S840">
        <v>16105</v>
      </c>
      <c r="T840" t="s">
        <v>856</v>
      </c>
      <c r="U840">
        <v>100111</v>
      </c>
      <c r="V840" t="s">
        <v>43522</v>
      </c>
      <c r="W840">
        <v>100111002</v>
      </c>
      <c r="X840" t="s">
        <v>43524</v>
      </c>
    </row>
    <row r="841" spans="1:24" x14ac:dyDescent="0.3">
      <c r="A841" t="s">
        <v>22275</v>
      </c>
      <c r="B841" t="s">
        <v>7619</v>
      </c>
      <c r="C841">
        <v>1</v>
      </c>
      <c r="D841" t="s">
        <v>21423</v>
      </c>
      <c r="E841" t="s">
        <v>21423</v>
      </c>
      <c r="F841">
        <v>0</v>
      </c>
      <c r="G841" s="1">
        <v>41817</v>
      </c>
      <c r="H841" s="5">
        <v>2014</v>
      </c>
      <c r="J841" s="1">
        <v>41817</v>
      </c>
      <c r="L841" t="s">
        <v>98</v>
      </c>
      <c r="M841" t="s">
        <v>265</v>
      </c>
      <c r="N841" t="s">
        <v>21379</v>
      </c>
      <c r="O841" t="s">
        <v>21380</v>
      </c>
      <c r="P841" t="s">
        <v>21404</v>
      </c>
      <c r="Q841">
        <v>8</v>
      </c>
      <c r="R841" t="s">
        <v>47</v>
      </c>
      <c r="S841">
        <v>8301</v>
      </c>
      <c r="T841" t="s">
        <v>63</v>
      </c>
      <c r="U841">
        <v>100111</v>
      </c>
      <c r="V841" t="s">
        <v>43522</v>
      </c>
      <c r="W841">
        <v>100111002</v>
      </c>
      <c r="X841" t="s">
        <v>43524</v>
      </c>
    </row>
    <row r="842" spans="1:24" x14ac:dyDescent="0.3">
      <c r="A842" t="s">
        <v>22276</v>
      </c>
      <c r="B842" t="s">
        <v>7629</v>
      </c>
      <c r="C842">
        <v>8</v>
      </c>
      <c r="D842" t="s">
        <v>43562</v>
      </c>
      <c r="E842" t="s">
        <v>21430</v>
      </c>
      <c r="F842">
        <v>6188744.6383627504</v>
      </c>
      <c r="G842" s="1">
        <v>41703</v>
      </c>
      <c r="H842" s="5">
        <v>2014</v>
      </c>
      <c r="J842" s="1">
        <v>41703.999085648145</v>
      </c>
      <c r="L842" t="s">
        <v>98</v>
      </c>
      <c r="M842" t="s">
        <v>146</v>
      </c>
      <c r="N842" t="s">
        <v>21379</v>
      </c>
      <c r="O842" t="s">
        <v>21380</v>
      </c>
      <c r="P842" t="s">
        <v>21404</v>
      </c>
      <c r="Q842">
        <v>7</v>
      </c>
      <c r="R842" t="s">
        <v>43318</v>
      </c>
      <c r="S842">
        <v>7301</v>
      </c>
      <c r="T842" t="s">
        <v>43340</v>
      </c>
      <c r="U842">
        <v>100111</v>
      </c>
      <c r="V842" t="s">
        <v>43522</v>
      </c>
      <c r="W842">
        <v>100111002</v>
      </c>
      <c r="X842" t="s">
        <v>43524</v>
      </c>
    </row>
    <row r="843" spans="1:24" x14ac:dyDescent="0.3">
      <c r="A843" t="s">
        <v>22277</v>
      </c>
      <c r="B843" t="s">
        <v>7637</v>
      </c>
      <c r="C843">
        <v>3</v>
      </c>
      <c r="D843" t="s">
        <v>43558</v>
      </c>
      <c r="E843" t="s">
        <v>21425</v>
      </c>
      <c r="F843">
        <v>4126.0359128619157</v>
      </c>
      <c r="G843" s="1">
        <v>41823</v>
      </c>
      <c r="H843" s="5">
        <v>2014</v>
      </c>
      <c r="J843" s="1">
        <v>41823</v>
      </c>
      <c r="L843" t="s">
        <v>98</v>
      </c>
      <c r="M843" t="s">
        <v>146</v>
      </c>
      <c r="N843" t="s">
        <v>21379</v>
      </c>
      <c r="O843" t="s">
        <v>21380</v>
      </c>
      <c r="P843" t="s">
        <v>21404</v>
      </c>
      <c r="Q843">
        <v>6</v>
      </c>
      <c r="R843" t="s">
        <v>43315</v>
      </c>
      <c r="S843">
        <v>6106</v>
      </c>
      <c r="T843" t="s">
        <v>191</v>
      </c>
      <c r="U843">
        <v>100111</v>
      </c>
      <c r="V843" t="s">
        <v>43522</v>
      </c>
      <c r="W843">
        <v>100111002</v>
      </c>
      <c r="X843" t="s">
        <v>43524</v>
      </c>
    </row>
    <row r="844" spans="1:24" x14ac:dyDescent="0.3">
      <c r="A844" t="s">
        <v>22278</v>
      </c>
      <c r="B844" t="s">
        <v>7665</v>
      </c>
      <c r="C844">
        <v>1</v>
      </c>
      <c r="D844" t="s">
        <v>21423</v>
      </c>
      <c r="E844" t="s">
        <v>21423</v>
      </c>
      <c r="F844">
        <v>0</v>
      </c>
      <c r="G844" s="1">
        <v>41764</v>
      </c>
      <c r="H844" s="5">
        <v>2014</v>
      </c>
      <c r="J844" s="1">
        <v>41764.45108796296</v>
      </c>
      <c r="L844" t="s">
        <v>98</v>
      </c>
      <c r="M844" t="s">
        <v>265</v>
      </c>
      <c r="N844" t="s">
        <v>21379</v>
      </c>
      <c r="O844" t="s">
        <v>21380</v>
      </c>
      <c r="P844" t="s">
        <v>21404</v>
      </c>
      <c r="Q844">
        <v>16</v>
      </c>
      <c r="R844" t="s">
        <v>43319</v>
      </c>
      <c r="S844">
        <v>16104</v>
      </c>
      <c r="T844" t="s">
        <v>513</v>
      </c>
      <c r="U844">
        <v>100111</v>
      </c>
      <c r="V844" t="s">
        <v>43522</v>
      </c>
      <c r="W844">
        <v>100111002</v>
      </c>
      <c r="X844" t="s">
        <v>43524</v>
      </c>
    </row>
    <row r="845" spans="1:24" x14ac:dyDescent="0.3">
      <c r="A845" t="s">
        <v>22279</v>
      </c>
      <c r="B845" t="s">
        <v>7692</v>
      </c>
      <c r="C845">
        <v>5</v>
      </c>
      <c r="D845" t="s">
        <v>43557</v>
      </c>
      <c r="E845" t="s">
        <v>21427</v>
      </c>
      <c r="F845">
        <v>16505.381400334074</v>
      </c>
      <c r="G845" s="1">
        <v>41830</v>
      </c>
      <c r="H845" s="5">
        <v>2014</v>
      </c>
      <c r="J845" s="1">
        <v>41675</v>
      </c>
      <c r="L845" t="s">
        <v>98</v>
      </c>
      <c r="M845" t="s">
        <v>146</v>
      </c>
      <c r="N845" t="s">
        <v>21379</v>
      </c>
      <c r="O845" t="s">
        <v>21380</v>
      </c>
      <c r="P845" t="s">
        <v>21404</v>
      </c>
      <c r="Q845">
        <v>4</v>
      </c>
      <c r="R845" t="s">
        <v>43314</v>
      </c>
      <c r="S845">
        <v>4301</v>
      </c>
      <c r="T845" t="s">
        <v>51</v>
      </c>
      <c r="U845">
        <v>100111</v>
      </c>
      <c r="V845" t="s">
        <v>43522</v>
      </c>
      <c r="W845">
        <v>100111002</v>
      </c>
      <c r="X845" t="s">
        <v>43524</v>
      </c>
    </row>
    <row r="846" spans="1:24" x14ac:dyDescent="0.3">
      <c r="A846" t="s">
        <v>22280</v>
      </c>
      <c r="B846" t="s">
        <v>7741</v>
      </c>
      <c r="C846">
        <v>7</v>
      </c>
      <c r="D846" t="s">
        <v>43554</v>
      </c>
      <c r="E846" t="s">
        <v>21429</v>
      </c>
      <c r="F846">
        <v>61887.650612193764</v>
      </c>
      <c r="G846" s="1">
        <v>41779</v>
      </c>
      <c r="H846" s="5">
        <v>2014</v>
      </c>
      <c r="J846" s="1">
        <v>41717</v>
      </c>
      <c r="L846" t="s">
        <v>98</v>
      </c>
      <c r="M846" t="s">
        <v>265</v>
      </c>
      <c r="N846" t="s">
        <v>21379</v>
      </c>
      <c r="O846" t="s">
        <v>21380</v>
      </c>
      <c r="P846" t="s">
        <v>21404</v>
      </c>
      <c r="Q846">
        <v>9</v>
      </c>
      <c r="R846" t="s">
        <v>43320</v>
      </c>
      <c r="S846">
        <v>9210</v>
      </c>
      <c r="T846" t="s">
        <v>43342</v>
      </c>
      <c r="U846">
        <v>100111</v>
      </c>
      <c r="V846" t="s">
        <v>43522</v>
      </c>
      <c r="W846">
        <v>100111002</v>
      </c>
      <c r="X846" t="s">
        <v>43524</v>
      </c>
    </row>
    <row r="847" spans="1:24" x14ac:dyDescent="0.3">
      <c r="A847" t="s">
        <v>22281</v>
      </c>
      <c r="B847" t="s">
        <v>7745</v>
      </c>
      <c r="C847">
        <v>7</v>
      </c>
      <c r="D847" t="s">
        <v>43554</v>
      </c>
      <c r="E847" t="s">
        <v>21429</v>
      </c>
      <c r="F847">
        <v>61887.650612193764</v>
      </c>
      <c r="G847" s="1">
        <v>41722</v>
      </c>
      <c r="H847" s="5">
        <v>2014</v>
      </c>
      <c r="J847" s="1">
        <v>41722</v>
      </c>
      <c r="L847" t="s">
        <v>98</v>
      </c>
      <c r="M847" t="s">
        <v>146</v>
      </c>
      <c r="N847" t="s">
        <v>21379</v>
      </c>
      <c r="O847" t="s">
        <v>21380</v>
      </c>
      <c r="P847" t="s">
        <v>21404</v>
      </c>
      <c r="Q847">
        <v>16</v>
      </c>
      <c r="R847" t="s">
        <v>43319</v>
      </c>
      <c r="S847">
        <v>16106</v>
      </c>
      <c r="T847" t="s">
        <v>2193</v>
      </c>
      <c r="U847">
        <v>100111</v>
      </c>
      <c r="V847" t="s">
        <v>43522</v>
      </c>
      <c r="W847">
        <v>100111002</v>
      </c>
      <c r="X847" t="s">
        <v>43524</v>
      </c>
    </row>
    <row r="848" spans="1:24" x14ac:dyDescent="0.3">
      <c r="A848" t="s">
        <v>22282</v>
      </c>
      <c r="B848" t="s">
        <v>7748</v>
      </c>
      <c r="C848">
        <v>2</v>
      </c>
      <c r="D848" t="s">
        <v>43559</v>
      </c>
      <c r="E848" t="s">
        <v>21424</v>
      </c>
      <c r="F848">
        <v>309437.42789504456</v>
      </c>
      <c r="G848" s="1">
        <v>42849</v>
      </c>
      <c r="H848" s="5">
        <v>2017</v>
      </c>
      <c r="J848" s="1">
        <v>41723</v>
      </c>
      <c r="L848" t="s">
        <v>98</v>
      </c>
      <c r="M848" t="s">
        <v>146</v>
      </c>
      <c r="N848" t="s">
        <v>21379</v>
      </c>
      <c r="O848" t="s">
        <v>21380</v>
      </c>
      <c r="P848" t="s">
        <v>21404</v>
      </c>
      <c r="Q848">
        <v>14</v>
      </c>
      <c r="R848" t="s">
        <v>43325</v>
      </c>
      <c r="S848">
        <v>14105</v>
      </c>
      <c r="T848" t="s">
        <v>43440</v>
      </c>
      <c r="U848">
        <v>100111</v>
      </c>
      <c r="V848" t="s">
        <v>43522</v>
      </c>
      <c r="W848">
        <v>100111002</v>
      </c>
      <c r="X848" t="s">
        <v>43524</v>
      </c>
    </row>
    <row r="849" spans="1:24" x14ac:dyDescent="0.3">
      <c r="A849" t="s">
        <v>22283</v>
      </c>
      <c r="B849" t="s">
        <v>7758</v>
      </c>
      <c r="C849">
        <v>9</v>
      </c>
      <c r="D849" t="s">
        <v>43555</v>
      </c>
      <c r="E849" t="s">
        <v>21431</v>
      </c>
      <c r="F849">
        <v>152655.90228257238</v>
      </c>
      <c r="G849" s="1">
        <v>41740</v>
      </c>
      <c r="H849" s="5">
        <v>2014</v>
      </c>
      <c r="J849" s="1">
        <v>41731</v>
      </c>
      <c r="L849" t="s">
        <v>98</v>
      </c>
      <c r="M849" t="s">
        <v>146</v>
      </c>
      <c r="N849" t="s">
        <v>21379</v>
      </c>
      <c r="O849" t="s">
        <v>21380</v>
      </c>
      <c r="P849" t="s">
        <v>21404</v>
      </c>
      <c r="Q849">
        <v>16</v>
      </c>
      <c r="R849" t="s">
        <v>43319</v>
      </c>
      <c r="S849">
        <v>16305</v>
      </c>
      <c r="T849" t="s">
        <v>43327</v>
      </c>
      <c r="U849">
        <v>100111</v>
      </c>
      <c r="V849" t="s">
        <v>43522</v>
      </c>
      <c r="W849">
        <v>100111002</v>
      </c>
      <c r="X849" t="s">
        <v>43524</v>
      </c>
    </row>
    <row r="850" spans="1:24" x14ac:dyDescent="0.3">
      <c r="A850" t="s">
        <v>22284</v>
      </c>
      <c r="B850" t="s">
        <v>7768</v>
      </c>
      <c r="C850">
        <v>1</v>
      </c>
      <c r="D850" t="s">
        <v>21423</v>
      </c>
      <c r="E850" t="s">
        <v>21423</v>
      </c>
      <c r="F850">
        <v>0</v>
      </c>
      <c r="G850" s="1">
        <v>38698</v>
      </c>
      <c r="H850" s="5">
        <v>2005</v>
      </c>
      <c r="J850" s="1">
        <v>38630</v>
      </c>
      <c r="L850" t="s">
        <v>98</v>
      </c>
      <c r="M850" t="s">
        <v>146</v>
      </c>
      <c r="N850" t="s">
        <v>21379</v>
      </c>
      <c r="O850" t="s">
        <v>21380</v>
      </c>
      <c r="P850" t="s">
        <v>21404</v>
      </c>
      <c r="Q850">
        <v>7</v>
      </c>
      <c r="R850" t="s">
        <v>43318</v>
      </c>
      <c r="S850">
        <v>7401</v>
      </c>
      <c r="T850" t="s">
        <v>58</v>
      </c>
      <c r="U850">
        <v>100111</v>
      </c>
      <c r="V850" t="s">
        <v>43522</v>
      </c>
      <c r="W850">
        <v>100111002</v>
      </c>
      <c r="X850" t="s">
        <v>43524</v>
      </c>
    </row>
    <row r="851" spans="1:24" x14ac:dyDescent="0.3">
      <c r="A851" t="s">
        <v>22285</v>
      </c>
      <c r="B851" t="s">
        <v>7782</v>
      </c>
      <c r="C851">
        <v>5</v>
      </c>
      <c r="D851" t="s">
        <v>43557</v>
      </c>
      <c r="E851" t="s">
        <v>21427</v>
      </c>
      <c r="F851">
        <v>16505.381400334074</v>
      </c>
      <c r="G851" s="1">
        <v>41771</v>
      </c>
      <c r="H851" s="5">
        <v>2014</v>
      </c>
      <c r="J851" s="1">
        <v>41745</v>
      </c>
      <c r="L851" t="s">
        <v>98</v>
      </c>
      <c r="M851" t="s">
        <v>146</v>
      </c>
      <c r="N851" t="s">
        <v>21379</v>
      </c>
      <c r="O851" t="s">
        <v>21380</v>
      </c>
      <c r="P851" t="s">
        <v>21404</v>
      </c>
      <c r="Q851">
        <v>16</v>
      </c>
      <c r="R851" t="s">
        <v>43319</v>
      </c>
      <c r="S851">
        <v>16301</v>
      </c>
      <c r="T851" t="s">
        <v>126</v>
      </c>
      <c r="U851">
        <v>100111</v>
      </c>
      <c r="V851" t="s">
        <v>43522</v>
      </c>
      <c r="W851">
        <v>100111002</v>
      </c>
      <c r="X851" t="s">
        <v>43524</v>
      </c>
    </row>
    <row r="852" spans="1:24" x14ac:dyDescent="0.3">
      <c r="A852" t="s">
        <v>22286</v>
      </c>
      <c r="B852" t="s">
        <v>7785</v>
      </c>
      <c r="C852">
        <v>9</v>
      </c>
      <c r="D852" t="s">
        <v>43555</v>
      </c>
      <c r="E852" t="s">
        <v>21431</v>
      </c>
      <c r="F852">
        <v>152655.90228257238</v>
      </c>
      <c r="G852" s="1">
        <v>41849</v>
      </c>
      <c r="H852" s="5">
        <v>2014</v>
      </c>
      <c r="J852" s="1">
        <v>41849</v>
      </c>
      <c r="L852" t="s">
        <v>98</v>
      </c>
      <c r="M852" t="s">
        <v>146</v>
      </c>
      <c r="N852" t="s">
        <v>21379</v>
      </c>
      <c r="O852" t="s">
        <v>21380</v>
      </c>
      <c r="P852" t="s">
        <v>21404</v>
      </c>
      <c r="Q852">
        <v>8</v>
      </c>
      <c r="R852" t="s">
        <v>47</v>
      </c>
      <c r="S852">
        <v>8307</v>
      </c>
      <c r="T852" t="s">
        <v>582</v>
      </c>
      <c r="U852">
        <v>100111</v>
      </c>
      <c r="V852" t="s">
        <v>43522</v>
      </c>
      <c r="W852">
        <v>100111002</v>
      </c>
      <c r="X852" t="s">
        <v>43524</v>
      </c>
    </row>
    <row r="853" spans="1:24" x14ac:dyDescent="0.3">
      <c r="A853" t="s">
        <v>22287</v>
      </c>
      <c r="B853" t="s">
        <v>7807</v>
      </c>
      <c r="C853">
        <v>6</v>
      </c>
      <c r="D853" t="s">
        <v>43556</v>
      </c>
      <c r="E853" t="s">
        <v>21428</v>
      </c>
      <c r="F853">
        <v>722020.39003312914</v>
      </c>
      <c r="G853" s="1">
        <v>38632</v>
      </c>
      <c r="H853" s="5">
        <v>2005</v>
      </c>
      <c r="J853" s="1">
        <v>38632</v>
      </c>
      <c r="L853" t="s">
        <v>98</v>
      </c>
      <c r="M853" t="s">
        <v>146</v>
      </c>
      <c r="N853" t="s">
        <v>21379</v>
      </c>
      <c r="O853" t="s">
        <v>21380</v>
      </c>
      <c r="P853" t="s">
        <v>21404</v>
      </c>
      <c r="Q853">
        <v>5</v>
      </c>
      <c r="R853" t="s">
        <v>73</v>
      </c>
      <c r="S853">
        <v>5606</v>
      </c>
      <c r="T853" t="s">
        <v>640</v>
      </c>
      <c r="U853">
        <v>100111</v>
      </c>
      <c r="V853" t="s">
        <v>43522</v>
      </c>
      <c r="W853">
        <v>100111002</v>
      </c>
      <c r="X853" t="s">
        <v>43524</v>
      </c>
    </row>
    <row r="854" spans="1:24" x14ac:dyDescent="0.3">
      <c r="A854" t="s">
        <v>22288</v>
      </c>
      <c r="B854" t="s">
        <v>7814</v>
      </c>
      <c r="C854">
        <v>1</v>
      </c>
      <c r="D854" t="s">
        <v>21423</v>
      </c>
      <c r="E854" t="s">
        <v>21423</v>
      </c>
      <c r="F854">
        <v>0</v>
      </c>
      <c r="G854" s="1">
        <v>41870</v>
      </c>
      <c r="H854" s="5">
        <v>2014</v>
      </c>
      <c r="J854" s="1">
        <v>41870</v>
      </c>
      <c r="L854" t="s">
        <v>98</v>
      </c>
      <c r="M854" t="s">
        <v>146</v>
      </c>
      <c r="N854" t="s">
        <v>21379</v>
      </c>
      <c r="O854" t="s">
        <v>21380</v>
      </c>
      <c r="P854" t="s">
        <v>21404</v>
      </c>
      <c r="Q854">
        <v>8</v>
      </c>
      <c r="R854" t="s">
        <v>47</v>
      </c>
      <c r="S854">
        <v>8101</v>
      </c>
      <c r="T854" t="s">
        <v>43343</v>
      </c>
      <c r="U854">
        <v>100111</v>
      </c>
      <c r="V854" t="s">
        <v>43522</v>
      </c>
      <c r="W854">
        <v>100111002</v>
      </c>
      <c r="X854" t="s">
        <v>43524</v>
      </c>
    </row>
    <row r="855" spans="1:24" x14ac:dyDescent="0.3">
      <c r="A855" t="s">
        <v>22289</v>
      </c>
      <c r="B855" t="s">
        <v>7817</v>
      </c>
      <c r="C855">
        <v>1</v>
      </c>
      <c r="D855" t="s">
        <v>21423</v>
      </c>
      <c r="E855" t="s">
        <v>21423</v>
      </c>
      <c r="F855">
        <v>0</v>
      </c>
      <c r="G855" s="1">
        <v>41872</v>
      </c>
      <c r="H855" s="5">
        <v>2014</v>
      </c>
      <c r="J855" s="1">
        <v>41872</v>
      </c>
      <c r="L855" t="s">
        <v>98</v>
      </c>
      <c r="M855" t="s">
        <v>146</v>
      </c>
      <c r="N855" t="s">
        <v>21379</v>
      </c>
      <c r="O855" t="s">
        <v>21380</v>
      </c>
      <c r="P855" t="s">
        <v>21404</v>
      </c>
      <c r="Q855">
        <v>16</v>
      </c>
      <c r="R855" t="s">
        <v>43319</v>
      </c>
      <c r="S855">
        <v>16108</v>
      </c>
      <c r="T855" t="s">
        <v>274</v>
      </c>
      <c r="U855">
        <v>100111</v>
      </c>
      <c r="V855" t="s">
        <v>43522</v>
      </c>
      <c r="W855">
        <v>100111002</v>
      </c>
      <c r="X855" t="s">
        <v>43524</v>
      </c>
    </row>
    <row r="856" spans="1:24" x14ac:dyDescent="0.3">
      <c r="A856" t="s">
        <v>22290</v>
      </c>
      <c r="B856" t="s">
        <v>7826</v>
      </c>
      <c r="C856">
        <v>6</v>
      </c>
      <c r="D856" t="s">
        <v>43556</v>
      </c>
      <c r="E856" t="s">
        <v>21428</v>
      </c>
      <c r="F856">
        <v>722020.39003312914</v>
      </c>
      <c r="G856" s="1">
        <v>41872</v>
      </c>
      <c r="H856" s="5">
        <v>2014</v>
      </c>
      <c r="J856" s="1">
        <v>41872</v>
      </c>
      <c r="L856" t="s">
        <v>98</v>
      </c>
      <c r="M856" t="s">
        <v>146</v>
      </c>
      <c r="N856" t="s">
        <v>21379</v>
      </c>
      <c r="O856" t="s">
        <v>21380</v>
      </c>
      <c r="P856" t="s">
        <v>21404</v>
      </c>
      <c r="Q856">
        <v>9</v>
      </c>
      <c r="R856" t="s">
        <v>43320</v>
      </c>
      <c r="S856">
        <v>9204</v>
      </c>
      <c r="T856" t="s">
        <v>5041</v>
      </c>
      <c r="U856">
        <v>100111</v>
      </c>
      <c r="V856" t="s">
        <v>43522</v>
      </c>
      <c r="W856">
        <v>100111002</v>
      </c>
      <c r="X856" t="s">
        <v>43524</v>
      </c>
    </row>
    <row r="857" spans="1:24" x14ac:dyDescent="0.3">
      <c r="A857" t="s">
        <v>22291</v>
      </c>
      <c r="B857" t="s">
        <v>7859</v>
      </c>
      <c r="C857">
        <v>6</v>
      </c>
      <c r="D857" t="s">
        <v>43556</v>
      </c>
      <c r="E857" t="s">
        <v>21428</v>
      </c>
      <c r="F857">
        <v>722020.39003312914</v>
      </c>
      <c r="G857" s="1">
        <v>38638</v>
      </c>
      <c r="H857" s="5">
        <v>2005</v>
      </c>
      <c r="J857" s="1">
        <v>38638</v>
      </c>
      <c r="L857" t="s">
        <v>98</v>
      </c>
      <c r="M857" t="s">
        <v>146</v>
      </c>
      <c r="N857" t="s">
        <v>21379</v>
      </c>
      <c r="O857" t="s">
        <v>21380</v>
      </c>
      <c r="P857" t="s">
        <v>21404</v>
      </c>
      <c r="Q857">
        <v>7</v>
      </c>
      <c r="R857" t="s">
        <v>43318</v>
      </c>
      <c r="S857">
        <v>7404</v>
      </c>
      <c r="T857" t="s">
        <v>84</v>
      </c>
      <c r="U857">
        <v>100111</v>
      </c>
      <c r="V857" t="s">
        <v>43522</v>
      </c>
      <c r="W857">
        <v>100111002</v>
      </c>
      <c r="X857" t="s">
        <v>43524</v>
      </c>
    </row>
    <row r="858" spans="1:24" x14ac:dyDescent="0.3">
      <c r="A858" t="s">
        <v>22292</v>
      </c>
      <c r="B858" t="s">
        <v>7869</v>
      </c>
      <c r="C858">
        <v>9</v>
      </c>
      <c r="D858" t="s">
        <v>43555</v>
      </c>
      <c r="E858" t="s">
        <v>21431</v>
      </c>
      <c r="F858">
        <v>152655.90228257238</v>
      </c>
      <c r="G858" s="1">
        <v>41865</v>
      </c>
      <c r="H858" s="5">
        <v>2014</v>
      </c>
      <c r="J858" s="1">
        <v>41865.448854166665</v>
      </c>
      <c r="L858" t="s">
        <v>98</v>
      </c>
      <c r="M858" t="s">
        <v>265</v>
      </c>
      <c r="N858" t="s">
        <v>21379</v>
      </c>
      <c r="O858" t="s">
        <v>21380</v>
      </c>
      <c r="P858" t="s">
        <v>21404</v>
      </c>
      <c r="Q858">
        <v>6</v>
      </c>
      <c r="R858" t="s">
        <v>43315</v>
      </c>
      <c r="S858">
        <v>6307</v>
      </c>
      <c r="T858" t="s">
        <v>120</v>
      </c>
      <c r="U858">
        <v>100111</v>
      </c>
      <c r="V858" t="s">
        <v>43522</v>
      </c>
      <c r="W858">
        <v>100111002</v>
      </c>
      <c r="X858" t="s">
        <v>43524</v>
      </c>
    </row>
    <row r="859" spans="1:24" x14ac:dyDescent="0.3">
      <c r="A859" t="s">
        <v>22293</v>
      </c>
      <c r="B859" t="s">
        <v>7877</v>
      </c>
      <c r="C859">
        <v>3</v>
      </c>
      <c r="D859" t="s">
        <v>43558</v>
      </c>
      <c r="E859" t="s">
        <v>21425</v>
      </c>
      <c r="F859">
        <v>4126.0359128619157</v>
      </c>
      <c r="G859" s="1">
        <v>41754</v>
      </c>
      <c r="H859" s="5">
        <v>2014</v>
      </c>
      <c r="J859" s="1">
        <v>41754.604641203703</v>
      </c>
      <c r="L859" t="s">
        <v>98</v>
      </c>
      <c r="M859" t="s">
        <v>146</v>
      </c>
      <c r="N859" t="s">
        <v>21379</v>
      </c>
      <c r="O859" t="s">
        <v>21380</v>
      </c>
      <c r="P859" t="s">
        <v>21404</v>
      </c>
      <c r="Q859">
        <v>16</v>
      </c>
      <c r="R859" t="s">
        <v>43319</v>
      </c>
      <c r="S859">
        <v>16201</v>
      </c>
      <c r="T859" t="s">
        <v>7878</v>
      </c>
      <c r="U859">
        <v>100111</v>
      </c>
      <c r="V859" t="s">
        <v>43522</v>
      </c>
      <c r="W859">
        <v>100111002</v>
      </c>
      <c r="X859" t="s">
        <v>43524</v>
      </c>
    </row>
    <row r="860" spans="1:24" x14ac:dyDescent="0.3">
      <c r="A860" t="s">
        <v>22294</v>
      </c>
      <c r="B860" t="s">
        <v>7894</v>
      </c>
      <c r="C860">
        <v>1</v>
      </c>
      <c r="D860" t="s">
        <v>21423</v>
      </c>
      <c r="E860" t="s">
        <v>21423</v>
      </c>
      <c r="F860">
        <v>0</v>
      </c>
      <c r="G860" s="1">
        <v>42555</v>
      </c>
      <c r="H860" s="5">
        <v>2016</v>
      </c>
      <c r="J860" s="1">
        <v>42555.555844907409</v>
      </c>
      <c r="L860" t="s">
        <v>98</v>
      </c>
      <c r="M860" t="s">
        <v>146</v>
      </c>
      <c r="N860" t="s">
        <v>21379</v>
      </c>
      <c r="O860" t="s">
        <v>21380</v>
      </c>
      <c r="P860" t="s">
        <v>21404</v>
      </c>
      <c r="Q860">
        <v>14</v>
      </c>
      <c r="R860" t="s">
        <v>43325</v>
      </c>
      <c r="S860">
        <v>14104</v>
      </c>
      <c r="T860" t="s">
        <v>1072</v>
      </c>
      <c r="U860">
        <v>100111</v>
      </c>
      <c r="V860" t="s">
        <v>43522</v>
      </c>
      <c r="W860">
        <v>100111002</v>
      </c>
      <c r="X860" t="s">
        <v>43524</v>
      </c>
    </row>
    <row r="861" spans="1:24" x14ac:dyDescent="0.3">
      <c r="A861" t="s">
        <v>22295</v>
      </c>
      <c r="B861" t="s">
        <v>7897</v>
      </c>
      <c r="C861">
        <v>9</v>
      </c>
      <c r="D861" t="s">
        <v>43555</v>
      </c>
      <c r="E861" t="s">
        <v>21431</v>
      </c>
      <c r="F861">
        <v>152655.90228257238</v>
      </c>
      <c r="G861" s="1">
        <v>41745</v>
      </c>
      <c r="H861" s="5">
        <v>2014</v>
      </c>
      <c r="J861" s="1">
        <v>41745.808888888889</v>
      </c>
      <c r="L861" t="s">
        <v>98</v>
      </c>
      <c r="M861" t="s">
        <v>146</v>
      </c>
      <c r="N861" t="s">
        <v>21379</v>
      </c>
      <c r="O861" t="s">
        <v>21380</v>
      </c>
      <c r="P861" t="s">
        <v>21404</v>
      </c>
      <c r="Q861">
        <v>16</v>
      </c>
      <c r="R861" t="s">
        <v>43319</v>
      </c>
      <c r="S861">
        <v>16109</v>
      </c>
      <c r="T861" t="s">
        <v>359</v>
      </c>
      <c r="U861">
        <v>100111</v>
      </c>
      <c r="V861" t="s">
        <v>43522</v>
      </c>
      <c r="W861">
        <v>100111002</v>
      </c>
      <c r="X861" t="s">
        <v>43524</v>
      </c>
    </row>
    <row r="862" spans="1:24" x14ac:dyDescent="0.3">
      <c r="A862" t="s">
        <v>22296</v>
      </c>
      <c r="B862" t="s">
        <v>7918</v>
      </c>
      <c r="C862">
        <v>3</v>
      </c>
      <c r="D862" t="s">
        <v>43558</v>
      </c>
      <c r="E862" t="s">
        <v>21425</v>
      </c>
      <c r="F862">
        <v>4126.0359128619157</v>
      </c>
      <c r="G862" s="1">
        <v>41753</v>
      </c>
      <c r="H862" s="5">
        <v>2014</v>
      </c>
      <c r="J862" s="1">
        <v>41753</v>
      </c>
      <c r="L862" t="s">
        <v>98</v>
      </c>
      <c r="M862" t="s">
        <v>265</v>
      </c>
      <c r="N862" t="s">
        <v>21379</v>
      </c>
      <c r="O862" t="s">
        <v>21380</v>
      </c>
      <c r="P862" t="s">
        <v>21404</v>
      </c>
      <c r="Q862">
        <v>16</v>
      </c>
      <c r="R862" t="s">
        <v>43319</v>
      </c>
      <c r="S862">
        <v>16303</v>
      </c>
      <c r="T862" t="s">
        <v>43499</v>
      </c>
      <c r="U862">
        <v>100111</v>
      </c>
      <c r="V862" t="s">
        <v>43522</v>
      </c>
      <c r="W862">
        <v>100111002</v>
      </c>
      <c r="X862" t="s">
        <v>43524</v>
      </c>
    </row>
    <row r="863" spans="1:24" x14ac:dyDescent="0.3">
      <c r="A863" t="s">
        <v>22297</v>
      </c>
      <c r="B863" t="s">
        <v>7923</v>
      </c>
      <c r="C863">
        <v>8</v>
      </c>
      <c r="D863" t="s">
        <v>43562</v>
      </c>
      <c r="E863" t="s">
        <v>21430</v>
      </c>
      <c r="F863">
        <v>6188744.6383627504</v>
      </c>
      <c r="G863" s="1">
        <v>41761</v>
      </c>
      <c r="H863" s="5">
        <v>2014</v>
      </c>
      <c r="J863" s="1">
        <v>41761</v>
      </c>
      <c r="L863" t="s">
        <v>98</v>
      </c>
      <c r="M863" t="s">
        <v>265</v>
      </c>
      <c r="N863" t="s">
        <v>21379</v>
      </c>
      <c r="O863" t="s">
        <v>21380</v>
      </c>
      <c r="P863" t="s">
        <v>21404</v>
      </c>
      <c r="Q863">
        <v>13</v>
      </c>
      <c r="R863" t="s">
        <v>43323</v>
      </c>
      <c r="S863">
        <v>13132</v>
      </c>
      <c r="T863" t="s">
        <v>100</v>
      </c>
      <c r="U863">
        <v>100111</v>
      </c>
      <c r="V863" t="s">
        <v>43522</v>
      </c>
      <c r="W863">
        <v>100111002</v>
      </c>
      <c r="X863" t="s">
        <v>43524</v>
      </c>
    </row>
    <row r="864" spans="1:24" x14ac:dyDescent="0.3">
      <c r="A864" t="s">
        <v>22298</v>
      </c>
      <c r="B864" t="s">
        <v>7960</v>
      </c>
      <c r="C864">
        <v>3</v>
      </c>
      <c r="D864" t="s">
        <v>43558</v>
      </c>
      <c r="E864" t="s">
        <v>21425</v>
      </c>
      <c r="F864">
        <v>4126.0359128619157</v>
      </c>
      <c r="G864" s="1">
        <v>41823</v>
      </c>
      <c r="H864" s="5">
        <v>2014</v>
      </c>
      <c r="J864" s="1">
        <v>41799</v>
      </c>
      <c r="L864" t="s">
        <v>98</v>
      </c>
      <c r="M864" t="s">
        <v>265</v>
      </c>
      <c r="N864" t="s">
        <v>21379</v>
      </c>
      <c r="O864" t="s">
        <v>21380</v>
      </c>
      <c r="P864" t="s">
        <v>21404</v>
      </c>
      <c r="Q864">
        <v>9</v>
      </c>
      <c r="R864" t="s">
        <v>43320</v>
      </c>
      <c r="S864">
        <v>9101</v>
      </c>
      <c r="T864" t="s">
        <v>135</v>
      </c>
      <c r="U864">
        <v>100111</v>
      </c>
      <c r="V864" t="s">
        <v>43522</v>
      </c>
      <c r="W864">
        <v>100111002</v>
      </c>
      <c r="X864" t="s">
        <v>43524</v>
      </c>
    </row>
    <row r="865" spans="1:24" x14ac:dyDescent="0.3">
      <c r="A865" t="s">
        <v>22299</v>
      </c>
      <c r="B865" t="s">
        <v>7970</v>
      </c>
      <c r="C865">
        <v>7</v>
      </c>
      <c r="D865" t="s">
        <v>43554</v>
      </c>
      <c r="E865" t="s">
        <v>21429</v>
      </c>
      <c r="F865">
        <v>61887.650612193764</v>
      </c>
      <c r="G865" s="1">
        <v>38626</v>
      </c>
      <c r="H865" s="5">
        <v>2005</v>
      </c>
      <c r="J865" s="1">
        <v>38650</v>
      </c>
      <c r="L865" t="s">
        <v>98</v>
      </c>
      <c r="M865" t="s">
        <v>146</v>
      </c>
      <c r="N865" t="s">
        <v>21379</v>
      </c>
      <c r="O865" t="s">
        <v>21380</v>
      </c>
      <c r="P865" t="s">
        <v>21404</v>
      </c>
      <c r="Q865">
        <v>10</v>
      </c>
      <c r="R865" t="s">
        <v>43321</v>
      </c>
      <c r="S865">
        <v>10301</v>
      </c>
      <c r="T865" t="s">
        <v>278</v>
      </c>
      <c r="U865">
        <v>100111</v>
      </c>
      <c r="V865" t="s">
        <v>43522</v>
      </c>
      <c r="W865">
        <v>100111002</v>
      </c>
      <c r="X865" t="s">
        <v>43524</v>
      </c>
    </row>
    <row r="866" spans="1:24" x14ac:dyDescent="0.3">
      <c r="A866" t="s">
        <v>22300</v>
      </c>
      <c r="B866" t="s">
        <v>7973</v>
      </c>
      <c r="C866">
        <v>9</v>
      </c>
      <c r="D866" t="s">
        <v>43555</v>
      </c>
      <c r="E866" t="s">
        <v>21431</v>
      </c>
      <c r="F866">
        <v>152655.90228257238</v>
      </c>
      <c r="G866" s="1">
        <v>41807</v>
      </c>
      <c r="H866" s="5">
        <v>2014</v>
      </c>
      <c r="J866" s="1">
        <v>41807</v>
      </c>
      <c r="L866" t="s">
        <v>98</v>
      </c>
      <c r="M866" t="s">
        <v>146</v>
      </c>
      <c r="N866" t="s">
        <v>21379</v>
      </c>
      <c r="O866" t="s">
        <v>21380</v>
      </c>
      <c r="P866" t="s">
        <v>21404</v>
      </c>
      <c r="Q866">
        <v>8</v>
      </c>
      <c r="R866" t="s">
        <v>47</v>
      </c>
      <c r="S866">
        <v>8112</v>
      </c>
      <c r="T866" t="s">
        <v>43443</v>
      </c>
      <c r="U866">
        <v>100111</v>
      </c>
      <c r="V866" t="s">
        <v>43522</v>
      </c>
      <c r="W866">
        <v>100111002</v>
      </c>
      <c r="X866" t="s">
        <v>43524</v>
      </c>
    </row>
    <row r="867" spans="1:24" x14ac:dyDescent="0.3">
      <c r="A867" t="s">
        <v>22301</v>
      </c>
      <c r="B867" t="s">
        <v>7997</v>
      </c>
      <c r="C867">
        <v>1</v>
      </c>
      <c r="D867" t="s">
        <v>21423</v>
      </c>
      <c r="E867" t="s">
        <v>21423</v>
      </c>
      <c r="F867">
        <v>0</v>
      </c>
      <c r="G867" s="1">
        <v>38642</v>
      </c>
      <c r="H867" s="5">
        <v>2005</v>
      </c>
      <c r="J867" s="1">
        <v>38651</v>
      </c>
      <c r="L867" t="s">
        <v>98</v>
      </c>
      <c r="M867" t="s">
        <v>146</v>
      </c>
      <c r="N867" t="s">
        <v>21379</v>
      </c>
      <c r="O867" t="s">
        <v>21380</v>
      </c>
      <c r="P867" t="s">
        <v>21404</v>
      </c>
      <c r="Q867">
        <v>6</v>
      </c>
      <c r="R867" t="s">
        <v>43315</v>
      </c>
      <c r="S867">
        <v>6303</v>
      </c>
      <c r="T867" t="s">
        <v>345</v>
      </c>
      <c r="U867">
        <v>100111</v>
      </c>
      <c r="V867" t="s">
        <v>43522</v>
      </c>
      <c r="W867">
        <v>100111002</v>
      </c>
      <c r="X867" t="s">
        <v>43524</v>
      </c>
    </row>
    <row r="868" spans="1:24" x14ac:dyDescent="0.3">
      <c r="A868" t="s">
        <v>22302</v>
      </c>
      <c r="B868" t="s">
        <v>8005</v>
      </c>
      <c r="C868">
        <v>5</v>
      </c>
      <c r="D868" t="s">
        <v>43557</v>
      </c>
      <c r="E868" t="s">
        <v>21427</v>
      </c>
      <c r="F868">
        <v>16505.381400334074</v>
      </c>
      <c r="G868" s="1">
        <v>41855</v>
      </c>
      <c r="H868" s="5">
        <v>2014</v>
      </c>
      <c r="J868" s="1">
        <v>41827</v>
      </c>
      <c r="L868" t="s">
        <v>98</v>
      </c>
      <c r="M868" t="s">
        <v>146</v>
      </c>
      <c r="N868" t="s">
        <v>21379</v>
      </c>
      <c r="O868" t="s">
        <v>21380</v>
      </c>
      <c r="P868" t="s">
        <v>21404</v>
      </c>
      <c r="Q868">
        <v>16</v>
      </c>
      <c r="R868" t="s">
        <v>43319</v>
      </c>
      <c r="S868">
        <v>16302</v>
      </c>
      <c r="T868" t="s">
        <v>174</v>
      </c>
      <c r="U868">
        <v>100111</v>
      </c>
      <c r="V868" t="s">
        <v>43522</v>
      </c>
      <c r="W868">
        <v>100111002</v>
      </c>
      <c r="X868" t="s">
        <v>43524</v>
      </c>
    </row>
    <row r="869" spans="1:24" x14ac:dyDescent="0.3">
      <c r="A869" t="s">
        <v>22303</v>
      </c>
      <c r="B869" t="s">
        <v>8020</v>
      </c>
      <c r="C869">
        <v>5</v>
      </c>
      <c r="D869" t="s">
        <v>43557</v>
      </c>
      <c r="E869" t="s">
        <v>21427</v>
      </c>
      <c r="F869">
        <v>16505.381400334074</v>
      </c>
      <c r="G869" s="1">
        <v>41928</v>
      </c>
      <c r="H869" s="5">
        <v>2014</v>
      </c>
      <c r="J869" s="1">
        <v>41928</v>
      </c>
      <c r="L869" t="s">
        <v>98</v>
      </c>
      <c r="M869" t="s">
        <v>263</v>
      </c>
      <c r="N869" t="s">
        <v>21379</v>
      </c>
      <c r="O869" t="s">
        <v>21380</v>
      </c>
      <c r="P869" t="s">
        <v>21404</v>
      </c>
      <c r="Q869">
        <v>7</v>
      </c>
      <c r="R869" t="s">
        <v>43318</v>
      </c>
      <c r="S869">
        <v>7402</v>
      </c>
      <c r="T869" t="s">
        <v>43332</v>
      </c>
      <c r="U869">
        <v>100111</v>
      </c>
      <c r="V869" t="s">
        <v>43522</v>
      </c>
      <c r="W869">
        <v>100111002</v>
      </c>
      <c r="X869" t="s">
        <v>43524</v>
      </c>
    </row>
    <row r="870" spans="1:24" x14ac:dyDescent="0.3">
      <c r="A870" t="s">
        <v>22304</v>
      </c>
      <c r="B870" t="s">
        <v>8030</v>
      </c>
      <c r="C870">
        <v>2</v>
      </c>
      <c r="D870" t="s">
        <v>43559</v>
      </c>
      <c r="E870" t="s">
        <v>21424</v>
      </c>
      <c r="F870">
        <v>309437.42789504456</v>
      </c>
      <c r="G870" s="1">
        <v>38656</v>
      </c>
      <c r="H870" s="5">
        <v>2005</v>
      </c>
      <c r="J870" s="1">
        <v>38652</v>
      </c>
      <c r="L870" t="s">
        <v>98</v>
      </c>
      <c r="M870" t="s">
        <v>265</v>
      </c>
      <c r="N870" t="s">
        <v>21379</v>
      </c>
      <c r="O870" t="s">
        <v>21380</v>
      </c>
      <c r="P870" t="s">
        <v>21404</v>
      </c>
      <c r="Q870">
        <v>7</v>
      </c>
      <c r="R870" t="s">
        <v>43318</v>
      </c>
      <c r="S870">
        <v>7109</v>
      </c>
      <c r="T870" t="s">
        <v>143</v>
      </c>
      <c r="U870">
        <v>100111</v>
      </c>
      <c r="V870" t="s">
        <v>43522</v>
      </c>
      <c r="W870">
        <v>100111002</v>
      </c>
      <c r="X870" t="s">
        <v>43524</v>
      </c>
    </row>
    <row r="871" spans="1:24" x14ac:dyDescent="0.3">
      <c r="A871" t="s">
        <v>22305</v>
      </c>
      <c r="B871" t="s">
        <v>8040</v>
      </c>
      <c r="C871">
        <v>2</v>
      </c>
      <c r="D871" t="s">
        <v>43559</v>
      </c>
      <c r="E871" t="s">
        <v>21424</v>
      </c>
      <c r="F871">
        <v>309437.42789504456</v>
      </c>
      <c r="G871" s="1">
        <v>41858</v>
      </c>
      <c r="H871" s="5">
        <v>2014</v>
      </c>
      <c r="J871" s="1">
        <v>41838</v>
      </c>
      <c r="L871" t="s">
        <v>98</v>
      </c>
      <c r="M871" t="s">
        <v>146</v>
      </c>
      <c r="N871" t="s">
        <v>21379</v>
      </c>
      <c r="O871" t="s">
        <v>21380</v>
      </c>
      <c r="P871" t="s">
        <v>21404</v>
      </c>
      <c r="Q871">
        <v>9</v>
      </c>
      <c r="R871" t="s">
        <v>43320</v>
      </c>
      <c r="S871">
        <v>9210</v>
      </c>
      <c r="T871" t="s">
        <v>43342</v>
      </c>
      <c r="U871">
        <v>100111</v>
      </c>
      <c r="V871" t="s">
        <v>43522</v>
      </c>
      <c r="W871">
        <v>100111002</v>
      </c>
      <c r="X871" t="s">
        <v>43524</v>
      </c>
    </row>
    <row r="872" spans="1:24" x14ac:dyDescent="0.3">
      <c r="A872" t="s">
        <v>22306</v>
      </c>
      <c r="B872" t="s">
        <v>8081</v>
      </c>
      <c r="C872">
        <v>2</v>
      </c>
      <c r="D872" t="s">
        <v>43559</v>
      </c>
      <c r="E872" t="s">
        <v>21424</v>
      </c>
      <c r="F872">
        <v>309437.42789504456</v>
      </c>
      <c r="G872" s="1">
        <v>41788</v>
      </c>
      <c r="H872" s="5">
        <v>2014</v>
      </c>
      <c r="J872" s="1">
        <v>41788</v>
      </c>
      <c r="L872" t="s">
        <v>98</v>
      </c>
      <c r="M872" t="s">
        <v>265</v>
      </c>
      <c r="N872" t="s">
        <v>21379</v>
      </c>
      <c r="O872" t="s">
        <v>21380</v>
      </c>
      <c r="P872" t="s">
        <v>21404</v>
      </c>
      <c r="Q872">
        <v>9</v>
      </c>
      <c r="R872" t="s">
        <v>43320</v>
      </c>
      <c r="S872">
        <v>9204</v>
      </c>
      <c r="T872" t="s">
        <v>5041</v>
      </c>
      <c r="U872">
        <v>100111</v>
      </c>
      <c r="V872" t="s">
        <v>43522</v>
      </c>
      <c r="W872">
        <v>100111002</v>
      </c>
      <c r="X872" t="s">
        <v>43524</v>
      </c>
    </row>
    <row r="873" spans="1:24" x14ac:dyDescent="0.3">
      <c r="A873" t="s">
        <v>22307</v>
      </c>
      <c r="B873" t="s">
        <v>8090</v>
      </c>
      <c r="C873">
        <v>1</v>
      </c>
      <c r="D873" t="s">
        <v>21423</v>
      </c>
      <c r="E873" t="s">
        <v>21423</v>
      </c>
      <c r="F873">
        <v>0</v>
      </c>
      <c r="G873" s="1">
        <v>41821</v>
      </c>
      <c r="H873" s="5">
        <v>2014</v>
      </c>
      <c r="J873" s="1">
        <v>41827.616527777776</v>
      </c>
      <c r="L873" t="s">
        <v>98</v>
      </c>
      <c r="M873" t="s">
        <v>146</v>
      </c>
      <c r="N873" t="s">
        <v>21379</v>
      </c>
      <c r="O873" t="s">
        <v>21380</v>
      </c>
      <c r="P873" t="s">
        <v>21404</v>
      </c>
      <c r="Q873">
        <v>13</v>
      </c>
      <c r="R873" t="s">
        <v>43323</v>
      </c>
      <c r="S873">
        <v>13123</v>
      </c>
      <c r="T873" t="s">
        <v>161</v>
      </c>
      <c r="U873">
        <v>100111</v>
      </c>
      <c r="V873" t="s">
        <v>43522</v>
      </c>
      <c r="W873">
        <v>100111002</v>
      </c>
      <c r="X873" t="s">
        <v>43524</v>
      </c>
    </row>
    <row r="874" spans="1:24" x14ac:dyDescent="0.3">
      <c r="A874" t="s">
        <v>22308</v>
      </c>
      <c r="B874" t="s">
        <v>8104</v>
      </c>
      <c r="C874">
        <v>1</v>
      </c>
      <c r="D874" t="s">
        <v>21423</v>
      </c>
      <c r="E874" t="s">
        <v>21423</v>
      </c>
      <c r="F874">
        <v>0</v>
      </c>
      <c r="G874" s="1">
        <v>41809</v>
      </c>
      <c r="H874" s="5">
        <v>2014</v>
      </c>
      <c r="J874" s="1">
        <v>41809.475995370369</v>
      </c>
      <c r="L874" t="s">
        <v>98</v>
      </c>
      <c r="M874" t="s">
        <v>265</v>
      </c>
      <c r="N874" t="s">
        <v>21379</v>
      </c>
      <c r="O874" t="s">
        <v>21380</v>
      </c>
      <c r="P874" t="s">
        <v>21404</v>
      </c>
      <c r="Q874">
        <v>6</v>
      </c>
      <c r="R874" t="s">
        <v>43315</v>
      </c>
      <c r="S874">
        <v>6306</v>
      </c>
      <c r="T874" t="s">
        <v>198</v>
      </c>
      <c r="U874">
        <v>100111</v>
      </c>
      <c r="V874" t="s">
        <v>43522</v>
      </c>
      <c r="W874">
        <v>100111002</v>
      </c>
      <c r="X874" t="s">
        <v>43524</v>
      </c>
    </row>
    <row r="875" spans="1:24" x14ac:dyDescent="0.3">
      <c r="A875" t="s">
        <v>22309</v>
      </c>
      <c r="B875" t="s">
        <v>8117</v>
      </c>
      <c r="C875">
        <v>1</v>
      </c>
      <c r="D875" t="s">
        <v>21423</v>
      </c>
      <c r="E875" t="s">
        <v>21423</v>
      </c>
      <c r="F875">
        <v>0</v>
      </c>
      <c r="G875" s="1">
        <v>41939</v>
      </c>
      <c r="H875" s="5">
        <v>2014</v>
      </c>
      <c r="J875" s="1">
        <v>41851</v>
      </c>
      <c r="L875" t="s">
        <v>98</v>
      </c>
      <c r="M875" t="s">
        <v>263</v>
      </c>
      <c r="N875" t="s">
        <v>21379</v>
      </c>
      <c r="O875" t="s">
        <v>21380</v>
      </c>
      <c r="P875" t="s">
        <v>21404</v>
      </c>
      <c r="Q875">
        <v>13</v>
      </c>
      <c r="R875" t="s">
        <v>43323</v>
      </c>
      <c r="S875">
        <v>13114</v>
      </c>
      <c r="T875" t="s">
        <v>25</v>
      </c>
      <c r="U875">
        <v>100111</v>
      </c>
      <c r="V875" t="s">
        <v>43522</v>
      </c>
      <c r="W875">
        <v>100111002</v>
      </c>
      <c r="X875" t="s">
        <v>43524</v>
      </c>
    </row>
    <row r="876" spans="1:24" x14ac:dyDescent="0.3">
      <c r="A876" t="s">
        <v>22310</v>
      </c>
      <c r="B876" t="s">
        <v>8128</v>
      </c>
      <c r="C876">
        <v>1</v>
      </c>
      <c r="D876" t="s">
        <v>21423</v>
      </c>
      <c r="E876" t="s">
        <v>21423</v>
      </c>
      <c r="F876">
        <v>0</v>
      </c>
      <c r="G876" s="1">
        <v>41858</v>
      </c>
      <c r="H876" s="5">
        <v>2014</v>
      </c>
      <c r="J876" s="1">
        <v>41858</v>
      </c>
      <c r="L876" t="s">
        <v>98</v>
      </c>
      <c r="M876" t="s">
        <v>146</v>
      </c>
      <c r="N876" t="s">
        <v>21379</v>
      </c>
      <c r="O876" t="s">
        <v>21380</v>
      </c>
      <c r="P876" t="s">
        <v>21404</v>
      </c>
      <c r="Q876">
        <v>9</v>
      </c>
      <c r="R876" t="s">
        <v>43320</v>
      </c>
      <c r="S876">
        <v>9210</v>
      </c>
      <c r="T876" t="s">
        <v>43342</v>
      </c>
      <c r="U876">
        <v>100111</v>
      </c>
      <c r="V876" t="s">
        <v>43522</v>
      </c>
      <c r="W876">
        <v>100111002</v>
      </c>
      <c r="X876" t="s">
        <v>43524</v>
      </c>
    </row>
    <row r="877" spans="1:24" x14ac:dyDescent="0.3">
      <c r="A877" t="s">
        <v>22311</v>
      </c>
      <c r="B877" t="s">
        <v>8174</v>
      </c>
      <c r="C877">
        <v>1</v>
      </c>
      <c r="D877" t="s">
        <v>21423</v>
      </c>
      <c r="E877" t="s">
        <v>21423</v>
      </c>
      <c r="F877">
        <v>0</v>
      </c>
      <c r="G877" s="1">
        <v>41971</v>
      </c>
      <c r="H877" s="5">
        <v>2014</v>
      </c>
      <c r="J877" s="1">
        <v>41971</v>
      </c>
      <c r="L877" t="s">
        <v>98</v>
      </c>
      <c r="M877" t="s">
        <v>146</v>
      </c>
      <c r="N877" t="s">
        <v>21379</v>
      </c>
      <c r="O877" t="s">
        <v>21380</v>
      </c>
      <c r="P877" t="s">
        <v>21404</v>
      </c>
      <c r="Q877">
        <v>13</v>
      </c>
      <c r="R877" t="s">
        <v>43323</v>
      </c>
      <c r="S877">
        <v>13115</v>
      </c>
      <c r="T877" t="s">
        <v>846</v>
      </c>
      <c r="U877">
        <v>100111</v>
      </c>
      <c r="V877" t="s">
        <v>43522</v>
      </c>
      <c r="W877">
        <v>100111002</v>
      </c>
      <c r="X877" t="s">
        <v>43524</v>
      </c>
    </row>
    <row r="878" spans="1:24" x14ac:dyDescent="0.3">
      <c r="A878" t="s">
        <v>22312</v>
      </c>
      <c r="B878" t="s">
        <v>8207</v>
      </c>
      <c r="C878">
        <v>7</v>
      </c>
      <c r="D878" t="s">
        <v>43554</v>
      </c>
      <c r="E878" t="s">
        <v>21429</v>
      </c>
      <c r="F878">
        <v>61887.650612193764</v>
      </c>
      <c r="G878" s="1">
        <v>38671</v>
      </c>
      <c r="H878" s="5">
        <v>2005</v>
      </c>
      <c r="J878" s="1">
        <v>38671</v>
      </c>
      <c r="L878" t="s">
        <v>98</v>
      </c>
      <c r="M878" t="s">
        <v>146</v>
      </c>
      <c r="N878" t="s">
        <v>21379</v>
      </c>
      <c r="O878" t="s">
        <v>21380</v>
      </c>
      <c r="P878" t="s">
        <v>21404</v>
      </c>
      <c r="Q878">
        <v>13</v>
      </c>
      <c r="R878" t="s">
        <v>43323</v>
      </c>
      <c r="S878">
        <v>13503</v>
      </c>
      <c r="T878" t="s">
        <v>43469</v>
      </c>
      <c r="U878">
        <v>100111</v>
      </c>
      <c r="V878" t="s">
        <v>43522</v>
      </c>
      <c r="W878">
        <v>100111002</v>
      </c>
      <c r="X878" t="s">
        <v>43524</v>
      </c>
    </row>
    <row r="879" spans="1:24" x14ac:dyDescent="0.3">
      <c r="A879" t="s">
        <v>22313</v>
      </c>
      <c r="B879" t="s">
        <v>8211</v>
      </c>
      <c r="C879">
        <v>5</v>
      </c>
      <c r="D879" t="s">
        <v>43557</v>
      </c>
      <c r="E879" t="s">
        <v>21427</v>
      </c>
      <c r="F879">
        <v>16505.381400334074</v>
      </c>
      <c r="G879" s="1">
        <v>41823</v>
      </c>
      <c r="H879" s="5">
        <v>2014</v>
      </c>
      <c r="J879" s="1">
        <v>41823.421597222223</v>
      </c>
      <c r="L879" t="s">
        <v>98</v>
      </c>
      <c r="M879" t="s">
        <v>146</v>
      </c>
      <c r="N879" t="s">
        <v>21379</v>
      </c>
      <c r="O879" t="s">
        <v>21380</v>
      </c>
      <c r="P879" t="s">
        <v>21404</v>
      </c>
      <c r="Q879">
        <v>7</v>
      </c>
      <c r="R879" t="s">
        <v>43318</v>
      </c>
      <c r="S879">
        <v>7401</v>
      </c>
      <c r="T879" t="s">
        <v>58</v>
      </c>
      <c r="U879">
        <v>100111</v>
      </c>
      <c r="V879" t="s">
        <v>43522</v>
      </c>
      <c r="W879">
        <v>100111002</v>
      </c>
      <c r="X879" t="s">
        <v>43524</v>
      </c>
    </row>
    <row r="880" spans="1:24" x14ac:dyDescent="0.3">
      <c r="A880" t="s">
        <v>22314</v>
      </c>
      <c r="B880" t="s">
        <v>8277</v>
      </c>
      <c r="C880">
        <v>3</v>
      </c>
      <c r="D880" t="s">
        <v>43558</v>
      </c>
      <c r="E880" t="s">
        <v>21425</v>
      </c>
      <c r="F880">
        <v>4126.0359128619157</v>
      </c>
      <c r="G880" s="1">
        <v>41866</v>
      </c>
      <c r="H880" s="5">
        <v>2014</v>
      </c>
      <c r="J880" s="1">
        <v>41920.039282407408</v>
      </c>
      <c r="L880" t="s">
        <v>98</v>
      </c>
      <c r="M880" t="s">
        <v>146</v>
      </c>
      <c r="N880" t="s">
        <v>21379</v>
      </c>
      <c r="O880" t="s">
        <v>21380</v>
      </c>
      <c r="P880" t="s">
        <v>21404</v>
      </c>
      <c r="Q880">
        <v>13</v>
      </c>
      <c r="R880" t="s">
        <v>43323</v>
      </c>
      <c r="S880">
        <v>13112</v>
      </c>
      <c r="T880" t="s">
        <v>1956</v>
      </c>
      <c r="U880">
        <v>100111</v>
      </c>
      <c r="V880" t="s">
        <v>43522</v>
      </c>
      <c r="W880">
        <v>100111002</v>
      </c>
      <c r="X880" t="s">
        <v>43524</v>
      </c>
    </row>
    <row r="881" spans="1:24" x14ac:dyDescent="0.3">
      <c r="A881" t="s">
        <v>22315</v>
      </c>
      <c r="B881" t="s">
        <v>8278</v>
      </c>
      <c r="C881">
        <v>10</v>
      </c>
      <c r="D881" t="s">
        <v>43560</v>
      </c>
      <c r="E881" t="s">
        <v>21432</v>
      </c>
      <c r="F881">
        <v>3094372.4223271161</v>
      </c>
      <c r="G881" s="1">
        <v>42023</v>
      </c>
      <c r="H881" s="5">
        <v>2015</v>
      </c>
      <c r="J881" s="1">
        <v>42023</v>
      </c>
      <c r="L881" t="s">
        <v>98</v>
      </c>
      <c r="M881" t="s">
        <v>263</v>
      </c>
      <c r="N881" t="s">
        <v>21379</v>
      </c>
      <c r="O881" t="s">
        <v>21380</v>
      </c>
      <c r="P881" t="s">
        <v>21404</v>
      </c>
      <c r="Q881">
        <v>9</v>
      </c>
      <c r="R881" t="s">
        <v>43320</v>
      </c>
      <c r="S881">
        <v>9108</v>
      </c>
      <c r="T881" t="s">
        <v>370</v>
      </c>
      <c r="U881">
        <v>100111</v>
      </c>
      <c r="V881" t="s">
        <v>43522</v>
      </c>
      <c r="W881">
        <v>100111002</v>
      </c>
      <c r="X881" t="s">
        <v>43524</v>
      </c>
    </row>
    <row r="882" spans="1:24" x14ac:dyDescent="0.3">
      <c r="A882" t="s">
        <v>22316</v>
      </c>
      <c r="B882" t="s">
        <v>8298</v>
      </c>
      <c r="C882">
        <v>1</v>
      </c>
      <c r="D882" t="s">
        <v>21423</v>
      </c>
      <c r="E882" t="s">
        <v>21423</v>
      </c>
      <c r="F882">
        <v>0</v>
      </c>
      <c r="G882" s="1">
        <v>42037</v>
      </c>
      <c r="H882" s="5">
        <v>2015</v>
      </c>
      <c r="J882" s="1">
        <v>42037</v>
      </c>
      <c r="L882" t="s">
        <v>98</v>
      </c>
      <c r="M882" t="s">
        <v>146</v>
      </c>
      <c r="N882" t="s">
        <v>21379</v>
      </c>
      <c r="O882" t="s">
        <v>21380</v>
      </c>
      <c r="P882" t="s">
        <v>21404</v>
      </c>
      <c r="Q882">
        <v>9</v>
      </c>
      <c r="R882" t="s">
        <v>43320</v>
      </c>
      <c r="S882">
        <v>9108</v>
      </c>
      <c r="T882" t="s">
        <v>370</v>
      </c>
      <c r="U882">
        <v>100111</v>
      </c>
      <c r="V882" t="s">
        <v>43522</v>
      </c>
      <c r="W882">
        <v>100111002</v>
      </c>
      <c r="X882" t="s">
        <v>43524</v>
      </c>
    </row>
    <row r="883" spans="1:24" x14ac:dyDescent="0.3">
      <c r="A883" t="s">
        <v>22317</v>
      </c>
      <c r="B883" t="s">
        <v>8316</v>
      </c>
      <c r="C883">
        <v>7</v>
      </c>
      <c r="D883" t="s">
        <v>43554</v>
      </c>
      <c r="E883" t="s">
        <v>21429</v>
      </c>
      <c r="F883">
        <v>61887.650612193764</v>
      </c>
      <c r="G883" s="1">
        <v>41855</v>
      </c>
      <c r="H883" s="5">
        <v>2014</v>
      </c>
      <c r="J883" s="1">
        <v>41855</v>
      </c>
      <c r="L883" t="s">
        <v>98</v>
      </c>
      <c r="M883" t="s">
        <v>265</v>
      </c>
      <c r="N883" t="s">
        <v>21379</v>
      </c>
      <c r="O883" t="s">
        <v>21380</v>
      </c>
      <c r="P883" t="s">
        <v>21404</v>
      </c>
      <c r="Q883">
        <v>13</v>
      </c>
      <c r="R883" t="s">
        <v>43323</v>
      </c>
      <c r="S883">
        <v>13504</v>
      </c>
      <c r="T883" t="s">
        <v>43361</v>
      </c>
      <c r="U883">
        <v>100111</v>
      </c>
      <c r="V883" t="s">
        <v>43522</v>
      </c>
      <c r="W883">
        <v>100111002</v>
      </c>
      <c r="X883" t="s">
        <v>43524</v>
      </c>
    </row>
    <row r="884" spans="1:24" x14ac:dyDescent="0.3">
      <c r="A884" t="s">
        <v>22318</v>
      </c>
      <c r="B884" t="s">
        <v>8335</v>
      </c>
      <c r="C884">
        <v>1</v>
      </c>
      <c r="D884" t="s">
        <v>21423</v>
      </c>
      <c r="E884" t="s">
        <v>21423</v>
      </c>
      <c r="F884">
        <v>0</v>
      </c>
      <c r="G884" s="1">
        <v>38657</v>
      </c>
      <c r="H884" s="5">
        <v>2005</v>
      </c>
      <c r="J884" s="1">
        <v>38685</v>
      </c>
      <c r="L884" t="s">
        <v>98</v>
      </c>
      <c r="M884" t="s">
        <v>263</v>
      </c>
      <c r="N884" t="s">
        <v>21379</v>
      </c>
      <c r="O884" t="s">
        <v>21380</v>
      </c>
      <c r="P884" t="s">
        <v>21404</v>
      </c>
      <c r="Q884">
        <v>7</v>
      </c>
      <c r="R884" t="s">
        <v>43318</v>
      </c>
      <c r="S884">
        <v>7307</v>
      </c>
      <c r="T884" t="s">
        <v>128</v>
      </c>
      <c r="U884">
        <v>100111</v>
      </c>
      <c r="V884" t="s">
        <v>43522</v>
      </c>
      <c r="W884">
        <v>100111002</v>
      </c>
      <c r="X884" t="s">
        <v>43524</v>
      </c>
    </row>
    <row r="885" spans="1:24" x14ac:dyDescent="0.3">
      <c r="A885" t="s">
        <v>22319</v>
      </c>
      <c r="B885" t="s">
        <v>8336</v>
      </c>
      <c r="C885">
        <v>2</v>
      </c>
      <c r="D885" t="s">
        <v>43559</v>
      </c>
      <c r="E885" t="s">
        <v>21424</v>
      </c>
      <c r="F885">
        <v>309437.42789504456</v>
      </c>
      <c r="G885" s="1">
        <v>38854</v>
      </c>
      <c r="H885" s="5">
        <v>2006</v>
      </c>
      <c r="J885" s="1">
        <v>38686</v>
      </c>
      <c r="L885" t="s">
        <v>98</v>
      </c>
      <c r="M885" t="s">
        <v>146</v>
      </c>
      <c r="N885" t="s">
        <v>21379</v>
      </c>
      <c r="O885" t="s">
        <v>21380</v>
      </c>
      <c r="P885" t="s">
        <v>21404</v>
      </c>
      <c r="Q885">
        <v>8</v>
      </c>
      <c r="R885" t="s">
        <v>47</v>
      </c>
      <c r="S885">
        <v>8308</v>
      </c>
      <c r="T885" t="s">
        <v>1683</v>
      </c>
      <c r="U885">
        <v>100111</v>
      </c>
      <c r="V885" t="s">
        <v>43522</v>
      </c>
      <c r="W885">
        <v>100111002</v>
      </c>
      <c r="X885" t="s">
        <v>43524</v>
      </c>
    </row>
    <row r="886" spans="1:24" x14ac:dyDescent="0.3">
      <c r="A886" t="s">
        <v>22320</v>
      </c>
      <c r="B886" t="s">
        <v>8340</v>
      </c>
      <c r="C886">
        <v>1</v>
      </c>
      <c r="D886" t="s">
        <v>21423</v>
      </c>
      <c r="E886" t="s">
        <v>21423</v>
      </c>
      <c r="F886">
        <v>0</v>
      </c>
      <c r="G886" s="1">
        <v>38686</v>
      </c>
      <c r="H886" s="5">
        <v>2005</v>
      </c>
      <c r="J886" s="1">
        <v>38686</v>
      </c>
      <c r="L886" t="s">
        <v>98</v>
      </c>
      <c r="M886" t="s">
        <v>99</v>
      </c>
      <c r="N886" t="s">
        <v>21379</v>
      </c>
      <c r="O886" t="s">
        <v>21380</v>
      </c>
      <c r="P886" t="s">
        <v>21404</v>
      </c>
      <c r="Q886">
        <v>13</v>
      </c>
      <c r="R886" t="s">
        <v>43323</v>
      </c>
      <c r="S886">
        <v>13123</v>
      </c>
      <c r="T886" t="s">
        <v>161</v>
      </c>
      <c r="U886">
        <v>100111</v>
      </c>
      <c r="V886" t="s">
        <v>43522</v>
      </c>
      <c r="W886">
        <v>100111002</v>
      </c>
      <c r="X886" t="s">
        <v>43524</v>
      </c>
    </row>
    <row r="887" spans="1:24" x14ac:dyDescent="0.3">
      <c r="A887" t="s">
        <v>22321</v>
      </c>
      <c r="B887" t="s">
        <v>8367</v>
      </c>
      <c r="C887">
        <v>1</v>
      </c>
      <c r="D887" t="s">
        <v>21423</v>
      </c>
      <c r="E887" t="s">
        <v>21423</v>
      </c>
      <c r="F887">
        <v>0</v>
      </c>
      <c r="G887" s="1">
        <v>41894</v>
      </c>
      <c r="H887" s="5">
        <v>2014</v>
      </c>
      <c r="J887" s="1">
        <v>41894</v>
      </c>
      <c r="L887" t="s">
        <v>98</v>
      </c>
      <c r="M887" t="s">
        <v>146</v>
      </c>
      <c r="N887" t="s">
        <v>21379</v>
      </c>
      <c r="O887" t="s">
        <v>21380</v>
      </c>
      <c r="P887" t="s">
        <v>21404</v>
      </c>
      <c r="Q887">
        <v>13</v>
      </c>
      <c r="R887" t="s">
        <v>43323</v>
      </c>
      <c r="S887">
        <v>13505</v>
      </c>
      <c r="T887" t="s">
        <v>43462</v>
      </c>
      <c r="U887">
        <v>100111</v>
      </c>
      <c r="V887" t="s">
        <v>43522</v>
      </c>
      <c r="W887">
        <v>100111002</v>
      </c>
      <c r="X887" t="s">
        <v>43524</v>
      </c>
    </row>
    <row r="888" spans="1:24" x14ac:dyDescent="0.3">
      <c r="A888" t="s">
        <v>22322</v>
      </c>
      <c r="B888" t="s">
        <v>8453</v>
      </c>
      <c r="C888">
        <v>6</v>
      </c>
      <c r="D888" t="s">
        <v>43556</v>
      </c>
      <c r="E888" t="s">
        <v>21428</v>
      </c>
      <c r="F888">
        <v>722020.39003312914</v>
      </c>
      <c r="G888" s="1">
        <v>41999</v>
      </c>
      <c r="H888" s="5">
        <v>2014</v>
      </c>
      <c r="J888" s="1">
        <v>41975</v>
      </c>
      <c r="L888" t="s">
        <v>98</v>
      </c>
      <c r="M888" t="s">
        <v>146</v>
      </c>
      <c r="N888" t="s">
        <v>21379</v>
      </c>
      <c r="O888" t="s">
        <v>21380</v>
      </c>
      <c r="P888" t="s">
        <v>21404</v>
      </c>
      <c r="Q888">
        <v>9</v>
      </c>
      <c r="R888" t="s">
        <v>43320</v>
      </c>
      <c r="S888">
        <v>9211</v>
      </c>
      <c r="T888" t="s">
        <v>402</v>
      </c>
      <c r="U888">
        <v>100111</v>
      </c>
      <c r="V888" t="s">
        <v>43522</v>
      </c>
      <c r="W888">
        <v>100111002</v>
      </c>
      <c r="X888" t="s">
        <v>43524</v>
      </c>
    </row>
    <row r="889" spans="1:24" x14ac:dyDescent="0.3">
      <c r="A889" t="s">
        <v>22323</v>
      </c>
      <c r="B889" t="s">
        <v>8495</v>
      </c>
      <c r="C889">
        <v>3</v>
      </c>
      <c r="D889" t="s">
        <v>43558</v>
      </c>
      <c r="E889" t="s">
        <v>21425</v>
      </c>
      <c r="F889">
        <v>4126.0359128619157</v>
      </c>
      <c r="G889" s="1">
        <v>42360</v>
      </c>
      <c r="H889" s="5">
        <v>2015</v>
      </c>
      <c r="J889" s="1">
        <v>42002</v>
      </c>
      <c r="L889" t="s">
        <v>98</v>
      </c>
      <c r="M889" t="s">
        <v>146</v>
      </c>
      <c r="N889" t="s">
        <v>21379</v>
      </c>
      <c r="O889" t="s">
        <v>21380</v>
      </c>
      <c r="P889" t="s">
        <v>21404</v>
      </c>
      <c r="Q889">
        <v>16</v>
      </c>
      <c r="R889" t="s">
        <v>43319</v>
      </c>
      <c r="S889">
        <v>16101</v>
      </c>
      <c r="T889" t="s">
        <v>43335</v>
      </c>
      <c r="U889">
        <v>100111</v>
      </c>
      <c r="V889" t="s">
        <v>43522</v>
      </c>
      <c r="W889">
        <v>100111002</v>
      </c>
      <c r="X889" t="s">
        <v>43524</v>
      </c>
    </row>
    <row r="890" spans="1:24" x14ac:dyDescent="0.3">
      <c r="A890" t="s">
        <v>22324</v>
      </c>
      <c r="B890" t="s">
        <v>8531</v>
      </c>
      <c r="C890">
        <v>7</v>
      </c>
      <c r="D890" t="s">
        <v>43554</v>
      </c>
      <c r="E890" t="s">
        <v>21429</v>
      </c>
      <c r="F890">
        <v>61887.650612193764</v>
      </c>
      <c r="G890" s="1">
        <v>42094</v>
      </c>
      <c r="H890" s="5">
        <v>2015</v>
      </c>
      <c r="J890" s="1">
        <v>42094</v>
      </c>
      <c r="L890" t="s">
        <v>98</v>
      </c>
      <c r="M890" t="s">
        <v>146</v>
      </c>
      <c r="N890" t="s">
        <v>21379</v>
      </c>
      <c r="O890" t="s">
        <v>21380</v>
      </c>
      <c r="P890" t="s">
        <v>21404</v>
      </c>
      <c r="Q890">
        <v>6</v>
      </c>
      <c r="R890" t="s">
        <v>43315</v>
      </c>
      <c r="S890">
        <v>6301</v>
      </c>
      <c r="T890" t="s">
        <v>44</v>
      </c>
      <c r="U890">
        <v>100111</v>
      </c>
      <c r="V890" t="s">
        <v>43522</v>
      </c>
      <c r="W890">
        <v>100111002</v>
      </c>
      <c r="X890" t="s">
        <v>43524</v>
      </c>
    </row>
    <row r="891" spans="1:24" x14ac:dyDescent="0.3">
      <c r="A891" t="s">
        <v>22325</v>
      </c>
      <c r="B891" t="s">
        <v>8553</v>
      </c>
      <c r="C891">
        <v>6</v>
      </c>
      <c r="D891" t="s">
        <v>43556</v>
      </c>
      <c r="E891" t="s">
        <v>21428</v>
      </c>
      <c r="F891">
        <v>722020.39003312914</v>
      </c>
      <c r="G891" s="1">
        <v>42017</v>
      </c>
      <c r="H891" s="5">
        <v>2015</v>
      </c>
      <c r="J891" s="1">
        <v>42017</v>
      </c>
      <c r="L891" t="s">
        <v>98</v>
      </c>
      <c r="M891" t="s">
        <v>263</v>
      </c>
      <c r="N891" t="s">
        <v>21379</v>
      </c>
      <c r="O891" t="s">
        <v>21380</v>
      </c>
      <c r="P891" t="s">
        <v>21404</v>
      </c>
      <c r="Q891">
        <v>9</v>
      </c>
      <c r="R891" t="s">
        <v>43320</v>
      </c>
      <c r="S891">
        <v>9120</v>
      </c>
      <c r="T891" t="s">
        <v>1236</v>
      </c>
      <c r="U891">
        <v>100111</v>
      </c>
      <c r="V891" t="s">
        <v>43522</v>
      </c>
      <c r="W891">
        <v>100111002</v>
      </c>
      <c r="X891" t="s">
        <v>43524</v>
      </c>
    </row>
    <row r="892" spans="1:24" x14ac:dyDescent="0.3">
      <c r="A892" t="s">
        <v>22326</v>
      </c>
      <c r="B892" t="s">
        <v>8589</v>
      </c>
      <c r="C892">
        <v>1</v>
      </c>
      <c r="D892" t="s">
        <v>21423</v>
      </c>
      <c r="E892" t="s">
        <v>21423</v>
      </c>
      <c r="F892">
        <v>0</v>
      </c>
      <c r="G892" s="1">
        <v>41945</v>
      </c>
      <c r="H892" s="5">
        <v>2014</v>
      </c>
      <c r="J892" s="1">
        <v>41946.031284722223</v>
      </c>
      <c r="L892" t="s">
        <v>98</v>
      </c>
      <c r="M892" t="s">
        <v>263</v>
      </c>
      <c r="N892" t="s">
        <v>21379</v>
      </c>
      <c r="O892" t="s">
        <v>21380</v>
      </c>
      <c r="P892" t="s">
        <v>21404</v>
      </c>
      <c r="Q892">
        <v>13</v>
      </c>
      <c r="R892" t="s">
        <v>43323</v>
      </c>
      <c r="S892">
        <v>13501</v>
      </c>
      <c r="T892" t="s">
        <v>56</v>
      </c>
      <c r="U892">
        <v>100111</v>
      </c>
      <c r="V892" t="s">
        <v>43522</v>
      </c>
      <c r="W892">
        <v>100111002</v>
      </c>
      <c r="X892" t="s">
        <v>43524</v>
      </c>
    </row>
    <row r="893" spans="1:24" x14ac:dyDescent="0.3">
      <c r="A893" t="s">
        <v>22327</v>
      </c>
      <c r="B893" t="s">
        <v>8636</v>
      </c>
      <c r="C893">
        <v>7</v>
      </c>
      <c r="D893" t="s">
        <v>43554</v>
      </c>
      <c r="E893" t="s">
        <v>21429</v>
      </c>
      <c r="F893">
        <v>61887.650612193764</v>
      </c>
      <c r="G893" s="1">
        <v>42045</v>
      </c>
      <c r="H893" s="5">
        <v>2015</v>
      </c>
      <c r="J893" s="1">
        <v>42045</v>
      </c>
      <c r="L893" t="s">
        <v>98</v>
      </c>
      <c r="M893" t="s">
        <v>146</v>
      </c>
      <c r="N893" t="s">
        <v>21379</v>
      </c>
      <c r="O893" t="s">
        <v>21380</v>
      </c>
      <c r="P893" t="s">
        <v>21404</v>
      </c>
      <c r="Q893">
        <v>8</v>
      </c>
      <c r="R893" t="s">
        <v>47</v>
      </c>
      <c r="S893">
        <v>8301</v>
      </c>
      <c r="T893" t="s">
        <v>63</v>
      </c>
      <c r="U893">
        <v>100111</v>
      </c>
      <c r="V893" t="s">
        <v>43522</v>
      </c>
      <c r="W893">
        <v>100111002</v>
      </c>
      <c r="X893" t="s">
        <v>43524</v>
      </c>
    </row>
    <row r="894" spans="1:24" x14ac:dyDescent="0.3">
      <c r="A894" t="s">
        <v>22328</v>
      </c>
      <c r="B894" t="s">
        <v>8668</v>
      </c>
      <c r="C894">
        <v>3</v>
      </c>
      <c r="D894" t="s">
        <v>43558</v>
      </c>
      <c r="E894" t="s">
        <v>21425</v>
      </c>
      <c r="F894">
        <v>4126.0359128619157</v>
      </c>
      <c r="G894" s="1">
        <v>38723</v>
      </c>
      <c r="H894" s="5">
        <v>2006</v>
      </c>
      <c r="J894" s="1">
        <v>38723</v>
      </c>
      <c r="L894" t="s">
        <v>98</v>
      </c>
      <c r="M894" t="s">
        <v>146</v>
      </c>
      <c r="N894" t="s">
        <v>21379</v>
      </c>
      <c r="O894" t="s">
        <v>21380</v>
      </c>
      <c r="P894" t="s">
        <v>21404</v>
      </c>
      <c r="Q894">
        <v>5</v>
      </c>
      <c r="R894" t="s">
        <v>73</v>
      </c>
      <c r="S894">
        <v>5601</v>
      </c>
      <c r="T894" t="s">
        <v>946</v>
      </c>
      <c r="U894">
        <v>100111</v>
      </c>
      <c r="V894" t="s">
        <v>43522</v>
      </c>
      <c r="W894">
        <v>100111002</v>
      </c>
      <c r="X894" t="s">
        <v>43524</v>
      </c>
    </row>
    <row r="895" spans="1:24" x14ac:dyDescent="0.3">
      <c r="A895" t="s">
        <v>22329</v>
      </c>
      <c r="B895" t="s">
        <v>8679</v>
      </c>
      <c r="C895">
        <v>5</v>
      </c>
      <c r="D895" t="s">
        <v>43557</v>
      </c>
      <c r="E895" t="s">
        <v>21427</v>
      </c>
      <c r="F895">
        <v>16505.381400334074</v>
      </c>
      <c r="G895" s="1">
        <v>41932</v>
      </c>
      <c r="H895" s="5">
        <v>2014</v>
      </c>
      <c r="J895" s="1">
        <v>41932.677245370367</v>
      </c>
      <c r="L895" t="s">
        <v>98</v>
      </c>
      <c r="M895" t="s">
        <v>265</v>
      </c>
      <c r="N895" t="s">
        <v>21379</v>
      </c>
      <c r="O895" t="s">
        <v>21380</v>
      </c>
      <c r="P895" t="s">
        <v>21404</v>
      </c>
      <c r="Q895">
        <v>13</v>
      </c>
      <c r="R895" t="s">
        <v>43323</v>
      </c>
      <c r="S895">
        <v>13124</v>
      </c>
      <c r="T895" t="s">
        <v>1745</v>
      </c>
      <c r="U895">
        <v>100111</v>
      </c>
      <c r="V895" t="s">
        <v>43522</v>
      </c>
      <c r="W895">
        <v>100111002</v>
      </c>
      <c r="X895" t="s">
        <v>43524</v>
      </c>
    </row>
    <row r="896" spans="1:24" x14ac:dyDescent="0.3">
      <c r="A896" t="s">
        <v>22330</v>
      </c>
      <c r="B896" t="s">
        <v>8690</v>
      </c>
      <c r="C896">
        <v>6</v>
      </c>
      <c r="D896" t="s">
        <v>43556</v>
      </c>
      <c r="E896" t="s">
        <v>21428</v>
      </c>
      <c r="F896">
        <v>722020.39003312914</v>
      </c>
      <c r="G896" s="1">
        <v>38726</v>
      </c>
      <c r="H896" s="5">
        <v>2006</v>
      </c>
      <c r="J896" s="1">
        <v>38726</v>
      </c>
      <c r="L896" t="s">
        <v>98</v>
      </c>
      <c r="M896" t="s">
        <v>99</v>
      </c>
      <c r="N896" t="s">
        <v>21379</v>
      </c>
      <c r="O896" t="s">
        <v>21380</v>
      </c>
      <c r="P896" t="s">
        <v>21404</v>
      </c>
      <c r="Q896">
        <v>13</v>
      </c>
      <c r="R896" t="s">
        <v>43323</v>
      </c>
      <c r="S896">
        <v>13114</v>
      </c>
      <c r="T896" t="s">
        <v>25</v>
      </c>
      <c r="U896">
        <v>100111</v>
      </c>
      <c r="V896" t="s">
        <v>43522</v>
      </c>
      <c r="W896">
        <v>100111002</v>
      </c>
      <c r="X896" t="s">
        <v>43524</v>
      </c>
    </row>
    <row r="897" spans="1:24" x14ac:dyDescent="0.3">
      <c r="A897" t="s">
        <v>22331</v>
      </c>
      <c r="B897" t="s">
        <v>8700</v>
      </c>
      <c r="C897">
        <v>6</v>
      </c>
      <c r="D897" t="s">
        <v>43556</v>
      </c>
      <c r="E897" t="s">
        <v>21428</v>
      </c>
      <c r="F897">
        <v>722020.39003312914</v>
      </c>
      <c r="G897" s="1">
        <v>38727</v>
      </c>
      <c r="H897" s="5">
        <v>2006</v>
      </c>
      <c r="J897" s="1">
        <v>38727</v>
      </c>
      <c r="L897" t="s">
        <v>98</v>
      </c>
      <c r="M897" t="s">
        <v>99</v>
      </c>
      <c r="N897" t="s">
        <v>21379</v>
      </c>
      <c r="O897" t="s">
        <v>21380</v>
      </c>
      <c r="P897" t="s">
        <v>21404</v>
      </c>
      <c r="Q897">
        <v>13</v>
      </c>
      <c r="R897" t="s">
        <v>43323</v>
      </c>
      <c r="S897">
        <v>13114</v>
      </c>
      <c r="T897" t="s">
        <v>25</v>
      </c>
      <c r="U897">
        <v>100111</v>
      </c>
      <c r="V897" t="s">
        <v>43522</v>
      </c>
      <c r="W897">
        <v>100111002</v>
      </c>
      <c r="X897" t="s">
        <v>43524</v>
      </c>
    </row>
    <row r="898" spans="1:24" x14ac:dyDescent="0.3">
      <c r="A898" t="s">
        <v>22332</v>
      </c>
      <c r="B898" t="s">
        <v>8712</v>
      </c>
      <c r="C898">
        <v>5</v>
      </c>
      <c r="D898" t="s">
        <v>43557</v>
      </c>
      <c r="E898" t="s">
        <v>21427</v>
      </c>
      <c r="F898">
        <v>16505.381400334074</v>
      </c>
      <c r="G898" s="1">
        <v>42164</v>
      </c>
      <c r="H898" s="5">
        <v>2015</v>
      </c>
      <c r="J898" s="1">
        <v>42164</v>
      </c>
      <c r="L898" t="s">
        <v>98</v>
      </c>
      <c r="M898" t="s">
        <v>263</v>
      </c>
      <c r="N898" t="s">
        <v>21379</v>
      </c>
      <c r="O898" t="s">
        <v>21380</v>
      </c>
      <c r="P898" t="s">
        <v>21404</v>
      </c>
      <c r="Q898">
        <v>7</v>
      </c>
      <c r="R898" t="s">
        <v>43318</v>
      </c>
      <c r="S898">
        <v>7405</v>
      </c>
      <c r="T898" t="s">
        <v>315</v>
      </c>
      <c r="U898">
        <v>100111</v>
      </c>
      <c r="V898" t="s">
        <v>43522</v>
      </c>
      <c r="W898">
        <v>100111002</v>
      </c>
      <c r="X898" t="s">
        <v>43524</v>
      </c>
    </row>
    <row r="899" spans="1:24" x14ac:dyDescent="0.3">
      <c r="A899" t="s">
        <v>22333</v>
      </c>
      <c r="B899" t="s">
        <v>8719</v>
      </c>
      <c r="C899">
        <v>7</v>
      </c>
      <c r="D899" t="s">
        <v>43554</v>
      </c>
      <c r="E899" t="s">
        <v>21429</v>
      </c>
      <c r="F899">
        <v>61887.650612193764</v>
      </c>
      <c r="G899" s="1">
        <v>41942</v>
      </c>
      <c r="H899" s="5">
        <v>2014</v>
      </c>
      <c r="J899" s="1">
        <v>41941.839317129627</v>
      </c>
      <c r="L899" t="s">
        <v>98</v>
      </c>
      <c r="M899" t="s">
        <v>265</v>
      </c>
      <c r="N899" t="s">
        <v>21379</v>
      </c>
      <c r="O899" t="s">
        <v>21380</v>
      </c>
      <c r="P899" t="s">
        <v>21404</v>
      </c>
      <c r="Q899">
        <v>16</v>
      </c>
      <c r="R899" t="s">
        <v>43319</v>
      </c>
      <c r="S899">
        <v>16104</v>
      </c>
      <c r="T899" t="s">
        <v>513</v>
      </c>
      <c r="U899">
        <v>100111</v>
      </c>
      <c r="V899" t="s">
        <v>43522</v>
      </c>
      <c r="W899">
        <v>100111002</v>
      </c>
      <c r="X899" t="s">
        <v>43524</v>
      </c>
    </row>
    <row r="900" spans="1:24" x14ac:dyDescent="0.3">
      <c r="A900" t="s">
        <v>22334</v>
      </c>
      <c r="B900" t="s">
        <v>8738</v>
      </c>
      <c r="C900">
        <v>7</v>
      </c>
      <c r="D900" t="s">
        <v>43554</v>
      </c>
      <c r="E900" t="s">
        <v>21429</v>
      </c>
      <c r="F900">
        <v>61887.650612193764</v>
      </c>
      <c r="G900" s="1">
        <v>42083</v>
      </c>
      <c r="H900" s="5">
        <v>2015</v>
      </c>
      <c r="J900" s="1">
        <v>42083</v>
      </c>
      <c r="L900" t="s">
        <v>98</v>
      </c>
      <c r="M900" t="s">
        <v>146</v>
      </c>
      <c r="N900" t="s">
        <v>21379</v>
      </c>
      <c r="O900" t="s">
        <v>21380</v>
      </c>
      <c r="P900" t="s">
        <v>21404</v>
      </c>
      <c r="Q900">
        <v>7</v>
      </c>
      <c r="R900" t="s">
        <v>43318</v>
      </c>
      <c r="S900">
        <v>7110</v>
      </c>
      <c r="T900" t="s">
        <v>179</v>
      </c>
      <c r="U900">
        <v>100111</v>
      </c>
      <c r="V900" t="s">
        <v>43522</v>
      </c>
      <c r="W900">
        <v>100111002</v>
      </c>
      <c r="X900" t="s">
        <v>43524</v>
      </c>
    </row>
    <row r="901" spans="1:24" x14ac:dyDescent="0.3">
      <c r="A901" t="s">
        <v>22335</v>
      </c>
      <c r="B901" t="s">
        <v>8745</v>
      </c>
      <c r="C901">
        <v>1</v>
      </c>
      <c r="D901" t="s">
        <v>21423</v>
      </c>
      <c r="E901" t="s">
        <v>21423</v>
      </c>
      <c r="F901">
        <v>0</v>
      </c>
      <c r="G901" s="1">
        <v>38869</v>
      </c>
      <c r="H901" s="5">
        <v>2006</v>
      </c>
      <c r="J901" s="1">
        <v>38733</v>
      </c>
      <c r="L901" t="s">
        <v>98</v>
      </c>
      <c r="M901" t="s">
        <v>146</v>
      </c>
      <c r="N901" t="s">
        <v>21379</v>
      </c>
      <c r="O901" t="s">
        <v>21380</v>
      </c>
      <c r="P901" t="s">
        <v>21404</v>
      </c>
      <c r="Q901">
        <v>6</v>
      </c>
      <c r="R901" t="s">
        <v>43315</v>
      </c>
      <c r="S901">
        <v>6303</v>
      </c>
      <c r="T901" t="s">
        <v>345</v>
      </c>
      <c r="U901">
        <v>100111</v>
      </c>
      <c r="V901" t="s">
        <v>43522</v>
      </c>
      <c r="W901">
        <v>100111002</v>
      </c>
      <c r="X901" t="s">
        <v>43524</v>
      </c>
    </row>
    <row r="902" spans="1:24" x14ac:dyDescent="0.3">
      <c r="A902" t="s">
        <v>22336</v>
      </c>
      <c r="B902" t="s">
        <v>8777</v>
      </c>
      <c r="C902">
        <v>1</v>
      </c>
      <c r="D902" t="s">
        <v>21423</v>
      </c>
      <c r="E902" t="s">
        <v>21423</v>
      </c>
      <c r="F902">
        <v>0</v>
      </c>
      <c r="G902" s="1">
        <v>41983</v>
      </c>
      <c r="H902" s="5">
        <v>2014</v>
      </c>
      <c r="J902" s="1">
        <v>41983.763229166667</v>
      </c>
      <c r="L902" t="s">
        <v>98</v>
      </c>
      <c r="M902" t="s">
        <v>146</v>
      </c>
      <c r="N902" t="s">
        <v>21379</v>
      </c>
      <c r="O902" t="s">
        <v>21380</v>
      </c>
      <c r="P902" t="s">
        <v>21404</v>
      </c>
      <c r="Q902">
        <v>7</v>
      </c>
      <c r="R902" t="s">
        <v>43318</v>
      </c>
      <c r="S902">
        <v>7301</v>
      </c>
      <c r="T902" t="s">
        <v>43340</v>
      </c>
      <c r="U902">
        <v>100111</v>
      </c>
      <c r="V902" t="s">
        <v>43522</v>
      </c>
      <c r="W902">
        <v>100111002</v>
      </c>
      <c r="X902" t="s">
        <v>43524</v>
      </c>
    </row>
    <row r="903" spans="1:24" x14ac:dyDescent="0.3">
      <c r="A903" t="s">
        <v>22337</v>
      </c>
      <c r="B903" t="s">
        <v>8837</v>
      </c>
      <c r="C903">
        <v>7</v>
      </c>
      <c r="D903" t="s">
        <v>43554</v>
      </c>
      <c r="E903" t="s">
        <v>21429</v>
      </c>
      <c r="F903">
        <v>61887.650612193764</v>
      </c>
      <c r="G903" s="1">
        <v>42634</v>
      </c>
      <c r="H903" s="5">
        <v>2016</v>
      </c>
      <c r="J903" s="1">
        <v>42634.419583333336</v>
      </c>
      <c r="L903" t="s">
        <v>98</v>
      </c>
      <c r="M903" t="s">
        <v>265</v>
      </c>
      <c r="N903" t="s">
        <v>21379</v>
      </c>
      <c r="O903" t="s">
        <v>21380</v>
      </c>
      <c r="P903" t="s">
        <v>21404</v>
      </c>
      <c r="Q903">
        <v>9</v>
      </c>
      <c r="R903" t="s">
        <v>43320</v>
      </c>
      <c r="S903">
        <v>9114</v>
      </c>
      <c r="T903" t="s">
        <v>43356</v>
      </c>
      <c r="U903">
        <v>100111</v>
      </c>
      <c r="V903" t="s">
        <v>43522</v>
      </c>
      <c r="W903">
        <v>100111002</v>
      </c>
      <c r="X903" t="s">
        <v>43524</v>
      </c>
    </row>
    <row r="904" spans="1:24" x14ac:dyDescent="0.3">
      <c r="A904" t="s">
        <v>22338</v>
      </c>
      <c r="B904" t="s">
        <v>8970</v>
      </c>
      <c r="C904">
        <v>7</v>
      </c>
      <c r="D904" t="s">
        <v>43554</v>
      </c>
      <c r="E904" t="s">
        <v>21429</v>
      </c>
      <c r="F904">
        <v>61887.650612193764</v>
      </c>
      <c r="G904" s="1">
        <v>42213</v>
      </c>
      <c r="H904" s="5">
        <v>2015</v>
      </c>
      <c r="J904" s="1">
        <v>42104</v>
      </c>
      <c r="L904" t="s">
        <v>98</v>
      </c>
      <c r="M904" t="s">
        <v>263</v>
      </c>
      <c r="N904" t="s">
        <v>21379</v>
      </c>
      <c r="O904" t="s">
        <v>21380</v>
      </c>
      <c r="P904" t="s">
        <v>21404</v>
      </c>
      <c r="Q904">
        <v>9</v>
      </c>
      <c r="R904" t="s">
        <v>43320</v>
      </c>
      <c r="S904">
        <v>9210</v>
      </c>
      <c r="T904" t="s">
        <v>43342</v>
      </c>
      <c r="U904">
        <v>100111</v>
      </c>
      <c r="V904" t="s">
        <v>43522</v>
      </c>
      <c r="W904">
        <v>100111002</v>
      </c>
      <c r="X904" t="s">
        <v>43524</v>
      </c>
    </row>
    <row r="905" spans="1:24" x14ac:dyDescent="0.3">
      <c r="A905" t="s">
        <v>22339</v>
      </c>
      <c r="B905" t="s">
        <v>8984</v>
      </c>
      <c r="C905">
        <v>7</v>
      </c>
      <c r="D905" t="s">
        <v>43554</v>
      </c>
      <c r="E905" t="s">
        <v>21429</v>
      </c>
      <c r="F905">
        <v>61887.650612193764</v>
      </c>
      <c r="G905" s="1">
        <v>38777</v>
      </c>
      <c r="H905" s="5">
        <v>2006</v>
      </c>
      <c r="J905" s="1">
        <v>38754</v>
      </c>
      <c r="L905" t="s">
        <v>98</v>
      </c>
      <c r="M905" t="s">
        <v>265</v>
      </c>
      <c r="N905" t="s">
        <v>21379</v>
      </c>
      <c r="O905" t="s">
        <v>21380</v>
      </c>
      <c r="P905" t="s">
        <v>21404</v>
      </c>
      <c r="Q905">
        <v>16</v>
      </c>
      <c r="R905" t="s">
        <v>43319</v>
      </c>
      <c r="S905">
        <v>16303</v>
      </c>
      <c r="T905" t="s">
        <v>43499</v>
      </c>
      <c r="U905">
        <v>100111</v>
      </c>
      <c r="V905" t="s">
        <v>43522</v>
      </c>
      <c r="W905">
        <v>100111002</v>
      </c>
      <c r="X905" t="s">
        <v>43524</v>
      </c>
    </row>
    <row r="906" spans="1:24" x14ac:dyDescent="0.3">
      <c r="A906" t="s">
        <v>22340</v>
      </c>
      <c r="B906" t="s">
        <v>8986</v>
      </c>
      <c r="C906">
        <v>5</v>
      </c>
      <c r="D906" t="s">
        <v>43557</v>
      </c>
      <c r="E906" t="s">
        <v>21427</v>
      </c>
      <c r="F906">
        <v>16505.381400334074</v>
      </c>
      <c r="G906" s="1">
        <v>41964</v>
      </c>
      <c r="H906" s="5">
        <v>2014</v>
      </c>
      <c r="J906" s="1">
        <v>41964.680798611109</v>
      </c>
      <c r="L906" t="s">
        <v>98</v>
      </c>
      <c r="M906" t="s">
        <v>146</v>
      </c>
      <c r="N906" t="s">
        <v>21379</v>
      </c>
      <c r="O906" t="s">
        <v>21380</v>
      </c>
      <c r="P906" t="s">
        <v>21404</v>
      </c>
      <c r="Q906">
        <v>9</v>
      </c>
      <c r="R906" t="s">
        <v>43320</v>
      </c>
      <c r="S906">
        <v>9104</v>
      </c>
      <c r="T906" t="s">
        <v>3318</v>
      </c>
      <c r="U906">
        <v>100111</v>
      </c>
      <c r="V906" t="s">
        <v>43522</v>
      </c>
      <c r="W906">
        <v>100111002</v>
      </c>
      <c r="X906" t="s">
        <v>43524</v>
      </c>
    </row>
    <row r="907" spans="1:24" x14ac:dyDescent="0.3">
      <c r="A907" t="s">
        <v>22341</v>
      </c>
      <c r="B907" t="s">
        <v>8993</v>
      </c>
      <c r="C907">
        <v>2</v>
      </c>
      <c r="D907" t="s">
        <v>43559</v>
      </c>
      <c r="E907" t="s">
        <v>21424</v>
      </c>
      <c r="F907">
        <v>309437.42789504456</v>
      </c>
      <c r="G907" s="1">
        <v>43313</v>
      </c>
      <c r="H907" s="5">
        <v>2018</v>
      </c>
      <c r="J907" s="1">
        <v>42111</v>
      </c>
      <c r="L907" t="s">
        <v>98</v>
      </c>
      <c r="M907" t="s">
        <v>146</v>
      </c>
      <c r="N907" t="s">
        <v>21379</v>
      </c>
      <c r="O907" t="s">
        <v>21380</v>
      </c>
      <c r="P907" t="s">
        <v>21404</v>
      </c>
      <c r="Q907">
        <v>9</v>
      </c>
      <c r="R907" t="s">
        <v>43320</v>
      </c>
      <c r="S907">
        <v>9119</v>
      </c>
      <c r="T907" t="s">
        <v>43346</v>
      </c>
      <c r="U907">
        <v>100111</v>
      </c>
      <c r="V907" t="s">
        <v>43522</v>
      </c>
      <c r="W907">
        <v>100111002</v>
      </c>
      <c r="X907" t="s">
        <v>43524</v>
      </c>
    </row>
    <row r="908" spans="1:24" x14ac:dyDescent="0.3">
      <c r="A908" t="s">
        <v>22342</v>
      </c>
      <c r="B908" t="s">
        <v>9003</v>
      </c>
      <c r="C908">
        <v>7</v>
      </c>
      <c r="D908" t="s">
        <v>43554</v>
      </c>
      <c r="E908" t="s">
        <v>21429</v>
      </c>
      <c r="F908">
        <v>61887.650612193764</v>
      </c>
      <c r="G908" s="1">
        <v>38757</v>
      </c>
      <c r="H908" s="5">
        <v>2006</v>
      </c>
      <c r="J908" s="1">
        <v>38757</v>
      </c>
      <c r="L908" t="s">
        <v>98</v>
      </c>
      <c r="M908" t="s">
        <v>146</v>
      </c>
      <c r="N908" t="s">
        <v>21379</v>
      </c>
      <c r="O908" t="s">
        <v>21380</v>
      </c>
      <c r="P908" t="s">
        <v>21404</v>
      </c>
      <c r="Q908">
        <v>13</v>
      </c>
      <c r="R908" t="s">
        <v>43323</v>
      </c>
      <c r="S908">
        <v>13402</v>
      </c>
      <c r="T908" t="s">
        <v>37</v>
      </c>
      <c r="U908">
        <v>100111</v>
      </c>
      <c r="V908" t="s">
        <v>43522</v>
      </c>
      <c r="W908">
        <v>100111002</v>
      </c>
      <c r="X908" t="s">
        <v>43524</v>
      </c>
    </row>
    <row r="909" spans="1:24" x14ac:dyDescent="0.3">
      <c r="A909" t="s">
        <v>22343</v>
      </c>
      <c r="B909" t="s">
        <v>9028</v>
      </c>
      <c r="C909">
        <v>7</v>
      </c>
      <c r="D909" t="s">
        <v>43554</v>
      </c>
      <c r="E909" t="s">
        <v>21429</v>
      </c>
      <c r="F909">
        <v>61887.650612193764</v>
      </c>
      <c r="G909" s="1">
        <v>42034</v>
      </c>
      <c r="H909" s="5">
        <v>2015</v>
      </c>
      <c r="J909" s="1">
        <v>42034.509259259263</v>
      </c>
      <c r="L909" t="s">
        <v>98</v>
      </c>
      <c r="M909" t="s">
        <v>146</v>
      </c>
      <c r="N909" t="s">
        <v>21379</v>
      </c>
      <c r="O909" t="s">
        <v>21380</v>
      </c>
      <c r="P909" t="s">
        <v>21404</v>
      </c>
      <c r="Q909">
        <v>8</v>
      </c>
      <c r="R909" t="s">
        <v>47</v>
      </c>
      <c r="S909">
        <v>8312</v>
      </c>
      <c r="T909" t="s">
        <v>3802</v>
      </c>
      <c r="U909">
        <v>100111</v>
      </c>
      <c r="V909" t="s">
        <v>43522</v>
      </c>
      <c r="W909">
        <v>100111002</v>
      </c>
      <c r="X909" t="s">
        <v>43524</v>
      </c>
    </row>
    <row r="910" spans="1:24" x14ac:dyDescent="0.3">
      <c r="A910" t="s">
        <v>22344</v>
      </c>
      <c r="B910" t="s">
        <v>9030</v>
      </c>
      <c r="C910">
        <v>1</v>
      </c>
      <c r="D910" t="s">
        <v>21423</v>
      </c>
      <c r="E910" t="s">
        <v>21423</v>
      </c>
      <c r="F910">
        <v>0</v>
      </c>
      <c r="G910" s="1">
        <v>42032</v>
      </c>
      <c r="H910" s="5">
        <v>2015</v>
      </c>
      <c r="J910" s="1">
        <v>42033.025914351849</v>
      </c>
      <c r="L910" t="s">
        <v>98</v>
      </c>
      <c r="M910" t="s">
        <v>263</v>
      </c>
      <c r="N910" t="s">
        <v>21379</v>
      </c>
      <c r="O910" t="s">
        <v>21380</v>
      </c>
      <c r="P910" t="s">
        <v>21404</v>
      </c>
      <c r="Q910">
        <v>13</v>
      </c>
      <c r="R910" t="s">
        <v>43323</v>
      </c>
      <c r="S910">
        <v>13501</v>
      </c>
      <c r="T910" t="s">
        <v>56</v>
      </c>
      <c r="U910">
        <v>100111</v>
      </c>
      <c r="V910" t="s">
        <v>43522</v>
      </c>
      <c r="W910">
        <v>100111002</v>
      </c>
      <c r="X910" t="s">
        <v>43524</v>
      </c>
    </row>
    <row r="911" spans="1:24" x14ac:dyDescent="0.3">
      <c r="A911" t="s">
        <v>22345</v>
      </c>
      <c r="B911" t="s">
        <v>9051</v>
      </c>
      <c r="C911">
        <v>1</v>
      </c>
      <c r="D911" t="s">
        <v>21423</v>
      </c>
      <c r="E911" t="s">
        <v>21423</v>
      </c>
      <c r="F911">
        <v>0</v>
      </c>
      <c r="H911" s="5" t="s">
        <v>43569</v>
      </c>
      <c r="I911" s="1">
        <v>43739</v>
      </c>
      <c r="J911" s="1">
        <v>42212</v>
      </c>
      <c r="K911" t="s">
        <v>60</v>
      </c>
      <c r="L911" t="s">
        <v>98</v>
      </c>
      <c r="M911" t="s">
        <v>146</v>
      </c>
      <c r="N911" t="s">
        <v>21379</v>
      </c>
      <c r="O911" t="s">
        <v>21380</v>
      </c>
      <c r="P911" t="s">
        <v>21404</v>
      </c>
      <c r="Q911">
        <v>7</v>
      </c>
      <c r="R911" t="s">
        <v>43318</v>
      </c>
      <c r="S911">
        <v>7408</v>
      </c>
      <c r="T911" t="s">
        <v>228</v>
      </c>
      <c r="U911">
        <v>100111</v>
      </c>
      <c r="V911" t="s">
        <v>43522</v>
      </c>
      <c r="W911">
        <v>100111002</v>
      </c>
      <c r="X911" t="s">
        <v>43524</v>
      </c>
    </row>
    <row r="912" spans="1:24" x14ac:dyDescent="0.3">
      <c r="A912" t="s">
        <v>22346</v>
      </c>
      <c r="B912" t="s">
        <v>9065</v>
      </c>
      <c r="C912">
        <v>7</v>
      </c>
      <c r="D912" t="s">
        <v>43554</v>
      </c>
      <c r="E912" t="s">
        <v>21429</v>
      </c>
      <c r="F912">
        <v>61887.650612193764</v>
      </c>
      <c r="G912" s="1">
        <v>42138</v>
      </c>
      <c r="H912" s="5">
        <v>2015</v>
      </c>
      <c r="J912" s="1">
        <v>42138</v>
      </c>
      <c r="L912" t="s">
        <v>98</v>
      </c>
      <c r="M912" t="s">
        <v>146</v>
      </c>
      <c r="N912" t="s">
        <v>21379</v>
      </c>
      <c r="O912" t="s">
        <v>21380</v>
      </c>
      <c r="P912" t="s">
        <v>21404</v>
      </c>
      <c r="Q912">
        <v>6</v>
      </c>
      <c r="R912" t="s">
        <v>43315</v>
      </c>
      <c r="S912">
        <v>6105</v>
      </c>
      <c r="T912" t="s">
        <v>43444</v>
      </c>
      <c r="U912">
        <v>100111</v>
      </c>
      <c r="V912" t="s">
        <v>43522</v>
      </c>
      <c r="W912">
        <v>100111002</v>
      </c>
      <c r="X912" t="s">
        <v>43524</v>
      </c>
    </row>
    <row r="913" spans="1:24" x14ac:dyDescent="0.3">
      <c r="A913" t="s">
        <v>22347</v>
      </c>
      <c r="B913" t="s">
        <v>9068</v>
      </c>
      <c r="C913">
        <v>9</v>
      </c>
      <c r="D913" t="s">
        <v>43555</v>
      </c>
      <c r="E913" t="s">
        <v>21431</v>
      </c>
      <c r="F913">
        <v>152655.90228257238</v>
      </c>
      <c r="G913" s="1">
        <v>38764</v>
      </c>
      <c r="H913" s="5">
        <v>2006</v>
      </c>
      <c r="J913" s="1">
        <v>38764</v>
      </c>
      <c r="L913" t="s">
        <v>98</v>
      </c>
      <c r="M913" t="s">
        <v>146</v>
      </c>
      <c r="N913" t="s">
        <v>21379</v>
      </c>
      <c r="O913" t="s">
        <v>21380</v>
      </c>
      <c r="P913" t="s">
        <v>21404</v>
      </c>
      <c r="Q913">
        <v>13</v>
      </c>
      <c r="R913" t="s">
        <v>43323</v>
      </c>
      <c r="S913">
        <v>13120</v>
      </c>
      <c r="T913" t="s">
        <v>43445</v>
      </c>
      <c r="U913">
        <v>100111</v>
      </c>
      <c r="V913" t="s">
        <v>43522</v>
      </c>
      <c r="W913">
        <v>100111002</v>
      </c>
      <c r="X913" t="s">
        <v>43524</v>
      </c>
    </row>
    <row r="914" spans="1:24" x14ac:dyDescent="0.3">
      <c r="A914" t="s">
        <v>22348</v>
      </c>
      <c r="B914" t="s">
        <v>9194</v>
      </c>
      <c r="C914">
        <v>1</v>
      </c>
      <c r="D914" t="s">
        <v>21423</v>
      </c>
      <c r="E914" t="s">
        <v>21423</v>
      </c>
      <c r="F914">
        <v>0</v>
      </c>
      <c r="G914" s="1">
        <v>38783</v>
      </c>
      <c r="H914" s="5">
        <v>2006</v>
      </c>
      <c r="J914" s="1">
        <v>38779</v>
      </c>
      <c r="L914" t="s">
        <v>98</v>
      </c>
      <c r="M914" t="s">
        <v>146</v>
      </c>
      <c r="N914" t="s">
        <v>21379</v>
      </c>
      <c r="O914" t="s">
        <v>21380</v>
      </c>
      <c r="P914" t="s">
        <v>21404</v>
      </c>
      <c r="Q914">
        <v>9</v>
      </c>
      <c r="R914" t="s">
        <v>43320</v>
      </c>
      <c r="S914">
        <v>9106</v>
      </c>
      <c r="T914" t="s">
        <v>323</v>
      </c>
      <c r="U914">
        <v>100111</v>
      </c>
      <c r="V914" t="s">
        <v>43522</v>
      </c>
      <c r="W914">
        <v>100111002</v>
      </c>
      <c r="X914" t="s">
        <v>43524</v>
      </c>
    </row>
    <row r="915" spans="1:24" x14ac:dyDescent="0.3">
      <c r="A915" t="s">
        <v>22349</v>
      </c>
      <c r="B915" t="s">
        <v>9211</v>
      </c>
      <c r="C915">
        <v>7</v>
      </c>
      <c r="D915" t="s">
        <v>43554</v>
      </c>
      <c r="E915" t="s">
        <v>21429</v>
      </c>
      <c r="F915">
        <v>61887.650612193764</v>
      </c>
      <c r="G915" s="1">
        <v>42264</v>
      </c>
      <c r="H915" s="5">
        <v>2015</v>
      </c>
      <c r="J915" s="1">
        <v>42264</v>
      </c>
      <c r="L915" t="s">
        <v>98</v>
      </c>
      <c r="M915" t="s">
        <v>263</v>
      </c>
      <c r="N915" t="s">
        <v>21379</v>
      </c>
      <c r="O915" t="s">
        <v>21380</v>
      </c>
      <c r="P915" t="s">
        <v>21404</v>
      </c>
      <c r="Q915">
        <v>6</v>
      </c>
      <c r="R915" t="s">
        <v>43315</v>
      </c>
      <c r="S915">
        <v>6303</v>
      </c>
      <c r="T915" t="s">
        <v>345</v>
      </c>
      <c r="U915">
        <v>100111</v>
      </c>
      <c r="V915" t="s">
        <v>43522</v>
      </c>
      <c r="W915">
        <v>100111002</v>
      </c>
      <c r="X915" t="s">
        <v>43524</v>
      </c>
    </row>
    <row r="916" spans="1:24" x14ac:dyDescent="0.3">
      <c r="A916" t="s">
        <v>22350</v>
      </c>
      <c r="B916" t="s">
        <v>9239</v>
      </c>
      <c r="C916">
        <v>7</v>
      </c>
      <c r="D916" t="s">
        <v>43554</v>
      </c>
      <c r="E916" t="s">
        <v>21429</v>
      </c>
      <c r="F916">
        <v>61887.650612193764</v>
      </c>
      <c r="G916" s="1">
        <v>38841</v>
      </c>
      <c r="H916" s="5">
        <v>2006</v>
      </c>
      <c r="J916" s="1">
        <v>38785</v>
      </c>
      <c r="L916" t="s">
        <v>98</v>
      </c>
      <c r="M916" t="s">
        <v>265</v>
      </c>
      <c r="N916" t="s">
        <v>21379</v>
      </c>
      <c r="O916" t="s">
        <v>21380</v>
      </c>
      <c r="P916" t="s">
        <v>21404</v>
      </c>
      <c r="Q916">
        <v>7</v>
      </c>
      <c r="R916" t="s">
        <v>43318</v>
      </c>
      <c r="S916">
        <v>7201</v>
      </c>
      <c r="T916" t="s">
        <v>33</v>
      </c>
      <c r="U916">
        <v>100111</v>
      </c>
      <c r="V916" t="s">
        <v>43522</v>
      </c>
      <c r="W916">
        <v>100111002</v>
      </c>
      <c r="X916" t="s">
        <v>43524</v>
      </c>
    </row>
    <row r="917" spans="1:24" x14ac:dyDescent="0.3">
      <c r="A917" t="s">
        <v>22351</v>
      </c>
      <c r="B917" t="s">
        <v>9250</v>
      </c>
      <c r="C917">
        <v>3</v>
      </c>
      <c r="D917" t="s">
        <v>43558</v>
      </c>
      <c r="E917" t="s">
        <v>21425</v>
      </c>
      <c r="F917">
        <v>4126.0359128619157</v>
      </c>
      <c r="G917" s="1">
        <v>42235</v>
      </c>
      <c r="H917" s="5">
        <v>2015</v>
      </c>
      <c r="J917" s="1">
        <v>42208</v>
      </c>
      <c r="L917" t="s">
        <v>98</v>
      </c>
      <c r="M917" t="s">
        <v>265</v>
      </c>
      <c r="N917" t="s">
        <v>21379</v>
      </c>
      <c r="O917" t="s">
        <v>21380</v>
      </c>
      <c r="P917" t="s">
        <v>21404</v>
      </c>
      <c r="Q917">
        <v>9</v>
      </c>
      <c r="R917" t="s">
        <v>43320</v>
      </c>
      <c r="S917">
        <v>9211</v>
      </c>
      <c r="T917" t="s">
        <v>402</v>
      </c>
      <c r="U917">
        <v>100111</v>
      </c>
      <c r="V917" t="s">
        <v>43522</v>
      </c>
      <c r="W917">
        <v>100111002</v>
      </c>
      <c r="X917" t="s">
        <v>43524</v>
      </c>
    </row>
    <row r="918" spans="1:24" x14ac:dyDescent="0.3">
      <c r="A918" t="s">
        <v>22352</v>
      </c>
      <c r="B918" t="s">
        <v>9254</v>
      </c>
      <c r="C918">
        <v>2</v>
      </c>
      <c r="D918" t="s">
        <v>43559</v>
      </c>
      <c r="E918" t="s">
        <v>21424</v>
      </c>
      <c r="F918">
        <v>309437.42789504456</v>
      </c>
      <c r="G918" s="1">
        <v>42276</v>
      </c>
      <c r="H918" s="5">
        <v>2015</v>
      </c>
      <c r="J918" s="1">
        <v>42276</v>
      </c>
      <c r="L918" t="s">
        <v>98</v>
      </c>
      <c r="M918" t="s">
        <v>265</v>
      </c>
      <c r="N918" t="s">
        <v>21379</v>
      </c>
      <c r="O918" t="s">
        <v>21380</v>
      </c>
      <c r="P918" t="s">
        <v>21404</v>
      </c>
      <c r="Q918">
        <v>6</v>
      </c>
      <c r="R918" t="s">
        <v>43315</v>
      </c>
      <c r="S918">
        <v>6115</v>
      </c>
      <c r="T918" t="s">
        <v>717</v>
      </c>
      <c r="U918">
        <v>100111</v>
      </c>
      <c r="V918" t="s">
        <v>43522</v>
      </c>
      <c r="W918">
        <v>100111002</v>
      </c>
      <c r="X918" t="s">
        <v>43524</v>
      </c>
    </row>
    <row r="919" spans="1:24" x14ac:dyDescent="0.3">
      <c r="A919" t="s">
        <v>22353</v>
      </c>
      <c r="B919" t="s">
        <v>9270</v>
      </c>
      <c r="C919">
        <v>3</v>
      </c>
      <c r="D919" t="s">
        <v>43558</v>
      </c>
      <c r="E919" t="s">
        <v>21425</v>
      </c>
      <c r="F919">
        <v>4126.0359128619157</v>
      </c>
      <c r="G919" s="1">
        <v>42053</v>
      </c>
      <c r="H919" s="5">
        <v>2015</v>
      </c>
      <c r="J919" s="1">
        <v>42053.41946759259</v>
      </c>
      <c r="L919" t="s">
        <v>98</v>
      </c>
      <c r="M919" t="s">
        <v>265</v>
      </c>
      <c r="N919" t="s">
        <v>21379</v>
      </c>
      <c r="O919" t="s">
        <v>21380</v>
      </c>
      <c r="P919" t="s">
        <v>21404</v>
      </c>
      <c r="Q919">
        <v>5</v>
      </c>
      <c r="R919" t="s">
        <v>73</v>
      </c>
      <c r="S919">
        <v>5102</v>
      </c>
      <c r="T919" t="s">
        <v>196</v>
      </c>
      <c r="U919">
        <v>100111</v>
      </c>
      <c r="V919" t="s">
        <v>43522</v>
      </c>
      <c r="W919">
        <v>100111002</v>
      </c>
      <c r="X919" t="s">
        <v>43524</v>
      </c>
    </row>
    <row r="920" spans="1:24" x14ac:dyDescent="0.3">
      <c r="A920" t="s">
        <v>22354</v>
      </c>
      <c r="B920" t="s">
        <v>9371</v>
      </c>
      <c r="C920">
        <v>1</v>
      </c>
      <c r="D920" t="s">
        <v>21423</v>
      </c>
      <c r="E920" t="s">
        <v>21423</v>
      </c>
      <c r="F920">
        <v>0</v>
      </c>
      <c r="G920" s="1">
        <v>42311</v>
      </c>
      <c r="H920" s="5">
        <v>2015</v>
      </c>
      <c r="J920" s="1">
        <v>42311</v>
      </c>
      <c r="L920" t="s">
        <v>98</v>
      </c>
      <c r="M920" t="s">
        <v>265</v>
      </c>
      <c r="N920" t="s">
        <v>21379</v>
      </c>
      <c r="O920" t="s">
        <v>21380</v>
      </c>
      <c r="P920" t="s">
        <v>21404</v>
      </c>
      <c r="Q920">
        <v>7</v>
      </c>
      <c r="R920" t="s">
        <v>43318</v>
      </c>
      <c r="S920">
        <v>7406</v>
      </c>
      <c r="T920" t="s">
        <v>35</v>
      </c>
      <c r="U920">
        <v>100111</v>
      </c>
      <c r="V920" t="s">
        <v>43522</v>
      </c>
      <c r="W920">
        <v>100111002</v>
      </c>
      <c r="X920" t="s">
        <v>43524</v>
      </c>
    </row>
    <row r="921" spans="1:24" x14ac:dyDescent="0.3">
      <c r="A921" t="s">
        <v>22355</v>
      </c>
      <c r="B921" t="s">
        <v>9396</v>
      </c>
      <c r="C921">
        <v>7</v>
      </c>
      <c r="D921" t="s">
        <v>43554</v>
      </c>
      <c r="E921" t="s">
        <v>21429</v>
      </c>
      <c r="F921">
        <v>61887.650612193764</v>
      </c>
      <c r="G921" s="1">
        <v>42089</v>
      </c>
      <c r="H921" s="5">
        <v>2015</v>
      </c>
      <c r="J921" s="1">
        <v>42089.720277777778</v>
      </c>
      <c r="L921" t="s">
        <v>98</v>
      </c>
      <c r="M921" t="s">
        <v>265</v>
      </c>
      <c r="N921" t="s">
        <v>21379</v>
      </c>
      <c r="O921" t="s">
        <v>21380</v>
      </c>
      <c r="P921" t="s">
        <v>21404</v>
      </c>
      <c r="Q921">
        <v>6</v>
      </c>
      <c r="R921" t="s">
        <v>43315</v>
      </c>
      <c r="S921">
        <v>6114</v>
      </c>
      <c r="T921" t="s">
        <v>43347</v>
      </c>
      <c r="U921">
        <v>100111</v>
      </c>
      <c r="V921" t="s">
        <v>43522</v>
      </c>
      <c r="W921">
        <v>100111002</v>
      </c>
      <c r="X921" t="s">
        <v>43524</v>
      </c>
    </row>
    <row r="922" spans="1:24" x14ac:dyDescent="0.3">
      <c r="A922" t="s">
        <v>22356</v>
      </c>
      <c r="B922" t="s">
        <v>9403</v>
      </c>
      <c r="C922">
        <v>9</v>
      </c>
      <c r="D922" t="s">
        <v>43555</v>
      </c>
      <c r="E922" t="s">
        <v>21431</v>
      </c>
      <c r="F922">
        <v>152655.90228257238</v>
      </c>
      <c r="G922" s="1">
        <v>42293</v>
      </c>
      <c r="H922" s="5">
        <v>2015</v>
      </c>
      <c r="J922" s="1">
        <v>42255</v>
      </c>
      <c r="L922" t="s">
        <v>98</v>
      </c>
      <c r="M922" t="s">
        <v>146</v>
      </c>
      <c r="N922" t="s">
        <v>21379</v>
      </c>
      <c r="O922" t="s">
        <v>21380</v>
      </c>
      <c r="P922" t="s">
        <v>21404</v>
      </c>
      <c r="Q922">
        <v>9</v>
      </c>
      <c r="R922" t="s">
        <v>43320</v>
      </c>
      <c r="S922">
        <v>9210</v>
      </c>
      <c r="T922" t="s">
        <v>43342</v>
      </c>
      <c r="U922">
        <v>100111</v>
      </c>
      <c r="V922" t="s">
        <v>43522</v>
      </c>
      <c r="W922">
        <v>100111002</v>
      </c>
      <c r="X922" t="s">
        <v>43524</v>
      </c>
    </row>
    <row r="923" spans="1:24" x14ac:dyDescent="0.3">
      <c r="A923" t="s">
        <v>22357</v>
      </c>
      <c r="B923" t="s">
        <v>9438</v>
      </c>
      <c r="C923">
        <v>2</v>
      </c>
      <c r="D923" t="s">
        <v>43559</v>
      </c>
      <c r="E923" t="s">
        <v>21424</v>
      </c>
      <c r="F923">
        <v>309437.42789504456</v>
      </c>
      <c r="G923" s="1">
        <v>38806</v>
      </c>
      <c r="H923" s="5">
        <v>2006</v>
      </c>
      <c r="J923" s="1">
        <v>38806</v>
      </c>
      <c r="L923" t="s">
        <v>98</v>
      </c>
      <c r="M923" t="s">
        <v>146</v>
      </c>
      <c r="N923" t="s">
        <v>21379</v>
      </c>
      <c r="O923" t="s">
        <v>21380</v>
      </c>
      <c r="P923" t="s">
        <v>21404</v>
      </c>
      <c r="Q923">
        <v>7</v>
      </c>
      <c r="R923" t="s">
        <v>43318</v>
      </c>
      <c r="S923">
        <v>7403</v>
      </c>
      <c r="T923" t="s">
        <v>43339</v>
      </c>
      <c r="U923">
        <v>100111</v>
      </c>
      <c r="V923" t="s">
        <v>43522</v>
      </c>
      <c r="W923">
        <v>100111002</v>
      </c>
      <c r="X923" t="s">
        <v>43524</v>
      </c>
    </row>
    <row r="924" spans="1:24" x14ac:dyDescent="0.3">
      <c r="A924" t="s">
        <v>22358</v>
      </c>
      <c r="B924" t="s">
        <v>9439</v>
      </c>
      <c r="C924">
        <v>1</v>
      </c>
      <c r="D924" t="s">
        <v>21423</v>
      </c>
      <c r="E924" t="s">
        <v>21423</v>
      </c>
      <c r="F924">
        <v>0</v>
      </c>
      <c r="G924" s="1">
        <v>38807</v>
      </c>
      <c r="H924" s="5">
        <v>2006</v>
      </c>
      <c r="J924" s="1">
        <v>38807</v>
      </c>
      <c r="L924" t="s">
        <v>98</v>
      </c>
      <c r="M924" t="s">
        <v>146</v>
      </c>
      <c r="N924" t="s">
        <v>21379</v>
      </c>
      <c r="O924" t="s">
        <v>21380</v>
      </c>
      <c r="P924" t="s">
        <v>21404</v>
      </c>
      <c r="Q924">
        <v>7</v>
      </c>
      <c r="R924" t="s">
        <v>43318</v>
      </c>
      <c r="S924">
        <v>7403</v>
      </c>
      <c r="T924" t="s">
        <v>43339</v>
      </c>
      <c r="U924">
        <v>100111</v>
      </c>
      <c r="V924" t="s">
        <v>43522</v>
      </c>
      <c r="W924">
        <v>100111002</v>
      </c>
      <c r="X924" t="s">
        <v>43524</v>
      </c>
    </row>
    <row r="925" spans="1:24" x14ac:dyDescent="0.3">
      <c r="A925" t="s">
        <v>22359</v>
      </c>
      <c r="B925" t="s">
        <v>9447</v>
      </c>
      <c r="C925">
        <v>9</v>
      </c>
      <c r="D925" t="s">
        <v>43555</v>
      </c>
      <c r="E925" t="s">
        <v>21431</v>
      </c>
      <c r="F925">
        <v>152655.90228257238</v>
      </c>
      <c r="G925" s="1">
        <v>42313</v>
      </c>
      <c r="H925" s="5">
        <v>2015</v>
      </c>
      <c r="J925" s="1">
        <v>42263</v>
      </c>
      <c r="L925" t="s">
        <v>98</v>
      </c>
      <c r="M925" t="s">
        <v>146</v>
      </c>
      <c r="N925" t="s">
        <v>21379</v>
      </c>
      <c r="O925" t="s">
        <v>21380</v>
      </c>
      <c r="P925" t="s">
        <v>21404</v>
      </c>
      <c r="Q925">
        <v>7</v>
      </c>
      <c r="R925" t="s">
        <v>43318</v>
      </c>
      <c r="S925">
        <v>7405</v>
      </c>
      <c r="T925" t="s">
        <v>315</v>
      </c>
      <c r="U925">
        <v>100111</v>
      </c>
      <c r="V925" t="s">
        <v>43522</v>
      </c>
      <c r="W925">
        <v>100111002</v>
      </c>
      <c r="X925" t="s">
        <v>43524</v>
      </c>
    </row>
    <row r="926" spans="1:24" x14ac:dyDescent="0.3">
      <c r="A926" t="s">
        <v>22360</v>
      </c>
      <c r="B926" t="s">
        <v>9463</v>
      </c>
      <c r="C926">
        <v>7</v>
      </c>
      <c r="D926" t="s">
        <v>43554</v>
      </c>
      <c r="E926" t="s">
        <v>21429</v>
      </c>
      <c r="F926">
        <v>61887.650612193764</v>
      </c>
      <c r="G926" s="1">
        <v>42229</v>
      </c>
      <c r="H926" s="5">
        <v>2015</v>
      </c>
      <c r="J926" s="1">
        <v>42229</v>
      </c>
      <c r="L926" t="s">
        <v>98</v>
      </c>
      <c r="M926" t="s">
        <v>146</v>
      </c>
      <c r="N926" t="s">
        <v>21379</v>
      </c>
      <c r="O926" t="s">
        <v>21380</v>
      </c>
      <c r="P926" t="s">
        <v>21404</v>
      </c>
      <c r="Q926">
        <v>9</v>
      </c>
      <c r="R926" t="s">
        <v>43320</v>
      </c>
      <c r="S926">
        <v>9204</v>
      </c>
      <c r="T926" t="s">
        <v>5041</v>
      </c>
      <c r="U926">
        <v>100111</v>
      </c>
      <c r="V926" t="s">
        <v>43522</v>
      </c>
      <c r="W926">
        <v>100111002</v>
      </c>
      <c r="X926" t="s">
        <v>43524</v>
      </c>
    </row>
    <row r="927" spans="1:24" x14ac:dyDescent="0.3">
      <c r="A927" t="s">
        <v>22361</v>
      </c>
      <c r="B927" t="s">
        <v>9490</v>
      </c>
      <c r="C927">
        <v>4</v>
      </c>
      <c r="D927" t="s">
        <v>43561</v>
      </c>
      <c r="E927" t="s">
        <v>21426</v>
      </c>
      <c r="F927">
        <v>1547186.3143092985</v>
      </c>
      <c r="G927" s="1">
        <v>42277</v>
      </c>
      <c r="H927" s="5">
        <v>2015</v>
      </c>
      <c r="J927" s="1">
        <v>42277</v>
      </c>
      <c r="L927" t="s">
        <v>98</v>
      </c>
      <c r="M927" t="s">
        <v>263</v>
      </c>
      <c r="N927" t="s">
        <v>21379</v>
      </c>
      <c r="O927" t="s">
        <v>21380</v>
      </c>
      <c r="P927" t="s">
        <v>21404</v>
      </c>
      <c r="Q927">
        <v>7</v>
      </c>
      <c r="R927" t="s">
        <v>43318</v>
      </c>
      <c r="S927">
        <v>7109</v>
      </c>
      <c r="T927" t="s">
        <v>143</v>
      </c>
      <c r="U927">
        <v>100111</v>
      </c>
      <c r="V927" t="s">
        <v>43522</v>
      </c>
      <c r="W927">
        <v>100111002</v>
      </c>
      <c r="X927" t="s">
        <v>43524</v>
      </c>
    </row>
    <row r="928" spans="1:24" x14ac:dyDescent="0.3">
      <c r="A928" t="s">
        <v>22362</v>
      </c>
      <c r="B928" t="s">
        <v>9493</v>
      </c>
      <c r="C928">
        <v>7</v>
      </c>
      <c r="D928" t="s">
        <v>43554</v>
      </c>
      <c r="E928" t="s">
        <v>21429</v>
      </c>
      <c r="F928">
        <v>61887.650612193764</v>
      </c>
      <c r="G928" s="1">
        <v>42248</v>
      </c>
      <c r="H928" s="5">
        <v>2015</v>
      </c>
      <c r="J928" s="1">
        <v>42279</v>
      </c>
      <c r="L928" t="s">
        <v>98</v>
      </c>
      <c r="M928" t="s">
        <v>146</v>
      </c>
      <c r="N928" t="s">
        <v>21379</v>
      </c>
      <c r="O928" t="s">
        <v>21380</v>
      </c>
      <c r="P928" t="s">
        <v>21404</v>
      </c>
      <c r="Q928">
        <v>6</v>
      </c>
      <c r="R928" t="s">
        <v>43315</v>
      </c>
      <c r="S928">
        <v>6306</v>
      </c>
      <c r="T928" t="s">
        <v>198</v>
      </c>
      <c r="U928">
        <v>100111</v>
      </c>
      <c r="V928" t="s">
        <v>43522</v>
      </c>
      <c r="W928">
        <v>100111002</v>
      </c>
      <c r="X928" t="s">
        <v>43524</v>
      </c>
    </row>
    <row r="929" spans="1:24" x14ac:dyDescent="0.3">
      <c r="A929" t="s">
        <v>22363</v>
      </c>
      <c r="B929" t="s">
        <v>9495</v>
      </c>
      <c r="C929">
        <v>3</v>
      </c>
      <c r="D929" t="s">
        <v>43558</v>
      </c>
      <c r="E929" t="s">
        <v>21425</v>
      </c>
      <c r="F929">
        <v>4126.0359128619157</v>
      </c>
      <c r="G929" s="1">
        <v>42282</v>
      </c>
      <c r="H929" s="5">
        <v>2015</v>
      </c>
      <c r="J929" s="1">
        <v>42282</v>
      </c>
      <c r="L929" t="s">
        <v>98</v>
      </c>
      <c r="M929" t="s">
        <v>265</v>
      </c>
      <c r="N929" t="s">
        <v>21379</v>
      </c>
      <c r="O929" t="s">
        <v>21380</v>
      </c>
      <c r="P929" t="s">
        <v>21404</v>
      </c>
      <c r="Q929">
        <v>7</v>
      </c>
      <c r="R929" t="s">
        <v>43318</v>
      </c>
      <c r="S929">
        <v>7109</v>
      </c>
      <c r="T929" t="s">
        <v>143</v>
      </c>
      <c r="U929">
        <v>100111</v>
      </c>
      <c r="V929" t="s">
        <v>43522</v>
      </c>
      <c r="W929">
        <v>100111002</v>
      </c>
      <c r="X929" t="s">
        <v>43524</v>
      </c>
    </row>
    <row r="930" spans="1:24" x14ac:dyDescent="0.3">
      <c r="A930" t="s">
        <v>22364</v>
      </c>
      <c r="B930" t="s">
        <v>9632</v>
      </c>
      <c r="C930">
        <v>3</v>
      </c>
      <c r="D930" t="s">
        <v>43558</v>
      </c>
      <c r="E930" t="s">
        <v>21425</v>
      </c>
      <c r="F930">
        <v>4126.0359128619157</v>
      </c>
      <c r="G930" s="1">
        <v>42388</v>
      </c>
      <c r="H930" s="5">
        <v>2016</v>
      </c>
      <c r="J930" s="1">
        <v>42388</v>
      </c>
      <c r="L930" t="s">
        <v>98</v>
      </c>
      <c r="M930" t="s">
        <v>265</v>
      </c>
      <c r="N930" t="s">
        <v>21379</v>
      </c>
      <c r="O930" t="s">
        <v>21380</v>
      </c>
      <c r="P930" t="s">
        <v>21404</v>
      </c>
      <c r="Q930">
        <v>9</v>
      </c>
      <c r="R930" t="s">
        <v>43320</v>
      </c>
      <c r="S930">
        <v>9204</v>
      </c>
      <c r="T930" t="s">
        <v>5041</v>
      </c>
      <c r="U930">
        <v>100111</v>
      </c>
      <c r="V930" t="s">
        <v>43522</v>
      </c>
      <c r="W930">
        <v>100111002</v>
      </c>
      <c r="X930" t="s">
        <v>43524</v>
      </c>
    </row>
    <row r="931" spans="1:24" x14ac:dyDescent="0.3">
      <c r="A931" t="s">
        <v>22365</v>
      </c>
      <c r="B931" t="s">
        <v>9639</v>
      </c>
      <c r="C931">
        <v>5</v>
      </c>
      <c r="D931" t="s">
        <v>43557</v>
      </c>
      <c r="E931" t="s">
        <v>21427</v>
      </c>
      <c r="F931">
        <v>16505.381400334074</v>
      </c>
      <c r="G931" s="1">
        <v>42158</v>
      </c>
      <c r="H931" s="5">
        <v>2015</v>
      </c>
      <c r="J931" s="1">
        <v>42158.524513888886</v>
      </c>
      <c r="L931" t="s">
        <v>98</v>
      </c>
      <c r="M931" t="s">
        <v>265</v>
      </c>
      <c r="N931" t="s">
        <v>21379</v>
      </c>
      <c r="O931" t="s">
        <v>21380</v>
      </c>
      <c r="P931" t="s">
        <v>21404</v>
      </c>
      <c r="Q931">
        <v>7</v>
      </c>
      <c r="R931" t="s">
        <v>43318</v>
      </c>
      <c r="S931">
        <v>7110</v>
      </c>
      <c r="T931" t="s">
        <v>179</v>
      </c>
      <c r="U931">
        <v>100111</v>
      </c>
      <c r="V931" t="s">
        <v>43522</v>
      </c>
      <c r="W931">
        <v>100111002</v>
      </c>
      <c r="X931" t="s">
        <v>43524</v>
      </c>
    </row>
    <row r="932" spans="1:24" x14ac:dyDescent="0.3">
      <c r="A932" t="s">
        <v>22366</v>
      </c>
      <c r="B932" t="s">
        <v>9642</v>
      </c>
      <c r="C932">
        <v>1</v>
      </c>
      <c r="D932" t="s">
        <v>21423</v>
      </c>
      <c r="E932" t="s">
        <v>21423</v>
      </c>
      <c r="F932">
        <v>0</v>
      </c>
      <c r="G932" s="1">
        <v>42173</v>
      </c>
      <c r="H932" s="5">
        <v>2015</v>
      </c>
      <c r="J932" s="1">
        <v>42173.097245370373</v>
      </c>
      <c r="L932" t="s">
        <v>98</v>
      </c>
      <c r="M932" t="s">
        <v>265</v>
      </c>
      <c r="N932" t="s">
        <v>21379</v>
      </c>
      <c r="O932" t="s">
        <v>21380</v>
      </c>
      <c r="P932" t="s">
        <v>21404</v>
      </c>
      <c r="Q932">
        <v>8</v>
      </c>
      <c r="R932" t="s">
        <v>47</v>
      </c>
      <c r="S932">
        <v>8311</v>
      </c>
      <c r="T932" t="s">
        <v>43467</v>
      </c>
      <c r="U932">
        <v>100111</v>
      </c>
      <c r="V932" t="s">
        <v>43522</v>
      </c>
      <c r="W932">
        <v>100111002</v>
      </c>
      <c r="X932" t="s">
        <v>43524</v>
      </c>
    </row>
    <row r="933" spans="1:24" x14ac:dyDescent="0.3">
      <c r="A933" t="s">
        <v>22367</v>
      </c>
      <c r="B933" t="s">
        <v>9682</v>
      </c>
      <c r="C933">
        <v>1</v>
      </c>
      <c r="D933" t="s">
        <v>21423</v>
      </c>
      <c r="E933" t="s">
        <v>21423</v>
      </c>
      <c r="F933">
        <v>0</v>
      </c>
      <c r="G933" s="1">
        <v>38842</v>
      </c>
      <c r="H933" s="5">
        <v>2006</v>
      </c>
      <c r="J933" s="1">
        <v>38835</v>
      </c>
      <c r="L933" t="s">
        <v>98</v>
      </c>
      <c r="M933" t="s">
        <v>146</v>
      </c>
      <c r="N933" t="s">
        <v>21379</v>
      </c>
      <c r="O933" t="s">
        <v>21380</v>
      </c>
      <c r="P933" t="s">
        <v>21404</v>
      </c>
      <c r="Q933">
        <v>13</v>
      </c>
      <c r="R933" t="s">
        <v>43323</v>
      </c>
      <c r="S933">
        <v>13114</v>
      </c>
      <c r="T933" t="s">
        <v>25</v>
      </c>
      <c r="U933">
        <v>100111</v>
      </c>
      <c r="V933" t="s">
        <v>43522</v>
      </c>
      <c r="W933">
        <v>100111002</v>
      </c>
      <c r="X933" t="s">
        <v>43524</v>
      </c>
    </row>
    <row r="934" spans="1:24" x14ac:dyDescent="0.3">
      <c r="A934" t="s">
        <v>22368</v>
      </c>
      <c r="B934" t="s">
        <v>9684</v>
      </c>
      <c r="C934">
        <v>1</v>
      </c>
      <c r="D934" t="s">
        <v>21423</v>
      </c>
      <c r="E934" t="s">
        <v>21423</v>
      </c>
      <c r="F934">
        <v>0</v>
      </c>
      <c r="G934" s="1">
        <v>38842</v>
      </c>
      <c r="H934" s="5">
        <v>2006</v>
      </c>
      <c r="J934" s="1">
        <v>38835</v>
      </c>
      <c r="L934" t="s">
        <v>98</v>
      </c>
      <c r="M934" t="s">
        <v>146</v>
      </c>
      <c r="N934" t="s">
        <v>21379</v>
      </c>
      <c r="O934" t="s">
        <v>21380</v>
      </c>
      <c r="P934" t="s">
        <v>21404</v>
      </c>
      <c r="Q934">
        <v>13</v>
      </c>
      <c r="R934" t="s">
        <v>43323</v>
      </c>
      <c r="S934">
        <v>13114</v>
      </c>
      <c r="T934" t="s">
        <v>25</v>
      </c>
      <c r="U934">
        <v>100111</v>
      </c>
      <c r="V934" t="s">
        <v>43522</v>
      </c>
      <c r="W934">
        <v>100111002</v>
      </c>
      <c r="X934" t="s">
        <v>43524</v>
      </c>
    </row>
    <row r="935" spans="1:24" x14ac:dyDescent="0.3">
      <c r="A935" t="s">
        <v>22369</v>
      </c>
      <c r="B935" t="s">
        <v>9713</v>
      </c>
      <c r="C935">
        <v>3</v>
      </c>
      <c r="D935" t="s">
        <v>43558</v>
      </c>
      <c r="E935" t="s">
        <v>21425</v>
      </c>
      <c r="F935">
        <v>4126.0359128619157</v>
      </c>
      <c r="G935" s="1">
        <v>42614</v>
      </c>
      <c r="H935" s="5">
        <v>2016</v>
      </c>
      <c r="J935" s="1">
        <v>42682.767812500002</v>
      </c>
      <c r="L935" t="s">
        <v>98</v>
      </c>
      <c r="M935" t="s">
        <v>146</v>
      </c>
      <c r="N935" t="s">
        <v>21379</v>
      </c>
      <c r="O935" t="s">
        <v>21380</v>
      </c>
      <c r="P935" t="s">
        <v>21404</v>
      </c>
      <c r="Q935">
        <v>13</v>
      </c>
      <c r="R935" t="s">
        <v>43323</v>
      </c>
      <c r="S935">
        <v>13402</v>
      </c>
      <c r="T935" t="s">
        <v>37</v>
      </c>
      <c r="U935">
        <v>100111</v>
      </c>
      <c r="V935" t="s">
        <v>43522</v>
      </c>
      <c r="W935">
        <v>100111002</v>
      </c>
      <c r="X935" t="s">
        <v>43524</v>
      </c>
    </row>
    <row r="936" spans="1:24" x14ac:dyDescent="0.3">
      <c r="A936" t="s">
        <v>22370</v>
      </c>
      <c r="B936" t="s">
        <v>9721</v>
      </c>
      <c r="C936">
        <v>4</v>
      </c>
      <c r="D936" t="s">
        <v>43561</v>
      </c>
      <c r="E936" t="s">
        <v>21426</v>
      </c>
      <c r="F936">
        <v>1547186.3143092985</v>
      </c>
      <c r="G936" s="1">
        <v>42339</v>
      </c>
      <c r="H936" s="5">
        <v>2015</v>
      </c>
      <c r="J936" s="1">
        <v>42339</v>
      </c>
      <c r="L936" t="s">
        <v>98</v>
      </c>
      <c r="M936" t="s">
        <v>146</v>
      </c>
      <c r="N936" t="s">
        <v>21379</v>
      </c>
      <c r="O936" t="s">
        <v>21380</v>
      </c>
      <c r="P936" t="s">
        <v>21404</v>
      </c>
      <c r="Q936">
        <v>9</v>
      </c>
      <c r="R936" t="s">
        <v>43320</v>
      </c>
      <c r="S936">
        <v>9101</v>
      </c>
      <c r="T936" t="s">
        <v>135</v>
      </c>
      <c r="U936">
        <v>100111</v>
      </c>
      <c r="V936" t="s">
        <v>43522</v>
      </c>
      <c r="W936">
        <v>100111002</v>
      </c>
      <c r="X936" t="s">
        <v>43524</v>
      </c>
    </row>
    <row r="937" spans="1:24" x14ac:dyDescent="0.3">
      <c r="A937" t="s">
        <v>22371</v>
      </c>
      <c r="B937" t="s">
        <v>9724</v>
      </c>
      <c r="C937">
        <v>6</v>
      </c>
      <c r="D937" t="s">
        <v>43556</v>
      </c>
      <c r="E937" t="s">
        <v>21428</v>
      </c>
      <c r="F937">
        <v>722020.39003312914</v>
      </c>
      <c r="G937" s="1">
        <v>38938</v>
      </c>
      <c r="H937" s="5">
        <v>2006</v>
      </c>
      <c r="J937" s="1">
        <v>38841</v>
      </c>
      <c r="L937" t="s">
        <v>98</v>
      </c>
      <c r="M937" t="s">
        <v>263</v>
      </c>
      <c r="N937" t="s">
        <v>21379</v>
      </c>
      <c r="O937" t="s">
        <v>21380</v>
      </c>
      <c r="P937" t="s">
        <v>21404</v>
      </c>
      <c r="Q937">
        <v>4</v>
      </c>
      <c r="R937" t="s">
        <v>43314</v>
      </c>
      <c r="S937">
        <v>4301</v>
      </c>
      <c r="T937" t="s">
        <v>51</v>
      </c>
      <c r="U937">
        <v>100111</v>
      </c>
      <c r="V937" t="s">
        <v>43522</v>
      </c>
      <c r="W937">
        <v>100111002</v>
      </c>
      <c r="X937" t="s">
        <v>43524</v>
      </c>
    </row>
    <row r="938" spans="1:24" x14ac:dyDescent="0.3">
      <c r="A938" t="s">
        <v>22372</v>
      </c>
      <c r="B938" t="s">
        <v>9740</v>
      </c>
      <c r="C938">
        <v>3</v>
      </c>
      <c r="D938" t="s">
        <v>43558</v>
      </c>
      <c r="E938" t="s">
        <v>21425</v>
      </c>
      <c r="F938">
        <v>4126.0359128619157</v>
      </c>
      <c r="G938" s="1">
        <v>42186</v>
      </c>
      <c r="H938" s="5">
        <v>2015</v>
      </c>
      <c r="J938" s="1">
        <v>42192.578564814816</v>
      </c>
      <c r="L938" t="s">
        <v>98</v>
      </c>
      <c r="M938" t="s">
        <v>265</v>
      </c>
      <c r="N938" t="s">
        <v>21379</v>
      </c>
      <c r="O938" t="s">
        <v>21380</v>
      </c>
      <c r="P938" t="s">
        <v>21404</v>
      </c>
      <c r="Q938">
        <v>7</v>
      </c>
      <c r="R938" t="s">
        <v>43318</v>
      </c>
      <c r="S938">
        <v>7401</v>
      </c>
      <c r="T938" t="s">
        <v>58</v>
      </c>
      <c r="U938">
        <v>100111</v>
      </c>
      <c r="V938" t="s">
        <v>43522</v>
      </c>
      <c r="W938">
        <v>100111002</v>
      </c>
      <c r="X938" t="s">
        <v>43524</v>
      </c>
    </row>
    <row r="939" spans="1:24" x14ac:dyDescent="0.3">
      <c r="A939" t="s">
        <v>22373</v>
      </c>
      <c r="B939" t="s">
        <v>9777</v>
      </c>
      <c r="C939">
        <v>4</v>
      </c>
      <c r="D939" t="s">
        <v>43561</v>
      </c>
      <c r="E939" t="s">
        <v>21426</v>
      </c>
      <c r="F939">
        <v>1547186.3143092985</v>
      </c>
      <c r="G939" s="1">
        <v>38961</v>
      </c>
      <c r="H939" s="5">
        <v>2006</v>
      </c>
      <c r="J939" s="1">
        <v>38846</v>
      </c>
      <c r="L939" t="s">
        <v>98</v>
      </c>
      <c r="M939" t="s">
        <v>146</v>
      </c>
      <c r="N939" t="s">
        <v>21379</v>
      </c>
      <c r="O939" t="s">
        <v>21380</v>
      </c>
      <c r="P939" t="s">
        <v>21404</v>
      </c>
      <c r="Q939">
        <v>8</v>
      </c>
      <c r="R939" t="s">
        <v>47</v>
      </c>
      <c r="S939">
        <v>8305</v>
      </c>
      <c r="T939" t="s">
        <v>43349</v>
      </c>
      <c r="U939">
        <v>100111</v>
      </c>
      <c r="V939" t="s">
        <v>43522</v>
      </c>
      <c r="W939">
        <v>100111002</v>
      </c>
      <c r="X939" t="s">
        <v>43524</v>
      </c>
    </row>
    <row r="940" spans="1:24" x14ac:dyDescent="0.3">
      <c r="A940" t="s">
        <v>22374</v>
      </c>
      <c r="B940" t="s">
        <v>9830</v>
      </c>
      <c r="C940">
        <v>9</v>
      </c>
      <c r="D940" t="s">
        <v>43555</v>
      </c>
      <c r="E940" t="s">
        <v>21431</v>
      </c>
      <c r="F940">
        <v>152655.90228257238</v>
      </c>
      <c r="G940" s="1">
        <v>42451</v>
      </c>
      <c r="H940" s="5">
        <v>2016</v>
      </c>
      <c r="J940" s="1">
        <v>42451</v>
      </c>
      <c r="L940" t="s">
        <v>98</v>
      </c>
      <c r="M940" t="s">
        <v>146</v>
      </c>
      <c r="N940" t="s">
        <v>21379</v>
      </c>
      <c r="O940" t="s">
        <v>21380</v>
      </c>
      <c r="P940" t="s">
        <v>21404</v>
      </c>
      <c r="Q940">
        <v>7</v>
      </c>
      <c r="R940" t="s">
        <v>43318</v>
      </c>
      <c r="S940">
        <v>7402</v>
      </c>
      <c r="T940" t="s">
        <v>43332</v>
      </c>
      <c r="U940">
        <v>100111</v>
      </c>
      <c r="V940" t="s">
        <v>43522</v>
      </c>
      <c r="W940">
        <v>100111002</v>
      </c>
      <c r="X940" t="s">
        <v>43524</v>
      </c>
    </row>
    <row r="941" spans="1:24" x14ac:dyDescent="0.3">
      <c r="A941" t="s">
        <v>22375</v>
      </c>
      <c r="B941" t="s">
        <v>9854</v>
      </c>
      <c r="C941">
        <v>6</v>
      </c>
      <c r="D941" t="s">
        <v>43556</v>
      </c>
      <c r="E941" t="s">
        <v>21428</v>
      </c>
      <c r="F941">
        <v>722020.39003312914</v>
      </c>
      <c r="G941" s="1">
        <v>42373</v>
      </c>
      <c r="H941" s="5">
        <v>2016</v>
      </c>
      <c r="J941" s="1">
        <v>42369</v>
      </c>
      <c r="L941" t="s">
        <v>98</v>
      </c>
      <c r="M941" t="s">
        <v>99</v>
      </c>
      <c r="N941" t="s">
        <v>21379</v>
      </c>
      <c r="O941" t="s">
        <v>21380</v>
      </c>
      <c r="P941" t="s">
        <v>21404</v>
      </c>
      <c r="Q941">
        <v>6</v>
      </c>
      <c r="R941" t="s">
        <v>43315</v>
      </c>
      <c r="S941">
        <v>6101</v>
      </c>
      <c r="T941" t="s">
        <v>31</v>
      </c>
      <c r="U941">
        <v>100111</v>
      </c>
      <c r="V941" t="s">
        <v>43522</v>
      </c>
      <c r="W941">
        <v>100111002</v>
      </c>
      <c r="X941" t="s">
        <v>43524</v>
      </c>
    </row>
    <row r="942" spans="1:24" x14ac:dyDescent="0.3">
      <c r="A942" t="s">
        <v>22376</v>
      </c>
      <c r="B942" t="s">
        <v>9857</v>
      </c>
      <c r="C942">
        <v>10</v>
      </c>
      <c r="D942" t="s">
        <v>43560</v>
      </c>
      <c r="E942" t="s">
        <v>21432</v>
      </c>
      <c r="F942">
        <v>3094372.4223271161</v>
      </c>
      <c r="G942" s="1">
        <v>42347</v>
      </c>
      <c r="H942" s="5">
        <v>2015</v>
      </c>
      <c r="J942" s="1">
        <v>42374</v>
      </c>
      <c r="L942" t="s">
        <v>98</v>
      </c>
      <c r="M942" t="s">
        <v>99</v>
      </c>
      <c r="N942" t="s">
        <v>21379</v>
      </c>
      <c r="O942" t="s">
        <v>21380</v>
      </c>
      <c r="P942" t="s">
        <v>21404</v>
      </c>
      <c r="Q942">
        <v>9</v>
      </c>
      <c r="R942" t="s">
        <v>43320</v>
      </c>
      <c r="S942">
        <v>9107</v>
      </c>
      <c r="T942" t="s">
        <v>474</v>
      </c>
      <c r="U942">
        <v>100111</v>
      </c>
      <c r="V942" t="s">
        <v>43522</v>
      </c>
      <c r="W942">
        <v>100111002</v>
      </c>
      <c r="X942" t="s">
        <v>43524</v>
      </c>
    </row>
    <row r="943" spans="1:24" x14ac:dyDescent="0.3">
      <c r="A943" t="s">
        <v>22377</v>
      </c>
      <c r="B943" t="s">
        <v>9876</v>
      </c>
      <c r="C943">
        <v>7</v>
      </c>
      <c r="D943" t="s">
        <v>43554</v>
      </c>
      <c r="E943" t="s">
        <v>21429</v>
      </c>
      <c r="F943">
        <v>61887.650612193764</v>
      </c>
      <c r="G943" s="1">
        <v>43033</v>
      </c>
      <c r="H943" s="5">
        <v>2017</v>
      </c>
      <c r="J943" s="1">
        <v>42377</v>
      </c>
      <c r="L943" t="s">
        <v>98</v>
      </c>
      <c r="M943" t="s">
        <v>265</v>
      </c>
      <c r="N943" t="s">
        <v>21379</v>
      </c>
      <c r="O943" t="s">
        <v>21380</v>
      </c>
      <c r="P943" t="s">
        <v>21404</v>
      </c>
      <c r="Q943">
        <v>7</v>
      </c>
      <c r="R943" t="s">
        <v>43318</v>
      </c>
      <c r="S943">
        <v>7404</v>
      </c>
      <c r="T943" t="s">
        <v>84</v>
      </c>
      <c r="U943">
        <v>100111</v>
      </c>
      <c r="V943" t="s">
        <v>43522</v>
      </c>
      <c r="W943">
        <v>100111002</v>
      </c>
      <c r="X943" t="s">
        <v>43524</v>
      </c>
    </row>
    <row r="944" spans="1:24" x14ac:dyDescent="0.3">
      <c r="A944" t="s">
        <v>22378</v>
      </c>
      <c r="B944" t="s">
        <v>9936</v>
      </c>
      <c r="C944">
        <v>7</v>
      </c>
      <c r="D944" t="s">
        <v>43554</v>
      </c>
      <c r="E944" t="s">
        <v>21429</v>
      </c>
      <c r="F944">
        <v>61887.650612193764</v>
      </c>
      <c r="G944" s="1">
        <v>42491</v>
      </c>
      <c r="H944" s="5">
        <v>2016</v>
      </c>
      <c r="J944" s="1">
        <v>42491</v>
      </c>
      <c r="L944" t="s">
        <v>98</v>
      </c>
      <c r="M944" t="s">
        <v>146</v>
      </c>
      <c r="N944" t="s">
        <v>21379</v>
      </c>
      <c r="O944" t="s">
        <v>21380</v>
      </c>
      <c r="P944" t="s">
        <v>21404</v>
      </c>
      <c r="Q944">
        <v>9</v>
      </c>
      <c r="R944" t="s">
        <v>43320</v>
      </c>
      <c r="S944">
        <v>9119</v>
      </c>
      <c r="T944" t="s">
        <v>43346</v>
      </c>
      <c r="U944">
        <v>100111</v>
      </c>
      <c r="V944" t="s">
        <v>43522</v>
      </c>
      <c r="W944">
        <v>100111002</v>
      </c>
      <c r="X944" t="s">
        <v>43524</v>
      </c>
    </row>
    <row r="945" spans="1:24" x14ac:dyDescent="0.3">
      <c r="A945" t="s">
        <v>22379</v>
      </c>
      <c r="B945" t="s">
        <v>9951</v>
      </c>
      <c r="C945">
        <v>1</v>
      </c>
      <c r="D945" t="s">
        <v>21423</v>
      </c>
      <c r="E945" t="s">
        <v>21423</v>
      </c>
      <c r="F945">
        <v>0</v>
      </c>
      <c r="G945" s="1">
        <v>42296</v>
      </c>
      <c r="H945" s="5">
        <v>2015</v>
      </c>
      <c r="J945" s="1">
        <v>42296.914537037039</v>
      </c>
      <c r="L945" t="s">
        <v>98</v>
      </c>
      <c r="M945" t="s">
        <v>265</v>
      </c>
      <c r="N945" t="s">
        <v>21379</v>
      </c>
      <c r="O945" t="s">
        <v>21380</v>
      </c>
      <c r="P945" t="s">
        <v>21404</v>
      </c>
      <c r="Q945">
        <v>5</v>
      </c>
      <c r="R945" t="s">
        <v>73</v>
      </c>
      <c r="S945">
        <v>5704</v>
      </c>
      <c r="T945" t="s">
        <v>528</v>
      </c>
      <c r="U945">
        <v>100111</v>
      </c>
      <c r="V945" t="s">
        <v>43522</v>
      </c>
      <c r="W945">
        <v>100111002</v>
      </c>
      <c r="X945" t="s">
        <v>43524</v>
      </c>
    </row>
    <row r="946" spans="1:24" x14ac:dyDescent="0.3">
      <c r="A946" t="s">
        <v>22380</v>
      </c>
      <c r="B946" t="s">
        <v>9976</v>
      </c>
      <c r="C946">
        <v>1</v>
      </c>
      <c r="D946" t="s">
        <v>21423</v>
      </c>
      <c r="E946" t="s">
        <v>21423</v>
      </c>
      <c r="F946">
        <v>0</v>
      </c>
      <c r="G946" s="1">
        <v>38777</v>
      </c>
      <c r="H946" s="5">
        <v>2006</v>
      </c>
      <c r="J946" s="1">
        <v>38866</v>
      </c>
      <c r="L946" t="s">
        <v>98</v>
      </c>
      <c r="M946" t="s">
        <v>146</v>
      </c>
      <c r="N946" t="s">
        <v>21379</v>
      </c>
      <c r="O946" t="s">
        <v>21380</v>
      </c>
      <c r="P946" t="s">
        <v>21404</v>
      </c>
      <c r="Q946">
        <v>7</v>
      </c>
      <c r="R946" t="s">
        <v>43318</v>
      </c>
      <c r="S946">
        <v>7101</v>
      </c>
      <c r="T946" t="s">
        <v>41</v>
      </c>
      <c r="U946">
        <v>100111</v>
      </c>
      <c r="V946" t="s">
        <v>43522</v>
      </c>
      <c r="W946">
        <v>100111002</v>
      </c>
      <c r="X946" t="s">
        <v>43524</v>
      </c>
    </row>
    <row r="947" spans="1:24" x14ac:dyDescent="0.3">
      <c r="A947" t="s">
        <v>22381</v>
      </c>
      <c r="B947" t="s">
        <v>9990</v>
      </c>
      <c r="C947">
        <v>3</v>
      </c>
      <c r="D947" t="s">
        <v>43558</v>
      </c>
      <c r="E947" t="s">
        <v>21425</v>
      </c>
      <c r="F947">
        <v>4126.0359128619157</v>
      </c>
      <c r="G947" s="1">
        <v>42256</v>
      </c>
      <c r="H947" s="5">
        <v>2015</v>
      </c>
      <c r="J947" s="1">
        <v>42256.423344907409</v>
      </c>
      <c r="L947" t="s">
        <v>98</v>
      </c>
      <c r="M947" t="s">
        <v>265</v>
      </c>
      <c r="N947" t="s">
        <v>21379</v>
      </c>
      <c r="O947" t="s">
        <v>21380</v>
      </c>
      <c r="P947" t="s">
        <v>21404</v>
      </c>
      <c r="Q947">
        <v>7</v>
      </c>
      <c r="R947" t="s">
        <v>43318</v>
      </c>
      <c r="S947">
        <v>7404</v>
      </c>
      <c r="T947" t="s">
        <v>84</v>
      </c>
      <c r="U947">
        <v>100111</v>
      </c>
      <c r="V947" t="s">
        <v>43522</v>
      </c>
      <c r="W947">
        <v>100111002</v>
      </c>
      <c r="X947" t="s">
        <v>43524</v>
      </c>
    </row>
    <row r="948" spans="1:24" x14ac:dyDescent="0.3">
      <c r="A948" t="s">
        <v>22382</v>
      </c>
      <c r="B948" t="s">
        <v>10046</v>
      </c>
      <c r="C948">
        <v>7</v>
      </c>
      <c r="D948" t="s">
        <v>43554</v>
      </c>
      <c r="E948" t="s">
        <v>21429</v>
      </c>
      <c r="F948">
        <v>61887.650612193764</v>
      </c>
      <c r="G948" s="1">
        <v>42439</v>
      </c>
      <c r="H948" s="5">
        <v>2016</v>
      </c>
      <c r="J948" s="1">
        <v>42433</v>
      </c>
      <c r="L948" t="s">
        <v>98</v>
      </c>
      <c r="M948" t="s">
        <v>146</v>
      </c>
      <c r="N948" t="s">
        <v>21379</v>
      </c>
      <c r="O948" t="s">
        <v>21380</v>
      </c>
      <c r="P948" t="s">
        <v>21404</v>
      </c>
      <c r="Q948">
        <v>9</v>
      </c>
      <c r="R948" t="s">
        <v>43320</v>
      </c>
      <c r="S948">
        <v>9101</v>
      </c>
      <c r="T948" t="s">
        <v>135</v>
      </c>
      <c r="U948">
        <v>100111</v>
      </c>
      <c r="V948" t="s">
        <v>43522</v>
      </c>
      <c r="W948">
        <v>100111002</v>
      </c>
      <c r="X948" t="s">
        <v>43524</v>
      </c>
    </row>
    <row r="949" spans="1:24" x14ac:dyDescent="0.3">
      <c r="A949" t="s">
        <v>22383</v>
      </c>
      <c r="B949" t="s">
        <v>10107</v>
      </c>
      <c r="C949">
        <v>1</v>
      </c>
      <c r="D949" t="s">
        <v>21423</v>
      </c>
      <c r="E949" t="s">
        <v>21423</v>
      </c>
      <c r="F949">
        <v>0</v>
      </c>
      <c r="G949" s="1">
        <v>38876</v>
      </c>
      <c r="H949" s="5">
        <v>2006</v>
      </c>
      <c r="J949" s="1">
        <v>38876</v>
      </c>
      <c r="L949" t="s">
        <v>98</v>
      </c>
      <c r="M949" t="s">
        <v>146</v>
      </c>
      <c r="N949" t="s">
        <v>21379</v>
      </c>
      <c r="O949" t="s">
        <v>21380</v>
      </c>
      <c r="P949" t="s">
        <v>21404</v>
      </c>
      <c r="Q949">
        <v>7</v>
      </c>
      <c r="R949" t="s">
        <v>43318</v>
      </c>
      <c r="S949">
        <v>7308</v>
      </c>
      <c r="T949" t="s">
        <v>140</v>
      </c>
      <c r="U949">
        <v>100111</v>
      </c>
      <c r="V949" t="s">
        <v>43522</v>
      </c>
      <c r="W949">
        <v>100111002</v>
      </c>
      <c r="X949" t="s">
        <v>43524</v>
      </c>
    </row>
    <row r="950" spans="1:24" x14ac:dyDescent="0.3">
      <c r="A950" t="s">
        <v>22384</v>
      </c>
      <c r="B950" t="s">
        <v>10181</v>
      </c>
      <c r="C950">
        <v>1</v>
      </c>
      <c r="D950" t="s">
        <v>21423</v>
      </c>
      <c r="E950" t="s">
        <v>21423</v>
      </c>
      <c r="F950">
        <v>0</v>
      </c>
      <c r="G950" s="1">
        <v>42299</v>
      </c>
      <c r="H950" s="5">
        <v>2015</v>
      </c>
      <c r="J950" s="1">
        <v>42299.542569444442</v>
      </c>
      <c r="L950" t="s">
        <v>98</v>
      </c>
      <c r="M950" t="s">
        <v>263</v>
      </c>
      <c r="N950" t="s">
        <v>21379</v>
      </c>
      <c r="O950" t="s">
        <v>21380</v>
      </c>
      <c r="P950" t="s">
        <v>21404</v>
      </c>
      <c r="Q950">
        <v>6</v>
      </c>
      <c r="R950" t="s">
        <v>43315</v>
      </c>
      <c r="S950">
        <v>6310</v>
      </c>
      <c r="T950" t="s">
        <v>364</v>
      </c>
      <c r="U950">
        <v>100111</v>
      </c>
      <c r="V950" t="s">
        <v>43522</v>
      </c>
      <c r="W950">
        <v>100111002</v>
      </c>
      <c r="X950" t="s">
        <v>43524</v>
      </c>
    </row>
    <row r="951" spans="1:24" x14ac:dyDescent="0.3">
      <c r="A951" t="s">
        <v>22385</v>
      </c>
      <c r="B951" t="s">
        <v>10187</v>
      </c>
      <c r="C951">
        <v>6</v>
      </c>
      <c r="D951" t="s">
        <v>43556</v>
      </c>
      <c r="E951" t="s">
        <v>21428</v>
      </c>
      <c r="F951">
        <v>722020.39003312914</v>
      </c>
      <c r="G951" s="1">
        <v>38886</v>
      </c>
      <c r="H951" s="5">
        <v>2006</v>
      </c>
      <c r="J951" s="1">
        <v>38886</v>
      </c>
      <c r="L951" t="s">
        <v>98</v>
      </c>
      <c r="M951" t="s">
        <v>99</v>
      </c>
      <c r="N951" t="s">
        <v>21379</v>
      </c>
      <c r="O951" t="s">
        <v>21380</v>
      </c>
      <c r="P951" t="s">
        <v>21404</v>
      </c>
      <c r="Q951">
        <v>13</v>
      </c>
      <c r="R951" t="s">
        <v>43323</v>
      </c>
      <c r="S951">
        <v>13114</v>
      </c>
      <c r="T951" t="s">
        <v>25</v>
      </c>
      <c r="U951">
        <v>100111</v>
      </c>
      <c r="V951" t="s">
        <v>43522</v>
      </c>
      <c r="W951">
        <v>100111002</v>
      </c>
      <c r="X951" t="s">
        <v>43524</v>
      </c>
    </row>
    <row r="952" spans="1:24" x14ac:dyDescent="0.3">
      <c r="A952" t="s">
        <v>22386</v>
      </c>
      <c r="B952" t="s">
        <v>10194</v>
      </c>
      <c r="C952">
        <v>1</v>
      </c>
      <c r="D952" t="s">
        <v>21423</v>
      </c>
      <c r="E952" t="s">
        <v>21423</v>
      </c>
      <c r="F952">
        <v>0</v>
      </c>
      <c r="G952" s="1">
        <v>38887</v>
      </c>
      <c r="H952" s="5">
        <v>2006</v>
      </c>
      <c r="J952" s="1">
        <v>38887</v>
      </c>
      <c r="L952" t="s">
        <v>98</v>
      </c>
      <c r="M952" t="s">
        <v>146</v>
      </c>
      <c r="N952" t="s">
        <v>21379</v>
      </c>
      <c r="O952" t="s">
        <v>21380</v>
      </c>
      <c r="P952" t="s">
        <v>21404</v>
      </c>
      <c r="Q952">
        <v>9</v>
      </c>
      <c r="R952" t="s">
        <v>43320</v>
      </c>
      <c r="S952">
        <v>9210</v>
      </c>
      <c r="T952" t="s">
        <v>43342</v>
      </c>
      <c r="U952">
        <v>100111</v>
      </c>
      <c r="V952" t="s">
        <v>43522</v>
      </c>
      <c r="W952">
        <v>100111002</v>
      </c>
      <c r="X952" t="s">
        <v>43524</v>
      </c>
    </row>
    <row r="953" spans="1:24" x14ac:dyDescent="0.3">
      <c r="A953" t="s">
        <v>22387</v>
      </c>
      <c r="B953" t="s">
        <v>10235</v>
      </c>
      <c r="C953">
        <v>7</v>
      </c>
      <c r="D953" t="s">
        <v>43554</v>
      </c>
      <c r="E953" t="s">
        <v>21429</v>
      </c>
      <c r="F953">
        <v>61887.650612193764</v>
      </c>
      <c r="G953" s="1">
        <v>38890</v>
      </c>
      <c r="H953" s="5">
        <v>2006</v>
      </c>
      <c r="J953" s="1">
        <v>38890</v>
      </c>
      <c r="L953" t="s">
        <v>98</v>
      </c>
      <c r="M953" t="s">
        <v>146</v>
      </c>
      <c r="N953" t="s">
        <v>21379</v>
      </c>
      <c r="O953" t="s">
        <v>21380</v>
      </c>
      <c r="P953" t="s">
        <v>21404</v>
      </c>
      <c r="Q953">
        <v>6</v>
      </c>
      <c r="R953" t="s">
        <v>43315</v>
      </c>
      <c r="S953">
        <v>6117</v>
      </c>
      <c r="T953" t="s">
        <v>43333</v>
      </c>
      <c r="U953">
        <v>100111</v>
      </c>
      <c r="V953" t="s">
        <v>43522</v>
      </c>
      <c r="W953">
        <v>100111002</v>
      </c>
      <c r="X953" t="s">
        <v>43524</v>
      </c>
    </row>
    <row r="954" spans="1:24" x14ac:dyDescent="0.3">
      <c r="A954" t="s">
        <v>22388</v>
      </c>
      <c r="B954" t="s">
        <v>10511</v>
      </c>
      <c r="C954">
        <v>9</v>
      </c>
      <c r="D954" t="s">
        <v>43555</v>
      </c>
      <c r="E954" t="s">
        <v>21431</v>
      </c>
      <c r="F954">
        <v>152655.90228257238</v>
      </c>
      <c r="G954" s="1">
        <v>38923</v>
      </c>
      <c r="H954" s="5">
        <v>2006</v>
      </c>
      <c r="J954" s="1">
        <v>38923</v>
      </c>
      <c r="L954" t="s">
        <v>98</v>
      </c>
      <c r="M954" t="s">
        <v>146</v>
      </c>
      <c r="N954" t="s">
        <v>21379</v>
      </c>
      <c r="O954" t="s">
        <v>21380</v>
      </c>
      <c r="P954" t="s">
        <v>21404</v>
      </c>
      <c r="Q954">
        <v>13</v>
      </c>
      <c r="R954" t="s">
        <v>43323</v>
      </c>
      <c r="S954">
        <v>13119</v>
      </c>
      <c r="T954" t="s">
        <v>43354</v>
      </c>
      <c r="U954">
        <v>100111</v>
      </c>
      <c r="V954" t="s">
        <v>43522</v>
      </c>
      <c r="W954">
        <v>100111002</v>
      </c>
      <c r="X954" t="s">
        <v>43524</v>
      </c>
    </row>
    <row r="955" spans="1:24" x14ac:dyDescent="0.3">
      <c r="A955" t="s">
        <v>22389</v>
      </c>
      <c r="B955" t="s">
        <v>10550</v>
      </c>
      <c r="C955">
        <v>5</v>
      </c>
      <c r="D955" t="s">
        <v>43557</v>
      </c>
      <c r="E955" t="s">
        <v>21427</v>
      </c>
      <c r="F955">
        <v>16505.381400334074</v>
      </c>
      <c r="G955" s="1">
        <v>42614</v>
      </c>
      <c r="H955" s="5">
        <v>2016</v>
      </c>
      <c r="J955" s="1">
        <v>42614</v>
      </c>
      <c r="L955" t="s">
        <v>98</v>
      </c>
      <c r="M955" t="s">
        <v>146</v>
      </c>
      <c r="N955" t="s">
        <v>21379</v>
      </c>
      <c r="O955" t="s">
        <v>21380</v>
      </c>
      <c r="P955" t="s">
        <v>21404</v>
      </c>
      <c r="Q955">
        <v>6</v>
      </c>
      <c r="R955" t="s">
        <v>43315</v>
      </c>
      <c r="S955">
        <v>6117</v>
      </c>
      <c r="T955" t="s">
        <v>43333</v>
      </c>
      <c r="U955">
        <v>100111</v>
      </c>
      <c r="V955" t="s">
        <v>43522</v>
      </c>
      <c r="W955">
        <v>100111002</v>
      </c>
      <c r="X955" t="s">
        <v>43524</v>
      </c>
    </row>
    <row r="956" spans="1:24" x14ac:dyDescent="0.3">
      <c r="A956" t="s">
        <v>22390</v>
      </c>
      <c r="B956" t="s">
        <v>10553</v>
      </c>
      <c r="C956">
        <v>1</v>
      </c>
      <c r="D956" t="s">
        <v>21423</v>
      </c>
      <c r="E956" t="s">
        <v>21423</v>
      </c>
      <c r="F956">
        <v>0</v>
      </c>
      <c r="G956" s="1">
        <v>38929</v>
      </c>
      <c r="H956" s="5">
        <v>2006</v>
      </c>
      <c r="J956" s="1">
        <v>38929</v>
      </c>
      <c r="L956" t="s">
        <v>98</v>
      </c>
      <c r="M956" t="s">
        <v>146</v>
      </c>
      <c r="N956" t="s">
        <v>21379</v>
      </c>
      <c r="O956" t="s">
        <v>21380</v>
      </c>
      <c r="P956" t="s">
        <v>21404</v>
      </c>
      <c r="Q956">
        <v>16</v>
      </c>
      <c r="R956" t="s">
        <v>43319</v>
      </c>
      <c r="S956">
        <v>16101</v>
      </c>
      <c r="T956" t="s">
        <v>43335</v>
      </c>
      <c r="U956">
        <v>100111</v>
      </c>
      <c r="V956" t="s">
        <v>43522</v>
      </c>
      <c r="W956">
        <v>100111002</v>
      </c>
      <c r="X956" t="s">
        <v>43524</v>
      </c>
    </row>
    <row r="957" spans="1:24" x14ac:dyDescent="0.3">
      <c r="A957" t="s">
        <v>22391</v>
      </c>
      <c r="B957" t="s">
        <v>10569</v>
      </c>
      <c r="C957">
        <v>2</v>
      </c>
      <c r="D957" t="s">
        <v>43559</v>
      </c>
      <c r="E957" t="s">
        <v>21424</v>
      </c>
      <c r="F957">
        <v>309437.42789504456</v>
      </c>
      <c r="G957" s="1">
        <v>42438</v>
      </c>
      <c r="H957" s="5">
        <v>2016</v>
      </c>
      <c r="J957" s="1">
        <v>42438.512939814813</v>
      </c>
      <c r="L957" t="s">
        <v>98</v>
      </c>
      <c r="M957" t="s">
        <v>146</v>
      </c>
      <c r="N957" t="s">
        <v>21379</v>
      </c>
      <c r="O957" t="s">
        <v>21380</v>
      </c>
      <c r="P957" t="s">
        <v>21404</v>
      </c>
      <c r="Q957">
        <v>16</v>
      </c>
      <c r="R957" t="s">
        <v>43319</v>
      </c>
      <c r="S957">
        <v>16301</v>
      </c>
      <c r="T957" t="s">
        <v>126</v>
      </c>
      <c r="U957">
        <v>100111</v>
      </c>
      <c r="V957" t="s">
        <v>43522</v>
      </c>
      <c r="W957">
        <v>100111002</v>
      </c>
      <c r="X957" t="s">
        <v>43524</v>
      </c>
    </row>
    <row r="958" spans="1:24" x14ac:dyDescent="0.3">
      <c r="A958" t="s">
        <v>22392</v>
      </c>
      <c r="B958" t="s">
        <v>10608</v>
      </c>
      <c r="C958">
        <v>7</v>
      </c>
      <c r="D958" t="s">
        <v>43554</v>
      </c>
      <c r="E958" t="s">
        <v>21429</v>
      </c>
      <c r="F958">
        <v>61887.650612193764</v>
      </c>
      <c r="G958" s="1">
        <v>42444</v>
      </c>
      <c r="H958" s="5">
        <v>2016</v>
      </c>
      <c r="J958" s="1">
        <v>42444.711875000001</v>
      </c>
      <c r="L958" t="s">
        <v>98</v>
      </c>
      <c r="M958" t="s">
        <v>263</v>
      </c>
      <c r="N958" t="s">
        <v>21379</v>
      </c>
      <c r="O958" t="s">
        <v>21380</v>
      </c>
      <c r="P958" t="s">
        <v>21404</v>
      </c>
      <c r="Q958">
        <v>9</v>
      </c>
      <c r="R958" t="s">
        <v>43320</v>
      </c>
      <c r="S958">
        <v>9105</v>
      </c>
      <c r="T958" t="s">
        <v>53</v>
      </c>
      <c r="U958">
        <v>100111</v>
      </c>
      <c r="V958" t="s">
        <v>43522</v>
      </c>
      <c r="W958">
        <v>100111002</v>
      </c>
      <c r="X958" t="s">
        <v>43524</v>
      </c>
    </row>
    <row r="959" spans="1:24" x14ac:dyDescent="0.3">
      <c r="A959" t="s">
        <v>22393</v>
      </c>
      <c r="B959" t="s">
        <v>10638</v>
      </c>
      <c r="C959">
        <v>10</v>
      </c>
      <c r="D959" t="s">
        <v>43560</v>
      </c>
      <c r="E959" t="s">
        <v>21432</v>
      </c>
      <c r="F959">
        <v>3094372.4223271161</v>
      </c>
      <c r="G959" s="1">
        <v>40877</v>
      </c>
      <c r="H959" s="5">
        <v>2011</v>
      </c>
      <c r="J959" s="1">
        <v>38937</v>
      </c>
      <c r="L959" t="s">
        <v>98</v>
      </c>
      <c r="M959" t="s">
        <v>146</v>
      </c>
      <c r="N959" t="s">
        <v>21379</v>
      </c>
      <c r="O959" t="s">
        <v>21380</v>
      </c>
      <c r="P959" t="s">
        <v>21404</v>
      </c>
      <c r="Q959">
        <v>9</v>
      </c>
      <c r="R959" t="s">
        <v>43320</v>
      </c>
      <c r="S959">
        <v>9108</v>
      </c>
      <c r="T959" t="s">
        <v>370</v>
      </c>
      <c r="U959">
        <v>100111</v>
      </c>
      <c r="V959" t="s">
        <v>43522</v>
      </c>
      <c r="W959">
        <v>100111002</v>
      </c>
      <c r="X959" t="s">
        <v>43524</v>
      </c>
    </row>
    <row r="960" spans="1:24" x14ac:dyDescent="0.3">
      <c r="A960" t="s">
        <v>22394</v>
      </c>
      <c r="B960" t="s">
        <v>10655</v>
      </c>
      <c r="C960">
        <v>8</v>
      </c>
      <c r="D960" t="s">
        <v>43562</v>
      </c>
      <c r="E960" t="s">
        <v>21430</v>
      </c>
      <c r="F960">
        <v>6188744.6383627504</v>
      </c>
      <c r="G960" s="1">
        <v>42676</v>
      </c>
      <c r="H960" s="5">
        <v>2016</v>
      </c>
      <c r="J960" s="1">
        <v>42646</v>
      </c>
      <c r="L960" t="s">
        <v>98</v>
      </c>
      <c r="M960" t="s">
        <v>146</v>
      </c>
      <c r="N960" t="s">
        <v>21379</v>
      </c>
      <c r="O960" t="s">
        <v>21380</v>
      </c>
      <c r="P960" t="s">
        <v>21404</v>
      </c>
      <c r="Q960">
        <v>10</v>
      </c>
      <c r="R960" t="s">
        <v>43321</v>
      </c>
      <c r="S960">
        <v>10304</v>
      </c>
      <c r="T960" t="s">
        <v>2359</v>
      </c>
      <c r="U960">
        <v>100111</v>
      </c>
      <c r="V960" t="s">
        <v>43522</v>
      </c>
      <c r="W960">
        <v>100111002</v>
      </c>
      <c r="X960" t="s">
        <v>43524</v>
      </c>
    </row>
    <row r="961" spans="1:24" x14ac:dyDescent="0.3">
      <c r="A961" t="s">
        <v>22395</v>
      </c>
      <c r="B961" t="s">
        <v>10667</v>
      </c>
      <c r="C961">
        <v>6</v>
      </c>
      <c r="D961" t="s">
        <v>43556</v>
      </c>
      <c r="E961" t="s">
        <v>21428</v>
      </c>
      <c r="F961">
        <v>722020.39003312914</v>
      </c>
      <c r="G961" s="1">
        <v>42481</v>
      </c>
      <c r="H961" s="5">
        <v>2016</v>
      </c>
      <c r="J961" s="1">
        <v>42481.557881944442</v>
      </c>
      <c r="L961" t="s">
        <v>98</v>
      </c>
      <c r="M961" t="s">
        <v>263</v>
      </c>
      <c r="N961" t="s">
        <v>21379</v>
      </c>
      <c r="O961" t="s">
        <v>21380</v>
      </c>
      <c r="P961" t="s">
        <v>21404</v>
      </c>
      <c r="Q961">
        <v>9</v>
      </c>
      <c r="R961" t="s">
        <v>43320</v>
      </c>
      <c r="S961">
        <v>9117</v>
      </c>
      <c r="T961" t="s">
        <v>2173</v>
      </c>
      <c r="U961">
        <v>100111</v>
      </c>
      <c r="V961" t="s">
        <v>43522</v>
      </c>
      <c r="W961">
        <v>100111002</v>
      </c>
      <c r="X961" t="s">
        <v>43524</v>
      </c>
    </row>
    <row r="962" spans="1:24" x14ac:dyDescent="0.3">
      <c r="A962" t="s">
        <v>22396</v>
      </c>
      <c r="B962" t="s">
        <v>10683</v>
      </c>
      <c r="C962">
        <v>3</v>
      </c>
      <c r="D962" t="s">
        <v>43558</v>
      </c>
      <c r="E962" t="s">
        <v>21425</v>
      </c>
      <c r="F962">
        <v>4126.0359128619157</v>
      </c>
      <c r="G962" s="1">
        <v>42467</v>
      </c>
      <c r="H962" s="5">
        <v>2016</v>
      </c>
      <c r="J962" s="1">
        <v>42467.720370370371</v>
      </c>
      <c r="L962" t="s">
        <v>98</v>
      </c>
      <c r="M962" t="s">
        <v>263</v>
      </c>
      <c r="N962" t="s">
        <v>21379</v>
      </c>
      <c r="O962" t="s">
        <v>21380</v>
      </c>
      <c r="P962" t="s">
        <v>21404</v>
      </c>
      <c r="Q962">
        <v>7</v>
      </c>
      <c r="R962" t="s">
        <v>43318</v>
      </c>
      <c r="S962">
        <v>7405</v>
      </c>
      <c r="T962" t="s">
        <v>315</v>
      </c>
      <c r="U962">
        <v>100111</v>
      </c>
      <c r="V962" t="s">
        <v>43522</v>
      </c>
      <c r="W962">
        <v>100111002</v>
      </c>
      <c r="X962" t="s">
        <v>43524</v>
      </c>
    </row>
    <row r="963" spans="1:24" x14ac:dyDescent="0.3">
      <c r="A963" t="s">
        <v>22397</v>
      </c>
      <c r="B963" t="s">
        <v>10750</v>
      </c>
      <c r="C963">
        <v>10</v>
      </c>
      <c r="D963" t="s">
        <v>43560</v>
      </c>
      <c r="E963" t="s">
        <v>21432</v>
      </c>
      <c r="F963">
        <v>3094372.4223271161</v>
      </c>
      <c r="G963" s="1">
        <v>39014</v>
      </c>
      <c r="H963" s="5">
        <v>2006</v>
      </c>
      <c r="J963" s="1">
        <v>38953</v>
      </c>
      <c r="L963" t="s">
        <v>98</v>
      </c>
      <c r="M963" t="s">
        <v>146</v>
      </c>
      <c r="N963" t="s">
        <v>21379</v>
      </c>
      <c r="O963" t="s">
        <v>21380</v>
      </c>
      <c r="P963" t="s">
        <v>21404</v>
      </c>
      <c r="Q963">
        <v>14</v>
      </c>
      <c r="R963" t="s">
        <v>43325</v>
      </c>
      <c r="S963">
        <v>14204</v>
      </c>
      <c r="T963" t="s">
        <v>43329</v>
      </c>
      <c r="U963">
        <v>100111</v>
      </c>
      <c r="V963" t="s">
        <v>43522</v>
      </c>
      <c r="W963">
        <v>100111002</v>
      </c>
      <c r="X963" t="s">
        <v>43524</v>
      </c>
    </row>
    <row r="964" spans="1:24" x14ac:dyDescent="0.3">
      <c r="A964" t="s">
        <v>22398</v>
      </c>
      <c r="B964" t="s">
        <v>10752</v>
      </c>
      <c r="C964">
        <v>9</v>
      </c>
      <c r="D964" t="s">
        <v>43555</v>
      </c>
      <c r="E964" t="s">
        <v>21431</v>
      </c>
      <c r="F964">
        <v>152655.90228257238</v>
      </c>
      <c r="G964" s="1">
        <v>42527</v>
      </c>
      <c r="H964" s="5">
        <v>2016</v>
      </c>
      <c r="J964" s="1">
        <v>42527.47991898148</v>
      </c>
      <c r="L964" t="s">
        <v>98</v>
      </c>
      <c r="M964" t="s">
        <v>263</v>
      </c>
      <c r="N964" t="s">
        <v>21379</v>
      </c>
      <c r="O964" t="s">
        <v>21380</v>
      </c>
      <c r="P964" t="s">
        <v>21404</v>
      </c>
      <c r="Q964">
        <v>16</v>
      </c>
      <c r="R964" t="s">
        <v>43319</v>
      </c>
      <c r="S964">
        <v>16302</v>
      </c>
      <c r="T964" t="s">
        <v>174</v>
      </c>
      <c r="U964">
        <v>100111</v>
      </c>
      <c r="V964" t="s">
        <v>43522</v>
      </c>
      <c r="W964">
        <v>100111002</v>
      </c>
      <c r="X964" t="s">
        <v>43524</v>
      </c>
    </row>
    <row r="965" spans="1:24" x14ac:dyDescent="0.3">
      <c r="A965" t="s">
        <v>22399</v>
      </c>
      <c r="B965" t="s">
        <v>10760</v>
      </c>
      <c r="C965">
        <v>5</v>
      </c>
      <c r="D965" t="s">
        <v>43557</v>
      </c>
      <c r="E965" t="s">
        <v>21427</v>
      </c>
      <c r="F965">
        <v>16505.381400334074</v>
      </c>
      <c r="G965" s="1">
        <v>42640</v>
      </c>
      <c r="H965" s="5">
        <v>2016</v>
      </c>
      <c r="J965" s="1">
        <v>42640.516458333332</v>
      </c>
      <c r="L965" t="s">
        <v>98</v>
      </c>
      <c r="M965" t="s">
        <v>265</v>
      </c>
      <c r="N965" t="s">
        <v>21379</v>
      </c>
      <c r="O965" t="s">
        <v>21380</v>
      </c>
      <c r="P965" t="s">
        <v>21404</v>
      </c>
      <c r="Q965">
        <v>6</v>
      </c>
      <c r="R965" t="s">
        <v>43315</v>
      </c>
      <c r="S965">
        <v>6310</v>
      </c>
      <c r="T965" t="s">
        <v>364</v>
      </c>
      <c r="U965">
        <v>100111</v>
      </c>
      <c r="V965" t="s">
        <v>43522</v>
      </c>
      <c r="W965">
        <v>100111002</v>
      </c>
      <c r="X965" t="s">
        <v>43524</v>
      </c>
    </row>
    <row r="966" spans="1:24" x14ac:dyDescent="0.3">
      <c r="A966" t="s">
        <v>22400</v>
      </c>
      <c r="B966" t="s">
        <v>10780</v>
      </c>
      <c r="C966">
        <v>1</v>
      </c>
      <c r="D966" t="s">
        <v>21423</v>
      </c>
      <c r="E966" t="s">
        <v>21423</v>
      </c>
      <c r="F966">
        <v>0</v>
      </c>
      <c r="G966" s="1">
        <v>42540</v>
      </c>
      <c r="H966" s="5">
        <v>2016</v>
      </c>
      <c r="J966" s="1">
        <v>42540.720949074072</v>
      </c>
      <c r="L966" t="s">
        <v>98</v>
      </c>
      <c r="M966" t="s">
        <v>146</v>
      </c>
      <c r="N966" t="s">
        <v>21379</v>
      </c>
      <c r="O966" t="s">
        <v>21380</v>
      </c>
      <c r="P966" t="s">
        <v>21404</v>
      </c>
      <c r="Q966">
        <v>7</v>
      </c>
      <c r="R966" t="s">
        <v>43318</v>
      </c>
      <c r="S966">
        <v>7101</v>
      </c>
      <c r="T966" t="s">
        <v>41</v>
      </c>
      <c r="U966">
        <v>100111</v>
      </c>
      <c r="V966" t="s">
        <v>43522</v>
      </c>
      <c r="W966">
        <v>100111002</v>
      </c>
      <c r="X966" t="s">
        <v>43524</v>
      </c>
    </row>
    <row r="967" spans="1:24" x14ac:dyDescent="0.3">
      <c r="A967" t="s">
        <v>22401</v>
      </c>
      <c r="B967" t="s">
        <v>10809</v>
      </c>
      <c r="C967">
        <v>3</v>
      </c>
      <c r="D967" t="s">
        <v>43558</v>
      </c>
      <c r="E967" t="s">
        <v>21425</v>
      </c>
      <c r="F967">
        <v>4126.0359128619157</v>
      </c>
      <c r="G967" s="1">
        <v>42576</v>
      </c>
      <c r="H967" s="5">
        <v>2016</v>
      </c>
      <c r="J967" s="1">
        <v>42576.729953703703</v>
      </c>
      <c r="L967" t="s">
        <v>98</v>
      </c>
      <c r="M967" t="s">
        <v>263</v>
      </c>
      <c r="N967" t="s">
        <v>21379</v>
      </c>
      <c r="O967" t="s">
        <v>21380</v>
      </c>
      <c r="P967" t="s">
        <v>21404</v>
      </c>
      <c r="Q967">
        <v>16</v>
      </c>
      <c r="R967" t="s">
        <v>43319</v>
      </c>
      <c r="S967">
        <v>16109</v>
      </c>
      <c r="T967" t="s">
        <v>359</v>
      </c>
      <c r="U967">
        <v>100111</v>
      </c>
      <c r="V967" t="s">
        <v>43522</v>
      </c>
      <c r="W967">
        <v>100111002</v>
      </c>
      <c r="X967" t="s">
        <v>43524</v>
      </c>
    </row>
    <row r="968" spans="1:24" x14ac:dyDescent="0.3">
      <c r="A968" t="s">
        <v>22402</v>
      </c>
      <c r="B968" t="s">
        <v>10828</v>
      </c>
      <c r="C968">
        <v>5</v>
      </c>
      <c r="D968" t="s">
        <v>43557</v>
      </c>
      <c r="E968" t="s">
        <v>21427</v>
      </c>
      <c r="F968">
        <v>16505.381400334074</v>
      </c>
      <c r="G968" s="1">
        <v>42522</v>
      </c>
      <c r="H968" s="5">
        <v>2016</v>
      </c>
      <c r="J968" s="1">
        <v>42549.922268518516</v>
      </c>
      <c r="L968" t="s">
        <v>98</v>
      </c>
      <c r="M968" t="s">
        <v>265</v>
      </c>
      <c r="N968" t="s">
        <v>21379</v>
      </c>
      <c r="O968" t="s">
        <v>21380</v>
      </c>
      <c r="P968" t="s">
        <v>21404</v>
      </c>
      <c r="Q968">
        <v>9</v>
      </c>
      <c r="R968" t="s">
        <v>43320</v>
      </c>
      <c r="S968">
        <v>9107</v>
      </c>
      <c r="T968" t="s">
        <v>474</v>
      </c>
      <c r="U968">
        <v>100111</v>
      </c>
      <c r="V968" t="s">
        <v>43522</v>
      </c>
      <c r="W968">
        <v>100111002</v>
      </c>
      <c r="X968" t="s">
        <v>43524</v>
      </c>
    </row>
    <row r="969" spans="1:24" x14ac:dyDescent="0.3">
      <c r="A969" t="s">
        <v>22403</v>
      </c>
      <c r="B969" t="s">
        <v>10875</v>
      </c>
      <c r="C969">
        <v>2</v>
      </c>
      <c r="D969" t="s">
        <v>43559</v>
      </c>
      <c r="E969" t="s">
        <v>21424</v>
      </c>
      <c r="F969">
        <v>309437.42789504456</v>
      </c>
      <c r="G969" s="1">
        <v>42552</v>
      </c>
      <c r="H969" s="5">
        <v>2016</v>
      </c>
      <c r="J969" s="1">
        <v>42552.387777777774</v>
      </c>
      <c r="L969" t="s">
        <v>98</v>
      </c>
      <c r="M969" t="s">
        <v>263</v>
      </c>
      <c r="N969" t="s">
        <v>21379</v>
      </c>
      <c r="O969" t="s">
        <v>21380</v>
      </c>
      <c r="P969" t="s">
        <v>21404</v>
      </c>
      <c r="Q969">
        <v>6</v>
      </c>
      <c r="R969" t="s">
        <v>43315</v>
      </c>
      <c r="S969">
        <v>6113</v>
      </c>
      <c r="T969" t="s">
        <v>434</v>
      </c>
      <c r="U969">
        <v>100111</v>
      </c>
      <c r="V969" t="s">
        <v>43522</v>
      </c>
      <c r="W969">
        <v>100111002</v>
      </c>
      <c r="X969" t="s">
        <v>43524</v>
      </c>
    </row>
    <row r="970" spans="1:24" x14ac:dyDescent="0.3">
      <c r="A970" t="s">
        <v>22404</v>
      </c>
      <c r="B970" t="s">
        <v>10958</v>
      </c>
      <c r="C970">
        <v>9</v>
      </c>
      <c r="D970" t="s">
        <v>43555</v>
      </c>
      <c r="E970" t="s">
        <v>21431</v>
      </c>
      <c r="F970">
        <v>152655.90228257238</v>
      </c>
      <c r="G970" s="1">
        <v>42580</v>
      </c>
      <c r="H970" s="5">
        <v>2016</v>
      </c>
      <c r="J970" s="1">
        <v>42580.505740740744</v>
      </c>
      <c r="L970" t="s">
        <v>98</v>
      </c>
      <c r="M970" t="s">
        <v>265</v>
      </c>
      <c r="N970" t="s">
        <v>21379</v>
      </c>
      <c r="O970" t="s">
        <v>21380</v>
      </c>
      <c r="P970" t="s">
        <v>21404</v>
      </c>
      <c r="Q970">
        <v>16</v>
      </c>
      <c r="R970" t="s">
        <v>43319</v>
      </c>
      <c r="S970">
        <v>16302</v>
      </c>
      <c r="T970" t="s">
        <v>174</v>
      </c>
      <c r="U970">
        <v>100111</v>
      </c>
      <c r="V970" t="s">
        <v>43522</v>
      </c>
      <c r="W970">
        <v>100111002</v>
      </c>
      <c r="X970" t="s">
        <v>43524</v>
      </c>
    </row>
    <row r="971" spans="1:24" x14ac:dyDescent="0.3">
      <c r="A971" t="s">
        <v>22405</v>
      </c>
      <c r="B971" t="s">
        <v>10966</v>
      </c>
      <c r="C971">
        <v>1</v>
      </c>
      <c r="D971" t="s">
        <v>21423</v>
      </c>
      <c r="E971" t="s">
        <v>21423</v>
      </c>
      <c r="F971">
        <v>0</v>
      </c>
      <c r="G971" s="1">
        <v>38980</v>
      </c>
      <c r="H971" s="5">
        <v>2006</v>
      </c>
      <c r="J971" s="1">
        <v>38980</v>
      </c>
      <c r="L971" t="s">
        <v>98</v>
      </c>
      <c r="M971" t="s">
        <v>146</v>
      </c>
      <c r="N971" t="s">
        <v>21379</v>
      </c>
      <c r="O971" t="s">
        <v>21380</v>
      </c>
      <c r="P971" t="s">
        <v>21404</v>
      </c>
      <c r="Q971">
        <v>9</v>
      </c>
      <c r="R971" t="s">
        <v>43320</v>
      </c>
      <c r="S971">
        <v>9119</v>
      </c>
      <c r="T971" t="s">
        <v>43346</v>
      </c>
      <c r="U971">
        <v>100111</v>
      </c>
      <c r="V971" t="s">
        <v>43522</v>
      </c>
      <c r="W971">
        <v>100111002</v>
      </c>
      <c r="X971" t="s">
        <v>43524</v>
      </c>
    </row>
    <row r="972" spans="1:24" x14ac:dyDescent="0.3">
      <c r="A972" t="s">
        <v>22406</v>
      </c>
      <c r="B972" t="s">
        <v>10995</v>
      </c>
      <c r="C972">
        <v>6</v>
      </c>
      <c r="D972" t="s">
        <v>43556</v>
      </c>
      <c r="E972" t="s">
        <v>21428</v>
      </c>
      <c r="F972">
        <v>722020.39003312914</v>
      </c>
      <c r="G972" s="1">
        <v>38996</v>
      </c>
      <c r="H972" s="5">
        <v>2006</v>
      </c>
      <c r="J972" s="1">
        <v>38985</v>
      </c>
      <c r="L972" t="s">
        <v>98</v>
      </c>
      <c r="M972" t="s">
        <v>146</v>
      </c>
      <c r="N972" t="s">
        <v>21379</v>
      </c>
      <c r="O972" t="s">
        <v>21380</v>
      </c>
      <c r="P972" t="s">
        <v>21404</v>
      </c>
      <c r="Q972">
        <v>10</v>
      </c>
      <c r="R972" t="s">
        <v>43321</v>
      </c>
      <c r="S972">
        <v>10304</v>
      </c>
      <c r="T972" t="s">
        <v>2359</v>
      </c>
      <c r="U972">
        <v>100111</v>
      </c>
      <c r="V972" t="s">
        <v>43522</v>
      </c>
      <c r="W972">
        <v>100111002</v>
      </c>
      <c r="X972" t="s">
        <v>43524</v>
      </c>
    </row>
    <row r="973" spans="1:24" x14ac:dyDescent="0.3">
      <c r="A973" t="s">
        <v>22407</v>
      </c>
      <c r="B973" t="s">
        <v>11021</v>
      </c>
      <c r="C973">
        <v>5</v>
      </c>
      <c r="D973" t="s">
        <v>43557</v>
      </c>
      <c r="E973" t="s">
        <v>21427</v>
      </c>
      <c r="F973">
        <v>16505.381400334074</v>
      </c>
      <c r="G973" s="1">
        <v>42583</v>
      </c>
      <c r="H973" s="5">
        <v>2016</v>
      </c>
      <c r="J973" s="1">
        <v>42583.829351851855</v>
      </c>
      <c r="L973" t="s">
        <v>98</v>
      </c>
      <c r="M973" t="s">
        <v>265</v>
      </c>
      <c r="N973" t="s">
        <v>21379</v>
      </c>
      <c r="O973" t="s">
        <v>21380</v>
      </c>
      <c r="P973" t="s">
        <v>21404</v>
      </c>
      <c r="Q973">
        <v>7</v>
      </c>
      <c r="R973" t="s">
        <v>43318</v>
      </c>
      <c r="S973">
        <v>7107</v>
      </c>
      <c r="T973" t="s">
        <v>155</v>
      </c>
      <c r="U973">
        <v>100111</v>
      </c>
      <c r="V973" t="s">
        <v>43522</v>
      </c>
      <c r="W973">
        <v>100111002</v>
      </c>
      <c r="X973" t="s">
        <v>43524</v>
      </c>
    </row>
    <row r="974" spans="1:24" x14ac:dyDescent="0.3">
      <c r="A974" t="s">
        <v>22408</v>
      </c>
      <c r="B974" t="s">
        <v>11033</v>
      </c>
      <c r="C974">
        <v>7</v>
      </c>
      <c r="D974" t="s">
        <v>43554</v>
      </c>
      <c r="E974" t="s">
        <v>21429</v>
      </c>
      <c r="F974">
        <v>61887.650612193764</v>
      </c>
      <c r="G974" s="1">
        <v>38988</v>
      </c>
      <c r="H974" s="5">
        <v>2006</v>
      </c>
      <c r="J974" s="1">
        <v>38988</v>
      </c>
      <c r="L974" t="s">
        <v>98</v>
      </c>
      <c r="M974" t="s">
        <v>265</v>
      </c>
      <c r="N974" t="s">
        <v>21379</v>
      </c>
      <c r="O974" t="s">
        <v>21380</v>
      </c>
      <c r="P974" t="s">
        <v>21404</v>
      </c>
      <c r="Q974">
        <v>9</v>
      </c>
      <c r="R974" t="s">
        <v>43320</v>
      </c>
      <c r="S974">
        <v>9207</v>
      </c>
      <c r="T974" t="s">
        <v>1127</v>
      </c>
      <c r="U974">
        <v>100111</v>
      </c>
      <c r="V974" t="s">
        <v>43522</v>
      </c>
      <c r="W974">
        <v>100111002</v>
      </c>
      <c r="X974" t="s">
        <v>43524</v>
      </c>
    </row>
    <row r="975" spans="1:24" x14ac:dyDescent="0.3">
      <c r="A975" t="s">
        <v>22409</v>
      </c>
      <c r="B975" t="s">
        <v>11038</v>
      </c>
      <c r="C975">
        <v>2</v>
      </c>
      <c r="D975" t="s">
        <v>43559</v>
      </c>
      <c r="E975" t="s">
        <v>21424</v>
      </c>
      <c r="F975">
        <v>309437.42789504456</v>
      </c>
      <c r="G975" s="1">
        <v>42586</v>
      </c>
      <c r="H975" s="5">
        <v>2016</v>
      </c>
      <c r="J975" s="1">
        <v>42586.782870370371</v>
      </c>
      <c r="L975" t="s">
        <v>98</v>
      </c>
      <c r="M975" t="s">
        <v>265</v>
      </c>
      <c r="N975" t="s">
        <v>21379</v>
      </c>
      <c r="O975" t="s">
        <v>21380</v>
      </c>
      <c r="P975" t="s">
        <v>21404</v>
      </c>
      <c r="Q975">
        <v>7</v>
      </c>
      <c r="R975" t="s">
        <v>43318</v>
      </c>
      <c r="S975">
        <v>7109</v>
      </c>
      <c r="T975" t="s">
        <v>143</v>
      </c>
      <c r="U975">
        <v>100111</v>
      </c>
      <c r="V975" t="s">
        <v>43522</v>
      </c>
      <c r="W975">
        <v>100111002</v>
      </c>
      <c r="X975" t="s">
        <v>43524</v>
      </c>
    </row>
    <row r="976" spans="1:24" x14ac:dyDescent="0.3">
      <c r="A976" t="s">
        <v>22410</v>
      </c>
      <c r="B976" t="s">
        <v>11041</v>
      </c>
      <c r="C976">
        <v>9</v>
      </c>
      <c r="D976" t="s">
        <v>43555</v>
      </c>
      <c r="E976" t="s">
        <v>21431</v>
      </c>
      <c r="F976">
        <v>152655.90228257238</v>
      </c>
      <c r="G976" s="1">
        <v>42599</v>
      </c>
      <c r="H976" s="5">
        <v>2016</v>
      </c>
      <c r="J976" s="1">
        <v>42599.835393518515</v>
      </c>
      <c r="L976" t="s">
        <v>98</v>
      </c>
      <c r="M976" t="s">
        <v>263</v>
      </c>
      <c r="N976" t="s">
        <v>21379</v>
      </c>
      <c r="O976" t="s">
        <v>21380</v>
      </c>
      <c r="P976" t="s">
        <v>21404</v>
      </c>
      <c r="Q976">
        <v>7</v>
      </c>
      <c r="R976" t="s">
        <v>43318</v>
      </c>
      <c r="S976">
        <v>7109</v>
      </c>
      <c r="T976" t="s">
        <v>143</v>
      </c>
      <c r="U976">
        <v>100111</v>
      </c>
      <c r="V976" t="s">
        <v>43522</v>
      </c>
      <c r="W976">
        <v>100111002</v>
      </c>
      <c r="X976" t="s">
        <v>43524</v>
      </c>
    </row>
    <row r="977" spans="1:24" x14ac:dyDescent="0.3">
      <c r="A977" t="s">
        <v>22411</v>
      </c>
      <c r="B977" t="s">
        <v>11047</v>
      </c>
      <c r="C977">
        <v>7</v>
      </c>
      <c r="D977" t="s">
        <v>43554</v>
      </c>
      <c r="E977" t="s">
        <v>21429</v>
      </c>
      <c r="F977">
        <v>61887.650612193764</v>
      </c>
      <c r="G977" s="1">
        <v>42600</v>
      </c>
      <c r="H977" s="5">
        <v>2016</v>
      </c>
      <c r="J977" s="1">
        <v>42600.70957175926</v>
      </c>
      <c r="L977" t="s">
        <v>98</v>
      </c>
      <c r="M977" t="s">
        <v>146</v>
      </c>
      <c r="N977" t="s">
        <v>21379</v>
      </c>
      <c r="O977" t="s">
        <v>21380</v>
      </c>
      <c r="P977" t="s">
        <v>21404</v>
      </c>
      <c r="Q977">
        <v>8</v>
      </c>
      <c r="R977" t="s">
        <v>47</v>
      </c>
      <c r="S977">
        <v>8301</v>
      </c>
      <c r="T977" t="s">
        <v>63</v>
      </c>
      <c r="U977">
        <v>100111</v>
      </c>
      <c r="V977" t="s">
        <v>43522</v>
      </c>
      <c r="W977">
        <v>100111002</v>
      </c>
      <c r="X977" t="s">
        <v>43524</v>
      </c>
    </row>
    <row r="978" spans="1:24" x14ac:dyDescent="0.3">
      <c r="A978" t="s">
        <v>22412</v>
      </c>
      <c r="B978" t="s">
        <v>11067</v>
      </c>
      <c r="C978">
        <v>9</v>
      </c>
      <c r="D978" t="s">
        <v>43555</v>
      </c>
      <c r="E978" t="s">
        <v>21431</v>
      </c>
      <c r="F978">
        <v>152655.90228257238</v>
      </c>
      <c r="G978" s="1">
        <v>42599</v>
      </c>
      <c r="H978" s="5">
        <v>2016</v>
      </c>
      <c r="J978" s="1">
        <v>42611.727430555555</v>
      </c>
      <c r="L978" t="s">
        <v>98</v>
      </c>
      <c r="M978" t="s">
        <v>263</v>
      </c>
      <c r="N978" t="s">
        <v>21379</v>
      </c>
      <c r="O978" t="s">
        <v>21380</v>
      </c>
      <c r="P978" t="s">
        <v>21404</v>
      </c>
      <c r="Q978">
        <v>9</v>
      </c>
      <c r="R978" t="s">
        <v>43320</v>
      </c>
      <c r="S978">
        <v>9113</v>
      </c>
      <c r="T978" t="s">
        <v>1447</v>
      </c>
      <c r="U978">
        <v>100111</v>
      </c>
      <c r="V978" t="s">
        <v>43522</v>
      </c>
      <c r="W978">
        <v>100111002</v>
      </c>
      <c r="X978" t="s">
        <v>43524</v>
      </c>
    </row>
    <row r="979" spans="1:24" x14ac:dyDescent="0.3">
      <c r="A979" t="s">
        <v>22413</v>
      </c>
      <c r="B979" t="s">
        <v>11087</v>
      </c>
      <c r="C979">
        <v>1</v>
      </c>
      <c r="D979" t="s">
        <v>21423</v>
      </c>
      <c r="E979" t="s">
        <v>21423</v>
      </c>
      <c r="F979">
        <v>0</v>
      </c>
      <c r="H979" s="5" t="s">
        <v>43569</v>
      </c>
      <c r="I979" s="1">
        <v>43629</v>
      </c>
      <c r="J979" s="1">
        <v>42605.011250000003</v>
      </c>
      <c r="K979" t="s">
        <v>60</v>
      </c>
      <c r="L979" t="s">
        <v>98</v>
      </c>
      <c r="M979" t="s">
        <v>265</v>
      </c>
      <c r="N979" t="s">
        <v>21379</v>
      </c>
      <c r="O979" t="s">
        <v>21380</v>
      </c>
      <c r="P979" t="s">
        <v>21404</v>
      </c>
      <c r="Q979">
        <v>8</v>
      </c>
      <c r="R979" t="s">
        <v>47</v>
      </c>
      <c r="S979">
        <v>8301</v>
      </c>
      <c r="T979" t="s">
        <v>63</v>
      </c>
      <c r="U979">
        <v>100111</v>
      </c>
      <c r="V979" t="s">
        <v>43522</v>
      </c>
      <c r="W979">
        <v>100111002</v>
      </c>
      <c r="X979" t="s">
        <v>43524</v>
      </c>
    </row>
    <row r="980" spans="1:24" x14ac:dyDescent="0.3">
      <c r="A980" t="s">
        <v>22414</v>
      </c>
      <c r="B980" t="s">
        <v>11208</v>
      </c>
      <c r="C980">
        <v>5</v>
      </c>
      <c r="D980" t="s">
        <v>43557</v>
      </c>
      <c r="E980" t="s">
        <v>21427</v>
      </c>
      <c r="F980">
        <v>16505.381400334074</v>
      </c>
      <c r="G980" s="1">
        <v>39009</v>
      </c>
      <c r="H980" s="5">
        <v>2006</v>
      </c>
      <c r="J980" s="1">
        <v>39009</v>
      </c>
      <c r="L980" t="s">
        <v>98</v>
      </c>
      <c r="M980" t="s">
        <v>146</v>
      </c>
      <c r="N980" t="s">
        <v>21379</v>
      </c>
      <c r="O980" t="s">
        <v>21380</v>
      </c>
      <c r="P980" t="s">
        <v>21404</v>
      </c>
      <c r="Q980">
        <v>9</v>
      </c>
      <c r="R980" t="s">
        <v>43320</v>
      </c>
      <c r="S980">
        <v>9119</v>
      </c>
      <c r="T980" t="s">
        <v>43346</v>
      </c>
      <c r="U980">
        <v>100111</v>
      </c>
      <c r="V980" t="s">
        <v>43522</v>
      </c>
      <c r="W980">
        <v>100111002</v>
      </c>
      <c r="X980" t="s">
        <v>43524</v>
      </c>
    </row>
    <row r="981" spans="1:24" x14ac:dyDescent="0.3">
      <c r="A981" t="s">
        <v>22415</v>
      </c>
      <c r="B981" t="s">
        <v>11221</v>
      </c>
      <c r="C981">
        <v>11</v>
      </c>
      <c r="D981" t="s">
        <v>43563</v>
      </c>
      <c r="E981" t="s">
        <v>21433</v>
      </c>
      <c r="F981">
        <v>16503318.691814866</v>
      </c>
      <c r="G981" s="1">
        <v>39013</v>
      </c>
      <c r="H981" s="5">
        <v>2006</v>
      </c>
      <c r="J981" s="1">
        <v>39013</v>
      </c>
      <c r="L981" t="s">
        <v>98</v>
      </c>
      <c r="M981" t="s">
        <v>99</v>
      </c>
      <c r="N981" t="s">
        <v>21379</v>
      </c>
      <c r="O981" t="s">
        <v>21380</v>
      </c>
      <c r="P981" t="s">
        <v>21404</v>
      </c>
      <c r="Q981">
        <v>8</v>
      </c>
      <c r="R981" t="s">
        <v>47</v>
      </c>
      <c r="S981">
        <v>8312</v>
      </c>
      <c r="T981" t="s">
        <v>3802</v>
      </c>
      <c r="U981">
        <v>100111</v>
      </c>
      <c r="V981" t="s">
        <v>43522</v>
      </c>
      <c r="W981">
        <v>100111002</v>
      </c>
      <c r="X981" t="s">
        <v>43524</v>
      </c>
    </row>
    <row r="982" spans="1:24" x14ac:dyDescent="0.3">
      <c r="A982" t="s">
        <v>22416</v>
      </c>
      <c r="B982" t="s">
        <v>11223</v>
      </c>
      <c r="C982">
        <v>3</v>
      </c>
      <c r="D982" t="s">
        <v>43558</v>
      </c>
      <c r="E982" t="s">
        <v>21425</v>
      </c>
      <c r="F982">
        <v>4126.0359128619157</v>
      </c>
      <c r="G982" s="1">
        <v>42656</v>
      </c>
      <c r="H982" s="5">
        <v>2016</v>
      </c>
      <c r="J982" s="1">
        <v>42656.82534722222</v>
      </c>
      <c r="L982" t="s">
        <v>98</v>
      </c>
      <c r="M982" t="s">
        <v>263</v>
      </c>
      <c r="N982" t="s">
        <v>21379</v>
      </c>
      <c r="O982" t="s">
        <v>21380</v>
      </c>
      <c r="P982" t="s">
        <v>21404</v>
      </c>
      <c r="Q982">
        <v>7</v>
      </c>
      <c r="R982" t="s">
        <v>43318</v>
      </c>
      <c r="S982">
        <v>7405</v>
      </c>
      <c r="T982" t="s">
        <v>315</v>
      </c>
      <c r="U982">
        <v>100111</v>
      </c>
      <c r="V982" t="s">
        <v>43522</v>
      </c>
      <c r="W982">
        <v>100111002</v>
      </c>
      <c r="X982" t="s">
        <v>43524</v>
      </c>
    </row>
    <row r="983" spans="1:24" x14ac:dyDescent="0.3">
      <c r="A983" t="s">
        <v>22417</v>
      </c>
      <c r="B983" t="s">
        <v>11245</v>
      </c>
      <c r="C983">
        <v>7</v>
      </c>
      <c r="D983" t="s">
        <v>43554</v>
      </c>
      <c r="E983" t="s">
        <v>21429</v>
      </c>
      <c r="F983">
        <v>61887.650612193764</v>
      </c>
      <c r="G983" s="1">
        <v>39033</v>
      </c>
      <c r="H983" s="5">
        <v>2006</v>
      </c>
      <c r="J983" s="1">
        <v>39013</v>
      </c>
      <c r="L983" t="s">
        <v>98</v>
      </c>
      <c r="M983" t="s">
        <v>146</v>
      </c>
      <c r="N983" t="s">
        <v>21379</v>
      </c>
      <c r="O983" t="s">
        <v>21380</v>
      </c>
      <c r="P983" t="s">
        <v>21404</v>
      </c>
      <c r="Q983">
        <v>9</v>
      </c>
      <c r="R983" t="s">
        <v>43320</v>
      </c>
      <c r="S983">
        <v>9101</v>
      </c>
      <c r="T983" t="s">
        <v>135</v>
      </c>
      <c r="U983">
        <v>100111</v>
      </c>
      <c r="V983" t="s">
        <v>43522</v>
      </c>
      <c r="W983">
        <v>100111002</v>
      </c>
      <c r="X983" t="s">
        <v>43524</v>
      </c>
    </row>
    <row r="984" spans="1:24" x14ac:dyDescent="0.3">
      <c r="A984" t="s">
        <v>22418</v>
      </c>
      <c r="B984" t="s">
        <v>11461</v>
      </c>
      <c r="C984">
        <v>1</v>
      </c>
      <c r="D984" t="s">
        <v>21423</v>
      </c>
      <c r="E984" t="s">
        <v>21423</v>
      </c>
      <c r="F984">
        <v>0</v>
      </c>
      <c r="G984" s="1">
        <v>42796</v>
      </c>
      <c r="H984" s="5">
        <v>2017</v>
      </c>
      <c r="J984" s="1">
        <v>42796.53533564815</v>
      </c>
      <c r="L984" t="s">
        <v>98</v>
      </c>
      <c r="M984" t="s">
        <v>263</v>
      </c>
      <c r="N984" t="s">
        <v>21379</v>
      </c>
      <c r="O984" t="s">
        <v>21380</v>
      </c>
      <c r="P984" t="s">
        <v>21404</v>
      </c>
      <c r="Q984">
        <v>9</v>
      </c>
      <c r="R984" t="s">
        <v>43320</v>
      </c>
      <c r="S984">
        <v>9201</v>
      </c>
      <c r="T984" t="s">
        <v>357</v>
      </c>
      <c r="U984">
        <v>100111</v>
      </c>
      <c r="V984" t="s">
        <v>43522</v>
      </c>
      <c r="W984">
        <v>100111002</v>
      </c>
      <c r="X984" t="s">
        <v>43524</v>
      </c>
    </row>
    <row r="985" spans="1:24" x14ac:dyDescent="0.3">
      <c r="A985" t="s">
        <v>22419</v>
      </c>
      <c r="B985" t="s">
        <v>11571</v>
      </c>
      <c r="C985">
        <v>5</v>
      </c>
      <c r="D985" t="s">
        <v>43557</v>
      </c>
      <c r="E985" t="s">
        <v>21427</v>
      </c>
      <c r="F985">
        <v>16505.381400334074</v>
      </c>
      <c r="G985" s="1">
        <v>42791</v>
      </c>
      <c r="H985" s="5">
        <v>2017</v>
      </c>
      <c r="J985" s="1">
        <v>42791.019895833335</v>
      </c>
      <c r="L985" t="s">
        <v>98</v>
      </c>
      <c r="M985" t="s">
        <v>265</v>
      </c>
      <c r="N985" t="s">
        <v>21379</v>
      </c>
      <c r="O985" t="s">
        <v>21380</v>
      </c>
      <c r="P985" t="s">
        <v>21404</v>
      </c>
      <c r="Q985">
        <v>13</v>
      </c>
      <c r="R985" t="s">
        <v>43323</v>
      </c>
      <c r="S985">
        <v>13110</v>
      </c>
      <c r="T985" t="s">
        <v>299</v>
      </c>
      <c r="U985">
        <v>100111</v>
      </c>
      <c r="V985" t="s">
        <v>43522</v>
      </c>
      <c r="W985">
        <v>100111002</v>
      </c>
      <c r="X985" t="s">
        <v>43524</v>
      </c>
    </row>
    <row r="986" spans="1:24" x14ac:dyDescent="0.3">
      <c r="A986" t="s">
        <v>22420</v>
      </c>
      <c r="B986" t="s">
        <v>11596</v>
      </c>
      <c r="C986">
        <v>6</v>
      </c>
      <c r="D986" t="s">
        <v>43556</v>
      </c>
      <c r="E986" t="s">
        <v>21428</v>
      </c>
      <c r="F986">
        <v>722020.39003312914</v>
      </c>
      <c r="G986" s="1">
        <v>39058</v>
      </c>
      <c r="H986" s="5">
        <v>2006</v>
      </c>
      <c r="J986" s="1">
        <v>39056</v>
      </c>
      <c r="L986" t="s">
        <v>98</v>
      </c>
      <c r="M986" t="s">
        <v>146</v>
      </c>
      <c r="N986" t="s">
        <v>21379</v>
      </c>
      <c r="O986" t="s">
        <v>21380</v>
      </c>
      <c r="P986" t="s">
        <v>21404</v>
      </c>
      <c r="Q986">
        <v>8</v>
      </c>
      <c r="R986" t="s">
        <v>47</v>
      </c>
      <c r="S986">
        <v>8305</v>
      </c>
      <c r="T986" t="s">
        <v>43349</v>
      </c>
      <c r="U986">
        <v>100111</v>
      </c>
      <c r="V986" t="s">
        <v>43522</v>
      </c>
      <c r="W986">
        <v>100111002</v>
      </c>
      <c r="X986" t="s">
        <v>43524</v>
      </c>
    </row>
    <row r="987" spans="1:24" x14ac:dyDescent="0.3">
      <c r="A987" t="s">
        <v>22421</v>
      </c>
      <c r="B987" t="s">
        <v>11677</v>
      </c>
      <c r="C987">
        <v>3</v>
      </c>
      <c r="D987" t="s">
        <v>43558</v>
      </c>
      <c r="E987" t="s">
        <v>21425</v>
      </c>
      <c r="F987">
        <v>4126.0359128619157</v>
      </c>
      <c r="G987" s="1">
        <v>42817</v>
      </c>
      <c r="H987" s="5">
        <v>2017</v>
      </c>
      <c r="J987" s="1">
        <v>42817</v>
      </c>
      <c r="L987" t="s">
        <v>98</v>
      </c>
      <c r="M987" t="s">
        <v>265</v>
      </c>
      <c r="N987" t="s">
        <v>21379</v>
      </c>
      <c r="O987" t="s">
        <v>21380</v>
      </c>
      <c r="P987" t="s">
        <v>21404</v>
      </c>
      <c r="Q987">
        <v>9</v>
      </c>
      <c r="R987" t="s">
        <v>43320</v>
      </c>
      <c r="S987">
        <v>9211</v>
      </c>
      <c r="T987" t="s">
        <v>402</v>
      </c>
      <c r="U987">
        <v>100111</v>
      </c>
      <c r="V987" t="s">
        <v>43522</v>
      </c>
      <c r="W987">
        <v>100111002</v>
      </c>
      <c r="X987" t="s">
        <v>43524</v>
      </c>
    </row>
    <row r="988" spans="1:24" x14ac:dyDescent="0.3">
      <c r="A988" t="s">
        <v>22422</v>
      </c>
      <c r="B988" t="s">
        <v>11703</v>
      </c>
      <c r="C988">
        <v>2</v>
      </c>
      <c r="D988" t="s">
        <v>43559</v>
      </c>
      <c r="E988" t="s">
        <v>21424</v>
      </c>
      <c r="F988">
        <v>309437.42789504456</v>
      </c>
      <c r="G988" s="1">
        <v>39073</v>
      </c>
      <c r="H988" s="5">
        <v>2006</v>
      </c>
      <c r="J988" s="1">
        <v>39073</v>
      </c>
      <c r="L988" t="s">
        <v>98</v>
      </c>
      <c r="M988" t="s">
        <v>146</v>
      </c>
      <c r="N988" t="s">
        <v>21379</v>
      </c>
      <c r="O988" t="s">
        <v>21380</v>
      </c>
      <c r="P988" t="s">
        <v>21404</v>
      </c>
      <c r="Q988">
        <v>16</v>
      </c>
      <c r="R988" t="s">
        <v>43319</v>
      </c>
      <c r="S988">
        <v>16301</v>
      </c>
      <c r="T988" t="s">
        <v>126</v>
      </c>
      <c r="U988">
        <v>100111</v>
      </c>
      <c r="V988" t="s">
        <v>43522</v>
      </c>
      <c r="W988">
        <v>100111002</v>
      </c>
      <c r="X988" t="s">
        <v>43524</v>
      </c>
    </row>
    <row r="989" spans="1:24" x14ac:dyDescent="0.3">
      <c r="A989" t="s">
        <v>22423</v>
      </c>
      <c r="B989" t="s">
        <v>11718</v>
      </c>
      <c r="C989">
        <v>3</v>
      </c>
      <c r="D989" t="s">
        <v>43558</v>
      </c>
      <c r="E989" t="s">
        <v>21425</v>
      </c>
      <c r="F989">
        <v>4126.0359128619157</v>
      </c>
      <c r="G989" s="1">
        <v>42835</v>
      </c>
      <c r="H989" s="5">
        <v>2017</v>
      </c>
      <c r="J989" s="1">
        <v>42835</v>
      </c>
      <c r="L989" t="s">
        <v>98</v>
      </c>
      <c r="M989" t="s">
        <v>265</v>
      </c>
      <c r="N989" t="s">
        <v>21379</v>
      </c>
      <c r="O989" t="s">
        <v>21380</v>
      </c>
      <c r="P989" t="s">
        <v>21404</v>
      </c>
      <c r="Q989">
        <v>7</v>
      </c>
      <c r="R989" t="s">
        <v>43318</v>
      </c>
      <c r="S989">
        <v>7404</v>
      </c>
      <c r="T989" t="s">
        <v>84</v>
      </c>
      <c r="U989">
        <v>100111</v>
      </c>
      <c r="V989" t="s">
        <v>43522</v>
      </c>
      <c r="W989">
        <v>100111002</v>
      </c>
      <c r="X989" t="s">
        <v>43524</v>
      </c>
    </row>
    <row r="990" spans="1:24" x14ac:dyDescent="0.3">
      <c r="A990" t="s">
        <v>22424</v>
      </c>
      <c r="B990" t="s">
        <v>11737</v>
      </c>
      <c r="C990">
        <v>7</v>
      </c>
      <c r="D990" t="s">
        <v>43554</v>
      </c>
      <c r="E990" t="s">
        <v>21429</v>
      </c>
      <c r="F990">
        <v>61887.650612193764</v>
      </c>
      <c r="G990" s="1">
        <v>42835</v>
      </c>
      <c r="H990" s="5">
        <v>2017</v>
      </c>
      <c r="J990" s="1">
        <v>42840.568969907406</v>
      </c>
      <c r="L990" t="s">
        <v>98</v>
      </c>
      <c r="M990" t="s">
        <v>265</v>
      </c>
      <c r="N990" t="s">
        <v>21379</v>
      </c>
      <c r="O990" t="s">
        <v>21380</v>
      </c>
      <c r="P990" t="s">
        <v>21404</v>
      </c>
      <c r="Q990">
        <v>7</v>
      </c>
      <c r="R990" t="s">
        <v>43318</v>
      </c>
      <c r="S990">
        <v>7403</v>
      </c>
      <c r="T990" t="s">
        <v>43339</v>
      </c>
      <c r="U990">
        <v>100111</v>
      </c>
      <c r="V990" t="s">
        <v>43522</v>
      </c>
      <c r="W990">
        <v>100111002</v>
      </c>
      <c r="X990" t="s">
        <v>43524</v>
      </c>
    </row>
    <row r="991" spans="1:24" x14ac:dyDescent="0.3">
      <c r="A991" t="s">
        <v>22425</v>
      </c>
      <c r="B991" t="s">
        <v>11828</v>
      </c>
      <c r="C991">
        <v>5</v>
      </c>
      <c r="D991" t="s">
        <v>43557</v>
      </c>
      <c r="E991" t="s">
        <v>21427</v>
      </c>
      <c r="F991">
        <v>16505.381400334074</v>
      </c>
      <c r="G991" s="1">
        <v>42836</v>
      </c>
      <c r="H991" s="5">
        <v>2017</v>
      </c>
      <c r="J991" s="1">
        <v>42836.741238425922</v>
      </c>
      <c r="L991" t="s">
        <v>98</v>
      </c>
      <c r="M991" t="s">
        <v>263</v>
      </c>
      <c r="N991" t="s">
        <v>21379</v>
      </c>
      <c r="O991" t="s">
        <v>21380</v>
      </c>
      <c r="P991" t="s">
        <v>21404</v>
      </c>
      <c r="Q991">
        <v>6</v>
      </c>
      <c r="R991" t="s">
        <v>43315</v>
      </c>
      <c r="S991">
        <v>6301</v>
      </c>
      <c r="T991" t="s">
        <v>44</v>
      </c>
      <c r="U991">
        <v>100111</v>
      </c>
      <c r="V991" t="s">
        <v>43522</v>
      </c>
      <c r="W991">
        <v>100111002</v>
      </c>
      <c r="X991" t="s">
        <v>43524</v>
      </c>
    </row>
    <row r="992" spans="1:24" x14ac:dyDescent="0.3">
      <c r="A992" t="s">
        <v>22426</v>
      </c>
      <c r="B992" t="s">
        <v>11868</v>
      </c>
      <c r="C992">
        <v>1</v>
      </c>
      <c r="D992" t="s">
        <v>21423</v>
      </c>
      <c r="E992" t="s">
        <v>21423</v>
      </c>
      <c r="F992">
        <v>0</v>
      </c>
      <c r="G992" s="1">
        <v>42872</v>
      </c>
      <c r="H992" s="5">
        <v>2017</v>
      </c>
      <c r="J992" s="1">
        <v>42872.656828703701</v>
      </c>
      <c r="L992" t="s">
        <v>98</v>
      </c>
      <c r="M992" t="s">
        <v>265</v>
      </c>
      <c r="N992" t="s">
        <v>21379</v>
      </c>
      <c r="O992" t="s">
        <v>21380</v>
      </c>
      <c r="P992" t="s">
        <v>21404</v>
      </c>
      <c r="Q992">
        <v>9</v>
      </c>
      <c r="R992" t="s">
        <v>43320</v>
      </c>
      <c r="S992">
        <v>9114</v>
      </c>
      <c r="T992" t="s">
        <v>43356</v>
      </c>
      <c r="U992">
        <v>100111</v>
      </c>
      <c r="V992" t="s">
        <v>43522</v>
      </c>
      <c r="W992">
        <v>100111002</v>
      </c>
      <c r="X992" t="s">
        <v>43524</v>
      </c>
    </row>
    <row r="993" spans="1:24" x14ac:dyDescent="0.3">
      <c r="A993" t="s">
        <v>22427</v>
      </c>
      <c r="B993" t="s">
        <v>11961</v>
      </c>
      <c r="C993">
        <v>1</v>
      </c>
      <c r="D993" t="s">
        <v>21423</v>
      </c>
      <c r="E993" t="s">
        <v>21423</v>
      </c>
      <c r="F993">
        <v>0</v>
      </c>
      <c r="G993" s="1">
        <v>39100</v>
      </c>
      <c r="H993" s="5">
        <v>2007</v>
      </c>
      <c r="J993" s="1">
        <v>39100</v>
      </c>
      <c r="L993" t="s">
        <v>98</v>
      </c>
      <c r="M993" t="s">
        <v>146</v>
      </c>
      <c r="N993" t="s">
        <v>21379</v>
      </c>
      <c r="O993" t="s">
        <v>21380</v>
      </c>
      <c r="P993" t="s">
        <v>21404</v>
      </c>
      <c r="Q993">
        <v>13</v>
      </c>
      <c r="R993" t="s">
        <v>43323</v>
      </c>
      <c r="S993">
        <v>13125</v>
      </c>
      <c r="T993" t="s">
        <v>2198</v>
      </c>
      <c r="U993">
        <v>100111</v>
      </c>
      <c r="V993" t="s">
        <v>43522</v>
      </c>
      <c r="W993">
        <v>100111002</v>
      </c>
      <c r="X993" t="s">
        <v>43524</v>
      </c>
    </row>
    <row r="994" spans="1:24" x14ac:dyDescent="0.3">
      <c r="A994" t="s">
        <v>22428</v>
      </c>
      <c r="B994" t="s">
        <v>11976</v>
      </c>
      <c r="C994">
        <v>1</v>
      </c>
      <c r="D994" t="s">
        <v>21423</v>
      </c>
      <c r="E994" t="s">
        <v>21423</v>
      </c>
      <c r="F994">
        <v>0</v>
      </c>
      <c r="G994" s="1">
        <v>42895</v>
      </c>
      <c r="H994" s="5">
        <v>2017</v>
      </c>
      <c r="J994" s="1">
        <v>42895.491319444445</v>
      </c>
      <c r="L994" t="s">
        <v>98</v>
      </c>
      <c r="M994" t="s">
        <v>263</v>
      </c>
      <c r="N994" t="s">
        <v>21379</v>
      </c>
      <c r="O994" t="s">
        <v>21380</v>
      </c>
      <c r="P994" t="s">
        <v>21404</v>
      </c>
      <c r="Q994">
        <v>16</v>
      </c>
      <c r="R994" t="s">
        <v>43319</v>
      </c>
      <c r="S994">
        <v>16104</v>
      </c>
      <c r="T994" t="s">
        <v>513</v>
      </c>
      <c r="U994">
        <v>100111</v>
      </c>
      <c r="V994" t="s">
        <v>43522</v>
      </c>
      <c r="W994">
        <v>100111002</v>
      </c>
      <c r="X994" t="s">
        <v>43524</v>
      </c>
    </row>
    <row r="995" spans="1:24" x14ac:dyDescent="0.3">
      <c r="A995" t="s">
        <v>22429</v>
      </c>
      <c r="B995" t="s">
        <v>12045</v>
      </c>
      <c r="C995">
        <v>7</v>
      </c>
      <c r="D995" t="s">
        <v>43554</v>
      </c>
      <c r="E995" t="s">
        <v>21429</v>
      </c>
      <c r="F995">
        <v>61887.650612193764</v>
      </c>
      <c r="G995" s="1">
        <v>42943</v>
      </c>
      <c r="H995" s="5">
        <v>2017</v>
      </c>
      <c r="J995" s="1">
        <v>42943</v>
      </c>
      <c r="L995" t="s">
        <v>98</v>
      </c>
      <c r="M995" t="s">
        <v>263</v>
      </c>
      <c r="N995" t="s">
        <v>21379</v>
      </c>
      <c r="O995" t="s">
        <v>21380</v>
      </c>
      <c r="P995" t="s">
        <v>21404</v>
      </c>
      <c r="Q995">
        <v>9</v>
      </c>
      <c r="R995" t="s">
        <v>43320</v>
      </c>
      <c r="S995">
        <v>9107</v>
      </c>
      <c r="T995" t="s">
        <v>474</v>
      </c>
      <c r="U995">
        <v>100111</v>
      </c>
      <c r="V995" t="s">
        <v>43522</v>
      </c>
      <c r="W995">
        <v>100111002</v>
      </c>
      <c r="X995" t="s">
        <v>43524</v>
      </c>
    </row>
    <row r="996" spans="1:24" x14ac:dyDescent="0.3">
      <c r="A996" t="s">
        <v>22430</v>
      </c>
      <c r="B996" t="s">
        <v>12098</v>
      </c>
      <c r="C996">
        <v>3</v>
      </c>
      <c r="D996" t="s">
        <v>43558</v>
      </c>
      <c r="E996" t="s">
        <v>21425</v>
      </c>
      <c r="F996">
        <v>4126.0359128619157</v>
      </c>
      <c r="G996" s="1">
        <v>39224</v>
      </c>
      <c r="H996" s="5">
        <v>2007</v>
      </c>
      <c r="J996" s="1">
        <v>39114</v>
      </c>
      <c r="L996" t="s">
        <v>98</v>
      </c>
      <c r="M996" t="s">
        <v>146</v>
      </c>
      <c r="N996" t="s">
        <v>21379</v>
      </c>
      <c r="O996" t="s">
        <v>21380</v>
      </c>
      <c r="P996" t="s">
        <v>21404</v>
      </c>
      <c r="Q996">
        <v>9</v>
      </c>
      <c r="R996" t="s">
        <v>43320</v>
      </c>
      <c r="S996">
        <v>9119</v>
      </c>
      <c r="T996" t="s">
        <v>43346</v>
      </c>
      <c r="U996">
        <v>100111</v>
      </c>
      <c r="V996" t="s">
        <v>43522</v>
      </c>
      <c r="W996">
        <v>100111002</v>
      </c>
      <c r="X996" t="s">
        <v>43524</v>
      </c>
    </row>
    <row r="997" spans="1:24" x14ac:dyDescent="0.3">
      <c r="A997" t="s">
        <v>22431</v>
      </c>
      <c r="B997" t="s">
        <v>12129</v>
      </c>
      <c r="C997">
        <v>1</v>
      </c>
      <c r="D997" t="s">
        <v>21423</v>
      </c>
      <c r="E997" t="s">
        <v>21423</v>
      </c>
      <c r="F997">
        <v>0</v>
      </c>
      <c r="G997" s="1">
        <v>39126</v>
      </c>
      <c r="H997" s="5">
        <v>2007</v>
      </c>
      <c r="J997" s="1">
        <v>39118</v>
      </c>
      <c r="L997" t="s">
        <v>98</v>
      </c>
      <c r="M997" t="s">
        <v>146</v>
      </c>
      <c r="N997" t="s">
        <v>21379</v>
      </c>
      <c r="O997" t="s">
        <v>21380</v>
      </c>
      <c r="P997" t="s">
        <v>21404</v>
      </c>
      <c r="Q997">
        <v>16</v>
      </c>
      <c r="R997" t="s">
        <v>43319</v>
      </c>
      <c r="S997">
        <v>16109</v>
      </c>
      <c r="T997" t="s">
        <v>359</v>
      </c>
      <c r="U997">
        <v>100111</v>
      </c>
      <c r="V997" t="s">
        <v>43522</v>
      </c>
      <c r="W997">
        <v>100111002</v>
      </c>
      <c r="X997" t="s">
        <v>43524</v>
      </c>
    </row>
    <row r="998" spans="1:24" x14ac:dyDescent="0.3">
      <c r="A998" t="s">
        <v>22432</v>
      </c>
      <c r="B998" t="s">
        <v>12143</v>
      </c>
      <c r="C998">
        <v>5</v>
      </c>
      <c r="D998" t="s">
        <v>43557</v>
      </c>
      <c r="E998" t="s">
        <v>21427</v>
      </c>
      <c r="F998">
        <v>16505.381400334074</v>
      </c>
      <c r="G998" s="1">
        <v>39119</v>
      </c>
      <c r="H998" s="5">
        <v>2007</v>
      </c>
      <c r="J998" s="1">
        <v>39119</v>
      </c>
      <c r="L998" t="s">
        <v>98</v>
      </c>
      <c r="M998" t="s">
        <v>2284</v>
      </c>
      <c r="N998" t="s">
        <v>21379</v>
      </c>
      <c r="O998" t="s">
        <v>21380</v>
      </c>
      <c r="P998" t="s">
        <v>21404</v>
      </c>
      <c r="Q998">
        <v>16</v>
      </c>
      <c r="R998" t="s">
        <v>43319</v>
      </c>
      <c r="S998">
        <v>16301</v>
      </c>
      <c r="T998" t="s">
        <v>126</v>
      </c>
      <c r="U998">
        <v>100111</v>
      </c>
      <c r="V998" t="s">
        <v>43522</v>
      </c>
      <c r="W998">
        <v>100111002</v>
      </c>
      <c r="X998" t="s">
        <v>43524</v>
      </c>
    </row>
    <row r="999" spans="1:24" x14ac:dyDescent="0.3">
      <c r="A999" t="s">
        <v>22433</v>
      </c>
      <c r="B999" t="s">
        <v>12381</v>
      </c>
      <c r="C999">
        <v>1</v>
      </c>
      <c r="D999" t="s">
        <v>21423</v>
      </c>
      <c r="E999" t="s">
        <v>21423</v>
      </c>
      <c r="F999">
        <v>0</v>
      </c>
      <c r="G999" s="1">
        <v>39149</v>
      </c>
      <c r="H999" s="5">
        <v>2007</v>
      </c>
      <c r="J999" s="1">
        <v>39140</v>
      </c>
      <c r="L999" t="s">
        <v>98</v>
      </c>
      <c r="M999" t="s">
        <v>146</v>
      </c>
      <c r="N999" t="s">
        <v>21379</v>
      </c>
      <c r="O999" t="s">
        <v>21380</v>
      </c>
      <c r="P999" t="s">
        <v>21404</v>
      </c>
      <c r="Q999">
        <v>5</v>
      </c>
      <c r="R999" t="s">
        <v>73</v>
      </c>
      <c r="S999">
        <v>5801</v>
      </c>
      <c r="T999" t="s">
        <v>43446</v>
      </c>
      <c r="U999">
        <v>100111</v>
      </c>
      <c r="V999" t="s">
        <v>43522</v>
      </c>
      <c r="W999">
        <v>100111002</v>
      </c>
      <c r="X999" t="s">
        <v>43524</v>
      </c>
    </row>
    <row r="1000" spans="1:24" x14ac:dyDescent="0.3">
      <c r="A1000" t="s">
        <v>22434</v>
      </c>
      <c r="B1000" t="s">
        <v>12387</v>
      </c>
      <c r="C1000">
        <v>3</v>
      </c>
      <c r="D1000" t="s">
        <v>43558</v>
      </c>
      <c r="E1000" t="s">
        <v>21425</v>
      </c>
      <c r="F1000">
        <v>4126.0359128619157</v>
      </c>
      <c r="G1000" s="1">
        <v>42979</v>
      </c>
      <c r="H1000" s="5">
        <v>2017</v>
      </c>
      <c r="J1000" s="1">
        <v>42979</v>
      </c>
      <c r="L1000" t="s">
        <v>98</v>
      </c>
      <c r="M1000" t="s">
        <v>146</v>
      </c>
      <c r="N1000" t="s">
        <v>21379</v>
      </c>
      <c r="O1000" t="s">
        <v>21380</v>
      </c>
      <c r="P1000" t="s">
        <v>21404</v>
      </c>
      <c r="Q1000">
        <v>14</v>
      </c>
      <c r="R1000" t="s">
        <v>43325</v>
      </c>
      <c r="S1000">
        <v>14101</v>
      </c>
      <c r="T1000" t="s">
        <v>2221</v>
      </c>
      <c r="U1000">
        <v>100111</v>
      </c>
      <c r="V1000" t="s">
        <v>43522</v>
      </c>
      <c r="W1000">
        <v>100111002</v>
      </c>
      <c r="X1000" t="s">
        <v>43524</v>
      </c>
    </row>
    <row r="1001" spans="1:24" x14ac:dyDescent="0.3">
      <c r="A1001" t="s">
        <v>22435</v>
      </c>
      <c r="B1001" t="s">
        <v>12401</v>
      </c>
      <c r="C1001">
        <v>3</v>
      </c>
      <c r="D1001" t="s">
        <v>43558</v>
      </c>
      <c r="E1001" t="s">
        <v>21425</v>
      </c>
      <c r="F1001">
        <v>4126.0359128619157</v>
      </c>
      <c r="G1001" s="1">
        <v>43180</v>
      </c>
      <c r="H1001" s="5">
        <v>2018</v>
      </c>
      <c r="J1001" s="1">
        <v>43180</v>
      </c>
      <c r="L1001" t="s">
        <v>98</v>
      </c>
      <c r="M1001" t="s">
        <v>263</v>
      </c>
      <c r="N1001" t="s">
        <v>21379</v>
      </c>
      <c r="O1001" t="s">
        <v>21380</v>
      </c>
      <c r="P1001" t="s">
        <v>21404</v>
      </c>
      <c r="Q1001">
        <v>9</v>
      </c>
      <c r="R1001" t="s">
        <v>43320</v>
      </c>
      <c r="S1001">
        <v>9101</v>
      </c>
      <c r="T1001" t="s">
        <v>135</v>
      </c>
      <c r="U1001">
        <v>100111</v>
      </c>
      <c r="V1001" t="s">
        <v>43522</v>
      </c>
      <c r="W1001">
        <v>100111002</v>
      </c>
      <c r="X1001" t="s">
        <v>43524</v>
      </c>
    </row>
    <row r="1002" spans="1:24" x14ac:dyDescent="0.3">
      <c r="A1002" t="s">
        <v>22436</v>
      </c>
      <c r="B1002" t="s">
        <v>8892</v>
      </c>
      <c r="C1002">
        <v>9</v>
      </c>
      <c r="D1002" t="s">
        <v>43555</v>
      </c>
      <c r="E1002" t="s">
        <v>21431</v>
      </c>
      <c r="F1002">
        <v>152655.90228257238</v>
      </c>
      <c r="G1002" s="1">
        <v>42964</v>
      </c>
      <c r="H1002" s="5">
        <v>2017</v>
      </c>
      <c r="J1002" s="1">
        <v>42964</v>
      </c>
      <c r="L1002" t="s">
        <v>98</v>
      </c>
      <c r="M1002" t="s">
        <v>263</v>
      </c>
      <c r="N1002" t="s">
        <v>21379</v>
      </c>
      <c r="O1002" t="s">
        <v>21380</v>
      </c>
      <c r="P1002" t="s">
        <v>21404</v>
      </c>
      <c r="Q1002">
        <v>9</v>
      </c>
      <c r="R1002" t="s">
        <v>43320</v>
      </c>
      <c r="S1002">
        <v>9210</v>
      </c>
      <c r="T1002" t="s">
        <v>43342</v>
      </c>
      <c r="U1002">
        <v>100111</v>
      </c>
      <c r="V1002" t="s">
        <v>43522</v>
      </c>
      <c r="W1002">
        <v>100111002</v>
      </c>
      <c r="X1002" t="s">
        <v>43524</v>
      </c>
    </row>
    <row r="1003" spans="1:24" x14ac:dyDescent="0.3">
      <c r="A1003" t="s">
        <v>22437</v>
      </c>
      <c r="B1003" t="s">
        <v>12432</v>
      </c>
      <c r="C1003">
        <v>1</v>
      </c>
      <c r="D1003" t="s">
        <v>21423</v>
      </c>
      <c r="E1003" t="s">
        <v>21423</v>
      </c>
      <c r="F1003">
        <v>0</v>
      </c>
      <c r="G1003" s="1">
        <v>39146</v>
      </c>
      <c r="H1003" s="5">
        <v>2007</v>
      </c>
      <c r="J1003" s="1">
        <v>39146</v>
      </c>
      <c r="L1003" t="s">
        <v>98</v>
      </c>
      <c r="M1003" t="s">
        <v>146</v>
      </c>
      <c r="N1003" t="s">
        <v>21379</v>
      </c>
      <c r="O1003" t="s">
        <v>21380</v>
      </c>
      <c r="P1003" t="s">
        <v>21404</v>
      </c>
      <c r="Q1003">
        <v>13</v>
      </c>
      <c r="R1003" t="s">
        <v>43323</v>
      </c>
      <c r="S1003">
        <v>13501</v>
      </c>
      <c r="T1003" t="s">
        <v>56</v>
      </c>
      <c r="U1003">
        <v>100111</v>
      </c>
      <c r="V1003" t="s">
        <v>43522</v>
      </c>
      <c r="W1003">
        <v>100111002</v>
      </c>
      <c r="X1003" t="s">
        <v>43524</v>
      </c>
    </row>
    <row r="1004" spans="1:24" x14ac:dyDescent="0.3">
      <c r="A1004" t="s">
        <v>22438</v>
      </c>
      <c r="B1004" t="s">
        <v>12439</v>
      </c>
      <c r="C1004">
        <v>3</v>
      </c>
      <c r="D1004" t="s">
        <v>43558</v>
      </c>
      <c r="E1004" t="s">
        <v>21425</v>
      </c>
      <c r="F1004">
        <v>4126.0359128619157</v>
      </c>
      <c r="G1004" s="1">
        <v>42972</v>
      </c>
      <c r="H1004" s="5">
        <v>2017</v>
      </c>
      <c r="J1004" s="1">
        <v>42972</v>
      </c>
      <c r="L1004" t="s">
        <v>98</v>
      </c>
      <c r="M1004" t="s">
        <v>99</v>
      </c>
      <c r="N1004" t="s">
        <v>21379</v>
      </c>
      <c r="O1004" t="s">
        <v>21380</v>
      </c>
      <c r="P1004" t="s">
        <v>21404</v>
      </c>
      <c r="Q1004">
        <v>13</v>
      </c>
      <c r="R1004" t="s">
        <v>43323</v>
      </c>
      <c r="S1004">
        <v>13114</v>
      </c>
      <c r="T1004" t="s">
        <v>25</v>
      </c>
      <c r="U1004">
        <v>100111</v>
      </c>
      <c r="V1004" t="s">
        <v>43522</v>
      </c>
      <c r="W1004">
        <v>100111002</v>
      </c>
      <c r="X1004" t="s">
        <v>43524</v>
      </c>
    </row>
    <row r="1005" spans="1:24" x14ac:dyDescent="0.3">
      <c r="A1005" t="s">
        <v>22439</v>
      </c>
      <c r="B1005" t="s">
        <v>12517</v>
      </c>
      <c r="C1005">
        <v>1</v>
      </c>
      <c r="D1005" t="s">
        <v>21423</v>
      </c>
      <c r="E1005" t="s">
        <v>21423</v>
      </c>
      <c r="F1005">
        <v>0</v>
      </c>
      <c r="G1005" s="1">
        <v>39155</v>
      </c>
      <c r="H1005" s="5">
        <v>2007</v>
      </c>
      <c r="J1005" s="1">
        <v>39154</v>
      </c>
      <c r="L1005" t="s">
        <v>98</v>
      </c>
      <c r="M1005" t="s">
        <v>146</v>
      </c>
      <c r="N1005" t="s">
        <v>21379</v>
      </c>
      <c r="O1005" t="s">
        <v>21380</v>
      </c>
      <c r="P1005" t="s">
        <v>21404</v>
      </c>
      <c r="Q1005">
        <v>13</v>
      </c>
      <c r="R1005" t="s">
        <v>43323</v>
      </c>
      <c r="S1005">
        <v>13123</v>
      </c>
      <c r="T1005" t="s">
        <v>161</v>
      </c>
      <c r="U1005">
        <v>100111</v>
      </c>
      <c r="V1005" t="s">
        <v>43522</v>
      </c>
      <c r="W1005">
        <v>100111002</v>
      </c>
      <c r="X1005" t="s">
        <v>43524</v>
      </c>
    </row>
    <row r="1006" spans="1:24" x14ac:dyDescent="0.3">
      <c r="A1006" t="s">
        <v>22440</v>
      </c>
      <c r="B1006" t="s">
        <v>12525</v>
      </c>
      <c r="C1006">
        <v>1</v>
      </c>
      <c r="D1006" t="s">
        <v>21423</v>
      </c>
      <c r="E1006" t="s">
        <v>21423</v>
      </c>
      <c r="F1006">
        <v>0</v>
      </c>
      <c r="G1006" s="1">
        <v>43084</v>
      </c>
      <c r="H1006" s="5">
        <v>2017</v>
      </c>
      <c r="J1006" s="1">
        <v>43084</v>
      </c>
      <c r="L1006" t="s">
        <v>98</v>
      </c>
      <c r="M1006" t="s">
        <v>265</v>
      </c>
      <c r="N1006" t="s">
        <v>21379</v>
      </c>
      <c r="O1006" t="s">
        <v>21380</v>
      </c>
      <c r="P1006" t="s">
        <v>21404</v>
      </c>
      <c r="Q1006">
        <v>16</v>
      </c>
      <c r="R1006" t="s">
        <v>43319</v>
      </c>
      <c r="S1006">
        <v>16305</v>
      </c>
      <c r="T1006" t="s">
        <v>43327</v>
      </c>
      <c r="U1006">
        <v>100111</v>
      </c>
      <c r="V1006" t="s">
        <v>43522</v>
      </c>
      <c r="W1006">
        <v>100111002</v>
      </c>
      <c r="X1006" t="s">
        <v>43524</v>
      </c>
    </row>
    <row r="1007" spans="1:24" x14ac:dyDescent="0.3">
      <c r="A1007" t="s">
        <v>22441</v>
      </c>
      <c r="B1007" t="s">
        <v>12528</v>
      </c>
      <c r="C1007">
        <v>2</v>
      </c>
      <c r="D1007" t="s">
        <v>43559</v>
      </c>
      <c r="E1007" t="s">
        <v>21424</v>
      </c>
      <c r="F1007">
        <v>309437.42789504456</v>
      </c>
      <c r="G1007" s="1">
        <v>43026</v>
      </c>
      <c r="H1007" s="5">
        <v>2017</v>
      </c>
      <c r="J1007" s="1">
        <v>43026</v>
      </c>
      <c r="L1007" t="s">
        <v>98</v>
      </c>
      <c r="M1007" t="s">
        <v>263</v>
      </c>
      <c r="N1007" t="s">
        <v>21379</v>
      </c>
      <c r="O1007" t="s">
        <v>21380</v>
      </c>
      <c r="P1007" t="s">
        <v>21404</v>
      </c>
      <c r="Q1007">
        <v>7</v>
      </c>
      <c r="R1007" t="s">
        <v>43318</v>
      </c>
      <c r="S1007">
        <v>7110</v>
      </c>
      <c r="T1007" t="s">
        <v>179</v>
      </c>
      <c r="U1007">
        <v>100111</v>
      </c>
      <c r="V1007" t="s">
        <v>43522</v>
      </c>
      <c r="W1007">
        <v>100111002</v>
      </c>
      <c r="X1007" t="s">
        <v>43524</v>
      </c>
    </row>
    <row r="1008" spans="1:24" x14ac:dyDescent="0.3">
      <c r="A1008" t="s">
        <v>22442</v>
      </c>
      <c r="B1008" t="s">
        <v>12614</v>
      </c>
      <c r="C1008">
        <v>2</v>
      </c>
      <c r="D1008" t="s">
        <v>43559</v>
      </c>
      <c r="E1008" t="s">
        <v>21424</v>
      </c>
      <c r="F1008">
        <v>309437.42789504456</v>
      </c>
      <c r="G1008" s="1">
        <v>39162</v>
      </c>
      <c r="H1008" s="5">
        <v>2007</v>
      </c>
      <c r="J1008" s="1">
        <v>39162</v>
      </c>
      <c r="L1008" t="s">
        <v>98</v>
      </c>
      <c r="M1008" t="s">
        <v>146</v>
      </c>
      <c r="N1008" t="s">
        <v>21379</v>
      </c>
      <c r="O1008" t="s">
        <v>21380</v>
      </c>
      <c r="P1008" t="s">
        <v>21404</v>
      </c>
      <c r="Q1008">
        <v>10</v>
      </c>
      <c r="R1008" t="s">
        <v>43321</v>
      </c>
      <c r="S1008">
        <v>10307</v>
      </c>
      <c r="T1008" t="s">
        <v>2648</v>
      </c>
      <c r="U1008">
        <v>100111</v>
      </c>
      <c r="V1008" t="s">
        <v>43522</v>
      </c>
      <c r="W1008">
        <v>100111002</v>
      </c>
      <c r="X1008" t="s">
        <v>43524</v>
      </c>
    </row>
    <row r="1009" spans="1:24" x14ac:dyDescent="0.3">
      <c r="A1009" t="s">
        <v>22443</v>
      </c>
      <c r="B1009" t="s">
        <v>12619</v>
      </c>
      <c r="C1009">
        <v>6</v>
      </c>
      <c r="D1009" t="s">
        <v>43556</v>
      </c>
      <c r="E1009" t="s">
        <v>21428</v>
      </c>
      <c r="F1009">
        <v>722020.39003312914</v>
      </c>
      <c r="G1009" s="1">
        <v>39080</v>
      </c>
      <c r="H1009" s="5">
        <v>2006</v>
      </c>
      <c r="J1009" s="1">
        <v>39162</v>
      </c>
      <c r="L1009" t="s">
        <v>98</v>
      </c>
      <c r="M1009" t="s">
        <v>146</v>
      </c>
      <c r="N1009" t="s">
        <v>21379</v>
      </c>
      <c r="O1009" t="s">
        <v>21380</v>
      </c>
      <c r="P1009" t="s">
        <v>21404</v>
      </c>
      <c r="Q1009">
        <v>13</v>
      </c>
      <c r="R1009" t="s">
        <v>43323</v>
      </c>
      <c r="S1009">
        <v>13114</v>
      </c>
      <c r="T1009" t="s">
        <v>25</v>
      </c>
      <c r="U1009">
        <v>100111</v>
      </c>
      <c r="V1009" t="s">
        <v>43522</v>
      </c>
      <c r="W1009">
        <v>100111002</v>
      </c>
      <c r="X1009" t="s">
        <v>43524</v>
      </c>
    </row>
    <row r="1010" spans="1:24" x14ac:dyDescent="0.3">
      <c r="A1010" t="s">
        <v>22444</v>
      </c>
      <c r="B1010" t="s">
        <v>12675</v>
      </c>
      <c r="C1010">
        <v>2</v>
      </c>
      <c r="D1010" t="s">
        <v>43559</v>
      </c>
      <c r="E1010" t="s">
        <v>21424</v>
      </c>
      <c r="F1010">
        <v>309437.42789504456</v>
      </c>
      <c r="G1010" s="1">
        <v>39157</v>
      </c>
      <c r="H1010" s="5">
        <v>2007</v>
      </c>
      <c r="J1010" s="1">
        <v>39167</v>
      </c>
      <c r="L1010" t="s">
        <v>98</v>
      </c>
      <c r="M1010" t="s">
        <v>146</v>
      </c>
      <c r="N1010" t="s">
        <v>21379</v>
      </c>
      <c r="O1010" t="s">
        <v>21380</v>
      </c>
      <c r="P1010" t="s">
        <v>21404</v>
      </c>
      <c r="Q1010">
        <v>16</v>
      </c>
      <c r="R1010" t="s">
        <v>43319</v>
      </c>
      <c r="S1010">
        <v>16301</v>
      </c>
      <c r="T1010" t="s">
        <v>126</v>
      </c>
      <c r="U1010">
        <v>100111</v>
      </c>
      <c r="V1010" t="s">
        <v>43522</v>
      </c>
      <c r="W1010">
        <v>100111002</v>
      </c>
      <c r="X1010" t="s">
        <v>43524</v>
      </c>
    </row>
    <row r="1011" spans="1:24" x14ac:dyDescent="0.3">
      <c r="A1011" t="s">
        <v>22445</v>
      </c>
      <c r="B1011" t="s">
        <v>12794</v>
      </c>
      <c r="C1011">
        <v>1</v>
      </c>
      <c r="D1011" t="s">
        <v>21423</v>
      </c>
      <c r="E1011" t="s">
        <v>21423</v>
      </c>
      <c r="F1011">
        <v>0</v>
      </c>
      <c r="G1011" s="1">
        <v>43056</v>
      </c>
      <c r="H1011" s="5">
        <v>2017</v>
      </c>
      <c r="J1011" s="1">
        <v>43056</v>
      </c>
      <c r="L1011" t="s">
        <v>98</v>
      </c>
      <c r="M1011" t="s">
        <v>263</v>
      </c>
      <c r="N1011" t="s">
        <v>21379</v>
      </c>
      <c r="O1011" t="s">
        <v>21380</v>
      </c>
      <c r="P1011" t="s">
        <v>21404</v>
      </c>
      <c r="Q1011">
        <v>8</v>
      </c>
      <c r="R1011" t="s">
        <v>47</v>
      </c>
      <c r="S1011">
        <v>8301</v>
      </c>
      <c r="T1011" t="s">
        <v>63</v>
      </c>
      <c r="U1011">
        <v>100111</v>
      </c>
      <c r="V1011" t="s">
        <v>43522</v>
      </c>
      <c r="W1011">
        <v>100111002</v>
      </c>
      <c r="X1011" t="s">
        <v>43524</v>
      </c>
    </row>
    <row r="1012" spans="1:24" x14ac:dyDescent="0.3">
      <c r="A1012" t="s">
        <v>22446</v>
      </c>
      <c r="B1012" t="s">
        <v>12798</v>
      </c>
      <c r="C1012">
        <v>7</v>
      </c>
      <c r="D1012" t="s">
        <v>43554</v>
      </c>
      <c r="E1012" t="s">
        <v>21429</v>
      </c>
      <c r="F1012">
        <v>61887.650612193764</v>
      </c>
      <c r="G1012" s="1">
        <v>43076</v>
      </c>
      <c r="H1012" s="5">
        <v>2017</v>
      </c>
      <c r="J1012" s="1">
        <v>43076</v>
      </c>
      <c r="L1012" t="s">
        <v>98</v>
      </c>
      <c r="M1012" t="s">
        <v>146</v>
      </c>
      <c r="N1012" t="s">
        <v>21379</v>
      </c>
      <c r="O1012" t="s">
        <v>21380</v>
      </c>
      <c r="P1012" t="s">
        <v>21404</v>
      </c>
      <c r="Q1012">
        <v>9</v>
      </c>
      <c r="R1012" t="s">
        <v>43320</v>
      </c>
      <c r="S1012">
        <v>9204</v>
      </c>
      <c r="T1012" t="s">
        <v>5041</v>
      </c>
      <c r="U1012">
        <v>100111</v>
      </c>
      <c r="V1012" t="s">
        <v>43522</v>
      </c>
      <c r="W1012">
        <v>100111002</v>
      </c>
      <c r="X1012" t="s">
        <v>43524</v>
      </c>
    </row>
    <row r="1013" spans="1:24" x14ac:dyDescent="0.3">
      <c r="A1013" t="s">
        <v>22447</v>
      </c>
      <c r="B1013" t="s">
        <v>12802</v>
      </c>
      <c r="C1013">
        <v>5</v>
      </c>
      <c r="D1013" t="s">
        <v>43557</v>
      </c>
      <c r="E1013" t="s">
        <v>21427</v>
      </c>
      <c r="F1013">
        <v>16505.381400334074</v>
      </c>
      <c r="G1013" s="1">
        <v>39176</v>
      </c>
      <c r="H1013" s="5">
        <v>2007</v>
      </c>
      <c r="J1013" s="1">
        <v>39176</v>
      </c>
      <c r="L1013" t="s">
        <v>98</v>
      </c>
      <c r="M1013" t="s">
        <v>265</v>
      </c>
      <c r="N1013" t="s">
        <v>21379</v>
      </c>
      <c r="O1013" t="s">
        <v>21380</v>
      </c>
      <c r="P1013" t="s">
        <v>21404</v>
      </c>
      <c r="Q1013">
        <v>13</v>
      </c>
      <c r="R1013" t="s">
        <v>43323</v>
      </c>
      <c r="S1013">
        <v>13122</v>
      </c>
      <c r="T1013" t="s">
        <v>43358</v>
      </c>
      <c r="U1013">
        <v>100111</v>
      </c>
      <c r="V1013" t="s">
        <v>43522</v>
      </c>
      <c r="W1013">
        <v>100111002</v>
      </c>
      <c r="X1013" t="s">
        <v>43524</v>
      </c>
    </row>
    <row r="1014" spans="1:24" x14ac:dyDescent="0.3">
      <c r="A1014" t="s">
        <v>22448</v>
      </c>
      <c r="B1014" t="s">
        <v>12828</v>
      </c>
      <c r="C1014">
        <v>1</v>
      </c>
      <c r="D1014" t="s">
        <v>21423</v>
      </c>
      <c r="E1014" t="s">
        <v>21423</v>
      </c>
      <c r="F1014">
        <v>0</v>
      </c>
      <c r="G1014" s="1">
        <v>43069</v>
      </c>
      <c r="H1014" s="5">
        <v>2017</v>
      </c>
      <c r="J1014" s="1">
        <v>43069</v>
      </c>
      <c r="L1014" t="s">
        <v>98</v>
      </c>
      <c r="M1014" t="s">
        <v>146</v>
      </c>
      <c r="N1014" t="s">
        <v>21379</v>
      </c>
      <c r="O1014" t="s">
        <v>21380</v>
      </c>
      <c r="P1014" t="s">
        <v>21404</v>
      </c>
      <c r="Q1014">
        <v>16</v>
      </c>
      <c r="R1014" t="s">
        <v>43319</v>
      </c>
      <c r="S1014">
        <v>16104</v>
      </c>
      <c r="T1014" t="s">
        <v>513</v>
      </c>
      <c r="U1014">
        <v>100111</v>
      </c>
      <c r="V1014" t="s">
        <v>43522</v>
      </c>
      <c r="W1014">
        <v>100111002</v>
      </c>
      <c r="X1014" t="s">
        <v>43524</v>
      </c>
    </row>
    <row r="1015" spans="1:24" x14ac:dyDescent="0.3">
      <c r="A1015" t="s">
        <v>22449</v>
      </c>
      <c r="B1015" t="s">
        <v>12851</v>
      </c>
      <c r="C1015">
        <v>5</v>
      </c>
      <c r="D1015" t="s">
        <v>43557</v>
      </c>
      <c r="E1015" t="s">
        <v>21427</v>
      </c>
      <c r="F1015">
        <v>16505.381400334074</v>
      </c>
      <c r="G1015" s="1">
        <v>43115</v>
      </c>
      <c r="H1015" s="5">
        <v>2018</v>
      </c>
      <c r="J1015" s="1">
        <v>43115</v>
      </c>
      <c r="L1015" t="s">
        <v>98</v>
      </c>
      <c r="M1015" t="s">
        <v>146</v>
      </c>
      <c r="N1015" t="s">
        <v>21379</v>
      </c>
      <c r="O1015" t="s">
        <v>21380</v>
      </c>
      <c r="P1015" t="s">
        <v>21404</v>
      </c>
      <c r="Q1015">
        <v>7</v>
      </c>
      <c r="R1015" t="s">
        <v>43318</v>
      </c>
      <c r="S1015">
        <v>7304</v>
      </c>
      <c r="T1015" t="s">
        <v>536</v>
      </c>
      <c r="U1015">
        <v>100111</v>
      </c>
      <c r="V1015" t="s">
        <v>43522</v>
      </c>
      <c r="W1015">
        <v>100111002</v>
      </c>
      <c r="X1015" t="s">
        <v>43524</v>
      </c>
    </row>
    <row r="1016" spans="1:24" x14ac:dyDescent="0.3">
      <c r="A1016" t="s">
        <v>22450</v>
      </c>
      <c r="B1016" t="s">
        <v>12941</v>
      </c>
      <c r="C1016">
        <v>10</v>
      </c>
      <c r="D1016" t="s">
        <v>43560</v>
      </c>
      <c r="E1016" t="s">
        <v>21432</v>
      </c>
      <c r="F1016">
        <v>3094372.4223271161</v>
      </c>
      <c r="G1016" s="1">
        <v>39190</v>
      </c>
      <c r="H1016" s="5">
        <v>2007</v>
      </c>
      <c r="J1016" s="1">
        <v>39190</v>
      </c>
      <c r="L1016" t="s">
        <v>98</v>
      </c>
      <c r="M1016" t="s">
        <v>146</v>
      </c>
      <c r="N1016" t="s">
        <v>21379</v>
      </c>
      <c r="O1016" t="s">
        <v>21380</v>
      </c>
      <c r="P1016" t="s">
        <v>21404</v>
      </c>
      <c r="Q1016">
        <v>16</v>
      </c>
      <c r="R1016" t="s">
        <v>43319</v>
      </c>
      <c r="S1016">
        <v>16105</v>
      </c>
      <c r="T1016" t="s">
        <v>856</v>
      </c>
      <c r="U1016">
        <v>100111</v>
      </c>
      <c r="V1016" t="s">
        <v>43522</v>
      </c>
      <c r="W1016">
        <v>100111002</v>
      </c>
      <c r="X1016" t="s">
        <v>43524</v>
      </c>
    </row>
    <row r="1017" spans="1:24" x14ac:dyDescent="0.3">
      <c r="A1017" t="s">
        <v>22451</v>
      </c>
      <c r="B1017" t="s">
        <v>12973</v>
      </c>
      <c r="C1017">
        <v>3</v>
      </c>
      <c r="D1017" t="s">
        <v>43558</v>
      </c>
      <c r="E1017" t="s">
        <v>21425</v>
      </c>
      <c r="F1017">
        <v>4126.0359128619157</v>
      </c>
      <c r="G1017" s="1">
        <v>43080</v>
      </c>
      <c r="H1017" s="5">
        <v>2017</v>
      </c>
      <c r="J1017" s="1">
        <v>43080</v>
      </c>
      <c r="L1017" t="s">
        <v>98</v>
      </c>
      <c r="M1017" t="s">
        <v>265</v>
      </c>
      <c r="N1017" t="s">
        <v>21379</v>
      </c>
      <c r="O1017" t="s">
        <v>21380</v>
      </c>
      <c r="P1017" t="s">
        <v>21404</v>
      </c>
      <c r="Q1017">
        <v>7</v>
      </c>
      <c r="R1017" t="s">
        <v>43318</v>
      </c>
      <c r="S1017">
        <v>7408</v>
      </c>
      <c r="T1017" t="s">
        <v>228</v>
      </c>
      <c r="U1017">
        <v>100111</v>
      </c>
      <c r="V1017" t="s">
        <v>43522</v>
      </c>
      <c r="W1017">
        <v>100111002</v>
      </c>
      <c r="X1017" t="s">
        <v>43524</v>
      </c>
    </row>
    <row r="1018" spans="1:24" x14ac:dyDescent="0.3">
      <c r="A1018" t="s">
        <v>22452</v>
      </c>
      <c r="B1018" t="s">
        <v>12999</v>
      </c>
      <c r="C1018">
        <v>1</v>
      </c>
      <c r="D1018" t="s">
        <v>21423</v>
      </c>
      <c r="E1018" t="s">
        <v>21423</v>
      </c>
      <c r="F1018">
        <v>0</v>
      </c>
      <c r="G1018" s="1">
        <v>43082</v>
      </c>
      <c r="H1018" s="5">
        <v>2017</v>
      </c>
      <c r="J1018" s="1">
        <v>43082</v>
      </c>
      <c r="L1018" t="s">
        <v>98</v>
      </c>
      <c r="M1018" t="s">
        <v>263</v>
      </c>
      <c r="N1018" t="s">
        <v>21379</v>
      </c>
      <c r="O1018" t="s">
        <v>21380</v>
      </c>
      <c r="P1018" t="s">
        <v>21404</v>
      </c>
      <c r="Q1018">
        <v>7</v>
      </c>
      <c r="R1018" t="s">
        <v>43318</v>
      </c>
      <c r="S1018">
        <v>7401</v>
      </c>
      <c r="T1018" t="s">
        <v>58</v>
      </c>
      <c r="U1018">
        <v>100111</v>
      </c>
      <c r="V1018" t="s">
        <v>43522</v>
      </c>
      <c r="W1018">
        <v>100111002</v>
      </c>
      <c r="X1018" t="s">
        <v>43524</v>
      </c>
    </row>
    <row r="1019" spans="1:24" x14ac:dyDescent="0.3">
      <c r="A1019" t="s">
        <v>22453</v>
      </c>
      <c r="B1019" t="s">
        <v>13100</v>
      </c>
      <c r="C1019">
        <v>6</v>
      </c>
      <c r="D1019" t="s">
        <v>43556</v>
      </c>
      <c r="E1019" t="s">
        <v>21428</v>
      </c>
      <c r="F1019">
        <v>722020.39003312914</v>
      </c>
      <c r="G1019" s="1">
        <v>39205</v>
      </c>
      <c r="H1019" s="5">
        <v>2007</v>
      </c>
      <c r="J1019" s="1">
        <v>39205</v>
      </c>
      <c r="L1019" t="s">
        <v>98</v>
      </c>
      <c r="M1019" t="s">
        <v>146</v>
      </c>
      <c r="N1019" t="s">
        <v>21379</v>
      </c>
      <c r="O1019" t="s">
        <v>21380</v>
      </c>
      <c r="P1019" t="s">
        <v>21404</v>
      </c>
      <c r="Q1019">
        <v>9</v>
      </c>
      <c r="R1019" t="s">
        <v>43320</v>
      </c>
      <c r="S1019">
        <v>9210</v>
      </c>
      <c r="T1019" t="s">
        <v>43342</v>
      </c>
      <c r="U1019">
        <v>100111</v>
      </c>
      <c r="V1019" t="s">
        <v>43522</v>
      </c>
      <c r="W1019">
        <v>100111002</v>
      </c>
      <c r="X1019" t="s">
        <v>43524</v>
      </c>
    </row>
    <row r="1020" spans="1:24" x14ac:dyDescent="0.3">
      <c r="A1020" t="s">
        <v>22454</v>
      </c>
      <c r="B1020" t="s">
        <v>13143</v>
      </c>
      <c r="C1020">
        <v>9</v>
      </c>
      <c r="D1020" t="s">
        <v>43555</v>
      </c>
      <c r="E1020" t="s">
        <v>21431</v>
      </c>
      <c r="F1020">
        <v>152655.90228257238</v>
      </c>
      <c r="G1020" s="1">
        <v>39209</v>
      </c>
      <c r="H1020" s="5">
        <v>2007</v>
      </c>
      <c r="J1020" s="1">
        <v>39209</v>
      </c>
      <c r="L1020" t="s">
        <v>98</v>
      </c>
      <c r="M1020" t="s">
        <v>146</v>
      </c>
      <c r="N1020" t="s">
        <v>21379</v>
      </c>
      <c r="O1020" t="s">
        <v>21380</v>
      </c>
      <c r="P1020" t="s">
        <v>21404</v>
      </c>
      <c r="Q1020">
        <v>7</v>
      </c>
      <c r="R1020" t="s">
        <v>43318</v>
      </c>
      <c r="S1020">
        <v>7401</v>
      </c>
      <c r="T1020" t="s">
        <v>58</v>
      </c>
      <c r="U1020">
        <v>100111</v>
      </c>
      <c r="V1020" t="s">
        <v>43522</v>
      </c>
      <c r="W1020">
        <v>100111002</v>
      </c>
      <c r="X1020" t="s">
        <v>43524</v>
      </c>
    </row>
    <row r="1021" spans="1:24" x14ac:dyDescent="0.3">
      <c r="A1021" t="s">
        <v>22455</v>
      </c>
      <c r="B1021" t="s">
        <v>13183</v>
      </c>
      <c r="C1021">
        <v>1</v>
      </c>
      <c r="D1021" t="s">
        <v>21423</v>
      </c>
      <c r="E1021" t="s">
        <v>21423</v>
      </c>
      <c r="F1021">
        <v>0</v>
      </c>
      <c r="G1021" s="1">
        <v>43138</v>
      </c>
      <c r="H1021" s="5">
        <v>2018</v>
      </c>
      <c r="J1021" s="1">
        <v>43138</v>
      </c>
      <c r="L1021" t="s">
        <v>98</v>
      </c>
      <c r="M1021" t="s">
        <v>263</v>
      </c>
      <c r="N1021" t="s">
        <v>21379</v>
      </c>
      <c r="O1021" t="s">
        <v>21380</v>
      </c>
      <c r="P1021" t="s">
        <v>21404</v>
      </c>
      <c r="Q1021">
        <v>7</v>
      </c>
      <c r="R1021" t="s">
        <v>43318</v>
      </c>
      <c r="S1021">
        <v>7408</v>
      </c>
      <c r="T1021" t="s">
        <v>228</v>
      </c>
      <c r="U1021">
        <v>100111</v>
      </c>
      <c r="V1021" t="s">
        <v>43522</v>
      </c>
      <c r="W1021">
        <v>100111002</v>
      </c>
      <c r="X1021" t="s">
        <v>43524</v>
      </c>
    </row>
    <row r="1022" spans="1:24" x14ac:dyDescent="0.3">
      <c r="A1022" t="s">
        <v>22456</v>
      </c>
      <c r="B1022" t="s">
        <v>13199</v>
      </c>
      <c r="C1022">
        <v>6</v>
      </c>
      <c r="D1022" t="s">
        <v>43556</v>
      </c>
      <c r="E1022" t="s">
        <v>21428</v>
      </c>
      <c r="F1022">
        <v>722020.39003312914</v>
      </c>
      <c r="G1022" s="1">
        <v>39219</v>
      </c>
      <c r="H1022" s="5">
        <v>2007</v>
      </c>
      <c r="J1022" s="1">
        <v>39213</v>
      </c>
      <c r="L1022" t="s">
        <v>98</v>
      </c>
      <c r="M1022" t="s">
        <v>146</v>
      </c>
      <c r="N1022" t="s">
        <v>21379</v>
      </c>
      <c r="O1022" t="s">
        <v>21380</v>
      </c>
      <c r="P1022" t="s">
        <v>21404</v>
      </c>
      <c r="Q1022">
        <v>7</v>
      </c>
      <c r="R1022" t="s">
        <v>43318</v>
      </c>
      <c r="S1022">
        <v>7401</v>
      </c>
      <c r="T1022" t="s">
        <v>58</v>
      </c>
      <c r="U1022">
        <v>100111</v>
      </c>
      <c r="V1022" t="s">
        <v>43522</v>
      </c>
      <c r="W1022">
        <v>100111002</v>
      </c>
      <c r="X1022" t="s">
        <v>43524</v>
      </c>
    </row>
    <row r="1023" spans="1:24" x14ac:dyDescent="0.3">
      <c r="A1023" t="s">
        <v>22457</v>
      </c>
      <c r="B1023" t="s">
        <v>13316</v>
      </c>
      <c r="C1023">
        <v>1</v>
      </c>
      <c r="D1023" t="s">
        <v>21423</v>
      </c>
      <c r="E1023" t="s">
        <v>21423</v>
      </c>
      <c r="F1023">
        <v>0</v>
      </c>
      <c r="G1023" s="1">
        <v>43186</v>
      </c>
      <c r="H1023" s="5">
        <v>2018</v>
      </c>
      <c r="J1023" s="1">
        <v>43186</v>
      </c>
      <c r="L1023" t="s">
        <v>98</v>
      </c>
      <c r="M1023" t="s">
        <v>263</v>
      </c>
      <c r="N1023" t="s">
        <v>21379</v>
      </c>
      <c r="O1023" t="s">
        <v>21380</v>
      </c>
      <c r="P1023" t="s">
        <v>21404</v>
      </c>
      <c r="Q1023">
        <v>6</v>
      </c>
      <c r="R1023" t="s">
        <v>43315</v>
      </c>
      <c r="S1023">
        <v>6307</v>
      </c>
      <c r="T1023" t="s">
        <v>120</v>
      </c>
      <c r="U1023">
        <v>100111</v>
      </c>
      <c r="V1023" t="s">
        <v>43522</v>
      </c>
      <c r="W1023">
        <v>100111002</v>
      </c>
      <c r="X1023" t="s">
        <v>43524</v>
      </c>
    </row>
    <row r="1024" spans="1:24" x14ac:dyDescent="0.3">
      <c r="A1024" t="s">
        <v>22458</v>
      </c>
      <c r="B1024" t="s">
        <v>13359</v>
      </c>
      <c r="C1024">
        <v>6</v>
      </c>
      <c r="D1024" t="s">
        <v>43556</v>
      </c>
      <c r="E1024" t="s">
        <v>21428</v>
      </c>
      <c r="F1024">
        <v>722020.39003312914</v>
      </c>
      <c r="G1024" s="1">
        <v>39230</v>
      </c>
      <c r="H1024" s="5">
        <v>2007</v>
      </c>
      <c r="J1024" s="1">
        <v>39230</v>
      </c>
      <c r="L1024" t="s">
        <v>98</v>
      </c>
      <c r="M1024" t="s">
        <v>265</v>
      </c>
      <c r="N1024" t="s">
        <v>21379</v>
      </c>
      <c r="O1024" t="s">
        <v>21380</v>
      </c>
      <c r="P1024" t="s">
        <v>21404</v>
      </c>
      <c r="Q1024">
        <v>7</v>
      </c>
      <c r="R1024" t="s">
        <v>43318</v>
      </c>
      <c r="S1024">
        <v>7101</v>
      </c>
      <c r="T1024" t="s">
        <v>41</v>
      </c>
      <c r="U1024">
        <v>100111</v>
      </c>
      <c r="V1024" t="s">
        <v>43522</v>
      </c>
      <c r="W1024">
        <v>100111002</v>
      </c>
      <c r="X1024" t="s">
        <v>43524</v>
      </c>
    </row>
    <row r="1025" spans="1:24" x14ac:dyDescent="0.3">
      <c r="A1025" t="s">
        <v>22459</v>
      </c>
      <c r="B1025" t="s">
        <v>13389</v>
      </c>
      <c r="C1025">
        <v>1</v>
      </c>
      <c r="D1025" t="s">
        <v>21423</v>
      </c>
      <c r="E1025" t="s">
        <v>21423</v>
      </c>
      <c r="F1025">
        <v>0</v>
      </c>
      <c r="G1025" s="1">
        <v>43293</v>
      </c>
      <c r="H1025" s="5">
        <v>2018</v>
      </c>
      <c r="J1025" s="1">
        <v>43293</v>
      </c>
      <c r="L1025" t="s">
        <v>98</v>
      </c>
      <c r="M1025" t="s">
        <v>263</v>
      </c>
      <c r="N1025" t="s">
        <v>21379</v>
      </c>
      <c r="O1025" t="s">
        <v>21380</v>
      </c>
      <c r="P1025" t="s">
        <v>21404</v>
      </c>
      <c r="Q1025">
        <v>7</v>
      </c>
      <c r="R1025" t="s">
        <v>43318</v>
      </c>
      <c r="S1025">
        <v>7301</v>
      </c>
      <c r="T1025" t="s">
        <v>43340</v>
      </c>
      <c r="U1025">
        <v>100111</v>
      </c>
      <c r="V1025" t="s">
        <v>43522</v>
      </c>
      <c r="W1025">
        <v>100111002</v>
      </c>
      <c r="X1025" t="s">
        <v>43524</v>
      </c>
    </row>
    <row r="1026" spans="1:24" x14ac:dyDescent="0.3">
      <c r="A1026" t="s">
        <v>22460</v>
      </c>
      <c r="B1026" t="s">
        <v>13392</v>
      </c>
      <c r="C1026">
        <v>9</v>
      </c>
      <c r="D1026" t="s">
        <v>43555</v>
      </c>
      <c r="E1026" t="s">
        <v>21431</v>
      </c>
      <c r="F1026">
        <v>152655.90228257238</v>
      </c>
      <c r="G1026" s="1">
        <v>43097</v>
      </c>
      <c r="H1026" s="5">
        <v>2017</v>
      </c>
      <c r="J1026" s="1">
        <v>43097</v>
      </c>
      <c r="L1026" t="s">
        <v>98</v>
      </c>
      <c r="M1026" t="s">
        <v>263</v>
      </c>
      <c r="N1026" t="s">
        <v>21379</v>
      </c>
      <c r="O1026" t="s">
        <v>21380</v>
      </c>
      <c r="P1026" t="s">
        <v>21404</v>
      </c>
      <c r="Q1026">
        <v>13</v>
      </c>
      <c r="R1026" t="s">
        <v>43323</v>
      </c>
      <c r="S1026">
        <v>13114</v>
      </c>
      <c r="T1026" t="s">
        <v>25</v>
      </c>
      <c r="U1026">
        <v>100111</v>
      </c>
      <c r="V1026" t="s">
        <v>43522</v>
      </c>
      <c r="W1026">
        <v>100111002</v>
      </c>
      <c r="X1026" t="s">
        <v>43524</v>
      </c>
    </row>
    <row r="1027" spans="1:24" x14ac:dyDescent="0.3">
      <c r="A1027" t="s">
        <v>22461</v>
      </c>
      <c r="B1027" t="s">
        <v>13393</v>
      </c>
      <c r="C1027">
        <v>9</v>
      </c>
      <c r="D1027" t="s">
        <v>43555</v>
      </c>
      <c r="E1027" t="s">
        <v>21431</v>
      </c>
      <c r="F1027">
        <v>152655.90228257238</v>
      </c>
      <c r="G1027" s="1">
        <v>43097</v>
      </c>
      <c r="H1027" s="5">
        <v>2017</v>
      </c>
      <c r="J1027" s="1">
        <v>43097</v>
      </c>
      <c r="L1027" t="s">
        <v>98</v>
      </c>
      <c r="M1027" t="s">
        <v>263</v>
      </c>
      <c r="N1027" t="s">
        <v>21379</v>
      </c>
      <c r="O1027" t="s">
        <v>21380</v>
      </c>
      <c r="P1027" t="s">
        <v>21404</v>
      </c>
      <c r="Q1027">
        <v>13</v>
      </c>
      <c r="R1027" t="s">
        <v>43323</v>
      </c>
      <c r="S1027">
        <v>13114</v>
      </c>
      <c r="T1027" t="s">
        <v>25</v>
      </c>
      <c r="U1027">
        <v>100111</v>
      </c>
      <c r="V1027" t="s">
        <v>43522</v>
      </c>
      <c r="W1027">
        <v>100111002</v>
      </c>
      <c r="X1027" t="s">
        <v>43524</v>
      </c>
    </row>
    <row r="1028" spans="1:24" x14ac:dyDescent="0.3">
      <c r="A1028" t="s">
        <v>22462</v>
      </c>
      <c r="B1028" t="s">
        <v>8235</v>
      </c>
      <c r="C1028">
        <v>7</v>
      </c>
      <c r="D1028" t="s">
        <v>43554</v>
      </c>
      <c r="E1028" t="s">
        <v>21429</v>
      </c>
      <c r="F1028">
        <v>61887.650612193764</v>
      </c>
      <c r="G1028" s="1">
        <v>43097</v>
      </c>
      <c r="H1028" s="5">
        <v>2017</v>
      </c>
      <c r="J1028" s="1">
        <v>43097</v>
      </c>
      <c r="L1028" t="s">
        <v>98</v>
      </c>
      <c r="M1028" t="s">
        <v>263</v>
      </c>
      <c r="N1028" t="s">
        <v>21379</v>
      </c>
      <c r="O1028" t="s">
        <v>21380</v>
      </c>
      <c r="P1028" t="s">
        <v>21404</v>
      </c>
      <c r="Q1028">
        <v>13</v>
      </c>
      <c r="R1028" t="s">
        <v>43323</v>
      </c>
      <c r="S1028">
        <v>13114</v>
      </c>
      <c r="T1028" t="s">
        <v>25</v>
      </c>
      <c r="U1028">
        <v>100111</v>
      </c>
      <c r="V1028" t="s">
        <v>43522</v>
      </c>
      <c r="W1028">
        <v>100111002</v>
      </c>
      <c r="X1028" t="s">
        <v>43524</v>
      </c>
    </row>
    <row r="1029" spans="1:24" x14ac:dyDescent="0.3">
      <c r="A1029" t="s">
        <v>22463</v>
      </c>
      <c r="B1029" t="s">
        <v>13427</v>
      </c>
      <c r="C1029">
        <v>2</v>
      </c>
      <c r="D1029" t="s">
        <v>43559</v>
      </c>
      <c r="E1029" t="s">
        <v>21424</v>
      </c>
      <c r="F1029">
        <v>309437.42789504456</v>
      </c>
      <c r="G1029" s="1">
        <v>39267</v>
      </c>
      <c r="H1029" s="5">
        <v>2007</v>
      </c>
      <c r="J1029" s="1">
        <v>39237</v>
      </c>
      <c r="L1029" t="s">
        <v>98</v>
      </c>
      <c r="M1029" t="s">
        <v>146</v>
      </c>
      <c r="N1029" t="s">
        <v>21379</v>
      </c>
      <c r="O1029" t="s">
        <v>21380</v>
      </c>
      <c r="P1029" t="s">
        <v>21404</v>
      </c>
      <c r="Q1029">
        <v>9</v>
      </c>
      <c r="R1029" t="s">
        <v>43320</v>
      </c>
      <c r="S1029">
        <v>9211</v>
      </c>
      <c r="T1029" t="s">
        <v>402</v>
      </c>
      <c r="U1029">
        <v>100111</v>
      </c>
      <c r="V1029" t="s">
        <v>43522</v>
      </c>
      <c r="W1029">
        <v>100111002</v>
      </c>
      <c r="X1029" t="s">
        <v>43524</v>
      </c>
    </row>
    <row r="1030" spans="1:24" x14ac:dyDescent="0.3">
      <c r="A1030" t="s">
        <v>22464</v>
      </c>
      <c r="B1030" t="s">
        <v>13446</v>
      </c>
      <c r="C1030">
        <v>9</v>
      </c>
      <c r="D1030" t="s">
        <v>43555</v>
      </c>
      <c r="E1030" t="s">
        <v>21431</v>
      </c>
      <c r="F1030">
        <v>152655.90228257238</v>
      </c>
      <c r="G1030" s="1">
        <v>43180</v>
      </c>
      <c r="H1030" s="5">
        <v>2018</v>
      </c>
      <c r="J1030" s="1">
        <v>43180</v>
      </c>
      <c r="L1030" t="s">
        <v>98</v>
      </c>
      <c r="M1030" t="s">
        <v>265</v>
      </c>
      <c r="N1030" t="s">
        <v>21379</v>
      </c>
      <c r="O1030" t="s">
        <v>21380</v>
      </c>
      <c r="P1030" t="s">
        <v>21404</v>
      </c>
      <c r="Q1030">
        <v>9</v>
      </c>
      <c r="R1030" t="s">
        <v>43320</v>
      </c>
      <c r="S1030">
        <v>9210</v>
      </c>
      <c r="T1030" t="s">
        <v>43342</v>
      </c>
      <c r="U1030">
        <v>100111</v>
      </c>
      <c r="V1030" t="s">
        <v>43522</v>
      </c>
      <c r="W1030">
        <v>100111002</v>
      </c>
      <c r="X1030" t="s">
        <v>43524</v>
      </c>
    </row>
    <row r="1031" spans="1:24" x14ac:dyDescent="0.3">
      <c r="A1031" t="s">
        <v>22465</v>
      </c>
      <c r="B1031" t="s">
        <v>13516</v>
      </c>
      <c r="C1031">
        <v>1</v>
      </c>
      <c r="D1031" t="s">
        <v>21423</v>
      </c>
      <c r="E1031" t="s">
        <v>21423</v>
      </c>
      <c r="F1031">
        <v>0</v>
      </c>
      <c r="G1031" s="1">
        <v>43214</v>
      </c>
      <c r="H1031" s="5">
        <v>2018</v>
      </c>
      <c r="J1031" s="1">
        <v>43214</v>
      </c>
      <c r="L1031" t="s">
        <v>98</v>
      </c>
      <c r="M1031" t="s">
        <v>265</v>
      </c>
      <c r="N1031" t="s">
        <v>21379</v>
      </c>
      <c r="O1031" t="s">
        <v>21380</v>
      </c>
      <c r="P1031" t="s">
        <v>21404</v>
      </c>
      <c r="Q1031">
        <v>7</v>
      </c>
      <c r="R1031" t="s">
        <v>43318</v>
      </c>
      <c r="S1031">
        <v>7109</v>
      </c>
      <c r="T1031" t="s">
        <v>143</v>
      </c>
      <c r="U1031">
        <v>100111</v>
      </c>
      <c r="V1031" t="s">
        <v>43522</v>
      </c>
      <c r="W1031">
        <v>100111002</v>
      </c>
      <c r="X1031" t="s">
        <v>43524</v>
      </c>
    </row>
    <row r="1032" spans="1:24" x14ac:dyDescent="0.3">
      <c r="A1032" t="s">
        <v>22466</v>
      </c>
      <c r="B1032" t="s">
        <v>13523</v>
      </c>
      <c r="C1032">
        <v>7</v>
      </c>
      <c r="D1032" t="s">
        <v>43554</v>
      </c>
      <c r="E1032" t="s">
        <v>21429</v>
      </c>
      <c r="F1032">
        <v>61887.650612193764</v>
      </c>
      <c r="G1032" s="1">
        <v>39293</v>
      </c>
      <c r="H1032" s="5">
        <v>2007</v>
      </c>
      <c r="J1032" s="1">
        <v>39246</v>
      </c>
      <c r="L1032" t="s">
        <v>98</v>
      </c>
      <c r="M1032" t="s">
        <v>265</v>
      </c>
      <c r="N1032" t="s">
        <v>21379</v>
      </c>
      <c r="O1032" t="s">
        <v>21380</v>
      </c>
      <c r="P1032" t="s">
        <v>21404</v>
      </c>
      <c r="Q1032">
        <v>7</v>
      </c>
      <c r="R1032" t="s">
        <v>43318</v>
      </c>
      <c r="S1032">
        <v>7406</v>
      </c>
      <c r="T1032" t="s">
        <v>35</v>
      </c>
      <c r="U1032">
        <v>100111</v>
      </c>
      <c r="V1032" t="s">
        <v>43522</v>
      </c>
      <c r="W1032">
        <v>100111002</v>
      </c>
      <c r="X1032" t="s">
        <v>43524</v>
      </c>
    </row>
    <row r="1033" spans="1:24" x14ac:dyDescent="0.3">
      <c r="A1033" t="s">
        <v>22467</v>
      </c>
      <c r="B1033" t="s">
        <v>13536</v>
      </c>
      <c r="C1033">
        <v>8</v>
      </c>
      <c r="D1033" t="s">
        <v>43562</v>
      </c>
      <c r="E1033" t="s">
        <v>21430</v>
      </c>
      <c r="F1033">
        <v>6188744.6383627504</v>
      </c>
      <c r="G1033" s="1">
        <v>43236</v>
      </c>
      <c r="H1033" s="5">
        <v>2018</v>
      </c>
      <c r="J1033" s="1">
        <v>43236</v>
      </c>
      <c r="L1033" t="s">
        <v>98</v>
      </c>
      <c r="M1033" t="s">
        <v>263</v>
      </c>
      <c r="N1033" t="s">
        <v>21379</v>
      </c>
      <c r="O1033" t="s">
        <v>21380</v>
      </c>
      <c r="P1033" t="s">
        <v>21404</v>
      </c>
      <c r="Q1033">
        <v>10</v>
      </c>
      <c r="R1033" t="s">
        <v>43321</v>
      </c>
      <c r="S1033">
        <v>10301</v>
      </c>
      <c r="T1033" t="s">
        <v>278</v>
      </c>
      <c r="U1033">
        <v>100111</v>
      </c>
      <c r="V1033" t="s">
        <v>43522</v>
      </c>
      <c r="W1033">
        <v>100111002</v>
      </c>
      <c r="X1033" t="s">
        <v>43524</v>
      </c>
    </row>
    <row r="1034" spans="1:24" x14ac:dyDescent="0.3">
      <c r="A1034" t="s">
        <v>22468</v>
      </c>
      <c r="B1034" t="s">
        <v>13553</v>
      </c>
      <c r="C1034">
        <v>5</v>
      </c>
      <c r="D1034" t="s">
        <v>43557</v>
      </c>
      <c r="E1034" t="s">
        <v>21427</v>
      </c>
      <c r="F1034">
        <v>16505.381400334074</v>
      </c>
      <c r="G1034" s="1">
        <v>43223</v>
      </c>
      <c r="H1034" s="5">
        <v>2018</v>
      </c>
      <c r="J1034" s="1">
        <v>43223</v>
      </c>
      <c r="L1034" t="s">
        <v>98</v>
      </c>
      <c r="M1034" t="s">
        <v>265</v>
      </c>
      <c r="N1034" t="s">
        <v>21379</v>
      </c>
      <c r="O1034" t="s">
        <v>21380</v>
      </c>
      <c r="P1034" t="s">
        <v>21404</v>
      </c>
      <c r="Q1034">
        <v>7</v>
      </c>
      <c r="R1034" t="s">
        <v>43318</v>
      </c>
      <c r="S1034">
        <v>7405</v>
      </c>
      <c r="T1034" t="s">
        <v>315</v>
      </c>
      <c r="U1034">
        <v>100111</v>
      </c>
      <c r="V1034" t="s">
        <v>43522</v>
      </c>
      <c r="W1034">
        <v>100111002</v>
      </c>
      <c r="X1034" t="s">
        <v>43524</v>
      </c>
    </row>
    <row r="1035" spans="1:24" x14ac:dyDescent="0.3">
      <c r="A1035" t="s">
        <v>22469</v>
      </c>
      <c r="B1035" t="s">
        <v>13557</v>
      </c>
      <c r="C1035">
        <v>7</v>
      </c>
      <c r="D1035" t="s">
        <v>43554</v>
      </c>
      <c r="E1035" t="s">
        <v>21429</v>
      </c>
      <c r="F1035">
        <v>61887.650612193764</v>
      </c>
      <c r="G1035" s="1">
        <v>39321</v>
      </c>
      <c r="H1035" s="5">
        <v>2007</v>
      </c>
      <c r="J1035" s="1">
        <v>39251</v>
      </c>
      <c r="L1035" t="s">
        <v>98</v>
      </c>
      <c r="M1035" t="s">
        <v>146</v>
      </c>
      <c r="N1035" t="s">
        <v>21379</v>
      </c>
      <c r="O1035" t="s">
        <v>21380</v>
      </c>
      <c r="P1035" t="s">
        <v>21404</v>
      </c>
      <c r="Q1035">
        <v>9</v>
      </c>
      <c r="R1035" t="s">
        <v>43320</v>
      </c>
      <c r="S1035">
        <v>9101</v>
      </c>
      <c r="T1035" t="s">
        <v>135</v>
      </c>
      <c r="U1035">
        <v>100111</v>
      </c>
      <c r="V1035" t="s">
        <v>43522</v>
      </c>
      <c r="W1035">
        <v>100111002</v>
      </c>
      <c r="X1035" t="s">
        <v>43524</v>
      </c>
    </row>
    <row r="1036" spans="1:24" x14ac:dyDescent="0.3">
      <c r="A1036" t="s">
        <v>22470</v>
      </c>
      <c r="B1036" t="s">
        <v>13617</v>
      </c>
      <c r="C1036">
        <v>10</v>
      </c>
      <c r="D1036" t="s">
        <v>43560</v>
      </c>
      <c r="E1036" t="s">
        <v>21432</v>
      </c>
      <c r="F1036">
        <v>3094372.4223271161</v>
      </c>
      <c r="G1036" s="1">
        <v>39234</v>
      </c>
      <c r="H1036" s="5">
        <v>2007</v>
      </c>
      <c r="J1036" s="1">
        <v>39254</v>
      </c>
      <c r="L1036" t="s">
        <v>98</v>
      </c>
      <c r="M1036" t="s">
        <v>263</v>
      </c>
      <c r="N1036" t="s">
        <v>21379</v>
      </c>
      <c r="O1036" t="s">
        <v>21380</v>
      </c>
      <c r="P1036" t="s">
        <v>21404</v>
      </c>
      <c r="Q1036">
        <v>9</v>
      </c>
      <c r="R1036" t="s">
        <v>43320</v>
      </c>
      <c r="S1036">
        <v>9101</v>
      </c>
      <c r="T1036" t="s">
        <v>135</v>
      </c>
      <c r="U1036">
        <v>100111</v>
      </c>
      <c r="V1036" t="s">
        <v>43522</v>
      </c>
      <c r="W1036">
        <v>100111002</v>
      </c>
      <c r="X1036" t="s">
        <v>43524</v>
      </c>
    </row>
    <row r="1037" spans="1:24" x14ac:dyDescent="0.3">
      <c r="A1037" t="s">
        <v>22471</v>
      </c>
      <c r="B1037" t="s">
        <v>3820</v>
      </c>
      <c r="C1037">
        <v>3</v>
      </c>
      <c r="D1037" t="s">
        <v>43558</v>
      </c>
      <c r="E1037" t="s">
        <v>21425</v>
      </c>
      <c r="F1037">
        <v>4126.0359128619157</v>
      </c>
      <c r="G1037" s="1">
        <v>39353</v>
      </c>
      <c r="H1037" s="5">
        <v>2007</v>
      </c>
      <c r="J1037" s="1">
        <v>39254</v>
      </c>
      <c r="L1037" t="s">
        <v>98</v>
      </c>
      <c r="M1037" t="s">
        <v>146</v>
      </c>
      <c r="N1037" t="s">
        <v>21379</v>
      </c>
      <c r="O1037" t="s">
        <v>21380</v>
      </c>
      <c r="P1037" t="s">
        <v>21404</v>
      </c>
      <c r="Q1037">
        <v>9</v>
      </c>
      <c r="R1037" t="s">
        <v>43320</v>
      </c>
      <c r="S1037">
        <v>9113</v>
      </c>
      <c r="T1037" t="s">
        <v>1447</v>
      </c>
      <c r="U1037">
        <v>100111</v>
      </c>
      <c r="V1037" t="s">
        <v>43522</v>
      </c>
      <c r="W1037">
        <v>100111002</v>
      </c>
      <c r="X1037" t="s">
        <v>43524</v>
      </c>
    </row>
    <row r="1038" spans="1:24" x14ac:dyDescent="0.3">
      <c r="A1038" t="s">
        <v>22472</v>
      </c>
      <c r="B1038" t="s">
        <v>13631</v>
      </c>
      <c r="C1038">
        <v>9</v>
      </c>
      <c r="D1038" t="s">
        <v>43555</v>
      </c>
      <c r="E1038" t="s">
        <v>21431</v>
      </c>
      <c r="F1038">
        <v>152655.90228257238</v>
      </c>
      <c r="G1038" s="1">
        <v>39266</v>
      </c>
      <c r="H1038" s="5">
        <v>2007</v>
      </c>
      <c r="J1038" s="1">
        <v>39255</v>
      </c>
      <c r="L1038" t="s">
        <v>98</v>
      </c>
      <c r="M1038" t="s">
        <v>146</v>
      </c>
      <c r="N1038" t="s">
        <v>21379</v>
      </c>
      <c r="O1038" t="s">
        <v>21380</v>
      </c>
      <c r="P1038" t="s">
        <v>21404</v>
      </c>
      <c r="Q1038">
        <v>7</v>
      </c>
      <c r="R1038" t="s">
        <v>43318</v>
      </c>
      <c r="S1038">
        <v>7404</v>
      </c>
      <c r="T1038" t="s">
        <v>84</v>
      </c>
      <c r="U1038">
        <v>100111</v>
      </c>
      <c r="V1038" t="s">
        <v>43522</v>
      </c>
      <c r="W1038">
        <v>100111002</v>
      </c>
      <c r="X1038" t="s">
        <v>43524</v>
      </c>
    </row>
    <row r="1039" spans="1:24" x14ac:dyDescent="0.3">
      <c r="A1039" t="s">
        <v>22473</v>
      </c>
      <c r="B1039" t="s">
        <v>13739</v>
      </c>
      <c r="C1039">
        <v>1</v>
      </c>
      <c r="D1039" t="s">
        <v>21423</v>
      </c>
      <c r="E1039" t="s">
        <v>21423</v>
      </c>
      <c r="F1039">
        <v>0</v>
      </c>
      <c r="G1039" s="1">
        <v>43256</v>
      </c>
      <c r="H1039" s="5">
        <v>2018</v>
      </c>
      <c r="J1039" s="1">
        <v>43256</v>
      </c>
      <c r="L1039" t="s">
        <v>98</v>
      </c>
      <c r="M1039" t="s">
        <v>263</v>
      </c>
      <c r="N1039" t="s">
        <v>21379</v>
      </c>
      <c r="O1039" t="s">
        <v>21380</v>
      </c>
      <c r="P1039" t="s">
        <v>21404</v>
      </c>
      <c r="Q1039">
        <v>6</v>
      </c>
      <c r="R1039" t="s">
        <v>43315</v>
      </c>
      <c r="S1039">
        <v>6301</v>
      </c>
      <c r="T1039" t="s">
        <v>44</v>
      </c>
      <c r="U1039">
        <v>100111</v>
      </c>
      <c r="V1039" t="s">
        <v>43522</v>
      </c>
      <c r="W1039">
        <v>100111002</v>
      </c>
      <c r="X1039" t="s">
        <v>43524</v>
      </c>
    </row>
    <row r="1040" spans="1:24" x14ac:dyDescent="0.3">
      <c r="A1040" t="s">
        <v>22474</v>
      </c>
      <c r="B1040" t="s">
        <v>13855</v>
      </c>
      <c r="C1040">
        <v>2</v>
      </c>
      <c r="D1040" t="s">
        <v>43559</v>
      </c>
      <c r="E1040" t="s">
        <v>21424</v>
      </c>
      <c r="F1040">
        <v>309437.42789504456</v>
      </c>
      <c r="G1040" s="1">
        <v>43258</v>
      </c>
      <c r="H1040" s="5">
        <v>2018</v>
      </c>
      <c r="J1040" s="1">
        <v>43258</v>
      </c>
      <c r="L1040" t="s">
        <v>98</v>
      </c>
      <c r="M1040" t="s">
        <v>146</v>
      </c>
      <c r="N1040" t="s">
        <v>21379</v>
      </c>
      <c r="O1040" t="s">
        <v>21380</v>
      </c>
      <c r="P1040" t="s">
        <v>21404</v>
      </c>
      <c r="Q1040">
        <v>6</v>
      </c>
      <c r="R1040" t="s">
        <v>43315</v>
      </c>
      <c r="S1040">
        <v>6304</v>
      </c>
      <c r="T1040" t="s">
        <v>416</v>
      </c>
      <c r="U1040">
        <v>100111</v>
      </c>
      <c r="V1040" t="s">
        <v>43522</v>
      </c>
      <c r="W1040">
        <v>100111002</v>
      </c>
      <c r="X1040" t="s">
        <v>43524</v>
      </c>
    </row>
    <row r="1041" spans="1:24" x14ac:dyDescent="0.3">
      <c r="A1041" t="s">
        <v>22475</v>
      </c>
      <c r="B1041" t="s">
        <v>13945</v>
      </c>
      <c r="C1041">
        <v>5</v>
      </c>
      <c r="D1041" t="s">
        <v>43557</v>
      </c>
      <c r="E1041" t="s">
        <v>21427</v>
      </c>
      <c r="F1041">
        <v>16505.381400334074</v>
      </c>
      <c r="G1041" s="1">
        <v>43414</v>
      </c>
      <c r="H1041" s="5">
        <v>2018</v>
      </c>
      <c r="J1041" s="1">
        <v>43414</v>
      </c>
      <c r="L1041" t="s">
        <v>98</v>
      </c>
      <c r="M1041" t="s">
        <v>263</v>
      </c>
      <c r="N1041" t="s">
        <v>21379</v>
      </c>
      <c r="O1041" t="s">
        <v>21380</v>
      </c>
      <c r="P1041" t="s">
        <v>21404</v>
      </c>
      <c r="Q1041">
        <v>7</v>
      </c>
      <c r="R1041" t="s">
        <v>43318</v>
      </c>
      <c r="S1041">
        <v>7201</v>
      </c>
      <c r="T1041" t="s">
        <v>33</v>
      </c>
      <c r="U1041">
        <v>100111</v>
      </c>
      <c r="V1041" t="s">
        <v>43522</v>
      </c>
      <c r="W1041">
        <v>100111002</v>
      </c>
      <c r="X1041" t="s">
        <v>43524</v>
      </c>
    </row>
    <row r="1042" spans="1:24" x14ac:dyDescent="0.3">
      <c r="A1042" t="s">
        <v>22476</v>
      </c>
      <c r="B1042" t="s">
        <v>13963</v>
      </c>
      <c r="C1042">
        <v>3</v>
      </c>
      <c r="D1042" t="s">
        <v>43558</v>
      </c>
      <c r="E1042" t="s">
        <v>21425</v>
      </c>
      <c r="F1042">
        <v>4126.0359128619157</v>
      </c>
      <c r="G1042" s="1">
        <v>39513</v>
      </c>
      <c r="H1042" s="5">
        <v>2008</v>
      </c>
      <c r="J1042" s="1">
        <v>39282</v>
      </c>
      <c r="L1042" t="s">
        <v>98</v>
      </c>
      <c r="M1042" t="s">
        <v>146</v>
      </c>
      <c r="N1042" t="s">
        <v>21379</v>
      </c>
      <c r="O1042" t="s">
        <v>21380</v>
      </c>
      <c r="P1042" t="s">
        <v>21404</v>
      </c>
      <c r="Q1042">
        <v>7</v>
      </c>
      <c r="R1042" t="s">
        <v>43318</v>
      </c>
      <c r="S1042">
        <v>7403</v>
      </c>
      <c r="T1042" t="s">
        <v>43339</v>
      </c>
      <c r="U1042">
        <v>100111</v>
      </c>
      <c r="V1042" t="s">
        <v>43522</v>
      </c>
      <c r="W1042">
        <v>100111002</v>
      </c>
      <c r="X1042" t="s">
        <v>43524</v>
      </c>
    </row>
    <row r="1043" spans="1:24" x14ac:dyDescent="0.3">
      <c r="A1043" t="s">
        <v>22477</v>
      </c>
      <c r="B1043" t="s">
        <v>13964</v>
      </c>
      <c r="C1043">
        <v>5</v>
      </c>
      <c r="D1043" t="s">
        <v>43557</v>
      </c>
      <c r="E1043" t="s">
        <v>21427</v>
      </c>
      <c r="F1043">
        <v>16505.381400334074</v>
      </c>
      <c r="G1043" s="1">
        <v>43332</v>
      </c>
      <c r="H1043" s="5">
        <v>2018</v>
      </c>
      <c r="J1043" s="1">
        <v>43332</v>
      </c>
      <c r="L1043" t="s">
        <v>98</v>
      </c>
      <c r="M1043" t="s">
        <v>146</v>
      </c>
      <c r="N1043" t="s">
        <v>21379</v>
      </c>
      <c r="O1043" t="s">
        <v>21380</v>
      </c>
      <c r="P1043" t="s">
        <v>21404</v>
      </c>
      <c r="Q1043">
        <v>8</v>
      </c>
      <c r="R1043" t="s">
        <v>47</v>
      </c>
      <c r="S1043">
        <v>8301</v>
      </c>
      <c r="T1043" t="s">
        <v>63</v>
      </c>
      <c r="U1043">
        <v>100111</v>
      </c>
      <c r="V1043" t="s">
        <v>43522</v>
      </c>
      <c r="W1043">
        <v>100111002</v>
      </c>
      <c r="X1043" t="s">
        <v>43524</v>
      </c>
    </row>
    <row r="1044" spans="1:24" x14ac:dyDescent="0.3">
      <c r="A1044" t="s">
        <v>22478</v>
      </c>
      <c r="B1044" t="s">
        <v>13972</v>
      </c>
      <c r="C1044">
        <v>2</v>
      </c>
      <c r="D1044" t="s">
        <v>43559</v>
      </c>
      <c r="E1044" t="s">
        <v>21424</v>
      </c>
      <c r="F1044">
        <v>309437.42789504456</v>
      </c>
      <c r="G1044" s="1">
        <v>39281</v>
      </c>
      <c r="H1044" s="5">
        <v>2007</v>
      </c>
      <c r="J1044" s="1">
        <v>39282</v>
      </c>
      <c r="L1044" t="s">
        <v>98</v>
      </c>
      <c r="M1044" t="s">
        <v>265</v>
      </c>
      <c r="N1044" t="s">
        <v>21379</v>
      </c>
      <c r="O1044" t="s">
        <v>21380</v>
      </c>
      <c r="P1044" t="s">
        <v>21404</v>
      </c>
      <c r="Q1044">
        <v>16</v>
      </c>
      <c r="R1044" t="s">
        <v>43319</v>
      </c>
      <c r="S1044">
        <v>16105</v>
      </c>
      <c r="T1044" t="s">
        <v>856</v>
      </c>
      <c r="U1044">
        <v>100111</v>
      </c>
      <c r="V1044" t="s">
        <v>43522</v>
      </c>
      <c r="W1044">
        <v>100111002</v>
      </c>
      <c r="X1044" t="s">
        <v>43524</v>
      </c>
    </row>
    <row r="1045" spans="1:24" x14ac:dyDescent="0.3">
      <c r="A1045" t="s">
        <v>22479</v>
      </c>
      <c r="B1045" t="s">
        <v>14098</v>
      </c>
      <c r="C1045">
        <v>7</v>
      </c>
      <c r="D1045" t="s">
        <v>43554</v>
      </c>
      <c r="E1045" t="s">
        <v>21429</v>
      </c>
      <c r="F1045">
        <v>61887.650612193764</v>
      </c>
      <c r="G1045" s="1">
        <v>43326</v>
      </c>
      <c r="H1045" s="5">
        <v>2018</v>
      </c>
      <c r="J1045" s="1">
        <v>43326</v>
      </c>
      <c r="L1045" t="s">
        <v>98</v>
      </c>
      <c r="M1045" t="s">
        <v>146</v>
      </c>
      <c r="N1045" t="s">
        <v>21379</v>
      </c>
      <c r="O1045" t="s">
        <v>21380</v>
      </c>
      <c r="P1045" t="s">
        <v>21404</v>
      </c>
      <c r="Q1045">
        <v>7</v>
      </c>
      <c r="R1045" t="s">
        <v>43318</v>
      </c>
      <c r="S1045">
        <v>7101</v>
      </c>
      <c r="T1045" t="s">
        <v>41</v>
      </c>
      <c r="U1045">
        <v>100111</v>
      </c>
      <c r="V1045" t="s">
        <v>43522</v>
      </c>
      <c r="W1045">
        <v>100111002</v>
      </c>
      <c r="X1045" t="s">
        <v>43524</v>
      </c>
    </row>
    <row r="1046" spans="1:24" x14ac:dyDescent="0.3">
      <c r="A1046" t="s">
        <v>22480</v>
      </c>
      <c r="B1046" t="s">
        <v>14104</v>
      </c>
      <c r="C1046">
        <v>7</v>
      </c>
      <c r="D1046" t="s">
        <v>43554</v>
      </c>
      <c r="E1046" t="s">
        <v>21429</v>
      </c>
      <c r="F1046">
        <v>61887.650612193764</v>
      </c>
      <c r="G1046" s="1">
        <v>43300</v>
      </c>
      <c r="H1046" s="5">
        <v>2018</v>
      </c>
      <c r="J1046" s="1">
        <v>43300</v>
      </c>
      <c r="L1046" t="s">
        <v>98</v>
      </c>
      <c r="M1046" t="s">
        <v>263</v>
      </c>
      <c r="N1046" t="s">
        <v>21379</v>
      </c>
      <c r="O1046" t="s">
        <v>21380</v>
      </c>
      <c r="P1046" t="s">
        <v>21404</v>
      </c>
      <c r="Q1046">
        <v>9</v>
      </c>
      <c r="R1046" t="s">
        <v>43320</v>
      </c>
      <c r="S1046">
        <v>9203</v>
      </c>
      <c r="T1046" t="s">
        <v>43351</v>
      </c>
      <c r="U1046">
        <v>100111</v>
      </c>
      <c r="V1046" t="s">
        <v>43522</v>
      </c>
      <c r="W1046">
        <v>100111002</v>
      </c>
      <c r="X1046" t="s">
        <v>43524</v>
      </c>
    </row>
    <row r="1047" spans="1:24" x14ac:dyDescent="0.3">
      <c r="A1047" t="s">
        <v>22481</v>
      </c>
      <c r="B1047" t="s">
        <v>14129</v>
      </c>
      <c r="C1047">
        <v>4</v>
      </c>
      <c r="D1047" t="s">
        <v>43561</v>
      </c>
      <c r="E1047" t="s">
        <v>21426</v>
      </c>
      <c r="F1047">
        <v>1547186.3143092985</v>
      </c>
      <c r="G1047" s="1">
        <v>39293</v>
      </c>
      <c r="H1047" s="5">
        <v>2007</v>
      </c>
      <c r="J1047" s="1">
        <v>39294</v>
      </c>
      <c r="L1047" t="s">
        <v>98</v>
      </c>
      <c r="M1047" t="s">
        <v>146</v>
      </c>
      <c r="N1047" t="s">
        <v>21379</v>
      </c>
      <c r="O1047" t="s">
        <v>21380</v>
      </c>
      <c r="P1047" t="s">
        <v>21404</v>
      </c>
      <c r="Q1047">
        <v>10</v>
      </c>
      <c r="R1047" t="s">
        <v>43321</v>
      </c>
      <c r="S1047">
        <v>10307</v>
      </c>
      <c r="T1047" t="s">
        <v>2648</v>
      </c>
      <c r="U1047">
        <v>100111</v>
      </c>
      <c r="V1047" t="s">
        <v>43522</v>
      </c>
      <c r="W1047">
        <v>100111002</v>
      </c>
      <c r="X1047" t="s">
        <v>43524</v>
      </c>
    </row>
    <row r="1048" spans="1:24" x14ac:dyDescent="0.3">
      <c r="A1048" t="s">
        <v>22482</v>
      </c>
      <c r="B1048" t="s">
        <v>14144</v>
      </c>
      <c r="C1048">
        <v>6</v>
      </c>
      <c r="D1048" t="s">
        <v>43556</v>
      </c>
      <c r="E1048" t="s">
        <v>21428</v>
      </c>
      <c r="F1048">
        <v>722020.39003312914</v>
      </c>
      <c r="G1048" s="1">
        <v>43311</v>
      </c>
      <c r="H1048" s="5">
        <v>2018</v>
      </c>
      <c r="J1048" s="1">
        <v>43311</v>
      </c>
      <c r="L1048" t="s">
        <v>98</v>
      </c>
      <c r="M1048" t="s">
        <v>146</v>
      </c>
      <c r="N1048" t="s">
        <v>21379</v>
      </c>
      <c r="O1048" t="s">
        <v>21380</v>
      </c>
      <c r="P1048" t="s">
        <v>21404</v>
      </c>
      <c r="Q1048">
        <v>9</v>
      </c>
      <c r="R1048" t="s">
        <v>43320</v>
      </c>
      <c r="S1048">
        <v>9210</v>
      </c>
      <c r="T1048" t="s">
        <v>43342</v>
      </c>
      <c r="U1048">
        <v>100111</v>
      </c>
      <c r="V1048" t="s">
        <v>43522</v>
      </c>
      <c r="W1048">
        <v>100111002</v>
      </c>
      <c r="X1048" t="s">
        <v>43524</v>
      </c>
    </row>
    <row r="1049" spans="1:24" x14ac:dyDescent="0.3">
      <c r="A1049" t="s">
        <v>22483</v>
      </c>
      <c r="B1049" t="s">
        <v>14293</v>
      </c>
      <c r="C1049">
        <v>5</v>
      </c>
      <c r="D1049" t="s">
        <v>43557</v>
      </c>
      <c r="E1049" t="s">
        <v>21427</v>
      </c>
      <c r="F1049">
        <v>16505.381400334074</v>
      </c>
      <c r="G1049" s="1">
        <v>43339</v>
      </c>
      <c r="H1049" s="5">
        <v>2018</v>
      </c>
      <c r="J1049" s="1">
        <v>43339</v>
      </c>
      <c r="L1049" t="s">
        <v>98</v>
      </c>
      <c r="M1049" t="s">
        <v>265</v>
      </c>
      <c r="N1049" t="s">
        <v>21379</v>
      </c>
      <c r="O1049" t="s">
        <v>21380</v>
      </c>
      <c r="P1049" t="s">
        <v>21404</v>
      </c>
      <c r="Q1049">
        <v>8</v>
      </c>
      <c r="R1049" t="s">
        <v>47</v>
      </c>
      <c r="S1049">
        <v>8301</v>
      </c>
      <c r="T1049" t="s">
        <v>63</v>
      </c>
      <c r="U1049">
        <v>100111</v>
      </c>
      <c r="V1049" t="s">
        <v>43522</v>
      </c>
      <c r="W1049">
        <v>100111002</v>
      </c>
      <c r="X1049" t="s">
        <v>43524</v>
      </c>
    </row>
    <row r="1050" spans="1:24" x14ac:dyDescent="0.3">
      <c r="A1050" t="s">
        <v>22484</v>
      </c>
      <c r="B1050" t="s">
        <v>14359</v>
      </c>
      <c r="C1050">
        <v>7</v>
      </c>
      <c r="D1050" t="s">
        <v>43554</v>
      </c>
      <c r="E1050" t="s">
        <v>21429</v>
      </c>
      <c r="F1050">
        <v>61887.650612193764</v>
      </c>
      <c r="G1050" s="1">
        <v>39330</v>
      </c>
      <c r="H1050" s="5">
        <v>2007</v>
      </c>
      <c r="J1050" s="1">
        <v>39310</v>
      </c>
      <c r="L1050" t="s">
        <v>98</v>
      </c>
      <c r="M1050" t="s">
        <v>146</v>
      </c>
      <c r="N1050" t="s">
        <v>21379</v>
      </c>
      <c r="O1050" t="s">
        <v>21380</v>
      </c>
      <c r="P1050" t="s">
        <v>21404</v>
      </c>
      <c r="Q1050">
        <v>9</v>
      </c>
      <c r="R1050" t="s">
        <v>43320</v>
      </c>
      <c r="S1050">
        <v>9211</v>
      </c>
      <c r="T1050" t="s">
        <v>402</v>
      </c>
      <c r="U1050">
        <v>100111</v>
      </c>
      <c r="V1050" t="s">
        <v>43522</v>
      </c>
      <c r="W1050">
        <v>100111002</v>
      </c>
      <c r="X1050" t="s">
        <v>43524</v>
      </c>
    </row>
    <row r="1051" spans="1:24" x14ac:dyDescent="0.3">
      <c r="A1051" t="s">
        <v>22485</v>
      </c>
      <c r="B1051" t="s">
        <v>14372</v>
      </c>
      <c r="C1051">
        <v>3</v>
      </c>
      <c r="D1051" t="s">
        <v>43558</v>
      </c>
      <c r="E1051" t="s">
        <v>21425</v>
      </c>
      <c r="F1051">
        <v>4126.0359128619157</v>
      </c>
      <c r="G1051" s="1">
        <v>43350</v>
      </c>
      <c r="H1051" s="5">
        <v>2018</v>
      </c>
      <c r="J1051" s="1">
        <v>43350</v>
      </c>
      <c r="L1051" t="s">
        <v>98</v>
      </c>
      <c r="M1051" t="s">
        <v>263</v>
      </c>
      <c r="N1051" t="s">
        <v>21379</v>
      </c>
      <c r="O1051" t="s">
        <v>21380</v>
      </c>
      <c r="P1051" t="s">
        <v>21404</v>
      </c>
      <c r="Q1051">
        <v>7</v>
      </c>
      <c r="R1051" t="s">
        <v>43318</v>
      </c>
      <c r="S1051">
        <v>7405</v>
      </c>
      <c r="T1051" t="s">
        <v>315</v>
      </c>
      <c r="U1051">
        <v>100111</v>
      </c>
      <c r="V1051" t="s">
        <v>43522</v>
      </c>
      <c r="W1051">
        <v>100111002</v>
      </c>
      <c r="X1051" t="s">
        <v>43524</v>
      </c>
    </row>
    <row r="1052" spans="1:24" x14ac:dyDescent="0.3">
      <c r="A1052" t="s">
        <v>22486</v>
      </c>
      <c r="B1052" t="s">
        <v>14491</v>
      </c>
      <c r="C1052">
        <v>4</v>
      </c>
      <c r="D1052" t="s">
        <v>43561</v>
      </c>
      <c r="E1052" t="s">
        <v>21426</v>
      </c>
      <c r="F1052">
        <v>1547186.3143092985</v>
      </c>
      <c r="G1052" s="1">
        <v>39357</v>
      </c>
      <c r="H1052" s="5">
        <v>2007</v>
      </c>
      <c r="J1052" s="1">
        <v>39321</v>
      </c>
      <c r="L1052" t="s">
        <v>98</v>
      </c>
      <c r="M1052" t="s">
        <v>146</v>
      </c>
      <c r="N1052" t="s">
        <v>21379</v>
      </c>
      <c r="O1052" t="s">
        <v>21380</v>
      </c>
      <c r="P1052" t="s">
        <v>21404</v>
      </c>
      <c r="Q1052">
        <v>8</v>
      </c>
      <c r="R1052" t="s">
        <v>47</v>
      </c>
      <c r="S1052">
        <v>8301</v>
      </c>
      <c r="T1052" t="s">
        <v>63</v>
      </c>
      <c r="U1052">
        <v>100111</v>
      </c>
      <c r="V1052" t="s">
        <v>43522</v>
      </c>
      <c r="W1052">
        <v>100111002</v>
      </c>
      <c r="X1052" t="s">
        <v>43524</v>
      </c>
    </row>
    <row r="1053" spans="1:24" x14ac:dyDescent="0.3">
      <c r="A1053" t="s">
        <v>22487</v>
      </c>
      <c r="B1053" t="s">
        <v>14511</v>
      </c>
      <c r="C1053">
        <v>7</v>
      </c>
      <c r="D1053" t="s">
        <v>43554</v>
      </c>
      <c r="E1053" t="s">
        <v>21429</v>
      </c>
      <c r="F1053">
        <v>61887.650612193764</v>
      </c>
      <c r="G1053" s="1">
        <v>39349</v>
      </c>
      <c r="H1053" s="5">
        <v>2007</v>
      </c>
      <c r="J1053" s="1">
        <v>39322</v>
      </c>
      <c r="L1053" t="s">
        <v>98</v>
      </c>
      <c r="M1053" t="s">
        <v>146</v>
      </c>
      <c r="N1053" t="s">
        <v>21379</v>
      </c>
      <c r="O1053" t="s">
        <v>21380</v>
      </c>
      <c r="P1053" t="s">
        <v>21404</v>
      </c>
      <c r="Q1053">
        <v>5</v>
      </c>
      <c r="R1053" t="s">
        <v>73</v>
      </c>
      <c r="S1053">
        <v>5601</v>
      </c>
      <c r="T1053" t="s">
        <v>946</v>
      </c>
      <c r="U1053">
        <v>100111</v>
      </c>
      <c r="V1053" t="s">
        <v>43522</v>
      </c>
      <c r="W1053">
        <v>100111002</v>
      </c>
      <c r="X1053" t="s">
        <v>43524</v>
      </c>
    </row>
    <row r="1054" spans="1:24" x14ac:dyDescent="0.3">
      <c r="A1054" t="s">
        <v>22488</v>
      </c>
      <c r="B1054" t="s">
        <v>14536</v>
      </c>
      <c r="C1054">
        <v>7</v>
      </c>
      <c r="D1054" t="s">
        <v>43554</v>
      </c>
      <c r="E1054" t="s">
        <v>21429</v>
      </c>
      <c r="F1054">
        <v>61887.650612193764</v>
      </c>
      <c r="G1054" s="1">
        <v>39317</v>
      </c>
      <c r="H1054" s="5">
        <v>2007</v>
      </c>
      <c r="J1054" s="1">
        <v>39323</v>
      </c>
      <c r="L1054" t="s">
        <v>98</v>
      </c>
      <c r="M1054" t="s">
        <v>146</v>
      </c>
      <c r="N1054" t="s">
        <v>21379</v>
      </c>
      <c r="O1054" t="s">
        <v>21380</v>
      </c>
      <c r="P1054" t="s">
        <v>21404</v>
      </c>
      <c r="Q1054">
        <v>10</v>
      </c>
      <c r="R1054" t="s">
        <v>43321</v>
      </c>
      <c r="S1054">
        <v>10109</v>
      </c>
      <c r="T1054" t="s">
        <v>1936</v>
      </c>
      <c r="U1054">
        <v>100111</v>
      </c>
      <c r="V1054" t="s">
        <v>43522</v>
      </c>
      <c r="W1054">
        <v>100111002</v>
      </c>
      <c r="X1054" t="s">
        <v>43524</v>
      </c>
    </row>
    <row r="1055" spans="1:24" x14ac:dyDescent="0.3">
      <c r="A1055" t="s">
        <v>22489</v>
      </c>
      <c r="B1055" t="s">
        <v>14580</v>
      </c>
      <c r="C1055">
        <v>9</v>
      </c>
      <c r="D1055" t="s">
        <v>43555</v>
      </c>
      <c r="E1055" t="s">
        <v>21431</v>
      </c>
      <c r="F1055">
        <v>152655.90228257238</v>
      </c>
      <c r="G1055" s="1">
        <v>43398</v>
      </c>
      <c r="H1055" s="5">
        <v>2018</v>
      </c>
      <c r="J1055" s="1">
        <v>43398</v>
      </c>
      <c r="L1055" t="s">
        <v>98</v>
      </c>
      <c r="M1055" t="s">
        <v>263</v>
      </c>
      <c r="N1055" t="s">
        <v>21379</v>
      </c>
      <c r="O1055" t="s">
        <v>21380</v>
      </c>
      <c r="P1055" t="s">
        <v>21404</v>
      </c>
      <c r="Q1055">
        <v>14</v>
      </c>
      <c r="R1055" t="s">
        <v>43325</v>
      </c>
      <c r="S1055">
        <v>14105</v>
      </c>
      <c r="T1055" t="s">
        <v>43440</v>
      </c>
      <c r="U1055">
        <v>100111</v>
      </c>
      <c r="V1055" t="s">
        <v>43522</v>
      </c>
      <c r="W1055">
        <v>100111002</v>
      </c>
      <c r="X1055" t="s">
        <v>43524</v>
      </c>
    </row>
    <row r="1056" spans="1:24" x14ac:dyDescent="0.3">
      <c r="A1056" t="s">
        <v>22490</v>
      </c>
      <c r="B1056" t="s">
        <v>14666</v>
      </c>
      <c r="C1056">
        <v>1</v>
      </c>
      <c r="D1056" t="s">
        <v>21423</v>
      </c>
      <c r="E1056" t="s">
        <v>21423</v>
      </c>
      <c r="F1056">
        <v>0</v>
      </c>
      <c r="H1056" s="5" t="s">
        <v>43569</v>
      </c>
      <c r="I1056" s="1">
        <v>43766</v>
      </c>
      <c r="J1056" s="1">
        <v>43403</v>
      </c>
      <c r="K1056" t="s">
        <v>60</v>
      </c>
      <c r="L1056" t="s">
        <v>98</v>
      </c>
      <c r="M1056" t="s">
        <v>265</v>
      </c>
      <c r="N1056" t="s">
        <v>21379</v>
      </c>
      <c r="O1056" t="s">
        <v>21380</v>
      </c>
      <c r="P1056" t="s">
        <v>21404</v>
      </c>
      <c r="Q1056">
        <v>13</v>
      </c>
      <c r="R1056" t="s">
        <v>43323</v>
      </c>
      <c r="S1056">
        <v>13402</v>
      </c>
      <c r="T1056" t="s">
        <v>37</v>
      </c>
      <c r="U1056">
        <v>100111</v>
      </c>
      <c r="V1056" t="s">
        <v>43522</v>
      </c>
      <c r="W1056">
        <v>100111002</v>
      </c>
      <c r="X1056" t="s">
        <v>43524</v>
      </c>
    </row>
    <row r="1057" spans="1:24" x14ac:dyDescent="0.3">
      <c r="A1057" t="s">
        <v>22491</v>
      </c>
      <c r="B1057" t="s">
        <v>14722</v>
      </c>
      <c r="C1057">
        <v>3</v>
      </c>
      <c r="D1057" t="s">
        <v>43558</v>
      </c>
      <c r="E1057" t="s">
        <v>21425</v>
      </c>
      <c r="F1057">
        <v>4126.0359128619157</v>
      </c>
      <c r="H1057" s="5" t="s">
        <v>43569</v>
      </c>
      <c r="I1057" s="1">
        <v>43735</v>
      </c>
      <c r="J1057" s="1">
        <v>39338</v>
      </c>
      <c r="K1057" t="s">
        <v>60</v>
      </c>
      <c r="L1057" t="s">
        <v>98</v>
      </c>
      <c r="M1057" t="s">
        <v>265</v>
      </c>
      <c r="N1057" t="s">
        <v>21379</v>
      </c>
      <c r="O1057" t="s">
        <v>21380</v>
      </c>
      <c r="P1057" t="s">
        <v>21404</v>
      </c>
      <c r="Q1057">
        <v>16</v>
      </c>
      <c r="R1057" t="s">
        <v>43319</v>
      </c>
      <c r="S1057">
        <v>16301</v>
      </c>
      <c r="T1057" t="s">
        <v>126</v>
      </c>
      <c r="U1057">
        <v>100111</v>
      </c>
      <c r="V1057" t="s">
        <v>43522</v>
      </c>
      <c r="W1057">
        <v>100111002</v>
      </c>
      <c r="X1057" t="s">
        <v>43524</v>
      </c>
    </row>
    <row r="1058" spans="1:24" x14ac:dyDescent="0.3">
      <c r="A1058" t="s">
        <v>22492</v>
      </c>
      <c r="B1058" t="s">
        <v>14810</v>
      </c>
      <c r="C1058">
        <v>3</v>
      </c>
      <c r="D1058" t="s">
        <v>43558</v>
      </c>
      <c r="E1058" t="s">
        <v>21425</v>
      </c>
      <c r="F1058">
        <v>4126.0359128619157</v>
      </c>
      <c r="G1058" s="1">
        <v>43434</v>
      </c>
      <c r="H1058" s="5">
        <v>2018</v>
      </c>
      <c r="J1058" s="1">
        <v>43434</v>
      </c>
      <c r="L1058" t="s">
        <v>98</v>
      </c>
      <c r="M1058" t="s">
        <v>263</v>
      </c>
      <c r="N1058" t="s">
        <v>21379</v>
      </c>
      <c r="O1058" t="s">
        <v>21380</v>
      </c>
      <c r="P1058" t="s">
        <v>21404</v>
      </c>
      <c r="Q1058">
        <v>7</v>
      </c>
      <c r="R1058" t="s">
        <v>43318</v>
      </c>
      <c r="S1058">
        <v>7405</v>
      </c>
      <c r="T1058" t="s">
        <v>315</v>
      </c>
      <c r="U1058">
        <v>100111</v>
      </c>
      <c r="V1058" t="s">
        <v>43522</v>
      </c>
      <c r="W1058">
        <v>100111002</v>
      </c>
      <c r="X1058" t="s">
        <v>43524</v>
      </c>
    </row>
    <row r="1059" spans="1:24" x14ac:dyDescent="0.3">
      <c r="A1059" t="s">
        <v>22493</v>
      </c>
      <c r="B1059" t="s">
        <v>14825</v>
      </c>
      <c r="C1059">
        <v>7</v>
      </c>
      <c r="D1059" t="s">
        <v>43554</v>
      </c>
      <c r="E1059" t="s">
        <v>21429</v>
      </c>
      <c r="F1059">
        <v>61887.650612193764</v>
      </c>
      <c r="G1059" s="1">
        <v>43418</v>
      </c>
      <c r="H1059" s="5">
        <v>2018</v>
      </c>
      <c r="J1059" s="1">
        <v>43418</v>
      </c>
      <c r="L1059" t="s">
        <v>98</v>
      </c>
      <c r="M1059" t="s">
        <v>263</v>
      </c>
      <c r="N1059" t="s">
        <v>21379</v>
      </c>
      <c r="O1059" t="s">
        <v>21380</v>
      </c>
      <c r="P1059" t="s">
        <v>21404</v>
      </c>
      <c r="Q1059">
        <v>10</v>
      </c>
      <c r="R1059" t="s">
        <v>43321</v>
      </c>
      <c r="S1059">
        <v>10301</v>
      </c>
      <c r="T1059" t="s">
        <v>278</v>
      </c>
      <c r="U1059">
        <v>100111</v>
      </c>
      <c r="V1059" t="s">
        <v>43522</v>
      </c>
      <c r="W1059">
        <v>100111002</v>
      </c>
      <c r="X1059" t="s">
        <v>43524</v>
      </c>
    </row>
    <row r="1060" spans="1:24" x14ac:dyDescent="0.3">
      <c r="A1060" t="s">
        <v>22494</v>
      </c>
      <c r="B1060" t="s">
        <v>14943</v>
      </c>
      <c r="C1060">
        <v>1</v>
      </c>
      <c r="D1060" t="s">
        <v>21423</v>
      </c>
      <c r="E1060" t="s">
        <v>21423</v>
      </c>
      <c r="F1060">
        <v>0</v>
      </c>
      <c r="G1060" s="1">
        <v>39359</v>
      </c>
      <c r="H1060" s="5">
        <v>2007</v>
      </c>
      <c r="J1060" s="1">
        <v>39359</v>
      </c>
      <c r="L1060" t="s">
        <v>98</v>
      </c>
      <c r="M1060" t="s">
        <v>146</v>
      </c>
      <c r="N1060" t="s">
        <v>21379</v>
      </c>
      <c r="O1060" t="s">
        <v>21380</v>
      </c>
      <c r="P1060" t="s">
        <v>21404</v>
      </c>
      <c r="Q1060">
        <v>6</v>
      </c>
      <c r="R1060" t="s">
        <v>43315</v>
      </c>
      <c r="S1060">
        <v>6310</v>
      </c>
      <c r="T1060" t="s">
        <v>364</v>
      </c>
      <c r="U1060">
        <v>100111</v>
      </c>
      <c r="V1060" t="s">
        <v>43522</v>
      </c>
      <c r="W1060">
        <v>100111002</v>
      </c>
      <c r="X1060" t="s">
        <v>43524</v>
      </c>
    </row>
    <row r="1061" spans="1:24" x14ac:dyDescent="0.3">
      <c r="A1061" t="s">
        <v>22495</v>
      </c>
      <c r="B1061" t="s">
        <v>2227</v>
      </c>
      <c r="C1061">
        <v>9</v>
      </c>
      <c r="D1061" t="s">
        <v>43555</v>
      </c>
      <c r="E1061" t="s">
        <v>21431</v>
      </c>
      <c r="F1061">
        <v>152655.90228257238</v>
      </c>
      <c r="G1061" s="1">
        <v>39359</v>
      </c>
      <c r="H1061" s="5">
        <v>2007</v>
      </c>
      <c r="J1061" s="1">
        <v>39359</v>
      </c>
      <c r="L1061" t="s">
        <v>98</v>
      </c>
      <c r="M1061" t="s">
        <v>146</v>
      </c>
      <c r="N1061" t="s">
        <v>21379</v>
      </c>
      <c r="O1061" t="s">
        <v>21380</v>
      </c>
      <c r="P1061" t="s">
        <v>21404</v>
      </c>
      <c r="Q1061">
        <v>6</v>
      </c>
      <c r="R1061" t="s">
        <v>43315</v>
      </c>
      <c r="S1061">
        <v>6310</v>
      </c>
      <c r="T1061" t="s">
        <v>364</v>
      </c>
      <c r="U1061">
        <v>100111</v>
      </c>
      <c r="V1061" t="s">
        <v>43522</v>
      </c>
      <c r="W1061">
        <v>100111002</v>
      </c>
      <c r="X1061" t="s">
        <v>43524</v>
      </c>
    </row>
    <row r="1062" spans="1:24" x14ac:dyDescent="0.3">
      <c r="A1062" t="s">
        <v>22496</v>
      </c>
      <c r="B1062" t="s">
        <v>10039</v>
      </c>
      <c r="C1062">
        <v>5</v>
      </c>
      <c r="D1062" t="s">
        <v>43557</v>
      </c>
      <c r="E1062" t="s">
        <v>21427</v>
      </c>
      <c r="F1062">
        <v>16505.381400334074</v>
      </c>
      <c r="G1062" s="1">
        <v>39359</v>
      </c>
      <c r="H1062" s="5">
        <v>2007</v>
      </c>
      <c r="J1062" s="1">
        <v>39359</v>
      </c>
      <c r="L1062" t="s">
        <v>98</v>
      </c>
      <c r="M1062" t="s">
        <v>146</v>
      </c>
      <c r="N1062" t="s">
        <v>21379</v>
      </c>
      <c r="O1062" t="s">
        <v>21380</v>
      </c>
      <c r="P1062" t="s">
        <v>21404</v>
      </c>
      <c r="Q1062">
        <v>6</v>
      </c>
      <c r="R1062" t="s">
        <v>43315</v>
      </c>
      <c r="S1062">
        <v>6310</v>
      </c>
      <c r="T1062" t="s">
        <v>364</v>
      </c>
      <c r="U1062">
        <v>100111</v>
      </c>
      <c r="V1062" t="s">
        <v>43522</v>
      </c>
      <c r="W1062">
        <v>100111002</v>
      </c>
      <c r="X1062" t="s">
        <v>43524</v>
      </c>
    </row>
    <row r="1063" spans="1:24" x14ac:dyDescent="0.3">
      <c r="A1063" t="s">
        <v>22497</v>
      </c>
      <c r="B1063" t="s">
        <v>14955</v>
      </c>
      <c r="C1063">
        <v>3</v>
      </c>
      <c r="D1063" t="s">
        <v>43558</v>
      </c>
      <c r="E1063" t="s">
        <v>21425</v>
      </c>
      <c r="F1063">
        <v>4126.0359128619157</v>
      </c>
      <c r="G1063" s="1">
        <v>43444</v>
      </c>
      <c r="H1063" s="5">
        <v>2018</v>
      </c>
      <c r="J1063" s="1">
        <v>43444</v>
      </c>
      <c r="L1063" t="s">
        <v>98</v>
      </c>
      <c r="M1063" t="s">
        <v>146</v>
      </c>
      <c r="N1063" t="s">
        <v>21379</v>
      </c>
      <c r="O1063" t="s">
        <v>21380</v>
      </c>
      <c r="P1063" t="s">
        <v>21404</v>
      </c>
      <c r="Q1063">
        <v>6</v>
      </c>
      <c r="R1063" t="s">
        <v>43315</v>
      </c>
      <c r="S1063">
        <v>6101</v>
      </c>
      <c r="T1063" t="s">
        <v>31</v>
      </c>
      <c r="U1063">
        <v>100111</v>
      </c>
      <c r="V1063" t="s">
        <v>43522</v>
      </c>
      <c r="W1063">
        <v>100111002</v>
      </c>
      <c r="X1063" t="s">
        <v>43524</v>
      </c>
    </row>
    <row r="1064" spans="1:24" x14ac:dyDescent="0.3">
      <c r="A1064" t="s">
        <v>22498</v>
      </c>
      <c r="B1064" t="s">
        <v>15070</v>
      </c>
      <c r="C1064">
        <v>7</v>
      </c>
      <c r="D1064" t="s">
        <v>43554</v>
      </c>
      <c r="E1064" t="s">
        <v>21429</v>
      </c>
      <c r="F1064">
        <v>61887.650612193764</v>
      </c>
      <c r="G1064" s="1">
        <v>43480</v>
      </c>
      <c r="H1064" s="5">
        <v>2019</v>
      </c>
      <c r="J1064" s="1">
        <v>43480</v>
      </c>
      <c r="L1064" t="s">
        <v>98</v>
      </c>
      <c r="M1064" t="s">
        <v>265</v>
      </c>
      <c r="N1064" t="s">
        <v>21379</v>
      </c>
      <c r="O1064" t="s">
        <v>21380</v>
      </c>
      <c r="P1064" t="s">
        <v>21404</v>
      </c>
      <c r="Q1064">
        <v>8</v>
      </c>
      <c r="R1064" t="s">
        <v>47</v>
      </c>
      <c r="S1064">
        <v>8301</v>
      </c>
      <c r="T1064" t="s">
        <v>63</v>
      </c>
      <c r="U1064">
        <v>100111</v>
      </c>
      <c r="V1064" t="s">
        <v>43522</v>
      </c>
      <c r="W1064">
        <v>100111002</v>
      </c>
      <c r="X1064" t="s">
        <v>43524</v>
      </c>
    </row>
    <row r="1065" spans="1:24" x14ac:dyDescent="0.3">
      <c r="A1065" t="s">
        <v>22499</v>
      </c>
      <c r="B1065" t="s">
        <v>15192</v>
      </c>
      <c r="C1065">
        <v>3</v>
      </c>
      <c r="D1065" t="s">
        <v>43558</v>
      </c>
      <c r="E1065" t="s">
        <v>21425</v>
      </c>
      <c r="F1065">
        <v>4126.0359128619157</v>
      </c>
      <c r="G1065" s="1">
        <v>39380</v>
      </c>
      <c r="H1065" s="5">
        <v>2007</v>
      </c>
      <c r="J1065" s="1">
        <v>39380</v>
      </c>
      <c r="L1065" t="s">
        <v>98</v>
      </c>
      <c r="M1065" t="s">
        <v>2284</v>
      </c>
      <c r="N1065" t="s">
        <v>21379</v>
      </c>
      <c r="O1065" t="s">
        <v>21380</v>
      </c>
      <c r="P1065" t="s">
        <v>21404</v>
      </c>
      <c r="Q1065">
        <v>4</v>
      </c>
      <c r="R1065" t="s">
        <v>43314</v>
      </c>
      <c r="S1065">
        <v>4201</v>
      </c>
      <c r="T1065" t="s">
        <v>203</v>
      </c>
      <c r="U1065">
        <v>100111</v>
      </c>
      <c r="V1065" t="s">
        <v>43522</v>
      </c>
      <c r="W1065">
        <v>100111002</v>
      </c>
      <c r="X1065" t="s">
        <v>43524</v>
      </c>
    </row>
    <row r="1066" spans="1:24" x14ac:dyDescent="0.3">
      <c r="A1066" t="s">
        <v>22500</v>
      </c>
      <c r="B1066" t="s">
        <v>15205</v>
      </c>
      <c r="C1066">
        <v>1</v>
      </c>
      <c r="D1066" t="s">
        <v>21423</v>
      </c>
      <c r="E1066" t="s">
        <v>21423</v>
      </c>
      <c r="F1066">
        <v>0</v>
      </c>
      <c r="G1066" s="1">
        <v>43707</v>
      </c>
      <c r="H1066" s="5">
        <v>2019</v>
      </c>
      <c r="J1066" s="1">
        <v>43707</v>
      </c>
      <c r="L1066" t="s">
        <v>98</v>
      </c>
      <c r="M1066" t="s">
        <v>263</v>
      </c>
      <c r="N1066" t="s">
        <v>21379</v>
      </c>
      <c r="O1066" t="s">
        <v>21380</v>
      </c>
      <c r="P1066" t="s">
        <v>21404</v>
      </c>
      <c r="Q1066">
        <v>13</v>
      </c>
      <c r="R1066" t="s">
        <v>43323</v>
      </c>
      <c r="S1066">
        <v>13123</v>
      </c>
      <c r="T1066" t="s">
        <v>161</v>
      </c>
      <c r="U1066">
        <v>100111</v>
      </c>
      <c r="V1066" t="s">
        <v>43522</v>
      </c>
      <c r="W1066">
        <v>100111002</v>
      </c>
      <c r="X1066" t="s">
        <v>43524</v>
      </c>
    </row>
    <row r="1067" spans="1:24" x14ac:dyDescent="0.3">
      <c r="A1067" t="s">
        <v>22501</v>
      </c>
      <c r="B1067" t="s">
        <v>15268</v>
      </c>
      <c r="C1067">
        <v>3</v>
      </c>
      <c r="D1067" t="s">
        <v>43558</v>
      </c>
      <c r="E1067" t="s">
        <v>21425</v>
      </c>
      <c r="F1067">
        <v>4126.0359128619157</v>
      </c>
      <c r="G1067" s="1">
        <v>43524</v>
      </c>
      <c r="H1067" s="5">
        <v>2019</v>
      </c>
      <c r="J1067" s="1">
        <v>43524</v>
      </c>
      <c r="L1067" t="s">
        <v>98</v>
      </c>
      <c r="M1067" t="s">
        <v>263</v>
      </c>
      <c r="N1067" t="s">
        <v>21379</v>
      </c>
      <c r="O1067" t="s">
        <v>21380</v>
      </c>
      <c r="P1067" t="s">
        <v>21404</v>
      </c>
      <c r="Q1067">
        <v>7</v>
      </c>
      <c r="R1067" t="s">
        <v>43318</v>
      </c>
      <c r="S1067">
        <v>7401</v>
      </c>
      <c r="T1067" t="s">
        <v>58</v>
      </c>
      <c r="U1067">
        <v>100111</v>
      </c>
      <c r="V1067" t="s">
        <v>43522</v>
      </c>
      <c r="W1067">
        <v>100111002</v>
      </c>
      <c r="X1067" t="s">
        <v>43524</v>
      </c>
    </row>
    <row r="1068" spans="1:24" x14ac:dyDescent="0.3">
      <c r="A1068" t="s">
        <v>22502</v>
      </c>
      <c r="B1068" t="s">
        <v>15469</v>
      </c>
      <c r="C1068">
        <v>1</v>
      </c>
      <c r="D1068" t="s">
        <v>21423</v>
      </c>
      <c r="E1068" t="s">
        <v>21423</v>
      </c>
      <c r="F1068">
        <v>0</v>
      </c>
      <c r="G1068" s="1">
        <v>43565</v>
      </c>
      <c r="H1068" s="5">
        <v>2019</v>
      </c>
      <c r="J1068" s="1">
        <v>43565</v>
      </c>
      <c r="L1068" t="s">
        <v>98</v>
      </c>
      <c r="M1068" t="s">
        <v>146</v>
      </c>
      <c r="N1068" t="s">
        <v>21379</v>
      </c>
      <c r="O1068" t="s">
        <v>21380</v>
      </c>
      <c r="P1068" t="s">
        <v>21404</v>
      </c>
      <c r="Q1068">
        <v>13</v>
      </c>
      <c r="R1068" t="s">
        <v>43323</v>
      </c>
      <c r="S1068">
        <v>13101</v>
      </c>
      <c r="T1068" t="s">
        <v>75</v>
      </c>
      <c r="U1068">
        <v>100111</v>
      </c>
      <c r="V1068" t="s">
        <v>43522</v>
      </c>
      <c r="W1068">
        <v>100111002</v>
      </c>
      <c r="X1068" t="s">
        <v>43524</v>
      </c>
    </row>
    <row r="1069" spans="1:24" x14ac:dyDescent="0.3">
      <c r="A1069" t="s">
        <v>22503</v>
      </c>
      <c r="B1069" t="s">
        <v>15484</v>
      </c>
      <c r="C1069">
        <v>7</v>
      </c>
      <c r="D1069" t="s">
        <v>43554</v>
      </c>
      <c r="E1069" t="s">
        <v>21429</v>
      </c>
      <c r="F1069">
        <v>61887.650612193764</v>
      </c>
      <c r="G1069" s="1">
        <v>35633</v>
      </c>
      <c r="H1069" s="5">
        <v>1997</v>
      </c>
      <c r="J1069" s="1">
        <v>35633</v>
      </c>
      <c r="L1069" t="s">
        <v>98</v>
      </c>
      <c r="M1069" t="s">
        <v>146</v>
      </c>
      <c r="N1069" t="s">
        <v>21379</v>
      </c>
      <c r="O1069" t="s">
        <v>21380</v>
      </c>
      <c r="P1069" t="s">
        <v>21404</v>
      </c>
      <c r="Q1069">
        <v>6</v>
      </c>
      <c r="R1069" t="s">
        <v>43315</v>
      </c>
      <c r="S1069">
        <v>6302</v>
      </c>
      <c r="T1069" t="s">
        <v>43337</v>
      </c>
      <c r="U1069">
        <v>100111</v>
      </c>
      <c r="V1069" t="s">
        <v>43522</v>
      </c>
      <c r="W1069">
        <v>100111002</v>
      </c>
      <c r="X1069" t="s">
        <v>43524</v>
      </c>
    </row>
    <row r="1070" spans="1:24" x14ac:dyDescent="0.3">
      <c r="A1070" t="s">
        <v>22504</v>
      </c>
      <c r="B1070" t="s">
        <v>15502</v>
      </c>
      <c r="C1070">
        <v>7</v>
      </c>
      <c r="D1070" t="s">
        <v>43554</v>
      </c>
      <c r="E1070" t="s">
        <v>21429</v>
      </c>
      <c r="F1070">
        <v>61887.650612193764</v>
      </c>
      <c r="G1070" s="1">
        <v>35619</v>
      </c>
      <c r="H1070" s="5">
        <v>1997</v>
      </c>
      <c r="J1070" s="1">
        <v>35619</v>
      </c>
      <c r="L1070" t="s">
        <v>98</v>
      </c>
      <c r="M1070" t="s">
        <v>146</v>
      </c>
      <c r="N1070" t="s">
        <v>21379</v>
      </c>
      <c r="O1070" t="s">
        <v>21380</v>
      </c>
      <c r="P1070" t="s">
        <v>21404</v>
      </c>
      <c r="Q1070">
        <v>13</v>
      </c>
      <c r="R1070" t="s">
        <v>43323</v>
      </c>
      <c r="S1070">
        <v>13501</v>
      </c>
      <c r="T1070" t="s">
        <v>56</v>
      </c>
      <c r="U1070">
        <v>100111</v>
      </c>
      <c r="V1070" t="s">
        <v>43522</v>
      </c>
      <c r="W1070">
        <v>100111002</v>
      </c>
      <c r="X1070" t="s">
        <v>43524</v>
      </c>
    </row>
    <row r="1071" spans="1:24" x14ac:dyDescent="0.3">
      <c r="A1071" t="s">
        <v>22505</v>
      </c>
      <c r="B1071" t="s">
        <v>15569</v>
      </c>
      <c r="C1071">
        <v>5</v>
      </c>
      <c r="D1071" t="s">
        <v>43557</v>
      </c>
      <c r="E1071" t="s">
        <v>21427</v>
      </c>
      <c r="F1071">
        <v>16505.381400334074</v>
      </c>
      <c r="G1071" s="1">
        <v>36617</v>
      </c>
      <c r="H1071" s="5">
        <v>2000</v>
      </c>
      <c r="J1071" s="1">
        <v>36489</v>
      </c>
      <c r="L1071" t="s">
        <v>98</v>
      </c>
      <c r="M1071" t="s">
        <v>146</v>
      </c>
      <c r="N1071" t="s">
        <v>21379</v>
      </c>
      <c r="O1071" t="s">
        <v>21380</v>
      </c>
      <c r="P1071" t="s">
        <v>21404</v>
      </c>
      <c r="Q1071">
        <v>8</v>
      </c>
      <c r="R1071" t="s">
        <v>47</v>
      </c>
      <c r="S1071">
        <v>8301</v>
      </c>
      <c r="T1071" t="s">
        <v>63</v>
      </c>
      <c r="U1071">
        <v>100111</v>
      </c>
      <c r="V1071" t="s">
        <v>43522</v>
      </c>
      <c r="W1071">
        <v>100111002</v>
      </c>
      <c r="X1071" t="s">
        <v>43524</v>
      </c>
    </row>
    <row r="1072" spans="1:24" x14ac:dyDescent="0.3">
      <c r="A1072" t="s">
        <v>22506</v>
      </c>
      <c r="B1072" t="s">
        <v>3033</v>
      </c>
      <c r="C1072">
        <v>2</v>
      </c>
      <c r="D1072" t="s">
        <v>43559</v>
      </c>
      <c r="E1072" t="s">
        <v>21424</v>
      </c>
      <c r="F1072">
        <v>309437.42789504456</v>
      </c>
      <c r="G1072" s="1">
        <v>36489</v>
      </c>
      <c r="H1072" s="5">
        <v>1999</v>
      </c>
      <c r="J1072" s="1">
        <v>36489</v>
      </c>
      <c r="L1072" t="s">
        <v>98</v>
      </c>
      <c r="M1072" t="s">
        <v>146</v>
      </c>
      <c r="N1072" t="s">
        <v>21379</v>
      </c>
      <c r="O1072" t="s">
        <v>21380</v>
      </c>
      <c r="P1072" t="s">
        <v>21404</v>
      </c>
      <c r="Q1072">
        <v>16</v>
      </c>
      <c r="R1072" t="s">
        <v>43319</v>
      </c>
      <c r="S1072">
        <v>16302</v>
      </c>
      <c r="T1072" t="s">
        <v>174</v>
      </c>
      <c r="U1072">
        <v>100111</v>
      </c>
      <c r="V1072" t="s">
        <v>43522</v>
      </c>
      <c r="W1072">
        <v>100111002</v>
      </c>
      <c r="X1072" t="s">
        <v>43524</v>
      </c>
    </row>
    <row r="1073" spans="1:24" x14ac:dyDescent="0.3">
      <c r="A1073" t="s">
        <v>22507</v>
      </c>
      <c r="B1073" t="s">
        <v>15579</v>
      </c>
      <c r="C1073">
        <v>9</v>
      </c>
      <c r="D1073" t="s">
        <v>43555</v>
      </c>
      <c r="E1073" t="s">
        <v>21431</v>
      </c>
      <c r="F1073">
        <v>152655.90228257238</v>
      </c>
      <c r="G1073" s="1">
        <v>36487</v>
      </c>
      <c r="H1073" s="5">
        <v>1999</v>
      </c>
      <c r="J1073" s="1">
        <v>36490</v>
      </c>
      <c r="L1073" t="s">
        <v>98</v>
      </c>
      <c r="M1073" t="s">
        <v>146</v>
      </c>
      <c r="N1073" t="s">
        <v>21379</v>
      </c>
      <c r="O1073" t="s">
        <v>21380</v>
      </c>
      <c r="P1073" t="s">
        <v>21404</v>
      </c>
      <c r="Q1073">
        <v>9</v>
      </c>
      <c r="R1073" t="s">
        <v>43320</v>
      </c>
      <c r="S1073">
        <v>9108</v>
      </c>
      <c r="T1073" t="s">
        <v>370</v>
      </c>
      <c r="U1073">
        <v>100111</v>
      </c>
      <c r="V1073" t="s">
        <v>43522</v>
      </c>
      <c r="W1073">
        <v>100111002</v>
      </c>
      <c r="X1073" t="s">
        <v>43524</v>
      </c>
    </row>
    <row r="1074" spans="1:24" x14ac:dyDescent="0.3">
      <c r="A1074" t="s">
        <v>22508</v>
      </c>
      <c r="B1074" t="s">
        <v>15597</v>
      </c>
      <c r="C1074">
        <v>1</v>
      </c>
      <c r="D1074" t="s">
        <v>21423</v>
      </c>
      <c r="E1074" t="s">
        <v>21423</v>
      </c>
      <c r="F1074">
        <v>0</v>
      </c>
      <c r="G1074" s="1">
        <v>43605</v>
      </c>
      <c r="H1074" s="5">
        <v>2019</v>
      </c>
      <c r="J1074" s="1">
        <v>43605</v>
      </c>
      <c r="L1074" t="s">
        <v>98</v>
      </c>
      <c r="M1074" t="s">
        <v>146</v>
      </c>
      <c r="N1074" t="s">
        <v>21379</v>
      </c>
      <c r="O1074" t="s">
        <v>21380</v>
      </c>
      <c r="P1074" t="s">
        <v>21404</v>
      </c>
      <c r="Q1074">
        <v>9</v>
      </c>
      <c r="R1074" t="s">
        <v>43320</v>
      </c>
      <c r="S1074">
        <v>9201</v>
      </c>
      <c r="T1074" t="s">
        <v>357</v>
      </c>
      <c r="U1074">
        <v>100111</v>
      </c>
      <c r="V1074" t="s">
        <v>43522</v>
      </c>
      <c r="W1074">
        <v>100111002</v>
      </c>
      <c r="X1074" t="s">
        <v>43524</v>
      </c>
    </row>
    <row r="1075" spans="1:24" x14ac:dyDescent="0.3">
      <c r="A1075" t="s">
        <v>22509</v>
      </c>
      <c r="B1075" t="s">
        <v>15603</v>
      </c>
      <c r="C1075">
        <v>9</v>
      </c>
      <c r="D1075" t="s">
        <v>43555</v>
      </c>
      <c r="E1075" t="s">
        <v>21431</v>
      </c>
      <c r="F1075">
        <v>152655.90228257238</v>
      </c>
      <c r="G1075" s="1">
        <v>43621</v>
      </c>
      <c r="H1075" s="5">
        <v>2019</v>
      </c>
      <c r="J1075" s="1">
        <v>43621</v>
      </c>
      <c r="L1075" t="s">
        <v>98</v>
      </c>
      <c r="M1075" t="s">
        <v>263</v>
      </c>
      <c r="N1075" t="s">
        <v>21379</v>
      </c>
      <c r="O1075" t="s">
        <v>21380</v>
      </c>
      <c r="P1075" t="s">
        <v>21404</v>
      </c>
      <c r="Q1075">
        <v>9</v>
      </c>
      <c r="R1075" t="s">
        <v>43320</v>
      </c>
      <c r="S1075">
        <v>9211</v>
      </c>
      <c r="T1075" t="s">
        <v>402</v>
      </c>
      <c r="U1075">
        <v>100111</v>
      </c>
      <c r="V1075" t="s">
        <v>43522</v>
      </c>
      <c r="W1075">
        <v>100111002</v>
      </c>
      <c r="X1075" t="s">
        <v>43524</v>
      </c>
    </row>
    <row r="1076" spans="1:24" x14ac:dyDescent="0.3">
      <c r="A1076" t="s">
        <v>22510</v>
      </c>
      <c r="B1076" t="s">
        <v>15639</v>
      </c>
      <c r="C1076">
        <v>6</v>
      </c>
      <c r="D1076" t="s">
        <v>43556</v>
      </c>
      <c r="E1076" t="s">
        <v>21428</v>
      </c>
      <c r="F1076">
        <v>722020.39003312914</v>
      </c>
      <c r="G1076" s="1">
        <v>35660</v>
      </c>
      <c r="H1076" s="5">
        <v>1997</v>
      </c>
      <c r="J1076" s="1">
        <v>35660</v>
      </c>
      <c r="L1076" t="s">
        <v>98</v>
      </c>
      <c r="M1076" t="s">
        <v>146</v>
      </c>
      <c r="N1076" t="s">
        <v>21379</v>
      </c>
      <c r="O1076" t="s">
        <v>21380</v>
      </c>
      <c r="P1076" t="s">
        <v>21404</v>
      </c>
      <c r="Q1076">
        <v>6</v>
      </c>
      <c r="R1076" t="s">
        <v>43315</v>
      </c>
      <c r="S1076">
        <v>6113</v>
      </c>
      <c r="T1076" t="s">
        <v>434</v>
      </c>
      <c r="U1076">
        <v>100111</v>
      </c>
      <c r="V1076" t="s">
        <v>43522</v>
      </c>
      <c r="W1076">
        <v>100111002</v>
      </c>
      <c r="X1076" t="s">
        <v>43524</v>
      </c>
    </row>
    <row r="1077" spans="1:24" x14ac:dyDescent="0.3">
      <c r="A1077" t="s">
        <v>22511</v>
      </c>
      <c r="B1077" t="s">
        <v>15640</v>
      </c>
      <c r="C1077">
        <v>5</v>
      </c>
      <c r="D1077" t="s">
        <v>43557</v>
      </c>
      <c r="E1077" t="s">
        <v>21427</v>
      </c>
      <c r="F1077">
        <v>16505.381400334074</v>
      </c>
      <c r="G1077" s="1">
        <v>35642</v>
      </c>
      <c r="H1077" s="5">
        <v>1997</v>
      </c>
      <c r="J1077" s="1">
        <v>35642</v>
      </c>
      <c r="L1077" t="s">
        <v>98</v>
      </c>
      <c r="M1077" t="s">
        <v>146</v>
      </c>
      <c r="N1077" t="s">
        <v>21379</v>
      </c>
      <c r="O1077" t="s">
        <v>21380</v>
      </c>
      <c r="P1077" t="s">
        <v>21404</v>
      </c>
      <c r="Q1077">
        <v>7</v>
      </c>
      <c r="R1077" t="s">
        <v>43318</v>
      </c>
      <c r="S1077">
        <v>7110</v>
      </c>
      <c r="T1077" t="s">
        <v>179</v>
      </c>
      <c r="U1077">
        <v>100111</v>
      </c>
      <c r="V1077" t="s">
        <v>43522</v>
      </c>
      <c r="W1077">
        <v>100111002</v>
      </c>
      <c r="X1077" t="s">
        <v>43524</v>
      </c>
    </row>
    <row r="1078" spans="1:24" x14ac:dyDescent="0.3">
      <c r="A1078" t="s">
        <v>22512</v>
      </c>
      <c r="B1078" t="s">
        <v>2431</v>
      </c>
      <c r="C1078">
        <v>5</v>
      </c>
      <c r="D1078" t="s">
        <v>43557</v>
      </c>
      <c r="E1078" t="s">
        <v>21427</v>
      </c>
      <c r="F1078">
        <v>16505.381400334074</v>
      </c>
      <c r="G1078" s="1">
        <v>43600</v>
      </c>
      <c r="H1078" s="5">
        <v>2019</v>
      </c>
      <c r="J1078" s="1">
        <v>43600</v>
      </c>
      <c r="L1078" t="s">
        <v>98</v>
      </c>
      <c r="M1078" t="s">
        <v>146</v>
      </c>
      <c r="N1078" t="s">
        <v>21379</v>
      </c>
      <c r="O1078" t="s">
        <v>21380</v>
      </c>
      <c r="P1078" t="s">
        <v>21404</v>
      </c>
      <c r="Q1078">
        <v>6</v>
      </c>
      <c r="R1078" t="s">
        <v>43315</v>
      </c>
      <c r="S1078">
        <v>6301</v>
      </c>
      <c r="T1078" t="s">
        <v>44</v>
      </c>
      <c r="U1078">
        <v>100111</v>
      </c>
      <c r="V1078" t="s">
        <v>43522</v>
      </c>
      <c r="W1078">
        <v>100111002</v>
      </c>
      <c r="X1078" t="s">
        <v>43524</v>
      </c>
    </row>
    <row r="1079" spans="1:24" x14ac:dyDescent="0.3">
      <c r="A1079" t="s">
        <v>22513</v>
      </c>
      <c r="B1079" t="s">
        <v>15643</v>
      </c>
      <c r="C1079">
        <v>1</v>
      </c>
      <c r="D1079" t="s">
        <v>21423</v>
      </c>
      <c r="E1079" t="s">
        <v>21423</v>
      </c>
      <c r="F1079">
        <v>0</v>
      </c>
      <c r="G1079" s="1">
        <v>35662</v>
      </c>
      <c r="H1079" s="5">
        <v>1997</v>
      </c>
      <c r="J1079" s="1">
        <v>35662</v>
      </c>
      <c r="L1079" t="s">
        <v>98</v>
      </c>
      <c r="M1079" t="s">
        <v>146</v>
      </c>
      <c r="N1079" t="s">
        <v>21379</v>
      </c>
      <c r="O1079" t="s">
        <v>21380</v>
      </c>
      <c r="P1079" t="s">
        <v>21404</v>
      </c>
      <c r="Q1079">
        <v>7</v>
      </c>
      <c r="R1079" t="s">
        <v>43318</v>
      </c>
      <c r="S1079">
        <v>7201</v>
      </c>
      <c r="T1079" t="s">
        <v>33</v>
      </c>
      <c r="U1079">
        <v>100111</v>
      </c>
      <c r="V1079" t="s">
        <v>43522</v>
      </c>
      <c r="W1079">
        <v>100111002</v>
      </c>
      <c r="X1079" t="s">
        <v>43524</v>
      </c>
    </row>
    <row r="1080" spans="1:24" x14ac:dyDescent="0.3">
      <c r="A1080" t="s">
        <v>22514</v>
      </c>
      <c r="B1080" t="s">
        <v>15644</v>
      </c>
      <c r="C1080">
        <v>4</v>
      </c>
      <c r="D1080" t="s">
        <v>43561</v>
      </c>
      <c r="E1080" t="s">
        <v>21426</v>
      </c>
      <c r="F1080">
        <v>1547186.3143092985</v>
      </c>
      <c r="G1080" s="1">
        <v>35604</v>
      </c>
      <c r="H1080" s="5">
        <v>1997</v>
      </c>
      <c r="J1080" s="1">
        <v>35604</v>
      </c>
      <c r="L1080" t="s">
        <v>98</v>
      </c>
      <c r="M1080" t="s">
        <v>146</v>
      </c>
      <c r="N1080" t="s">
        <v>21379</v>
      </c>
      <c r="O1080" t="s">
        <v>21380</v>
      </c>
      <c r="P1080" t="s">
        <v>21404</v>
      </c>
      <c r="Q1080">
        <v>8</v>
      </c>
      <c r="R1080" t="s">
        <v>47</v>
      </c>
      <c r="S1080">
        <v>8101</v>
      </c>
      <c r="T1080" t="s">
        <v>43343</v>
      </c>
      <c r="U1080">
        <v>100111</v>
      </c>
      <c r="V1080" t="s">
        <v>43522</v>
      </c>
      <c r="W1080">
        <v>100111002</v>
      </c>
      <c r="X1080" t="s">
        <v>43524</v>
      </c>
    </row>
    <row r="1081" spans="1:24" x14ac:dyDescent="0.3">
      <c r="A1081" t="s">
        <v>22515</v>
      </c>
      <c r="B1081" t="s">
        <v>15653</v>
      </c>
      <c r="C1081">
        <v>2</v>
      </c>
      <c r="D1081" t="s">
        <v>43559</v>
      </c>
      <c r="E1081" t="s">
        <v>21424</v>
      </c>
      <c r="F1081">
        <v>309437.42789504456</v>
      </c>
      <c r="G1081" s="1">
        <v>35612</v>
      </c>
      <c r="H1081" s="5">
        <v>1997</v>
      </c>
      <c r="J1081" s="1">
        <v>35613</v>
      </c>
      <c r="L1081" t="s">
        <v>98</v>
      </c>
      <c r="M1081" t="s">
        <v>146</v>
      </c>
      <c r="N1081" t="s">
        <v>21379</v>
      </c>
      <c r="O1081" t="s">
        <v>21380</v>
      </c>
      <c r="P1081" t="s">
        <v>21404</v>
      </c>
      <c r="Q1081">
        <v>16</v>
      </c>
      <c r="R1081" t="s">
        <v>43319</v>
      </c>
      <c r="S1081">
        <v>16302</v>
      </c>
      <c r="T1081" t="s">
        <v>174</v>
      </c>
      <c r="U1081">
        <v>100111</v>
      </c>
      <c r="V1081" t="s">
        <v>43522</v>
      </c>
      <c r="W1081">
        <v>100111002</v>
      </c>
      <c r="X1081" t="s">
        <v>43524</v>
      </c>
    </row>
    <row r="1082" spans="1:24" x14ac:dyDescent="0.3">
      <c r="A1082" t="s">
        <v>22516</v>
      </c>
      <c r="B1082" t="s">
        <v>15655</v>
      </c>
      <c r="C1082">
        <v>6</v>
      </c>
      <c r="D1082" t="s">
        <v>43556</v>
      </c>
      <c r="E1082" t="s">
        <v>21428</v>
      </c>
      <c r="F1082">
        <v>722020.39003312914</v>
      </c>
      <c r="G1082" s="1">
        <v>35612</v>
      </c>
      <c r="H1082" s="5">
        <v>1997</v>
      </c>
      <c r="J1082" s="1">
        <v>35613</v>
      </c>
      <c r="L1082" t="s">
        <v>98</v>
      </c>
      <c r="M1082" t="s">
        <v>146</v>
      </c>
      <c r="N1082" t="s">
        <v>21379</v>
      </c>
      <c r="O1082" t="s">
        <v>21380</v>
      </c>
      <c r="P1082" t="s">
        <v>21404</v>
      </c>
      <c r="Q1082">
        <v>16</v>
      </c>
      <c r="R1082" t="s">
        <v>43319</v>
      </c>
      <c r="S1082">
        <v>16302</v>
      </c>
      <c r="T1082" t="s">
        <v>174</v>
      </c>
      <c r="U1082">
        <v>100111</v>
      </c>
      <c r="V1082" t="s">
        <v>43522</v>
      </c>
      <c r="W1082">
        <v>100111002</v>
      </c>
      <c r="X1082" t="s">
        <v>43524</v>
      </c>
    </row>
    <row r="1083" spans="1:24" x14ac:dyDescent="0.3">
      <c r="A1083" t="s">
        <v>22517</v>
      </c>
      <c r="B1083" t="s">
        <v>15663</v>
      </c>
      <c r="C1083">
        <v>10</v>
      </c>
      <c r="D1083" t="s">
        <v>43560</v>
      </c>
      <c r="E1083" t="s">
        <v>21432</v>
      </c>
      <c r="F1083">
        <v>3094372.4223271161</v>
      </c>
      <c r="G1083" s="1">
        <v>35654</v>
      </c>
      <c r="H1083" s="5">
        <v>1997</v>
      </c>
      <c r="J1083" s="1">
        <v>35654</v>
      </c>
      <c r="L1083" t="s">
        <v>98</v>
      </c>
      <c r="M1083" t="s">
        <v>146</v>
      </c>
      <c r="N1083" t="s">
        <v>21379</v>
      </c>
      <c r="O1083" t="s">
        <v>21380</v>
      </c>
      <c r="P1083" t="s">
        <v>21404</v>
      </c>
      <c r="Q1083">
        <v>9</v>
      </c>
      <c r="R1083" t="s">
        <v>43320</v>
      </c>
      <c r="S1083">
        <v>9105</v>
      </c>
      <c r="T1083" t="s">
        <v>53</v>
      </c>
      <c r="U1083">
        <v>100111</v>
      </c>
      <c r="V1083" t="s">
        <v>43522</v>
      </c>
      <c r="W1083">
        <v>100111002</v>
      </c>
      <c r="X1083" t="s">
        <v>43524</v>
      </c>
    </row>
    <row r="1084" spans="1:24" x14ac:dyDescent="0.3">
      <c r="A1084" t="s">
        <v>22518</v>
      </c>
      <c r="B1084" t="s">
        <v>15665</v>
      </c>
      <c r="C1084">
        <v>9</v>
      </c>
      <c r="D1084" t="s">
        <v>43555</v>
      </c>
      <c r="E1084" t="s">
        <v>21431</v>
      </c>
      <c r="F1084">
        <v>152655.90228257238</v>
      </c>
      <c r="G1084" s="1">
        <v>35664</v>
      </c>
      <c r="H1084" s="5">
        <v>1997</v>
      </c>
      <c r="J1084" s="1">
        <v>35664</v>
      </c>
      <c r="L1084" t="s">
        <v>98</v>
      </c>
      <c r="M1084" t="s">
        <v>146</v>
      </c>
      <c r="N1084" t="s">
        <v>21379</v>
      </c>
      <c r="O1084" t="s">
        <v>21380</v>
      </c>
      <c r="P1084" t="s">
        <v>21404</v>
      </c>
      <c r="Q1084">
        <v>9</v>
      </c>
      <c r="R1084" t="s">
        <v>43320</v>
      </c>
      <c r="S1084">
        <v>9119</v>
      </c>
      <c r="T1084" t="s">
        <v>43346</v>
      </c>
      <c r="U1084">
        <v>100111</v>
      </c>
      <c r="V1084" t="s">
        <v>43522</v>
      </c>
      <c r="W1084">
        <v>100111002</v>
      </c>
      <c r="X1084" t="s">
        <v>43524</v>
      </c>
    </row>
    <row r="1085" spans="1:24" x14ac:dyDescent="0.3">
      <c r="A1085" t="s">
        <v>22519</v>
      </c>
      <c r="B1085" t="s">
        <v>15710</v>
      </c>
      <c r="C1085">
        <v>1</v>
      </c>
      <c r="D1085" t="s">
        <v>21423</v>
      </c>
      <c r="E1085" t="s">
        <v>21423</v>
      </c>
      <c r="F1085">
        <v>0</v>
      </c>
      <c r="G1085" s="1">
        <v>35627</v>
      </c>
      <c r="H1085" s="5">
        <v>1997</v>
      </c>
      <c r="J1085" s="1">
        <v>35627</v>
      </c>
      <c r="L1085" t="s">
        <v>98</v>
      </c>
      <c r="M1085" t="s">
        <v>146</v>
      </c>
      <c r="N1085" t="s">
        <v>21379</v>
      </c>
      <c r="O1085" t="s">
        <v>21380</v>
      </c>
      <c r="P1085" t="s">
        <v>21404</v>
      </c>
      <c r="Q1085">
        <v>13</v>
      </c>
      <c r="R1085" t="s">
        <v>43323</v>
      </c>
      <c r="S1085">
        <v>13501</v>
      </c>
      <c r="T1085" t="s">
        <v>56</v>
      </c>
      <c r="U1085">
        <v>100111</v>
      </c>
      <c r="V1085" t="s">
        <v>43522</v>
      </c>
      <c r="W1085">
        <v>100111002</v>
      </c>
      <c r="X1085" t="s">
        <v>43524</v>
      </c>
    </row>
    <row r="1086" spans="1:24" x14ac:dyDescent="0.3">
      <c r="A1086" t="s">
        <v>22520</v>
      </c>
      <c r="B1086" t="s">
        <v>15812</v>
      </c>
      <c r="C1086">
        <v>1</v>
      </c>
      <c r="D1086" t="s">
        <v>21423</v>
      </c>
      <c r="E1086" t="s">
        <v>21423</v>
      </c>
      <c r="F1086">
        <v>0</v>
      </c>
      <c r="G1086" s="1">
        <v>43629</v>
      </c>
      <c r="H1086" s="5">
        <v>2019</v>
      </c>
      <c r="J1086" s="1">
        <v>43629</v>
      </c>
      <c r="L1086" t="s">
        <v>98</v>
      </c>
      <c r="M1086" t="s">
        <v>263</v>
      </c>
      <c r="N1086" t="s">
        <v>21379</v>
      </c>
      <c r="O1086" t="s">
        <v>21380</v>
      </c>
      <c r="P1086" t="s">
        <v>21404</v>
      </c>
      <c r="Q1086">
        <v>8</v>
      </c>
      <c r="R1086" t="s">
        <v>47</v>
      </c>
      <c r="S1086">
        <v>8305</v>
      </c>
      <c r="T1086" t="s">
        <v>43349</v>
      </c>
      <c r="U1086">
        <v>100111</v>
      </c>
      <c r="V1086" t="s">
        <v>43522</v>
      </c>
      <c r="W1086">
        <v>100111002</v>
      </c>
      <c r="X1086" t="s">
        <v>43524</v>
      </c>
    </row>
    <row r="1087" spans="1:24" x14ac:dyDescent="0.3">
      <c r="A1087" t="s">
        <v>22521</v>
      </c>
      <c r="B1087" t="s">
        <v>15819</v>
      </c>
      <c r="C1087">
        <v>9</v>
      </c>
      <c r="D1087" t="s">
        <v>43555</v>
      </c>
      <c r="E1087" t="s">
        <v>21431</v>
      </c>
      <c r="F1087">
        <v>152655.90228257238</v>
      </c>
      <c r="G1087" s="1">
        <v>35697</v>
      </c>
      <c r="H1087" s="5">
        <v>1997</v>
      </c>
      <c r="J1087" s="1">
        <v>35697</v>
      </c>
      <c r="L1087" t="s">
        <v>98</v>
      </c>
      <c r="M1087" t="s">
        <v>146</v>
      </c>
      <c r="N1087" t="s">
        <v>21379</v>
      </c>
      <c r="O1087" t="s">
        <v>21380</v>
      </c>
      <c r="P1087" t="s">
        <v>21404</v>
      </c>
      <c r="Q1087">
        <v>4</v>
      </c>
      <c r="R1087" t="s">
        <v>43314</v>
      </c>
      <c r="S1087">
        <v>4304</v>
      </c>
      <c r="T1087" t="s">
        <v>152</v>
      </c>
      <c r="U1087">
        <v>100111</v>
      </c>
      <c r="V1087" t="s">
        <v>43522</v>
      </c>
      <c r="W1087">
        <v>100111002</v>
      </c>
      <c r="X1087" t="s">
        <v>43524</v>
      </c>
    </row>
    <row r="1088" spans="1:24" x14ac:dyDescent="0.3">
      <c r="A1088" t="s">
        <v>22522</v>
      </c>
      <c r="B1088" t="s">
        <v>15853</v>
      </c>
      <c r="C1088">
        <v>1</v>
      </c>
      <c r="D1088" t="s">
        <v>21423</v>
      </c>
      <c r="E1088" t="s">
        <v>21423</v>
      </c>
      <c r="F1088">
        <v>0</v>
      </c>
      <c r="G1088" s="1">
        <v>35654</v>
      </c>
      <c r="H1088" s="5">
        <v>1997</v>
      </c>
      <c r="J1088" s="1">
        <v>35641</v>
      </c>
      <c r="L1088" t="s">
        <v>98</v>
      </c>
      <c r="M1088" t="s">
        <v>146</v>
      </c>
      <c r="N1088" t="s">
        <v>21379</v>
      </c>
      <c r="O1088" t="s">
        <v>21380</v>
      </c>
      <c r="P1088" t="s">
        <v>21404</v>
      </c>
      <c r="Q1088">
        <v>16</v>
      </c>
      <c r="R1088" t="s">
        <v>43319</v>
      </c>
      <c r="S1088">
        <v>16107</v>
      </c>
      <c r="T1088" t="s">
        <v>43448</v>
      </c>
      <c r="U1088">
        <v>100111</v>
      </c>
      <c r="V1088" t="s">
        <v>43522</v>
      </c>
      <c r="W1088">
        <v>100111002</v>
      </c>
      <c r="X1088" t="s">
        <v>43524</v>
      </c>
    </row>
    <row r="1089" spans="1:24" x14ac:dyDescent="0.3">
      <c r="A1089" t="s">
        <v>22523</v>
      </c>
      <c r="B1089" t="s">
        <v>15879</v>
      </c>
      <c r="C1089">
        <v>7</v>
      </c>
      <c r="D1089" t="s">
        <v>43554</v>
      </c>
      <c r="E1089" t="s">
        <v>21429</v>
      </c>
      <c r="F1089">
        <v>61887.650612193764</v>
      </c>
      <c r="G1089" s="1">
        <v>43637</v>
      </c>
      <c r="H1089" s="5">
        <v>2019</v>
      </c>
      <c r="J1089" s="1">
        <v>43637</v>
      </c>
      <c r="L1089" t="s">
        <v>98</v>
      </c>
      <c r="M1089" t="s">
        <v>263</v>
      </c>
      <c r="N1089" t="s">
        <v>21379</v>
      </c>
      <c r="O1089" t="s">
        <v>21380</v>
      </c>
      <c r="P1089" t="s">
        <v>21404</v>
      </c>
      <c r="Q1089">
        <v>9</v>
      </c>
      <c r="R1089" t="s">
        <v>43320</v>
      </c>
      <c r="S1089">
        <v>9101</v>
      </c>
      <c r="T1089" t="s">
        <v>135</v>
      </c>
      <c r="U1089">
        <v>100111</v>
      </c>
      <c r="V1089" t="s">
        <v>43522</v>
      </c>
      <c r="W1089">
        <v>100111002</v>
      </c>
      <c r="X1089" t="s">
        <v>43524</v>
      </c>
    </row>
    <row r="1090" spans="1:24" x14ac:dyDescent="0.3">
      <c r="A1090" t="s">
        <v>22524</v>
      </c>
      <c r="B1090" t="s">
        <v>15880</v>
      </c>
      <c r="C1090">
        <v>1</v>
      </c>
      <c r="D1090" t="s">
        <v>21423</v>
      </c>
      <c r="E1090" t="s">
        <v>21423</v>
      </c>
      <c r="F1090">
        <v>0</v>
      </c>
      <c r="G1090" s="1">
        <v>43637</v>
      </c>
      <c r="H1090" s="5">
        <v>2019</v>
      </c>
      <c r="J1090" s="1">
        <v>43637</v>
      </c>
      <c r="L1090" t="s">
        <v>98</v>
      </c>
      <c r="M1090" t="s">
        <v>263</v>
      </c>
      <c r="N1090" t="s">
        <v>21379</v>
      </c>
      <c r="O1090" t="s">
        <v>21380</v>
      </c>
      <c r="P1090" t="s">
        <v>21404</v>
      </c>
      <c r="Q1090">
        <v>9</v>
      </c>
      <c r="R1090" t="s">
        <v>43320</v>
      </c>
      <c r="S1090">
        <v>9101</v>
      </c>
      <c r="T1090" t="s">
        <v>135</v>
      </c>
      <c r="U1090">
        <v>100111</v>
      </c>
      <c r="V1090" t="s">
        <v>43522</v>
      </c>
      <c r="W1090">
        <v>100111002</v>
      </c>
      <c r="X1090" t="s">
        <v>43524</v>
      </c>
    </row>
    <row r="1091" spans="1:24" x14ac:dyDescent="0.3">
      <c r="A1091" t="s">
        <v>22525</v>
      </c>
      <c r="B1091" t="s">
        <v>15904</v>
      </c>
      <c r="C1091">
        <v>1</v>
      </c>
      <c r="D1091" t="s">
        <v>21423</v>
      </c>
      <c r="E1091" t="s">
        <v>21423</v>
      </c>
      <c r="F1091">
        <v>0</v>
      </c>
      <c r="G1091" s="1">
        <v>43648</v>
      </c>
      <c r="H1091" s="5">
        <v>2019</v>
      </c>
      <c r="J1091" s="1">
        <v>43648</v>
      </c>
      <c r="L1091" t="s">
        <v>98</v>
      </c>
      <c r="M1091" t="s">
        <v>146</v>
      </c>
      <c r="N1091" t="s">
        <v>21379</v>
      </c>
      <c r="O1091" t="s">
        <v>21380</v>
      </c>
      <c r="P1091" t="s">
        <v>21404</v>
      </c>
      <c r="Q1091">
        <v>9</v>
      </c>
      <c r="R1091" t="s">
        <v>43320</v>
      </c>
      <c r="S1091">
        <v>9101</v>
      </c>
      <c r="T1091" t="s">
        <v>135</v>
      </c>
      <c r="U1091">
        <v>100111</v>
      </c>
      <c r="V1091" t="s">
        <v>43522</v>
      </c>
      <c r="W1091">
        <v>100111002</v>
      </c>
      <c r="X1091" t="s">
        <v>43524</v>
      </c>
    </row>
    <row r="1092" spans="1:24" x14ac:dyDescent="0.3">
      <c r="A1092" t="s">
        <v>22526</v>
      </c>
      <c r="B1092" t="s">
        <v>15927</v>
      </c>
      <c r="C1092">
        <v>3</v>
      </c>
      <c r="D1092" t="s">
        <v>43558</v>
      </c>
      <c r="E1092" t="s">
        <v>21425</v>
      </c>
      <c r="F1092">
        <v>4126.0359128619157</v>
      </c>
      <c r="G1092" s="1">
        <v>43647</v>
      </c>
      <c r="H1092" s="5">
        <v>2019</v>
      </c>
      <c r="J1092" s="1">
        <v>43647</v>
      </c>
      <c r="L1092" t="s">
        <v>98</v>
      </c>
      <c r="M1092" t="s">
        <v>146</v>
      </c>
      <c r="N1092" t="s">
        <v>21379</v>
      </c>
      <c r="O1092" t="s">
        <v>21380</v>
      </c>
      <c r="P1092" t="s">
        <v>21404</v>
      </c>
      <c r="Q1092">
        <v>9</v>
      </c>
      <c r="R1092" t="s">
        <v>43320</v>
      </c>
      <c r="S1092">
        <v>9202</v>
      </c>
      <c r="T1092" t="s">
        <v>1065</v>
      </c>
      <c r="U1092">
        <v>100111</v>
      </c>
      <c r="V1092" t="s">
        <v>43522</v>
      </c>
      <c r="W1092">
        <v>100111002</v>
      </c>
      <c r="X1092" t="s">
        <v>43524</v>
      </c>
    </row>
    <row r="1093" spans="1:24" x14ac:dyDescent="0.3">
      <c r="A1093" t="s">
        <v>22527</v>
      </c>
      <c r="B1093" t="s">
        <v>15951</v>
      </c>
      <c r="C1093">
        <v>7</v>
      </c>
      <c r="D1093" t="s">
        <v>43554</v>
      </c>
      <c r="E1093" t="s">
        <v>21429</v>
      </c>
      <c r="F1093">
        <v>61887.650612193764</v>
      </c>
      <c r="G1093" s="1">
        <v>35641</v>
      </c>
      <c r="H1093" s="5">
        <v>1997</v>
      </c>
      <c r="J1093" s="1">
        <v>35641</v>
      </c>
      <c r="L1093" t="s">
        <v>98</v>
      </c>
      <c r="M1093" t="s">
        <v>146</v>
      </c>
      <c r="N1093" t="s">
        <v>21379</v>
      </c>
      <c r="O1093" t="s">
        <v>21380</v>
      </c>
      <c r="P1093" t="s">
        <v>21404</v>
      </c>
      <c r="Q1093">
        <v>13</v>
      </c>
      <c r="R1093" t="s">
        <v>43323</v>
      </c>
      <c r="S1093">
        <v>13114</v>
      </c>
      <c r="T1093" t="s">
        <v>25</v>
      </c>
      <c r="U1093">
        <v>100111</v>
      </c>
      <c r="V1093" t="s">
        <v>43522</v>
      </c>
      <c r="W1093">
        <v>100111002</v>
      </c>
      <c r="X1093" t="s">
        <v>43524</v>
      </c>
    </row>
    <row r="1094" spans="1:24" x14ac:dyDescent="0.3">
      <c r="A1094" t="s">
        <v>22528</v>
      </c>
      <c r="B1094" t="s">
        <v>16033</v>
      </c>
      <c r="C1094">
        <v>1</v>
      </c>
      <c r="D1094" t="s">
        <v>21423</v>
      </c>
      <c r="E1094" t="s">
        <v>21423</v>
      </c>
      <c r="F1094">
        <v>0</v>
      </c>
      <c r="G1094" s="1">
        <v>35725</v>
      </c>
      <c r="H1094" s="5">
        <v>1997</v>
      </c>
      <c r="J1094" s="1">
        <v>35726</v>
      </c>
      <c r="L1094" t="s">
        <v>98</v>
      </c>
      <c r="M1094" t="s">
        <v>146</v>
      </c>
      <c r="N1094" t="s">
        <v>21379</v>
      </c>
      <c r="O1094" t="s">
        <v>21380</v>
      </c>
      <c r="P1094" t="s">
        <v>21404</v>
      </c>
      <c r="Q1094">
        <v>5</v>
      </c>
      <c r="R1094" t="s">
        <v>73</v>
      </c>
      <c r="S1094">
        <v>5704</v>
      </c>
      <c r="T1094" t="s">
        <v>528</v>
      </c>
      <c r="U1094">
        <v>100111</v>
      </c>
      <c r="V1094" t="s">
        <v>43522</v>
      </c>
      <c r="W1094">
        <v>100111002</v>
      </c>
      <c r="X1094" t="s">
        <v>43524</v>
      </c>
    </row>
    <row r="1095" spans="1:24" x14ac:dyDescent="0.3">
      <c r="A1095" t="s">
        <v>22529</v>
      </c>
      <c r="B1095" t="s">
        <v>2852</v>
      </c>
      <c r="C1095">
        <v>1</v>
      </c>
      <c r="D1095" t="s">
        <v>21423</v>
      </c>
      <c r="E1095" t="s">
        <v>21423</v>
      </c>
      <c r="F1095">
        <v>0</v>
      </c>
      <c r="G1095" s="1">
        <v>35712</v>
      </c>
      <c r="H1095" s="5">
        <v>1997</v>
      </c>
      <c r="J1095" s="1">
        <v>35719</v>
      </c>
      <c r="L1095" t="s">
        <v>98</v>
      </c>
      <c r="M1095" t="s">
        <v>146</v>
      </c>
      <c r="N1095" t="s">
        <v>21379</v>
      </c>
      <c r="O1095" t="s">
        <v>21380</v>
      </c>
      <c r="P1095" t="s">
        <v>21404</v>
      </c>
      <c r="Q1095">
        <v>7</v>
      </c>
      <c r="R1095" t="s">
        <v>43318</v>
      </c>
      <c r="S1095">
        <v>7407</v>
      </c>
      <c r="T1095" t="s">
        <v>163</v>
      </c>
      <c r="U1095">
        <v>100111</v>
      </c>
      <c r="V1095" t="s">
        <v>43522</v>
      </c>
      <c r="W1095">
        <v>100111002</v>
      </c>
      <c r="X1095" t="s">
        <v>43524</v>
      </c>
    </row>
    <row r="1096" spans="1:24" x14ac:dyDescent="0.3">
      <c r="A1096" t="s">
        <v>22530</v>
      </c>
      <c r="B1096" t="s">
        <v>16062</v>
      </c>
      <c r="C1096">
        <v>1</v>
      </c>
      <c r="D1096" t="s">
        <v>21423</v>
      </c>
      <c r="E1096" t="s">
        <v>21423</v>
      </c>
      <c r="F1096">
        <v>0</v>
      </c>
      <c r="G1096" s="1">
        <v>35674</v>
      </c>
      <c r="H1096" s="5">
        <v>1997</v>
      </c>
      <c r="J1096" s="1">
        <v>35677</v>
      </c>
      <c r="L1096" t="s">
        <v>98</v>
      </c>
      <c r="M1096" t="s">
        <v>146</v>
      </c>
      <c r="N1096" t="s">
        <v>21379</v>
      </c>
      <c r="O1096" t="s">
        <v>21380</v>
      </c>
      <c r="P1096" t="s">
        <v>21404</v>
      </c>
      <c r="Q1096">
        <v>16</v>
      </c>
      <c r="R1096" t="s">
        <v>43319</v>
      </c>
      <c r="S1096">
        <v>16102</v>
      </c>
      <c r="T1096" t="s">
        <v>383</v>
      </c>
      <c r="U1096">
        <v>100111</v>
      </c>
      <c r="V1096" t="s">
        <v>43522</v>
      </c>
      <c r="W1096">
        <v>100111002</v>
      </c>
      <c r="X1096" t="s">
        <v>43524</v>
      </c>
    </row>
    <row r="1097" spans="1:24" x14ac:dyDescent="0.3">
      <c r="A1097" t="s">
        <v>22531</v>
      </c>
      <c r="B1097" t="s">
        <v>16069</v>
      </c>
      <c r="C1097">
        <v>1</v>
      </c>
      <c r="D1097" t="s">
        <v>21423</v>
      </c>
      <c r="E1097" t="s">
        <v>21423</v>
      </c>
      <c r="F1097">
        <v>0</v>
      </c>
      <c r="G1097" s="1">
        <v>35886</v>
      </c>
      <c r="H1097" s="5">
        <v>1998</v>
      </c>
      <c r="J1097" s="1">
        <v>35688</v>
      </c>
      <c r="L1097" t="s">
        <v>98</v>
      </c>
      <c r="M1097" t="s">
        <v>146</v>
      </c>
      <c r="N1097" t="s">
        <v>21379</v>
      </c>
      <c r="O1097" t="s">
        <v>21380</v>
      </c>
      <c r="P1097" t="s">
        <v>21404</v>
      </c>
      <c r="Q1097">
        <v>16</v>
      </c>
      <c r="R1097" t="s">
        <v>43319</v>
      </c>
      <c r="S1097">
        <v>16102</v>
      </c>
      <c r="T1097" t="s">
        <v>383</v>
      </c>
      <c r="U1097">
        <v>100111</v>
      </c>
      <c r="V1097" t="s">
        <v>43522</v>
      </c>
      <c r="W1097">
        <v>100111002</v>
      </c>
      <c r="X1097" t="s">
        <v>43524</v>
      </c>
    </row>
    <row r="1098" spans="1:24" x14ac:dyDescent="0.3">
      <c r="A1098" t="s">
        <v>22532</v>
      </c>
      <c r="B1098" t="s">
        <v>16080</v>
      </c>
      <c r="C1098">
        <v>6</v>
      </c>
      <c r="D1098" t="s">
        <v>43556</v>
      </c>
      <c r="E1098" t="s">
        <v>21428</v>
      </c>
      <c r="F1098">
        <v>722020.39003312914</v>
      </c>
      <c r="G1098" s="1">
        <v>35720</v>
      </c>
      <c r="H1098" s="5">
        <v>1997</v>
      </c>
      <c r="J1098" s="1">
        <v>35720</v>
      </c>
      <c r="L1098" t="s">
        <v>98</v>
      </c>
      <c r="M1098" t="s">
        <v>146</v>
      </c>
      <c r="N1098" t="s">
        <v>21379</v>
      </c>
      <c r="O1098" t="s">
        <v>21380</v>
      </c>
      <c r="P1098" t="s">
        <v>21404</v>
      </c>
      <c r="Q1098">
        <v>9</v>
      </c>
      <c r="R1098" t="s">
        <v>43320</v>
      </c>
      <c r="S1098">
        <v>9119</v>
      </c>
      <c r="T1098" t="s">
        <v>43346</v>
      </c>
      <c r="U1098">
        <v>100111</v>
      </c>
      <c r="V1098" t="s">
        <v>43522</v>
      </c>
      <c r="W1098">
        <v>100111002</v>
      </c>
      <c r="X1098" t="s">
        <v>43524</v>
      </c>
    </row>
    <row r="1099" spans="1:24" x14ac:dyDescent="0.3">
      <c r="A1099" t="s">
        <v>22533</v>
      </c>
      <c r="B1099" t="s">
        <v>16247</v>
      </c>
      <c r="C1099">
        <v>1</v>
      </c>
      <c r="D1099" t="s">
        <v>21423</v>
      </c>
      <c r="E1099" t="s">
        <v>21423</v>
      </c>
      <c r="F1099">
        <v>0</v>
      </c>
      <c r="G1099" s="1">
        <v>35751</v>
      </c>
      <c r="H1099" s="5">
        <v>1997</v>
      </c>
      <c r="J1099" s="1">
        <v>35751</v>
      </c>
      <c r="L1099" t="s">
        <v>98</v>
      </c>
      <c r="M1099" t="s">
        <v>146</v>
      </c>
      <c r="N1099" t="s">
        <v>21379</v>
      </c>
      <c r="O1099" t="s">
        <v>21380</v>
      </c>
      <c r="P1099" t="s">
        <v>21404</v>
      </c>
      <c r="Q1099">
        <v>6</v>
      </c>
      <c r="R1099" t="s">
        <v>43315</v>
      </c>
      <c r="S1099">
        <v>6110</v>
      </c>
      <c r="T1099" t="s">
        <v>43487</v>
      </c>
      <c r="U1099">
        <v>100111</v>
      </c>
      <c r="V1099" t="s">
        <v>43522</v>
      </c>
      <c r="W1099">
        <v>100111002</v>
      </c>
      <c r="X1099" t="s">
        <v>43524</v>
      </c>
    </row>
    <row r="1100" spans="1:24" x14ac:dyDescent="0.3">
      <c r="A1100" t="s">
        <v>22534</v>
      </c>
      <c r="B1100" t="s">
        <v>16248</v>
      </c>
      <c r="C1100">
        <v>3</v>
      </c>
      <c r="D1100" t="s">
        <v>43558</v>
      </c>
      <c r="E1100" t="s">
        <v>21425</v>
      </c>
      <c r="F1100">
        <v>4126.0359128619157</v>
      </c>
      <c r="G1100" s="1">
        <v>35704</v>
      </c>
      <c r="H1100" s="5">
        <v>1997</v>
      </c>
      <c r="J1100" s="1">
        <v>35725</v>
      </c>
      <c r="L1100" t="s">
        <v>98</v>
      </c>
      <c r="M1100" t="s">
        <v>146</v>
      </c>
      <c r="N1100" t="s">
        <v>21379</v>
      </c>
      <c r="O1100" t="s">
        <v>21380</v>
      </c>
      <c r="P1100" t="s">
        <v>21404</v>
      </c>
      <c r="Q1100">
        <v>7</v>
      </c>
      <c r="R1100" t="s">
        <v>43318</v>
      </c>
      <c r="S1100">
        <v>7109</v>
      </c>
      <c r="T1100" t="s">
        <v>143</v>
      </c>
      <c r="U1100">
        <v>100111</v>
      </c>
      <c r="V1100" t="s">
        <v>43522</v>
      </c>
      <c r="W1100">
        <v>100111002</v>
      </c>
      <c r="X1100" t="s">
        <v>43524</v>
      </c>
    </row>
    <row r="1101" spans="1:24" x14ac:dyDescent="0.3">
      <c r="A1101" t="s">
        <v>22535</v>
      </c>
      <c r="B1101" t="s">
        <v>5732</v>
      </c>
      <c r="C1101">
        <v>5</v>
      </c>
      <c r="D1101" t="s">
        <v>43557</v>
      </c>
      <c r="E1101" t="s">
        <v>21427</v>
      </c>
      <c r="F1101">
        <v>16505.381400334074</v>
      </c>
      <c r="G1101" s="1">
        <v>36361</v>
      </c>
      <c r="H1101" s="5">
        <v>1999</v>
      </c>
      <c r="J1101" s="1">
        <v>35741</v>
      </c>
      <c r="L1101" t="s">
        <v>98</v>
      </c>
      <c r="M1101" t="s">
        <v>146</v>
      </c>
      <c r="N1101" t="s">
        <v>21379</v>
      </c>
      <c r="O1101" t="s">
        <v>21380</v>
      </c>
      <c r="P1101" t="s">
        <v>21404</v>
      </c>
      <c r="Q1101">
        <v>13</v>
      </c>
      <c r="R1101" t="s">
        <v>43323</v>
      </c>
      <c r="S1101">
        <v>13114</v>
      </c>
      <c r="T1101" t="s">
        <v>25</v>
      </c>
      <c r="U1101">
        <v>100111</v>
      </c>
      <c r="V1101" t="s">
        <v>43522</v>
      </c>
      <c r="W1101">
        <v>100111002</v>
      </c>
      <c r="X1101" t="s">
        <v>43524</v>
      </c>
    </row>
    <row r="1102" spans="1:24" x14ac:dyDescent="0.3">
      <c r="A1102" t="s">
        <v>22536</v>
      </c>
      <c r="B1102" t="s">
        <v>16277</v>
      </c>
      <c r="C1102">
        <v>5</v>
      </c>
      <c r="D1102" t="s">
        <v>43557</v>
      </c>
      <c r="E1102" t="s">
        <v>21427</v>
      </c>
      <c r="F1102">
        <v>16505.381400334074</v>
      </c>
      <c r="G1102" s="1">
        <v>43717</v>
      </c>
      <c r="H1102" s="5">
        <v>2019</v>
      </c>
      <c r="J1102" s="1">
        <v>43717</v>
      </c>
      <c r="L1102" t="s">
        <v>98</v>
      </c>
      <c r="M1102" t="s">
        <v>146</v>
      </c>
      <c r="N1102" t="s">
        <v>21379</v>
      </c>
      <c r="O1102" t="s">
        <v>21380</v>
      </c>
      <c r="P1102" t="s">
        <v>21404</v>
      </c>
      <c r="Q1102">
        <v>9</v>
      </c>
      <c r="R1102" t="s">
        <v>43320</v>
      </c>
      <c r="S1102">
        <v>9203</v>
      </c>
      <c r="T1102" t="s">
        <v>43351</v>
      </c>
      <c r="U1102">
        <v>100111</v>
      </c>
      <c r="V1102" t="s">
        <v>43522</v>
      </c>
      <c r="W1102">
        <v>100111002</v>
      </c>
      <c r="X1102" t="s">
        <v>43524</v>
      </c>
    </row>
    <row r="1103" spans="1:24" x14ac:dyDescent="0.3">
      <c r="A1103" t="s">
        <v>22537</v>
      </c>
      <c r="B1103" t="s">
        <v>16379</v>
      </c>
      <c r="C1103">
        <v>1</v>
      </c>
      <c r="D1103" t="s">
        <v>21423</v>
      </c>
      <c r="E1103" t="s">
        <v>21423</v>
      </c>
      <c r="F1103">
        <v>0</v>
      </c>
      <c r="G1103" s="1">
        <v>35752</v>
      </c>
      <c r="H1103" s="5">
        <v>1997</v>
      </c>
      <c r="J1103" s="1">
        <v>35752</v>
      </c>
      <c r="L1103" t="s">
        <v>98</v>
      </c>
      <c r="M1103" t="s">
        <v>146</v>
      </c>
      <c r="N1103" t="s">
        <v>21379</v>
      </c>
      <c r="O1103" t="s">
        <v>21380</v>
      </c>
      <c r="P1103" t="s">
        <v>21404</v>
      </c>
      <c r="Q1103">
        <v>13</v>
      </c>
      <c r="R1103" t="s">
        <v>43323</v>
      </c>
      <c r="S1103">
        <v>13402</v>
      </c>
      <c r="T1103" t="s">
        <v>37</v>
      </c>
      <c r="U1103">
        <v>100111</v>
      </c>
      <c r="V1103" t="s">
        <v>43522</v>
      </c>
      <c r="W1103">
        <v>100111002</v>
      </c>
      <c r="X1103" t="s">
        <v>43524</v>
      </c>
    </row>
    <row r="1104" spans="1:24" x14ac:dyDescent="0.3">
      <c r="A1104" t="s">
        <v>22538</v>
      </c>
      <c r="B1104" t="s">
        <v>16403</v>
      </c>
      <c r="C1104">
        <v>1</v>
      </c>
      <c r="D1104" t="s">
        <v>21423</v>
      </c>
      <c r="E1104" t="s">
        <v>21423</v>
      </c>
      <c r="F1104">
        <v>0</v>
      </c>
      <c r="G1104" s="1">
        <v>43717</v>
      </c>
      <c r="H1104" s="5">
        <v>2019</v>
      </c>
      <c r="J1104" s="1">
        <v>43717</v>
      </c>
      <c r="L1104" t="s">
        <v>98</v>
      </c>
      <c r="M1104" t="s">
        <v>263</v>
      </c>
      <c r="N1104" t="s">
        <v>21379</v>
      </c>
      <c r="O1104" t="s">
        <v>21380</v>
      </c>
      <c r="P1104" t="s">
        <v>21404</v>
      </c>
      <c r="Q1104">
        <v>9</v>
      </c>
      <c r="R1104" t="s">
        <v>43320</v>
      </c>
      <c r="S1104">
        <v>9117</v>
      </c>
      <c r="T1104" t="s">
        <v>2173</v>
      </c>
      <c r="U1104">
        <v>100111</v>
      </c>
      <c r="V1104" t="s">
        <v>43522</v>
      </c>
      <c r="W1104">
        <v>100111002</v>
      </c>
      <c r="X1104" t="s">
        <v>43524</v>
      </c>
    </row>
    <row r="1105" spans="1:24" x14ac:dyDescent="0.3">
      <c r="A1105" t="s">
        <v>22539</v>
      </c>
      <c r="B1105" t="s">
        <v>16446</v>
      </c>
      <c r="C1105">
        <v>1</v>
      </c>
      <c r="D1105" t="s">
        <v>21423</v>
      </c>
      <c r="E1105" t="s">
        <v>21423</v>
      </c>
      <c r="F1105">
        <v>0</v>
      </c>
      <c r="G1105" s="1">
        <v>43733</v>
      </c>
      <c r="H1105" s="5">
        <v>2019</v>
      </c>
      <c r="J1105" s="1">
        <v>43733</v>
      </c>
      <c r="L1105" t="s">
        <v>98</v>
      </c>
      <c r="M1105" t="s">
        <v>146</v>
      </c>
      <c r="N1105" t="s">
        <v>21379</v>
      </c>
      <c r="O1105" t="s">
        <v>21380</v>
      </c>
      <c r="P1105" t="s">
        <v>21404</v>
      </c>
      <c r="Q1105">
        <v>9</v>
      </c>
      <c r="R1105" t="s">
        <v>43320</v>
      </c>
      <c r="S1105">
        <v>9211</v>
      </c>
      <c r="T1105" t="s">
        <v>402</v>
      </c>
      <c r="U1105">
        <v>100111</v>
      </c>
      <c r="V1105" t="s">
        <v>43522</v>
      </c>
      <c r="W1105">
        <v>100111002</v>
      </c>
      <c r="X1105" t="s">
        <v>43524</v>
      </c>
    </row>
    <row r="1106" spans="1:24" x14ac:dyDescent="0.3">
      <c r="A1106" t="s">
        <v>22540</v>
      </c>
      <c r="B1106" t="s">
        <v>16466</v>
      </c>
      <c r="C1106">
        <v>3</v>
      </c>
      <c r="D1106" t="s">
        <v>43558</v>
      </c>
      <c r="E1106" t="s">
        <v>21425</v>
      </c>
      <c r="F1106">
        <v>4126.0359128619157</v>
      </c>
      <c r="G1106" s="1">
        <v>43748</v>
      </c>
      <c r="H1106" s="5">
        <v>2019</v>
      </c>
      <c r="J1106" s="1">
        <v>43748</v>
      </c>
      <c r="L1106" t="s">
        <v>98</v>
      </c>
      <c r="M1106" t="s">
        <v>265</v>
      </c>
      <c r="N1106" t="s">
        <v>21379</v>
      </c>
      <c r="O1106" t="s">
        <v>21380</v>
      </c>
      <c r="P1106" t="s">
        <v>21404</v>
      </c>
      <c r="Q1106">
        <v>14</v>
      </c>
      <c r="R1106" t="s">
        <v>43325</v>
      </c>
      <c r="S1106">
        <v>14108</v>
      </c>
      <c r="T1106" t="s">
        <v>2071</v>
      </c>
      <c r="U1106">
        <v>100111</v>
      </c>
      <c r="V1106" t="s">
        <v>43522</v>
      </c>
      <c r="W1106">
        <v>100111002</v>
      </c>
      <c r="X1106" t="s">
        <v>43524</v>
      </c>
    </row>
    <row r="1107" spans="1:24" x14ac:dyDescent="0.3">
      <c r="A1107" t="s">
        <v>22541</v>
      </c>
      <c r="B1107" t="s">
        <v>16490</v>
      </c>
      <c r="C1107">
        <v>1</v>
      </c>
      <c r="D1107" t="s">
        <v>21423</v>
      </c>
      <c r="E1107" t="s">
        <v>21423</v>
      </c>
      <c r="F1107">
        <v>0</v>
      </c>
      <c r="G1107" s="1">
        <v>43754</v>
      </c>
      <c r="H1107" s="5">
        <v>2019</v>
      </c>
      <c r="J1107" s="1">
        <v>43754</v>
      </c>
      <c r="L1107" t="s">
        <v>98</v>
      </c>
      <c r="M1107" t="s">
        <v>263</v>
      </c>
      <c r="N1107" t="s">
        <v>21379</v>
      </c>
      <c r="O1107" t="s">
        <v>21380</v>
      </c>
      <c r="P1107" t="s">
        <v>21404</v>
      </c>
      <c r="Q1107">
        <v>9</v>
      </c>
      <c r="R1107" t="s">
        <v>43320</v>
      </c>
      <c r="S1107">
        <v>9108</v>
      </c>
      <c r="T1107" t="s">
        <v>370</v>
      </c>
      <c r="U1107">
        <v>100111</v>
      </c>
      <c r="V1107" t="s">
        <v>43522</v>
      </c>
      <c r="W1107">
        <v>100111002</v>
      </c>
      <c r="X1107" t="s">
        <v>43524</v>
      </c>
    </row>
    <row r="1108" spans="1:24" x14ac:dyDescent="0.3">
      <c r="A1108" t="s">
        <v>22542</v>
      </c>
      <c r="B1108" t="s">
        <v>16502</v>
      </c>
      <c r="C1108">
        <v>1</v>
      </c>
      <c r="D1108" t="s">
        <v>21423</v>
      </c>
      <c r="E1108" t="s">
        <v>21423</v>
      </c>
      <c r="F1108">
        <v>0</v>
      </c>
      <c r="G1108" s="1">
        <v>43740</v>
      </c>
      <c r="H1108" s="5">
        <v>2019</v>
      </c>
      <c r="J1108" s="1">
        <v>43740</v>
      </c>
      <c r="L1108" t="s">
        <v>98</v>
      </c>
      <c r="M1108" t="s">
        <v>263</v>
      </c>
      <c r="N1108" t="s">
        <v>21379</v>
      </c>
      <c r="O1108" t="s">
        <v>21380</v>
      </c>
      <c r="P1108" t="s">
        <v>21404</v>
      </c>
      <c r="Q1108">
        <v>7</v>
      </c>
      <c r="R1108" t="s">
        <v>43318</v>
      </c>
      <c r="S1108">
        <v>7406</v>
      </c>
      <c r="T1108" t="s">
        <v>35</v>
      </c>
      <c r="U1108">
        <v>100111</v>
      </c>
      <c r="V1108" t="s">
        <v>43522</v>
      </c>
      <c r="W1108">
        <v>100111002</v>
      </c>
      <c r="X1108" t="s">
        <v>43524</v>
      </c>
    </row>
    <row r="1109" spans="1:24" x14ac:dyDescent="0.3">
      <c r="A1109" t="s">
        <v>22543</v>
      </c>
      <c r="B1109" t="s">
        <v>16591</v>
      </c>
      <c r="C1109">
        <v>4</v>
      </c>
      <c r="D1109" t="s">
        <v>43561</v>
      </c>
      <c r="E1109" t="s">
        <v>21426</v>
      </c>
      <c r="F1109">
        <v>1547186.3143092985</v>
      </c>
      <c r="G1109" s="1">
        <v>35824</v>
      </c>
      <c r="H1109" s="5">
        <v>1998</v>
      </c>
      <c r="J1109" s="1">
        <v>35801</v>
      </c>
      <c r="L1109" t="s">
        <v>98</v>
      </c>
      <c r="M1109" t="s">
        <v>146</v>
      </c>
      <c r="N1109" t="s">
        <v>21379</v>
      </c>
      <c r="O1109" t="s">
        <v>21380</v>
      </c>
      <c r="P1109" t="s">
        <v>21404</v>
      </c>
      <c r="Q1109">
        <v>7</v>
      </c>
      <c r="R1109" t="s">
        <v>43318</v>
      </c>
      <c r="S1109">
        <v>7308</v>
      </c>
      <c r="T1109" t="s">
        <v>140</v>
      </c>
      <c r="U1109">
        <v>100111</v>
      </c>
      <c r="V1109" t="s">
        <v>43522</v>
      </c>
      <c r="W1109">
        <v>100111002</v>
      </c>
      <c r="X1109" t="s">
        <v>43524</v>
      </c>
    </row>
    <row r="1110" spans="1:24" x14ac:dyDescent="0.3">
      <c r="A1110" t="s">
        <v>22544</v>
      </c>
      <c r="B1110" t="s">
        <v>16594</v>
      </c>
      <c r="C1110">
        <v>7</v>
      </c>
      <c r="D1110" t="s">
        <v>43554</v>
      </c>
      <c r="E1110" t="s">
        <v>21429</v>
      </c>
      <c r="F1110">
        <v>61887.650612193764</v>
      </c>
      <c r="G1110" s="1">
        <v>42863</v>
      </c>
      <c r="H1110" s="5">
        <v>2017</v>
      </c>
      <c r="J1110" s="1">
        <v>35816</v>
      </c>
      <c r="L1110" t="s">
        <v>98</v>
      </c>
      <c r="M1110" t="s">
        <v>146</v>
      </c>
      <c r="N1110" t="s">
        <v>21379</v>
      </c>
      <c r="O1110" t="s">
        <v>21380</v>
      </c>
      <c r="P1110" t="s">
        <v>21404</v>
      </c>
      <c r="Q1110">
        <v>7</v>
      </c>
      <c r="R1110" t="s">
        <v>43318</v>
      </c>
      <c r="S1110">
        <v>7109</v>
      </c>
      <c r="T1110" t="s">
        <v>143</v>
      </c>
      <c r="U1110">
        <v>100111</v>
      </c>
      <c r="V1110" t="s">
        <v>43522</v>
      </c>
      <c r="W1110">
        <v>100111002</v>
      </c>
      <c r="X1110" t="s">
        <v>43524</v>
      </c>
    </row>
    <row r="1111" spans="1:24" x14ac:dyDescent="0.3">
      <c r="A1111" t="s">
        <v>22545</v>
      </c>
      <c r="B1111" t="s">
        <v>16703</v>
      </c>
      <c r="C1111">
        <v>12</v>
      </c>
      <c r="D1111" t="s">
        <v>43564</v>
      </c>
      <c r="E1111" t="s">
        <v>21434</v>
      </c>
      <c r="F1111">
        <v>61887444.527004175</v>
      </c>
      <c r="G1111" s="1">
        <v>35767</v>
      </c>
      <c r="H1111" s="5">
        <v>1997</v>
      </c>
      <c r="J1111" s="1">
        <v>35767</v>
      </c>
      <c r="L1111" t="s">
        <v>98</v>
      </c>
      <c r="M1111" t="s">
        <v>99</v>
      </c>
      <c r="N1111" t="s">
        <v>21379</v>
      </c>
      <c r="O1111" t="s">
        <v>21380</v>
      </c>
      <c r="P1111" t="s">
        <v>21404</v>
      </c>
      <c r="Q1111">
        <v>8</v>
      </c>
      <c r="R1111" t="s">
        <v>47</v>
      </c>
      <c r="S1111">
        <v>8301</v>
      </c>
      <c r="T1111" t="s">
        <v>63</v>
      </c>
      <c r="U1111">
        <v>100111</v>
      </c>
      <c r="V1111" t="s">
        <v>43522</v>
      </c>
      <c r="W1111">
        <v>100111002</v>
      </c>
      <c r="X1111" t="s">
        <v>43524</v>
      </c>
    </row>
    <row r="1112" spans="1:24" x14ac:dyDescent="0.3">
      <c r="A1112" t="s">
        <v>22546</v>
      </c>
      <c r="B1112" t="s">
        <v>16718</v>
      </c>
      <c r="C1112">
        <v>3</v>
      </c>
      <c r="D1112" t="s">
        <v>43558</v>
      </c>
      <c r="E1112" t="s">
        <v>21425</v>
      </c>
      <c r="F1112">
        <v>4126.0359128619157</v>
      </c>
      <c r="G1112" s="1">
        <v>43792</v>
      </c>
      <c r="H1112" s="5">
        <v>2019</v>
      </c>
      <c r="J1112" s="1">
        <v>43792</v>
      </c>
      <c r="L1112" t="s">
        <v>98</v>
      </c>
      <c r="M1112" t="s">
        <v>265</v>
      </c>
      <c r="N1112" t="s">
        <v>21379</v>
      </c>
      <c r="O1112" t="s">
        <v>21380</v>
      </c>
      <c r="P1112" t="s">
        <v>21404</v>
      </c>
      <c r="Q1112">
        <v>9</v>
      </c>
      <c r="R1112" t="s">
        <v>43320</v>
      </c>
      <c r="S1112">
        <v>9106</v>
      </c>
      <c r="T1112" t="s">
        <v>323</v>
      </c>
      <c r="U1112">
        <v>100111</v>
      </c>
      <c r="V1112" t="s">
        <v>43522</v>
      </c>
      <c r="W1112">
        <v>100111002</v>
      </c>
      <c r="X1112" t="s">
        <v>43524</v>
      </c>
    </row>
    <row r="1113" spans="1:24" x14ac:dyDescent="0.3">
      <c r="A1113" t="s">
        <v>22547</v>
      </c>
      <c r="B1113" t="s">
        <v>16776</v>
      </c>
      <c r="C1113">
        <v>1</v>
      </c>
      <c r="D1113" t="s">
        <v>21423</v>
      </c>
      <c r="E1113" t="s">
        <v>21423</v>
      </c>
      <c r="F1113">
        <v>0</v>
      </c>
      <c r="G1113" s="1">
        <v>43797</v>
      </c>
      <c r="H1113" s="5">
        <v>2019</v>
      </c>
      <c r="J1113" s="1">
        <v>43797</v>
      </c>
      <c r="L1113" t="s">
        <v>98</v>
      </c>
      <c r="M1113" t="s">
        <v>263</v>
      </c>
      <c r="N1113" t="s">
        <v>21379</v>
      </c>
      <c r="O1113" t="s">
        <v>21380</v>
      </c>
      <c r="P1113" t="s">
        <v>21404</v>
      </c>
      <c r="Q1113">
        <v>9</v>
      </c>
      <c r="R1113" t="s">
        <v>43320</v>
      </c>
      <c r="S1113">
        <v>9101</v>
      </c>
      <c r="T1113" t="s">
        <v>135</v>
      </c>
      <c r="U1113">
        <v>100111</v>
      </c>
      <c r="V1113" t="s">
        <v>43522</v>
      </c>
      <c r="W1113">
        <v>100111002</v>
      </c>
      <c r="X1113" t="s">
        <v>43524</v>
      </c>
    </row>
    <row r="1114" spans="1:24" x14ac:dyDescent="0.3">
      <c r="A1114" t="s">
        <v>22548</v>
      </c>
      <c r="B1114" t="s">
        <v>16792</v>
      </c>
      <c r="C1114">
        <v>6</v>
      </c>
      <c r="D1114" t="s">
        <v>43556</v>
      </c>
      <c r="E1114" t="s">
        <v>21428</v>
      </c>
      <c r="F1114">
        <v>722020.39003312914</v>
      </c>
      <c r="G1114" s="1">
        <v>35958</v>
      </c>
      <c r="H1114" s="5">
        <v>1998</v>
      </c>
      <c r="J1114" s="1">
        <v>35958</v>
      </c>
      <c r="L1114" t="s">
        <v>98</v>
      </c>
      <c r="M1114" t="s">
        <v>146</v>
      </c>
      <c r="N1114" t="s">
        <v>21379</v>
      </c>
      <c r="O1114" t="s">
        <v>21380</v>
      </c>
      <c r="P1114" t="s">
        <v>21404</v>
      </c>
      <c r="Q1114">
        <v>8</v>
      </c>
      <c r="R1114" t="s">
        <v>47</v>
      </c>
      <c r="S1114">
        <v>8306</v>
      </c>
      <c r="T1114" t="s">
        <v>6361</v>
      </c>
      <c r="U1114">
        <v>100111</v>
      </c>
      <c r="V1114" t="s">
        <v>43522</v>
      </c>
      <c r="W1114">
        <v>100111002</v>
      </c>
      <c r="X1114" t="s">
        <v>43524</v>
      </c>
    </row>
    <row r="1115" spans="1:24" x14ac:dyDescent="0.3">
      <c r="A1115" t="s">
        <v>22549</v>
      </c>
      <c r="B1115" t="s">
        <v>16794</v>
      </c>
      <c r="C1115">
        <v>7</v>
      </c>
      <c r="D1115" t="s">
        <v>43554</v>
      </c>
      <c r="E1115" t="s">
        <v>21429</v>
      </c>
      <c r="F1115">
        <v>61887.650612193764</v>
      </c>
      <c r="G1115" s="1">
        <v>35947</v>
      </c>
      <c r="H1115" s="5">
        <v>1998</v>
      </c>
      <c r="J1115" s="1">
        <v>35961</v>
      </c>
      <c r="L1115" t="s">
        <v>98</v>
      </c>
      <c r="M1115" t="s">
        <v>146</v>
      </c>
      <c r="N1115" t="s">
        <v>21379</v>
      </c>
      <c r="O1115" t="s">
        <v>21380</v>
      </c>
      <c r="P1115" t="s">
        <v>21404</v>
      </c>
      <c r="Q1115">
        <v>16</v>
      </c>
      <c r="R1115" t="s">
        <v>43319</v>
      </c>
      <c r="S1115">
        <v>16303</v>
      </c>
      <c r="T1115" t="s">
        <v>43499</v>
      </c>
      <c r="U1115">
        <v>100111</v>
      </c>
      <c r="V1115" t="s">
        <v>43522</v>
      </c>
      <c r="W1115">
        <v>100111002</v>
      </c>
      <c r="X1115" t="s">
        <v>43524</v>
      </c>
    </row>
    <row r="1116" spans="1:24" x14ac:dyDescent="0.3">
      <c r="A1116" t="s">
        <v>22550</v>
      </c>
      <c r="B1116" t="s">
        <v>16871</v>
      </c>
      <c r="C1116">
        <v>7</v>
      </c>
      <c r="D1116" t="s">
        <v>43554</v>
      </c>
      <c r="E1116" t="s">
        <v>21429</v>
      </c>
      <c r="F1116">
        <v>61887.650612193764</v>
      </c>
      <c r="G1116" s="1">
        <v>35761</v>
      </c>
      <c r="H1116" s="5">
        <v>1997</v>
      </c>
      <c r="J1116" s="1">
        <v>35837</v>
      </c>
      <c r="L1116" t="s">
        <v>98</v>
      </c>
      <c r="M1116" t="s">
        <v>146</v>
      </c>
      <c r="N1116" t="s">
        <v>21379</v>
      </c>
      <c r="O1116" t="s">
        <v>21380</v>
      </c>
      <c r="P1116" t="s">
        <v>21404</v>
      </c>
      <c r="Q1116">
        <v>6</v>
      </c>
      <c r="R1116" t="s">
        <v>43315</v>
      </c>
      <c r="S1116">
        <v>6305</v>
      </c>
      <c r="T1116" t="s">
        <v>450</v>
      </c>
      <c r="U1116">
        <v>100111</v>
      </c>
      <c r="V1116" t="s">
        <v>43522</v>
      </c>
      <c r="W1116">
        <v>100111002</v>
      </c>
      <c r="X1116" t="s">
        <v>43524</v>
      </c>
    </row>
    <row r="1117" spans="1:24" x14ac:dyDescent="0.3">
      <c r="A1117" t="s">
        <v>22551</v>
      </c>
      <c r="B1117" t="s">
        <v>7141</v>
      </c>
      <c r="C1117">
        <v>1</v>
      </c>
      <c r="D1117" t="s">
        <v>21423</v>
      </c>
      <c r="E1117" t="s">
        <v>21423</v>
      </c>
      <c r="F1117">
        <v>0</v>
      </c>
      <c r="G1117" s="1">
        <v>43829</v>
      </c>
      <c r="H1117" s="5">
        <v>2019</v>
      </c>
      <c r="J1117" s="1">
        <v>43829</v>
      </c>
      <c r="L1117" t="s">
        <v>98</v>
      </c>
      <c r="M1117" t="s">
        <v>146</v>
      </c>
      <c r="N1117" t="s">
        <v>21379</v>
      </c>
      <c r="O1117" t="s">
        <v>21380</v>
      </c>
      <c r="P1117" t="s">
        <v>21404</v>
      </c>
      <c r="Q1117">
        <v>9</v>
      </c>
      <c r="R1117" t="s">
        <v>43320</v>
      </c>
      <c r="S1117">
        <v>9109</v>
      </c>
      <c r="T1117" t="s">
        <v>1259</v>
      </c>
      <c r="U1117">
        <v>100111</v>
      </c>
      <c r="V1117" t="s">
        <v>43522</v>
      </c>
      <c r="W1117">
        <v>100111002</v>
      </c>
      <c r="X1117" t="s">
        <v>43524</v>
      </c>
    </row>
    <row r="1118" spans="1:24" x14ac:dyDescent="0.3">
      <c r="A1118" t="s">
        <v>22552</v>
      </c>
      <c r="B1118" t="s">
        <v>16880</v>
      </c>
      <c r="C1118">
        <v>1</v>
      </c>
      <c r="D1118" t="s">
        <v>21423</v>
      </c>
      <c r="E1118" t="s">
        <v>21423</v>
      </c>
      <c r="F1118">
        <v>0</v>
      </c>
      <c r="G1118" s="1">
        <v>35821</v>
      </c>
      <c r="H1118" s="5">
        <v>1998</v>
      </c>
      <c r="J1118" s="1">
        <v>35821</v>
      </c>
      <c r="L1118" t="s">
        <v>98</v>
      </c>
      <c r="M1118" t="s">
        <v>146</v>
      </c>
      <c r="N1118" t="s">
        <v>21379</v>
      </c>
      <c r="O1118" t="s">
        <v>21380</v>
      </c>
      <c r="P1118" t="s">
        <v>21404</v>
      </c>
      <c r="Q1118">
        <v>13</v>
      </c>
      <c r="R1118" t="s">
        <v>43323</v>
      </c>
      <c r="S1118">
        <v>13132</v>
      </c>
      <c r="T1118" t="s">
        <v>100</v>
      </c>
      <c r="U1118">
        <v>100111</v>
      </c>
      <c r="V1118" t="s">
        <v>43522</v>
      </c>
      <c r="W1118">
        <v>100111002</v>
      </c>
      <c r="X1118" t="s">
        <v>43524</v>
      </c>
    </row>
    <row r="1119" spans="1:24" x14ac:dyDescent="0.3">
      <c r="A1119" t="s">
        <v>22553</v>
      </c>
      <c r="B1119" t="s">
        <v>16890</v>
      </c>
      <c r="C1119">
        <v>5</v>
      </c>
      <c r="D1119" t="s">
        <v>43557</v>
      </c>
      <c r="E1119" t="s">
        <v>21427</v>
      </c>
      <c r="F1119">
        <v>16505.381400334074</v>
      </c>
      <c r="G1119" s="1">
        <v>35866</v>
      </c>
      <c r="H1119" s="5">
        <v>1998</v>
      </c>
      <c r="J1119" s="1">
        <v>35866</v>
      </c>
      <c r="L1119" t="s">
        <v>98</v>
      </c>
      <c r="M1119" t="s">
        <v>146</v>
      </c>
      <c r="N1119" t="s">
        <v>21379</v>
      </c>
      <c r="O1119" t="s">
        <v>21380</v>
      </c>
      <c r="P1119" t="s">
        <v>21404</v>
      </c>
      <c r="Q1119">
        <v>7</v>
      </c>
      <c r="R1119" t="s">
        <v>43318</v>
      </c>
      <c r="S1119">
        <v>7201</v>
      </c>
      <c r="T1119" t="s">
        <v>33</v>
      </c>
      <c r="U1119">
        <v>100111</v>
      </c>
      <c r="V1119" t="s">
        <v>43522</v>
      </c>
      <c r="W1119">
        <v>100111002</v>
      </c>
      <c r="X1119" t="s">
        <v>43524</v>
      </c>
    </row>
    <row r="1120" spans="1:24" x14ac:dyDescent="0.3">
      <c r="A1120" t="s">
        <v>22554</v>
      </c>
      <c r="B1120" t="s">
        <v>16893</v>
      </c>
      <c r="C1120">
        <v>3</v>
      </c>
      <c r="D1120" t="s">
        <v>43558</v>
      </c>
      <c r="E1120" t="s">
        <v>21425</v>
      </c>
      <c r="F1120">
        <v>4126.0359128619157</v>
      </c>
      <c r="G1120" s="1">
        <v>35999</v>
      </c>
      <c r="H1120" s="5">
        <v>1998</v>
      </c>
      <c r="J1120" s="1">
        <v>35879</v>
      </c>
      <c r="L1120" t="s">
        <v>98</v>
      </c>
      <c r="M1120" t="s">
        <v>146</v>
      </c>
      <c r="N1120" t="s">
        <v>21379</v>
      </c>
      <c r="O1120" t="s">
        <v>21380</v>
      </c>
      <c r="P1120" t="s">
        <v>21404</v>
      </c>
      <c r="Q1120">
        <v>7</v>
      </c>
      <c r="R1120" t="s">
        <v>43318</v>
      </c>
      <c r="S1120">
        <v>7402</v>
      </c>
      <c r="T1120" t="s">
        <v>43332</v>
      </c>
      <c r="U1120">
        <v>100111</v>
      </c>
      <c r="V1120" t="s">
        <v>43522</v>
      </c>
      <c r="W1120">
        <v>100111002</v>
      </c>
      <c r="X1120" t="s">
        <v>43524</v>
      </c>
    </row>
    <row r="1121" spans="1:24" x14ac:dyDescent="0.3">
      <c r="A1121" t="s">
        <v>22555</v>
      </c>
      <c r="B1121" t="s">
        <v>16895</v>
      </c>
      <c r="C1121">
        <v>7</v>
      </c>
      <c r="D1121" t="s">
        <v>43554</v>
      </c>
      <c r="E1121" t="s">
        <v>21429</v>
      </c>
      <c r="F1121">
        <v>61887.650612193764</v>
      </c>
      <c r="G1121" s="1">
        <v>40134</v>
      </c>
      <c r="H1121" s="5">
        <v>2009</v>
      </c>
      <c r="J1121" s="1">
        <v>35873</v>
      </c>
      <c r="L1121" t="s">
        <v>98</v>
      </c>
      <c r="M1121" t="s">
        <v>146</v>
      </c>
      <c r="N1121" t="s">
        <v>21379</v>
      </c>
      <c r="O1121" t="s">
        <v>21380</v>
      </c>
      <c r="P1121" t="s">
        <v>21404</v>
      </c>
      <c r="Q1121">
        <v>9</v>
      </c>
      <c r="R1121" t="s">
        <v>43320</v>
      </c>
      <c r="S1121">
        <v>9108</v>
      </c>
      <c r="T1121" t="s">
        <v>370</v>
      </c>
      <c r="U1121">
        <v>100111</v>
      </c>
      <c r="V1121" t="s">
        <v>43522</v>
      </c>
      <c r="W1121">
        <v>100111002</v>
      </c>
      <c r="X1121" t="s">
        <v>43524</v>
      </c>
    </row>
    <row r="1122" spans="1:24" x14ac:dyDescent="0.3">
      <c r="A1122" t="s">
        <v>22556</v>
      </c>
      <c r="B1122" t="s">
        <v>16902</v>
      </c>
      <c r="C1122">
        <v>1</v>
      </c>
      <c r="D1122" t="s">
        <v>21423</v>
      </c>
      <c r="E1122" t="s">
        <v>21423</v>
      </c>
      <c r="F1122">
        <v>0</v>
      </c>
      <c r="G1122" s="1">
        <v>35880</v>
      </c>
      <c r="H1122" s="5">
        <v>1998</v>
      </c>
      <c r="J1122" s="1">
        <v>35880</v>
      </c>
      <c r="L1122" t="s">
        <v>98</v>
      </c>
      <c r="M1122" t="s">
        <v>146</v>
      </c>
      <c r="N1122" t="s">
        <v>21379</v>
      </c>
      <c r="O1122" t="s">
        <v>21380</v>
      </c>
      <c r="P1122" t="s">
        <v>21404</v>
      </c>
      <c r="Q1122">
        <v>6</v>
      </c>
      <c r="R1122" t="s">
        <v>43315</v>
      </c>
      <c r="S1122">
        <v>6206</v>
      </c>
      <c r="T1122" t="s">
        <v>1512</v>
      </c>
      <c r="U1122">
        <v>100111</v>
      </c>
      <c r="V1122" t="s">
        <v>43522</v>
      </c>
      <c r="W1122">
        <v>100111002</v>
      </c>
      <c r="X1122" t="s">
        <v>43524</v>
      </c>
    </row>
    <row r="1123" spans="1:24" x14ac:dyDescent="0.3">
      <c r="A1123" t="s">
        <v>22557</v>
      </c>
      <c r="B1123" t="s">
        <v>16903</v>
      </c>
      <c r="C1123">
        <v>2</v>
      </c>
      <c r="D1123" t="s">
        <v>43559</v>
      </c>
      <c r="E1123" t="s">
        <v>21424</v>
      </c>
      <c r="F1123">
        <v>309437.42789504456</v>
      </c>
      <c r="G1123" s="1">
        <v>35884</v>
      </c>
      <c r="H1123" s="5">
        <v>1998</v>
      </c>
      <c r="J1123" s="1">
        <v>35881</v>
      </c>
      <c r="L1123" t="s">
        <v>98</v>
      </c>
      <c r="M1123" t="s">
        <v>146</v>
      </c>
      <c r="N1123" t="s">
        <v>21379</v>
      </c>
      <c r="O1123" t="s">
        <v>21380</v>
      </c>
      <c r="P1123" t="s">
        <v>21404</v>
      </c>
      <c r="Q1123">
        <v>7</v>
      </c>
      <c r="R1123" t="s">
        <v>43318</v>
      </c>
      <c r="S1123">
        <v>7109</v>
      </c>
      <c r="T1123" t="s">
        <v>143</v>
      </c>
      <c r="U1123">
        <v>100111</v>
      </c>
      <c r="V1123" t="s">
        <v>43522</v>
      </c>
      <c r="W1123">
        <v>100111002</v>
      </c>
      <c r="X1123" t="s">
        <v>43524</v>
      </c>
    </row>
    <row r="1124" spans="1:24" x14ac:dyDescent="0.3">
      <c r="A1124" t="s">
        <v>22558</v>
      </c>
      <c r="B1124" t="s">
        <v>7393</v>
      </c>
      <c r="C1124">
        <v>7</v>
      </c>
      <c r="D1124" t="s">
        <v>43554</v>
      </c>
      <c r="E1124" t="s">
        <v>21429</v>
      </c>
      <c r="F1124">
        <v>61887.650612193764</v>
      </c>
      <c r="G1124" s="1">
        <v>35893</v>
      </c>
      <c r="H1124" s="5">
        <v>1998</v>
      </c>
      <c r="J1124" s="1">
        <v>35893</v>
      </c>
      <c r="L1124" t="s">
        <v>98</v>
      </c>
      <c r="M1124" t="s">
        <v>146</v>
      </c>
      <c r="N1124" t="s">
        <v>21379</v>
      </c>
      <c r="O1124" t="s">
        <v>21380</v>
      </c>
      <c r="P1124" t="s">
        <v>21404</v>
      </c>
      <c r="Q1124">
        <v>10</v>
      </c>
      <c r="R1124" t="s">
        <v>43321</v>
      </c>
      <c r="S1124">
        <v>10109</v>
      </c>
      <c r="T1124" t="s">
        <v>1936</v>
      </c>
      <c r="U1124">
        <v>100111</v>
      </c>
      <c r="V1124" t="s">
        <v>43522</v>
      </c>
      <c r="W1124">
        <v>100111002</v>
      </c>
      <c r="X1124" t="s">
        <v>43524</v>
      </c>
    </row>
    <row r="1125" spans="1:24" x14ac:dyDescent="0.3">
      <c r="A1125" t="s">
        <v>22559</v>
      </c>
      <c r="B1125" t="s">
        <v>16941</v>
      </c>
      <c r="C1125">
        <v>1</v>
      </c>
      <c r="D1125" t="s">
        <v>21423</v>
      </c>
      <c r="E1125" t="s">
        <v>21423</v>
      </c>
      <c r="F1125">
        <v>0</v>
      </c>
      <c r="G1125" s="1">
        <v>35971</v>
      </c>
      <c r="H1125" s="5">
        <v>1998</v>
      </c>
      <c r="J1125" s="1">
        <v>37188</v>
      </c>
      <c r="L1125" t="s">
        <v>98</v>
      </c>
      <c r="M1125" t="s">
        <v>146</v>
      </c>
      <c r="N1125" t="s">
        <v>21379</v>
      </c>
      <c r="O1125" t="s">
        <v>21380</v>
      </c>
      <c r="P1125" t="s">
        <v>21404</v>
      </c>
      <c r="Q1125">
        <v>13</v>
      </c>
      <c r="R1125" t="s">
        <v>43323</v>
      </c>
      <c r="S1125">
        <v>13501</v>
      </c>
      <c r="T1125" t="s">
        <v>56</v>
      </c>
      <c r="U1125">
        <v>100111</v>
      </c>
      <c r="V1125" t="s">
        <v>43522</v>
      </c>
      <c r="W1125">
        <v>100111002</v>
      </c>
      <c r="X1125" t="s">
        <v>43524</v>
      </c>
    </row>
    <row r="1126" spans="1:24" x14ac:dyDescent="0.3">
      <c r="A1126" t="s">
        <v>22560</v>
      </c>
      <c r="B1126" t="s">
        <v>16942</v>
      </c>
      <c r="C1126">
        <v>4</v>
      </c>
      <c r="D1126" t="s">
        <v>43561</v>
      </c>
      <c r="E1126" t="s">
        <v>21426</v>
      </c>
      <c r="F1126">
        <v>1547186.3143092985</v>
      </c>
      <c r="G1126" s="1">
        <v>35941</v>
      </c>
      <c r="H1126" s="5">
        <v>1998</v>
      </c>
      <c r="J1126" s="1">
        <v>35951</v>
      </c>
      <c r="L1126" t="s">
        <v>98</v>
      </c>
      <c r="M1126" t="s">
        <v>146</v>
      </c>
      <c r="N1126" t="s">
        <v>21379</v>
      </c>
      <c r="O1126" t="s">
        <v>21380</v>
      </c>
      <c r="P1126" t="s">
        <v>21404</v>
      </c>
      <c r="Q1126">
        <v>6</v>
      </c>
      <c r="R1126" t="s">
        <v>43315</v>
      </c>
      <c r="S1126">
        <v>6310</v>
      </c>
      <c r="T1126" t="s">
        <v>364</v>
      </c>
      <c r="U1126">
        <v>100111</v>
      </c>
      <c r="V1126" t="s">
        <v>43522</v>
      </c>
      <c r="W1126">
        <v>100111002</v>
      </c>
      <c r="X1126" t="s">
        <v>43524</v>
      </c>
    </row>
    <row r="1127" spans="1:24" x14ac:dyDescent="0.3">
      <c r="A1127" t="s">
        <v>22561</v>
      </c>
      <c r="B1127" t="s">
        <v>16944</v>
      </c>
      <c r="C1127">
        <v>7</v>
      </c>
      <c r="D1127" t="s">
        <v>43554</v>
      </c>
      <c r="E1127" t="s">
        <v>21429</v>
      </c>
      <c r="F1127">
        <v>61887.650612193764</v>
      </c>
      <c r="G1127" s="1">
        <v>35986</v>
      </c>
      <c r="H1127" s="5">
        <v>1998</v>
      </c>
      <c r="J1127" s="1">
        <v>35986</v>
      </c>
      <c r="L1127" t="s">
        <v>98</v>
      </c>
      <c r="M1127" t="s">
        <v>146</v>
      </c>
      <c r="N1127" t="s">
        <v>21379</v>
      </c>
      <c r="O1127" t="s">
        <v>21380</v>
      </c>
      <c r="P1127" t="s">
        <v>21404</v>
      </c>
      <c r="Q1127">
        <v>13</v>
      </c>
      <c r="R1127" t="s">
        <v>43323</v>
      </c>
      <c r="S1127">
        <v>13201</v>
      </c>
      <c r="T1127" t="s">
        <v>112</v>
      </c>
      <c r="U1127">
        <v>100111</v>
      </c>
      <c r="V1127" t="s">
        <v>43522</v>
      </c>
      <c r="W1127">
        <v>100111002</v>
      </c>
      <c r="X1127" t="s">
        <v>43524</v>
      </c>
    </row>
    <row r="1128" spans="1:24" x14ac:dyDescent="0.3">
      <c r="A1128" t="s">
        <v>22562</v>
      </c>
      <c r="B1128" t="s">
        <v>16948</v>
      </c>
      <c r="C1128">
        <v>7</v>
      </c>
      <c r="D1128" t="s">
        <v>43554</v>
      </c>
      <c r="E1128" t="s">
        <v>21429</v>
      </c>
      <c r="F1128">
        <v>61887.650612193764</v>
      </c>
      <c r="G1128" s="1">
        <v>35977</v>
      </c>
      <c r="H1128" s="5">
        <v>1998</v>
      </c>
      <c r="J1128" s="1">
        <v>35977</v>
      </c>
      <c r="L1128" t="s">
        <v>98</v>
      </c>
      <c r="M1128" t="s">
        <v>146</v>
      </c>
      <c r="N1128" t="s">
        <v>21379</v>
      </c>
      <c r="O1128" t="s">
        <v>21380</v>
      </c>
      <c r="P1128" t="s">
        <v>21404</v>
      </c>
      <c r="Q1128">
        <v>6</v>
      </c>
      <c r="R1128" t="s">
        <v>43315</v>
      </c>
      <c r="S1128">
        <v>6302</v>
      </c>
      <c r="T1128" t="s">
        <v>43337</v>
      </c>
      <c r="U1128">
        <v>100111</v>
      </c>
      <c r="V1128" t="s">
        <v>43522</v>
      </c>
      <c r="W1128">
        <v>100111002</v>
      </c>
      <c r="X1128" t="s">
        <v>43524</v>
      </c>
    </row>
    <row r="1129" spans="1:24" x14ac:dyDescent="0.3">
      <c r="A1129" t="s">
        <v>22563</v>
      </c>
      <c r="B1129" t="s">
        <v>16955</v>
      </c>
      <c r="C1129">
        <v>6</v>
      </c>
      <c r="D1129" t="s">
        <v>43556</v>
      </c>
      <c r="E1129" t="s">
        <v>21428</v>
      </c>
      <c r="F1129">
        <v>722020.39003312914</v>
      </c>
      <c r="G1129" s="1">
        <v>36038</v>
      </c>
      <c r="H1129" s="5">
        <v>1998</v>
      </c>
      <c r="J1129" s="1">
        <v>35990</v>
      </c>
      <c r="L1129" t="s">
        <v>98</v>
      </c>
      <c r="M1129" t="s">
        <v>146</v>
      </c>
      <c r="N1129" t="s">
        <v>21379</v>
      </c>
      <c r="O1129" t="s">
        <v>21380</v>
      </c>
      <c r="P1129" t="s">
        <v>21404</v>
      </c>
      <c r="Q1129">
        <v>9</v>
      </c>
      <c r="R1129" t="s">
        <v>43320</v>
      </c>
      <c r="S1129">
        <v>9211</v>
      </c>
      <c r="T1129" t="s">
        <v>402</v>
      </c>
      <c r="U1129">
        <v>100111</v>
      </c>
      <c r="V1129" t="s">
        <v>43522</v>
      </c>
      <c r="W1129">
        <v>100111002</v>
      </c>
      <c r="X1129" t="s">
        <v>43524</v>
      </c>
    </row>
    <row r="1130" spans="1:24" x14ac:dyDescent="0.3">
      <c r="A1130" t="s">
        <v>22564</v>
      </c>
      <c r="B1130" t="s">
        <v>16956</v>
      </c>
      <c r="C1130">
        <v>1</v>
      </c>
      <c r="D1130" t="s">
        <v>21423</v>
      </c>
      <c r="E1130" t="s">
        <v>21423</v>
      </c>
      <c r="F1130">
        <v>0</v>
      </c>
      <c r="H1130" s="5" t="s">
        <v>43569</v>
      </c>
      <c r="I1130" s="1">
        <v>43675</v>
      </c>
      <c r="J1130" s="1">
        <v>35992</v>
      </c>
      <c r="K1130" t="s">
        <v>60</v>
      </c>
      <c r="L1130" t="s">
        <v>98</v>
      </c>
      <c r="M1130" t="s">
        <v>146</v>
      </c>
      <c r="N1130" t="s">
        <v>21379</v>
      </c>
      <c r="O1130" t="s">
        <v>21380</v>
      </c>
      <c r="P1130" t="s">
        <v>21404</v>
      </c>
      <c r="Q1130">
        <v>9</v>
      </c>
      <c r="R1130" t="s">
        <v>43320</v>
      </c>
      <c r="S1130">
        <v>9209</v>
      </c>
      <c r="T1130" t="s">
        <v>1269</v>
      </c>
      <c r="U1130">
        <v>100111</v>
      </c>
      <c r="V1130" t="s">
        <v>43522</v>
      </c>
      <c r="W1130">
        <v>100111002</v>
      </c>
      <c r="X1130" t="s">
        <v>43524</v>
      </c>
    </row>
    <row r="1131" spans="1:24" x14ac:dyDescent="0.3">
      <c r="A1131" t="s">
        <v>22565</v>
      </c>
      <c r="B1131" t="s">
        <v>16957</v>
      </c>
      <c r="C1131">
        <v>3</v>
      </c>
      <c r="D1131" t="s">
        <v>43558</v>
      </c>
      <c r="E1131" t="s">
        <v>21425</v>
      </c>
      <c r="F1131">
        <v>4126.0359128619157</v>
      </c>
      <c r="G1131" s="1">
        <v>35993</v>
      </c>
      <c r="H1131" s="5">
        <v>1998</v>
      </c>
      <c r="J1131" s="1">
        <v>35993</v>
      </c>
      <c r="L1131" t="s">
        <v>98</v>
      </c>
      <c r="M1131" t="s">
        <v>146</v>
      </c>
      <c r="N1131" t="s">
        <v>21379</v>
      </c>
      <c r="O1131" t="s">
        <v>21380</v>
      </c>
      <c r="P1131" t="s">
        <v>21404</v>
      </c>
      <c r="Q1131">
        <v>9</v>
      </c>
      <c r="R1131" t="s">
        <v>43320</v>
      </c>
      <c r="S1131">
        <v>9105</v>
      </c>
      <c r="T1131" t="s">
        <v>53</v>
      </c>
      <c r="U1131">
        <v>100111</v>
      </c>
      <c r="V1131" t="s">
        <v>43522</v>
      </c>
      <c r="W1131">
        <v>100111002</v>
      </c>
      <c r="X1131" t="s">
        <v>43524</v>
      </c>
    </row>
    <row r="1132" spans="1:24" x14ac:dyDescent="0.3">
      <c r="A1132" t="s">
        <v>22566</v>
      </c>
      <c r="B1132" t="s">
        <v>2610</v>
      </c>
      <c r="C1132">
        <v>1</v>
      </c>
      <c r="D1132" t="s">
        <v>21423</v>
      </c>
      <c r="E1132" t="s">
        <v>21423</v>
      </c>
      <c r="F1132">
        <v>0</v>
      </c>
      <c r="G1132" s="1">
        <v>35979</v>
      </c>
      <c r="H1132" s="5">
        <v>1998</v>
      </c>
      <c r="J1132" s="1">
        <v>35982</v>
      </c>
      <c r="L1132" t="s">
        <v>98</v>
      </c>
      <c r="M1132" t="s">
        <v>146</v>
      </c>
      <c r="N1132" t="s">
        <v>21379</v>
      </c>
      <c r="O1132" t="s">
        <v>21380</v>
      </c>
      <c r="P1132" t="s">
        <v>21404</v>
      </c>
      <c r="Q1132">
        <v>6</v>
      </c>
      <c r="R1132" t="s">
        <v>43315</v>
      </c>
      <c r="S1132">
        <v>6115</v>
      </c>
      <c r="T1132" t="s">
        <v>717</v>
      </c>
      <c r="U1132">
        <v>100111</v>
      </c>
      <c r="V1132" t="s">
        <v>43522</v>
      </c>
      <c r="W1132">
        <v>100111002</v>
      </c>
      <c r="X1132" t="s">
        <v>43524</v>
      </c>
    </row>
    <row r="1133" spans="1:24" x14ac:dyDescent="0.3">
      <c r="A1133" t="s">
        <v>22567</v>
      </c>
      <c r="B1133" t="s">
        <v>16963</v>
      </c>
      <c r="C1133">
        <v>1</v>
      </c>
      <c r="D1133" t="s">
        <v>21423</v>
      </c>
      <c r="E1133" t="s">
        <v>21423</v>
      </c>
      <c r="F1133">
        <v>0</v>
      </c>
      <c r="G1133" s="1">
        <v>36067</v>
      </c>
      <c r="H1133" s="5">
        <v>1998</v>
      </c>
      <c r="J1133" s="1">
        <v>36040</v>
      </c>
      <c r="L1133" t="s">
        <v>98</v>
      </c>
      <c r="M1133" t="s">
        <v>146</v>
      </c>
      <c r="N1133" t="s">
        <v>21379</v>
      </c>
      <c r="O1133" t="s">
        <v>21380</v>
      </c>
      <c r="P1133" t="s">
        <v>21404</v>
      </c>
      <c r="Q1133">
        <v>7</v>
      </c>
      <c r="R1133" t="s">
        <v>43318</v>
      </c>
      <c r="S1133">
        <v>7404</v>
      </c>
      <c r="T1133" t="s">
        <v>84</v>
      </c>
      <c r="U1133">
        <v>100111</v>
      </c>
      <c r="V1133" t="s">
        <v>43522</v>
      </c>
      <c r="W1133">
        <v>100111002</v>
      </c>
      <c r="X1133" t="s">
        <v>43524</v>
      </c>
    </row>
    <row r="1134" spans="1:24" x14ac:dyDescent="0.3">
      <c r="A1134" t="s">
        <v>22568</v>
      </c>
      <c r="B1134" t="s">
        <v>16964</v>
      </c>
      <c r="C1134">
        <v>6</v>
      </c>
      <c r="D1134" t="s">
        <v>43556</v>
      </c>
      <c r="E1134" t="s">
        <v>21428</v>
      </c>
      <c r="F1134">
        <v>722020.39003312914</v>
      </c>
      <c r="G1134" s="1">
        <v>36007</v>
      </c>
      <c r="H1134" s="5">
        <v>1998</v>
      </c>
      <c r="J1134" s="1">
        <v>36007</v>
      </c>
      <c r="L1134" t="s">
        <v>98</v>
      </c>
      <c r="M1134" t="s">
        <v>146</v>
      </c>
      <c r="N1134" t="s">
        <v>21379</v>
      </c>
      <c r="O1134" t="s">
        <v>21380</v>
      </c>
      <c r="P1134" t="s">
        <v>21404</v>
      </c>
      <c r="Q1134">
        <v>16</v>
      </c>
      <c r="R1134" t="s">
        <v>43319</v>
      </c>
      <c r="S1134">
        <v>16302</v>
      </c>
      <c r="T1134" t="s">
        <v>174</v>
      </c>
      <c r="U1134">
        <v>100111</v>
      </c>
      <c r="V1134" t="s">
        <v>43522</v>
      </c>
      <c r="W1134">
        <v>100111002</v>
      </c>
      <c r="X1134" t="s">
        <v>43524</v>
      </c>
    </row>
    <row r="1135" spans="1:24" x14ac:dyDescent="0.3">
      <c r="A1135" t="s">
        <v>22569</v>
      </c>
      <c r="B1135" t="s">
        <v>16968</v>
      </c>
      <c r="C1135">
        <v>1</v>
      </c>
      <c r="D1135" t="s">
        <v>21423</v>
      </c>
      <c r="E1135" t="s">
        <v>21423</v>
      </c>
      <c r="F1135">
        <v>0</v>
      </c>
      <c r="G1135" s="1">
        <v>35990</v>
      </c>
      <c r="H1135" s="5">
        <v>1998</v>
      </c>
      <c r="J1135" s="1">
        <v>35990</v>
      </c>
      <c r="L1135" t="s">
        <v>98</v>
      </c>
      <c r="M1135" t="s">
        <v>146</v>
      </c>
      <c r="N1135" t="s">
        <v>21379</v>
      </c>
      <c r="O1135" t="s">
        <v>21380</v>
      </c>
      <c r="P1135" t="s">
        <v>21404</v>
      </c>
      <c r="Q1135">
        <v>10</v>
      </c>
      <c r="R1135" t="s">
        <v>43321</v>
      </c>
      <c r="S1135">
        <v>10105</v>
      </c>
      <c r="T1135" t="s">
        <v>2441</v>
      </c>
      <c r="U1135">
        <v>100111</v>
      </c>
      <c r="V1135" t="s">
        <v>43522</v>
      </c>
      <c r="W1135">
        <v>100111002</v>
      </c>
      <c r="X1135" t="s">
        <v>43524</v>
      </c>
    </row>
    <row r="1136" spans="1:24" x14ac:dyDescent="0.3">
      <c r="A1136" t="s">
        <v>22570</v>
      </c>
      <c r="B1136" t="s">
        <v>16975</v>
      </c>
      <c r="C1136">
        <v>7</v>
      </c>
      <c r="D1136" t="s">
        <v>43554</v>
      </c>
      <c r="E1136" t="s">
        <v>21429</v>
      </c>
      <c r="F1136">
        <v>61887.650612193764</v>
      </c>
      <c r="G1136" s="1">
        <v>36046</v>
      </c>
      <c r="H1136" s="5">
        <v>1998</v>
      </c>
      <c r="J1136" s="1">
        <v>36046</v>
      </c>
      <c r="L1136" t="s">
        <v>98</v>
      </c>
      <c r="M1136" t="s">
        <v>146</v>
      </c>
      <c r="N1136" t="s">
        <v>21379</v>
      </c>
      <c r="O1136" t="s">
        <v>21380</v>
      </c>
      <c r="P1136" t="s">
        <v>21404</v>
      </c>
      <c r="Q1136">
        <v>6</v>
      </c>
      <c r="R1136" t="s">
        <v>43315</v>
      </c>
      <c r="S1136">
        <v>6109</v>
      </c>
      <c r="T1136" t="s">
        <v>116</v>
      </c>
      <c r="U1136">
        <v>100111</v>
      </c>
      <c r="V1136" t="s">
        <v>43522</v>
      </c>
      <c r="W1136">
        <v>100111002</v>
      </c>
      <c r="X1136" t="s">
        <v>43524</v>
      </c>
    </row>
    <row r="1137" spans="1:24" x14ac:dyDescent="0.3">
      <c r="A1137" t="s">
        <v>22571</v>
      </c>
      <c r="B1137" t="s">
        <v>16990</v>
      </c>
      <c r="C1137">
        <v>1</v>
      </c>
      <c r="D1137" t="s">
        <v>21423</v>
      </c>
      <c r="E1137" t="s">
        <v>21423</v>
      </c>
      <c r="F1137">
        <v>0</v>
      </c>
      <c r="G1137" s="1">
        <v>36063</v>
      </c>
      <c r="H1137" s="5">
        <v>1998</v>
      </c>
      <c r="J1137" s="1">
        <v>36063</v>
      </c>
      <c r="L1137" t="s">
        <v>98</v>
      </c>
      <c r="M1137" t="s">
        <v>146</v>
      </c>
      <c r="N1137" t="s">
        <v>21379</v>
      </c>
      <c r="O1137" t="s">
        <v>21380</v>
      </c>
      <c r="P1137" t="s">
        <v>21404</v>
      </c>
      <c r="Q1137">
        <v>6</v>
      </c>
      <c r="R1137" t="s">
        <v>43315</v>
      </c>
      <c r="S1137">
        <v>6110</v>
      </c>
      <c r="T1137" t="s">
        <v>43487</v>
      </c>
      <c r="U1137">
        <v>100111</v>
      </c>
      <c r="V1137" t="s">
        <v>43522</v>
      </c>
      <c r="W1137">
        <v>100111002</v>
      </c>
      <c r="X1137" t="s">
        <v>43524</v>
      </c>
    </row>
    <row r="1138" spans="1:24" x14ac:dyDescent="0.3">
      <c r="A1138" t="s">
        <v>22572</v>
      </c>
      <c r="B1138" t="s">
        <v>17001</v>
      </c>
      <c r="C1138">
        <v>1</v>
      </c>
      <c r="D1138" t="s">
        <v>21423</v>
      </c>
      <c r="E1138" t="s">
        <v>21423</v>
      </c>
      <c r="F1138">
        <v>0</v>
      </c>
      <c r="G1138" s="1">
        <v>36088</v>
      </c>
      <c r="H1138" s="5">
        <v>1998</v>
      </c>
      <c r="J1138" s="1">
        <v>36091</v>
      </c>
      <c r="L1138" t="s">
        <v>98</v>
      </c>
      <c r="M1138" t="s">
        <v>146</v>
      </c>
      <c r="N1138" t="s">
        <v>21379</v>
      </c>
      <c r="O1138" t="s">
        <v>21380</v>
      </c>
      <c r="P1138" t="s">
        <v>21404</v>
      </c>
      <c r="Q1138">
        <v>7</v>
      </c>
      <c r="R1138" t="s">
        <v>43318</v>
      </c>
      <c r="S1138">
        <v>7304</v>
      </c>
      <c r="T1138" t="s">
        <v>536</v>
      </c>
      <c r="U1138">
        <v>100111</v>
      </c>
      <c r="V1138" t="s">
        <v>43522</v>
      </c>
      <c r="W1138">
        <v>100111002</v>
      </c>
      <c r="X1138" t="s">
        <v>43524</v>
      </c>
    </row>
    <row r="1139" spans="1:24" x14ac:dyDescent="0.3">
      <c r="A1139" t="s">
        <v>22573</v>
      </c>
      <c r="B1139" t="s">
        <v>17013</v>
      </c>
      <c r="C1139">
        <v>7</v>
      </c>
      <c r="D1139" t="s">
        <v>43554</v>
      </c>
      <c r="E1139" t="s">
        <v>21429</v>
      </c>
      <c r="F1139">
        <v>61887.650612193764</v>
      </c>
      <c r="G1139" s="1">
        <v>36116</v>
      </c>
      <c r="H1139" s="5">
        <v>1998</v>
      </c>
      <c r="J1139" s="1">
        <v>36110</v>
      </c>
      <c r="L1139" t="s">
        <v>98</v>
      </c>
      <c r="M1139" t="s">
        <v>146</v>
      </c>
      <c r="N1139" t="s">
        <v>21379</v>
      </c>
      <c r="O1139" t="s">
        <v>21380</v>
      </c>
      <c r="P1139" t="s">
        <v>21404</v>
      </c>
      <c r="Q1139">
        <v>16</v>
      </c>
      <c r="R1139" t="s">
        <v>43319</v>
      </c>
      <c r="S1139">
        <v>16301</v>
      </c>
      <c r="T1139" t="s">
        <v>126</v>
      </c>
      <c r="U1139">
        <v>100111</v>
      </c>
      <c r="V1139" t="s">
        <v>43522</v>
      </c>
      <c r="W1139">
        <v>100111002</v>
      </c>
      <c r="X1139" t="s">
        <v>43524</v>
      </c>
    </row>
    <row r="1140" spans="1:24" x14ac:dyDescent="0.3">
      <c r="A1140" t="s">
        <v>22574</v>
      </c>
      <c r="B1140" t="s">
        <v>17014</v>
      </c>
      <c r="C1140">
        <v>3</v>
      </c>
      <c r="D1140" t="s">
        <v>43558</v>
      </c>
      <c r="E1140" t="s">
        <v>21425</v>
      </c>
      <c r="F1140">
        <v>4126.0359128619157</v>
      </c>
      <c r="G1140" s="1">
        <v>36098</v>
      </c>
      <c r="H1140" s="5">
        <v>1998</v>
      </c>
      <c r="J1140" s="1">
        <v>36098</v>
      </c>
      <c r="L1140" t="s">
        <v>98</v>
      </c>
      <c r="M1140" t="s">
        <v>263</v>
      </c>
      <c r="N1140" t="s">
        <v>21379</v>
      </c>
      <c r="O1140" t="s">
        <v>21380</v>
      </c>
      <c r="P1140" t="s">
        <v>21404</v>
      </c>
      <c r="Q1140">
        <v>14</v>
      </c>
      <c r="R1140" t="s">
        <v>43325</v>
      </c>
      <c r="S1140">
        <v>14101</v>
      </c>
      <c r="T1140" t="s">
        <v>2221</v>
      </c>
      <c r="U1140">
        <v>100111</v>
      </c>
      <c r="V1140" t="s">
        <v>43522</v>
      </c>
      <c r="W1140">
        <v>100111002</v>
      </c>
      <c r="X1140" t="s">
        <v>43524</v>
      </c>
    </row>
    <row r="1141" spans="1:24" x14ac:dyDescent="0.3">
      <c r="A1141" t="s">
        <v>22575</v>
      </c>
      <c r="B1141" t="s">
        <v>17023</v>
      </c>
      <c r="C1141">
        <v>1</v>
      </c>
      <c r="D1141" t="s">
        <v>21423</v>
      </c>
      <c r="E1141" t="s">
        <v>21423</v>
      </c>
      <c r="F1141">
        <v>0</v>
      </c>
      <c r="G1141" s="1">
        <v>36115</v>
      </c>
      <c r="H1141" s="5">
        <v>1998</v>
      </c>
      <c r="J1141" s="1">
        <v>36115</v>
      </c>
      <c r="L1141" t="s">
        <v>98</v>
      </c>
      <c r="M1141" t="s">
        <v>146</v>
      </c>
      <c r="N1141" t="s">
        <v>21379</v>
      </c>
      <c r="O1141" t="s">
        <v>21380</v>
      </c>
      <c r="P1141" t="s">
        <v>21404</v>
      </c>
      <c r="Q1141">
        <v>13</v>
      </c>
      <c r="R1141" t="s">
        <v>43323</v>
      </c>
      <c r="S1141">
        <v>13114</v>
      </c>
      <c r="T1141" t="s">
        <v>25</v>
      </c>
      <c r="U1141">
        <v>100111</v>
      </c>
      <c r="V1141" t="s">
        <v>43522</v>
      </c>
      <c r="W1141">
        <v>100111002</v>
      </c>
      <c r="X1141" t="s">
        <v>43524</v>
      </c>
    </row>
    <row r="1142" spans="1:24" x14ac:dyDescent="0.3">
      <c r="A1142" t="s">
        <v>22576</v>
      </c>
      <c r="B1142" t="s">
        <v>17029</v>
      </c>
      <c r="C1142">
        <v>9</v>
      </c>
      <c r="D1142" t="s">
        <v>43555</v>
      </c>
      <c r="E1142" t="s">
        <v>21431</v>
      </c>
      <c r="F1142">
        <v>152655.90228257238</v>
      </c>
      <c r="G1142" s="1">
        <v>36262</v>
      </c>
      <c r="H1142" s="5">
        <v>1999</v>
      </c>
      <c r="J1142" s="1">
        <v>36146</v>
      </c>
      <c r="L1142" t="s">
        <v>98</v>
      </c>
      <c r="M1142" t="s">
        <v>146</v>
      </c>
      <c r="N1142" t="s">
        <v>21379</v>
      </c>
      <c r="O1142" t="s">
        <v>21380</v>
      </c>
      <c r="P1142" t="s">
        <v>21404</v>
      </c>
      <c r="Q1142">
        <v>7</v>
      </c>
      <c r="R1142" t="s">
        <v>43318</v>
      </c>
      <c r="S1142">
        <v>7109</v>
      </c>
      <c r="T1142" t="s">
        <v>143</v>
      </c>
      <c r="U1142">
        <v>100111</v>
      </c>
      <c r="V1142" t="s">
        <v>43522</v>
      </c>
      <c r="W1142">
        <v>100111002</v>
      </c>
      <c r="X1142" t="s">
        <v>43524</v>
      </c>
    </row>
    <row r="1143" spans="1:24" x14ac:dyDescent="0.3">
      <c r="A1143" t="s">
        <v>22577</v>
      </c>
      <c r="B1143" t="s">
        <v>17031</v>
      </c>
      <c r="C1143">
        <v>9</v>
      </c>
      <c r="D1143" t="s">
        <v>43555</v>
      </c>
      <c r="E1143" t="s">
        <v>21431</v>
      </c>
      <c r="F1143">
        <v>152655.90228257238</v>
      </c>
      <c r="G1143" s="1">
        <v>36152</v>
      </c>
      <c r="H1143" s="5">
        <v>1998</v>
      </c>
      <c r="J1143" s="1">
        <v>36152</v>
      </c>
      <c r="L1143" t="s">
        <v>98</v>
      </c>
      <c r="M1143" t="s">
        <v>146</v>
      </c>
      <c r="N1143" t="s">
        <v>21379</v>
      </c>
      <c r="O1143" t="s">
        <v>21380</v>
      </c>
      <c r="P1143" t="s">
        <v>21404</v>
      </c>
      <c r="Q1143">
        <v>9</v>
      </c>
      <c r="R1143" t="s">
        <v>43320</v>
      </c>
      <c r="S1143">
        <v>9211</v>
      </c>
      <c r="T1143" t="s">
        <v>402</v>
      </c>
      <c r="U1143">
        <v>100111</v>
      </c>
      <c r="V1143" t="s">
        <v>43522</v>
      </c>
      <c r="W1143">
        <v>100111002</v>
      </c>
      <c r="X1143" t="s">
        <v>43524</v>
      </c>
    </row>
    <row r="1144" spans="1:24" x14ac:dyDescent="0.3">
      <c r="A1144" t="s">
        <v>22578</v>
      </c>
      <c r="B1144" t="s">
        <v>17045</v>
      </c>
      <c r="C1144">
        <v>1</v>
      </c>
      <c r="D1144" t="s">
        <v>21423</v>
      </c>
      <c r="E1144" t="s">
        <v>21423</v>
      </c>
      <c r="F1144">
        <v>0</v>
      </c>
      <c r="H1144" s="5" t="s">
        <v>43569</v>
      </c>
      <c r="J1144" s="1">
        <v>36189</v>
      </c>
      <c r="L1144" t="s">
        <v>98</v>
      </c>
      <c r="M1144" t="s">
        <v>146</v>
      </c>
      <c r="N1144" t="s">
        <v>21379</v>
      </c>
      <c r="O1144" t="s">
        <v>21380</v>
      </c>
      <c r="P1144" t="s">
        <v>21404</v>
      </c>
      <c r="Q1144">
        <v>6</v>
      </c>
      <c r="R1144" t="s">
        <v>43315</v>
      </c>
      <c r="S1144">
        <v>6117</v>
      </c>
      <c r="T1144" t="s">
        <v>43333</v>
      </c>
      <c r="U1144">
        <v>100111</v>
      </c>
      <c r="V1144" t="s">
        <v>43522</v>
      </c>
      <c r="W1144">
        <v>100111002</v>
      </c>
      <c r="X1144" t="s">
        <v>43524</v>
      </c>
    </row>
    <row r="1145" spans="1:24" x14ac:dyDescent="0.3">
      <c r="A1145" t="s">
        <v>22579</v>
      </c>
      <c r="B1145" t="s">
        <v>17051</v>
      </c>
      <c r="C1145">
        <v>7</v>
      </c>
      <c r="D1145" t="s">
        <v>43554</v>
      </c>
      <c r="E1145" t="s">
        <v>21429</v>
      </c>
      <c r="F1145">
        <v>61887.650612193764</v>
      </c>
      <c r="G1145" s="1">
        <v>36213</v>
      </c>
      <c r="H1145" s="5">
        <v>1999</v>
      </c>
      <c r="J1145" s="1">
        <v>36213</v>
      </c>
      <c r="L1145" t="s">
        <v>98</v>
      </c>
      <c r="M1145" t="s">
        <v>146</v>
      </c>
      <c r="N1145" t="s">
        <v>21379</v>
      </c>
      <c r="O1145" t="s">
        <v>21380</v>
      </c>
      <c r="P1145" t="s">
        <v>21404</v>
      </c>
      <c r="Q1145">
        <v>7</v>
      </c>
      <c r="R1145" t="s">
        <v>43318</v>
      </c>
      <c r="S1145">
        <v>7302</v>
      </c>
      <c r="T1145" t="s">
        <v>43341</v>
      </c>
      <c r="U1145">
        <v>100111</v>
      </c>
      <c r="V1145" t="s">
        <v>43522</v>
      </c>
      <c r="W1145">
        <v>100111002</v>
      </c>
      <c r="X1145" t="s">
        <v>43524</v>
      </c>
    </row>
    <row r="1146" spans="1:24" x14ac:dyDescent="0.3">
      <c r="A1146" t="s">
        <v>22580</v>
      </c>
      <c r="B1146" t="s">
        <v>17053</v>
      </c>
      <c r="C1146">
        <v>9</v>
      </c>
      <c r="D1146" t="s">
        <v>43555</v>
      </c>
      <c r="E1146" t="s">
        <v>21431</v>
      </c>
      <c r="F1146">
        <v>152655.90228257238</v>
      </c>
      <c r="G1146" s="1">
        <v>36193</v>
      </c>
      <c r="H1146" s="5">
        <v>1999</v>
      </c>
      <c r="J1146" s="1">
        <v>36193</v>
      </c>
      <c r="L1146" t="s">
        <v>98</v>
      </c>
      <c r="M1146" t="s">
        <v>146</v>
      </c>
      <c r="N1146" t="s">
        <v>21379</v>
      </c>
      <c r="O1146" t="s">
        <v>21380</v>
      </c>
      <c r="P1146" t="s">
        <v>21404</v>
      </c>
      <c r="Q1146">
        <v>9</v>
      </c>
      <c r="R1146" t="s">
        <v>43320</v>
      </c>
      <c r="S1146">
        <v>9119</v>
      </c>
      <c r="T1146" t="s">
        <v>43346</v>
      </c>
      <c r="U1146">
        <v>100111</v>
      </c>
      <c r="V1146" t="s">
        <v>43522</v>
      </c>
      <c r="W1146">
        <v>100111002</v>
      </c>
      <c r="X1146" t="s">
        <v>43524</v>
      </c>
    </row>
    <row r="1147" spans="1:24" x14ac:dyDescent="0.3">
      <c r="A1147" t="s">
        <v>22581</v>
      </c>
      <c r="B1147" t="s">
        <v>17069</v>
      </c>
      <c r="C1147">
        <v>7</v>
      </c>
      <c r="D1147" t="s">
        <v>43554</v>
      </c>
      <c r="E1147" t="s">
        <v>21429</v>
      </c>
      <c r="F1147">
        <v>61887.650612193764</v>
      </c>
      <c r="G1147" s="1">
        <v>36238</v>
      </c>
      <c r="H1147" s="5">
        <v>1999</v>
      </c>
      <c r="J1147" s="1">
        <v>36238</v>
      </c>
      <c r="L1147" t="s">
        <v>98</v>
      </c>
      <c r="M1147" t="s">
        <v>146</v>
      </c>
      <c r="N1147" t="s">
        <v>21379</v>
      </c>
      <c r="O1147" t="s">
        <v>21380</v>
      </c>
      <c r="P1147" t="s">
        <v>21404</v>
      </c>
      <c r="Q1147">
        <v>6</v>
      </c>
      <c r="R1147" t="s">
        <v>43315</v>
      </c>
      <c r="S1147">
        <v>6107</v>
      </c>
      <c r="T1147" t="s">
        <v>459</v>
      </c>
      <c r="U1147">
        <v>100111</v>
      </c>
      <c r="V1147" t="s">
        <v>43522</v>
      </c>
      <c r="W1147">
        <v>100111002</v>
      </c>
      <c r="X1147" t="s">
        <v>43524</v>
      </c>
    </row>
    <row r="1148" spans="1:24" x14ac:dyDescent="0.3">
      <c r="A1148" t="s">
        <v>22582</v>
      </c>
      <c r="B1148" t="s">
        <v>17076</v>
      </c>
      <c r="C1148">
        <v>9</v>
      </c>
      <c r="D1148" t="s">
        <v>43555</v>
      </c>
      <c r="E1148" t="s">
        <v>21431</v>
      </c>
      <c r="F1148">
        <v>152655.90228257238</v>
      </c>
      <c r="G1148" s="1">
        <v>36305</v>
      </c>
      <c r="H1148" s="5">
        <v>1999</v>
      </c>
      <c r="J1148" s="1">
        <v>36214</v>
      </c>
      <c r="L1148" t="s">
        <v>98</v>
      </c>
      <c r="M1148" t="s">
        <v>146</v>
      </c>
      <c r="N1148" t="s">
        <v>21379</v>
      </c>
      <c r="O1148" t="s">
        <v>21380</v>
      </c>
      <c r="P1148" t="s">
        <v>21404</v>
      </c>
      <c r="Q1148">
        <v>8</v>
      </c>
      <c r="R1148" t="s">
        <v>47</v>
      </c>
      <c r="S1148">
        <v>8301</v>
      </c>
      <c r="T1148" t="s">
        <v>63</v>
      </c>
      <c r="U1148">
        <v>100111</v>
      </c>
      <c r="V1148" t="s">
        <v>43522</v>
      </c>
      <c r="W1148">
        <v>100111002</v>
      </c>
      <c r="X1148" t="s">
        <v>43524</v>
      </c>
    </row>
    <row r="1149" spans="1:24" x14ac:dyDescent="0.3">
      <c r="A1149" t="s">
        <v>22583</v>
      </c>
      <c r="B1149" t="s">
        <v>17077</v>
      </c>
      <c r="C1149">
        <v>3</v>
      </c>
      <c r="D1149" t="s">
        <v>43558</v>
      </c>
      <c r="E1149" t="s">
        <v>21425</v>
      </c>
      <c r="F1149">
        <v>4126.0359128619157</v>
      </c>
      <c r="G1149" s="1">
        <v>36192</v>
      </c>
      <c r="H1149" s="5">
        <v>1999</v>
      </c>
      <c r="J1149" s="1">
        <v>36217</v>
      </c>
      <c r="L1149" t="s">
        <v>98</v>
      </c>
      <c r="M1149" t="s">
        <v>146</v>
      </c>
      <c r="N1149" t="s">
        <v>21379</v>
      </c>
      <c r="O1149" t="s">
        <v>21380</v>
      </c>
      <c r="P1149" t="s">
        <v>21404</v>
      </c>
      <c r="Q1149">
        <v>16</v>
      </c>
      <c r="R1149" t="s">
        <v>43319</v>
      </c>
      <c r="S1149">
        <v>16303</v>
      </c>
      <c r="T1149" t="s">
        <v>43499</v>
      </c>
      <c r="U1149">
        <v>100111</v>
      </c>
      <c r="V1149" t="s">
        <v>43522</v>
      </c>
      <c r="W1149">
        <v>100111002</v>
      </c>
      <c r="X1149" t="s">
        <v>43524</v>
      </c>
    </row>
    <row r="1150" spans="1:24" x14ac:dyDescent="0.3">
      <c r="A1150" t="s">
        <v>22584</v>
      </c>
      <c r="B1150" t="s">
        <v>3648</v>
      </c>
      <c r="C1150">
        <v>2</v>
      </c>
      <c r="D1150" t="s">
        <v>43559</v>
      </c>
      <c r="E1150" t="s">
        <v>21424</v>
      </c>
      <c r="F1150">
        <v>309437.42789504456</v>
      </c>
      <c r="G1150" s="1">
        <v>36221</v>
      </c>
      <c r="H1150" s="5">
        <v>1999</v>
      </c>
      <c r="J1150" s="1">
        <v>36221</v>
      </c>
      <c r="L1150" t="s">
        <v>98</v>
      </c>
      <c r="M1150" t="s">
        <v>146</v>
      </c>
      <c r="N1150" t="s">
        <v>21379</v>
      </c>
      <c r="O1150" t="s">
        <v>21380</v>
      </c>
      <c r="P1150" t="s">
        <v>21404</v>
      </c>
      <c r="Q1150">
        <v>16</v>
      </c>
      <c r="R1150" t="s">
        <v>43319</v>
      </c>
      <c r="S1150">
        <v>16302</v>
      </c>
      <c r="T1150" t="s">
        <v>174</v>
      </c>
      <c r="U1150">
        <v>100111</v>
      </c>
      <c r="V1150" t="s">
        <v>43522</v>
      </c>
      <c r="W1150">
        <v>100111002</v>
      </c>
      <c r="X1150" t="s">
        <v>43524</v>
      </c>
    </row>
    <row r="1151" spans="1:24" x14ac:dyDescent="0.3">
      <c r="A1151" t="s">
        <v>22585</v>
      </c>
      <c r="B1151" t="s">
        <v>17078</v>
      </c>
      <c r="C1151">
        <v>5</v>
      </c>
      <c r="D1151" t="s">
        <v>43557</v>
      </c>
      <c r="E1151" t="s">
        <v>21427</v>
      </c>
      <c r="F1151">
        <v>16505.381400334074</v>
      </c>
      <c r="G1151" s="1">
        <v>36215</v>
      </c>
      <c r="H1151" s="5">
        <v>1999</v>
      </c>
      <c r="J1151" s="1">
        <v>36221</v>
      </c>
      <c r="L1151" t="s">
        <v>98</v>
      </c>
      <c r="M1151" t="s">
        <v>146</v>
      </c>
      <c r="N1151" t="s">
        <v>21379</v>
      </c>
      <c r="O1151" t="s">
        <v>21380</v>
      </c>
      <c r="P1151" t="s">
        <v>21404</v>
      </c>
      <c r="Q1151">
        <v>16</v>
      </c>
      <c r="R1151" t="s">
        <v>43319</v>
      </c>
      <c r="S1151">
        <v>16101</v>
      </c>
      <c r="T1151" t="s">
        <v>43335</v>
      </c>
      <c r="U1151">
        <v>100111</v>
      </c>
      <c r="V1151" t="s">
        <v>43522</v>
      </c>
      <c r="W1151">
        <v>100111002</v>
      </c>
      <c r="X1151" t="s">
        <v>43524</v>
      </c>
    </row>
    <row r="1152" spans="1:24" x14ac:dyDescent="0.3">
      <c r="A1152" t="s">
        <v>22586</v>
      </c>
      <c r="B1152" t="s">
        <v>17079</v>
      </c>
      <c r="C1152">
        <v>7</v>
      </c>
      <c r="D1152" t="s">
        <v>43554</v>
      </c>
      <c r="E1152" t="s">
        <v>21429</v>
      </c>
      <c r="F1152">
        <v>61887.650612193764</v>
      </c>
      <c r="G1152" s="1">
        <v>36228</v>
      </c>
      <c r="H1152" s="5">
        <v>1999</v>
      </c>
      <c r="J1152" s="1">
        <v>36228</v>
      </c>
      <c r="L1152" t="s">
        <v>98</v>
      </c>
      <c r="M1152" t="s">
        <v>146</v>
      </c>
      <c r="N1152" t="s">
        <v>21379</v>
      </c>
      <c r="O1152" t="s">
        <v>21380</v>
      </c>
      <c r="P1152" t="s">
        <v>21404</v>
      </c>
      <c r="Q1152">
        <v>16</v>
      </c>
      <c r="R1152" t="s">
        <v>43319</v>
      </c>
      <c r="S1152">
        <v>16102</v>
      </c>
      <c r="T1152" t="s">
        <v>383</v>
      </c>
      <c r="U1152">
        <v>100111</v>
      </c>
      <c r="V1152" t="s">
        <v>43522</v>
      </c>
      <c r="W1152">
        <v>100111002</v>
      </c>
      <c r="X1152" t="s">
        <v>43524</v>
      </c>
    </row>
    <row r="1153" spans="1:24" x14ac:dyDescent="0.3">
      <c r="A1153" t="s">
        <v>22587</v>
      </c>
      <c r="B1153" t="s">
        <v>17081</v>
      </c>
      <c r="C1153">
        <v>5</v>
      </c>
      <c r="D1153" t="s">
        <v>43557</v>
      </c>
      <c r="E1153" t="s">
        <v>21427</v>
      </c>
      <c r="F1153">
        <v>16505.381400334074</v>
      </c>
      <c r="G1153" s="1">
        <v>36215</v>
      </c>
      <c r="H1153" s="5">
        <v>1999</v>
      </c>
      <c r="J1153" s="1">
        <v>36215</v>
      </c>
      <c r="L1153" t="s">
        <v>98</v>
      </c>
      <c r="M1153" t="s">
        <v>146</v>
      </c>
      <c r="N1153" t="s">
        <v>21379</v>
      </c>
      <c r="O1153" t="s">
        <v>21380</v>
      </c>
      <c r="P1153" t="s">
        <v>21404</v>
      </c>
      <c r="Q1153">
        <v>14</v>
      </c>
      <c r="R1153" t="s">
        <v>43325</v>
      </c>
      <c r="S1153">
        <v>14101</v>
      </c>
      <c r="T1153" t="s">
        <v>2221</v>
      </c>
      <c r="U1153">
        <v>100111</v>
      </c>
      <c r="V1153" t="s">
        <v>43522</v>
      </c>
      <c r="W1153">
        <v>100111002</v>
      </c>
      <c r="X1153" t="s">
        <v>43524</v>
      </c>
    </row>
    <row r="1154" spans="1:24" x14ac:dyDescent="0.3">
      <c r="A1154" t="s">
        <v>22588</v>
      </c>
      <c r="B1154" t="s">
        <v>17085</v>
      </c>
      <c r="C1154">
        <v>2</v>
      </c>
      <c r="D1154" t="s">
        <v>43559</v>
      </c>
      <c r="E1154" t="s">
        <v>21424</v>
      </c>
      <c r="F1154">
        <v>309437.42789504456</v>
      </c>
      <c r="G1154" s="1">
        <v>36220</v>
      </c>
      <c r="H1154" s="5">
        <v>1999</v>
      </c>
      <c r="J1154" s="1">
        <v>36241</v>
      </c>
      <c r="L1154" t="s">
        <v>98</v>
      </c>
      <c r="M1154" t="s">
        <v>146</v>
      </c>
      <c r="N1154" t="s">
        <v>21379</v>
      </c>
      <c r="O1154" t="s">
        <v>21380</v>
      </c>
      <c r="P1154" t="s">
        <v>21404</v>
      </c>
      <c r="Q1154">
        <v>13</v>
      </c>
      <c r="R1154" t="s">
        <v>43323</v>
      </c>
      <c r="S1154">
        <v>13132</v>
      </c>
      <c r="T1154" t="s">
        <v>100</v>
      </c>
      <c r="U1154">
        <v>100111</v>
      </c>
      <c r="V1154" t="s">
        <v>43522</v>
      </c>
      <c r="W1154">
        <v>100111002</v>
      </c>
      <c r="X1154" t="s">
        <v>43524</v>
      </c>
    </row>
    <row r="1155" spans="1:24" x14ac:dyDescent="0.3">
      <c r="A1155" t="s">
        <v>22589</v>
      </c>
      <c r="B1155" t="s">
        <v>17101</v>
      </c>
      <c r="C1155">
        <v>3</v>
      </c>
      <c r="D1155" t="s">
        <v>43558</v>
      </c>
      <c r="E1155" t="s">
        <v>21425</v>
      </c>
      <c r="F1155">
        <v>4126.0359128619157</v>
      </c>
      <c r="G1155" s="1">
        <v>36266</v>
      </c>
      <c r="H1155" s="5">
        <v>1999</v>
      </c>
      <c r="J1155" s="1">
        <v>36266</v>
      </c>
      <c r="L1155" t="s">
        <v>98</v>
      </c>
      <c r="M1155" t="s">
        <v>146</v>
      </c>
      <c r="N1155" t="s">
        <v>21379</v>
      </c>
      <c r="O1155" t="s">
        <v>21380</v>
      </c>
      <c r="P1155" t="s">
        <v>21404</v>
      </c>
      <c r="Q1155">
        <v>6</v>
      </c>
      <c r="R1155" t="s">
        <v>43315</v>
      </c>
      <c r="S1155">
        <v>6113</v>
      </c>
      <c r="T1155" t="s">
        <v>434</v>
      </c>
      <c r="U1155">
        <v>100111</v>
      </c>
      <c r="V1155" t="s">
        <v>43522</v>
      </c>
      <c r="W1155">
        <v>100111002</v>
      </c>
      <c r="X1155" t="s">
        <v>43524</v>
      </c>
    </row>
    <row r="1156" spans="1:24" x14ac:dyDescent="0.3">
      <c r="A1156" t="s">
        <v>22590</v>
      </c>
      <c r="B1156" t="s">
        <v>17103</v>
      </c>
      <c r="C1156">
        <v>2</v>
      </c>
      <c r="D1156" t="s">
        <v>43559</v>
      </c>
      <c r="E1156" t="s">
        <v>21424</v>
      </c>
      <c r="F1156">
        <v>309437.42789504456</v>
      </c>
      <c r="G1156" s="1">
        <v>36286</v>
      </c>
      <c r="H1156" s="5">
        <v>1999</v>
      </c>
      <c r="J1156" s="1">
        <v>36255</v>
      </c>
      <c r="L1156" t="s">
        <v>98</v>
      </c>
      <c r="M1156" t="s">
        <v>146</v>
      </c>
      <c r="N1156" t="s">
        <v>21379</v>
      </c>
      <c r="O1156" t="s">
        <v>21380</v>
      </c>
      <c r="P1156" t="s">
        <v>21404</v>
      </c>
      <c r="Q1156">
        <v>16</v>
      </c>
      <c r="R1156" t="s">
        <v>43319</v>
      </c>
      <c r="S1156">
        <v>16302</v>
      </c>
      <c r="T1156" t="s">
        <v>174</v>
      </c>
      <c r="U1156">
        <v>100111</v>
      </c>
      <c r="V1156" t="s">
        <v>43522</v>
      </c>
      <c r="W1156">
        <v>100111002</v>
      </c>
      <c r="X1156" t="s">
        <v>43524</v>
      </c>
    </row>
    <row r="1157" spans="1:24" x14ac:dyDescent="0.3">
      <c r="A1157" t="s">
        <v>22591</v>
      </c>
      <c r="B1157" t="s">
        <v>17122</v>
      </c>
      <c r="C1157">
        <v>1</v>
      </c>
      <c r="D1157" t="s">
        <v>21423</v>
      </c>
      <c r="E1157" t="s">
        <v>21423</v>
      </c>
      <c r="F1157">
        <v>0</v>
      </c>
      <c r="G1157" s="1">
        <v>36343</v>
      </c>
      <c r="H1157" s="5">
        <v>1999</v>
      </c>
      <c r="J1157" s="1">
        <v>36348</v>
      </c>
      <c r="L1157" t="s">
        <v>98</v>
      </c>
      <c r="M1157" t="s">
        <v>146</v>
      </c>
      <c r="N1157" t="s">
        <v>21379</v>
      </c>
      <c r="O1157" t="s">
        <v>21380</v>
      </c>
      <c r="P1157" t="s">
        <v>21404</v>
      </c>
      <c r="Q1157">
        <v>5</v>
      </c>
      <c r="R1157" t="s">
        <v>73</v>
      </c>
      <c r="S1157">
        <v>5606</v>
      </c>
      <c r="T1157" t="s">
        <v>640</v>
      </c>
      <c r="U1157">
        <v>100111</v>
      </c>
      <c r="V1157" t="s">
        <v>43522</v>
      </c>
      <c r="W1157">
        <v>100111002</v>
      </c>
      <c r="X1157" t="s">
        <v>43524</v>
      </c>
    </row>
    <row r="1158" spans="1:24" x14ac:dyDescent="0.3">
      <c r="A1158" t="s">
        <v>22592</v>
      </c>
      <c r="B1158" t="s">
        <v>17127</v>
      </c>
      <c r="C1158">
        <v>1</v>
      </c>
      <c r="D1158" t="s">
        <v>21423</v>
      </c>
      <c r="E1158" t="s">
        <v>21423</v>
      </c>
      <c r="F1158">
        <v>0</v>
      </c>
      <c r="G1158" s="1">
        <v>36315</v>
      </c>
      <c r="H1158" s="5">
        <v>1999</v>
      </c>
      <c r="J1158" s="1">
        <v>36315</v>
      </c>
      <c r="L1158" t="s">
        <v>98</v>
      </c>
      <c r="M1158" t="s">
        <v>146</v>
      </c>
      <c r="N1158" t="s">
        <v>21379</v>
      </c>
      <c r="O1158" t="s">
        <v>21380</v>
      </c>
      <c r="P1158" t="s">
        <v>21404</v>
      </c>
      <c r="Q1158">
        <v>7</v>
      </c>
      <c r="R1158" t="s">
        <v>43318</v>
      </c>
      <c r="S1158">
        <v>7407</v>
      </c>
      <c r="T1158" t="s">
        <v>163</v>
      </c>
      <c r="U1158">
        <v>100111</v>
      </c>
      <c r="V1158" t="s">
        <v>43522</v>
      </c>
      <c r="W1158">
        <v>100111002</v>
      </c>
      <c r="X1158" t="s">
        <v>43524</v>
      </c>
    </row>
    <row r="1159" spans="1:24" x14ac:dyDescent="0.3">
      <c r="A1159" t="s">
        <v>22593</v>
      </c>
      <c r="B1159" t="s">
        <v>17128</v>
      </c>
      <c r="C1159">
        <v>5</v>
      </c>
      <c r="D1159" t="s">
        <v>43557</v>
      </c>
      <c r="E1159" t="s">
        <v>21427</v>
      </c>
      <c r="F1159">
        <v>16505.381400334074</v>
      </c>
      <c r="G1159" s="1">
        <v>36273</v>
      </c>
      <c r="H1159" s="5">
        <v>1999</v>
      </c>
      <c r="J1159" s="1">
        <v>36272</v>
      </c>
      <c r="L1159" t="s">
        <v>98</v>
      </c>
      <c r="M1159" t="s">
        <v>146</v>
      </c>
      <c r="N1159" t="s">
        <v>21379</v>
      </c>
      <c r="O1159" t="s">
        <v>21380</v>
      </c>
      <c r="P1159" t="s">
        <v>21404</v>
      </c>
      <c r="Q1159">
        <v>9</v>
      </c>
      <c r="R1159" t="s">
        <v>43320</v>
      </c>
      <c r="S1159">
        <v>9103</v>
      </c>
      <c r="T1159" t="s">
        <v>1693</v>
      </c>
      <c r="U1159">
        <v>100111</v>
      </c>
      <c r="V1159" t="s">
        <v>43522</v>
      </c>
      <c r="W1159">
        <v>100111002</v>
      </c>
      <c r="X1159" t="s">
        <v>43524</v>
      </c>
    </row>
    <row r="1160" spans="1:24" x14ac:dyDescent="0.3">
      <c r="A1160" t="s">
        <v>22594</v>
      </c>
      <c r="B1160" t="s">
        <v>17139</v>
      </c>
      <c r="C1160">
        <v>9</v>
      </c>
      <c r="D1160" t="s">
        <v>43555</v>
      </c>
      <c r="E1160" t="s">
        <v>21431</v>
      </c>
      <c r="F1160">
        <v>152655.90228257238</v>
      </c>
      <c r="G1160" s="1">
        <v>36353</v>
      </c>
      <c r="H1160" s="5">
        <v>1999</v>
      </c>
      <c r="J1160" s="1">
        <v>36353</v>
      </c>
      <c r="L1160" t="s">
        <v>98</v>
      </c>
      <c r="M1160" t="s">
        <v>146</v>
      </c>
      <c r="N1160" t="s">
        <v>21379</v>
      </c>
      <c r="O1160" t="s">
        <v>21380</v>
      </c>
      <c r="P1160" t="s">
        <v>21404</v>
      </c>
      <c r="Q1160">
        <v>7</v>
      </c>
      <c r="R1160" t="s">
        <v>43318</v>
      </c>
      <c r="S1160">
        <v>7308</v>
      </c>
      <c r="T1160" t="s">
        <v>140</v>
      </c>
      <c r="U1160">
        <v>100111</v>
      </c>
      <c r="V1160" t="s">
        <v>43522</v>
      </c>
      <c r="W1160">
        <v>100111002</v>
      </c>
      <c r="X1160" t="s">
        <v>43524</v>
      </c>
    </row>
    <row r="1161" spans="1:24" x14ac:dyDescent="0.3">
      <c r="A1161" t="s">
        <v>22595</v>
      </c>
      <c r="B1161" t="s">
        <v>17140</v>
      </c>
      <c r="C1161">
        <v>4</v>
      </c>
      <c r="D1161" t="s">
        <v>43561</v>
      </c>
      <c r="E1161" t="s">
        <v>21426</v>
      </c>
      <c r="F1161">
        <v>1547186.3143092985</v>
      </c>
      <c r="G1161" s="1">
        <v>36317</v>
      </c>
      <c r="H1161" s="5">
        <v>1999</v>
      </c>
      <c r="J1161" s="1">
        <v>36357</v>
      </c>
      <c r="L1161" t="s">
        <v>98</v>
      </c>
      <c r="M1161" t="s">
        <v>99</v>
      </c>
      <c r="N1161" t="s">
        <v>21379</v>
      </c>
      <c r="O1161" t="s">
        <v>21380</v>
      </c>
      <c r="P1161" t="s">
        <v>21404</v>
      </c>
      <c r="Q1161">
        <v>8</v>
      </c>
      <c r="R1161" t="s">
        <v>47</v>
      </c>
      <c r="S1161">
        <v>8301</v>
      </c>
      <c r="T1161" t="s">
        <v>63</v>
      </c>
      <c r="U1161">
        <v>100111</v>
      </c>
      <c r="V1161" t="s">
        <v>43522</v>
      </c>
      <c r="W1161">
        <v>100111002</v>
      </c>
      <c r="X1161" t="s">
        <v>43524</v>
      </c>
    </row>
    <row r="1162" spans="1:24" x14ac:dyDescent="0.3">
      <c r="A1162" t="s">
        <v>22596</v>
      </c>
      <c r="B1162" t="s">
        <v>17150</v>
      </c>
      <c r="C1162">
        <v>10</v>
      </c>
      <c r="D1162" t="s">
        <v>43560</v>
      </c>
      <c r="E1162" t="s">
        <v>21432</v>
      </c>
      <c r="F1162">
        <v>3094372.4223271161</v>
      </c>
      <c r="G1162" s="1">
        <v>36328</v>
      </c>
      <c r="H1162" s="5">
        <v>1999</v>
      </c>
      <c r="J1162" s="1">
        <v>36328</v>
      </c>
      <c r="L1162" t="s">
        <v>98</v>
      </c>
      <c r="M1162" t="s">
        <v>146</v>
      </c>
      <c r="N1162" t="s">
        <v>21379</v>
      </c>
      <c r="O1162" t="s">
        <v>21380</v>
      </c>
      <c r="P1162" t="s">
        <v>21404</v>
      </c>
      <c r="Q1162">
        <v>13</v>
      </c>
      <c r="R1162" t="s">
        <v>43323</v>
      </c>
      <c r="S1162">
        <v>13123</v>
      </c>
      <c r="T1162" t="s">
        <v>161</v>
      </c>
      <c r="U1162">
        <v>100111</v>
      </c>
      <c r="V1162" t="s">
        <v>43522</v>
      </c>
      <c r="W1162">
        <v>100111002</v>
      </c>
      <c r="X1162" t="s">
        <v>43524</v>
      </c>
    </row>
    <row r="1163" spans="1:24" x14ac:dyDescent="0.3">
      <c r="A1163" t="s">
        <v>22597</v>
      </c>
      <c r="B1163" t="s">
        <v>17156</v>
      </c>
      <c r="C1163">
        <v>7</v>
      </c>
      <c r="D1163" t="s">
        <v>43554</v>
      </c>
      <c r="E1163" t="s">
        <v>21429</v>
      </c>
      <c r="F1163">
        <v>61887.650612193764</v>
      </c>
      <c r="G1163" s="1">
        <v>36375</v>
      </c>
      <c r="H1163" s="5">
        <v>1999</v>
      </c>
      <c r="J1163" s="1">
        <v>36375</v>
      </c>
      <c r="L1163" t="s">
        <v>98</v>
      </c>
      <c r="M1163" t="s">
        <v>146</v>
      </c>
      <c r="N1163" t="s">
        <v>21379</v>
      </c>
      <c r="O1163" t="s">
        <v>21380</v>
      </c>
      <c r="P1163" t="s">
        <v>21404</v>
      </c>
      <c r="Q1163">
        <v>7</v>
      </c>
      <c r="R1163" t="s">
        <v>43318</v>
      </c>
      <c r="S1163">
        <v>7308</v>
      </c>
      <c r="T1163" t="s">
        <v>140</v>
      </c>
      <c r="U1163">
        <v>100111</v>
      </c>
      <c r="V1163" t="s">
        <v>43522</v>
      </c>
      <c r="W1163">
        <v>100111002</v>
      </c>
      <c r="X1163" t="s">
        <v>43524</v>
      </c>
    </row>
    <row r="1164" spans="1:24" x14ac:dyDescent="0.3">
      <c r="A1164" t="s">
        <v>22598</v>
      </c>
      <c r="B1164" t="s">
        <v>17158</v>
      </c>
      <c r="C1164">
        <v>7</v>
      </c>
      <c r="D1164" t="s">
        <v>43554</v>
      </c>
      <c r="E1164" t="s">
        <v>21429</v>
      </c>
      <c r="F1164">
        <v>61887.650612193764</v>
      </c>
      <c r="G1164" s="1">
        <v>36334</v>
      </c>
      <c r="H1164" s="5">
        <v>1999</v>
      </c>
      <c r="J1164" s="1">
        <v>36334</v>
      </c>
      <c r="L1164" t="s">
        <v>98</v>
      </c>
      <c r="M1164" t="s">
        <v>146</v>
      </c>
      <c r="N1164" t="s">
        <v>21379</v>
      </c>
      <c r="O1164" t="s">
        <v>21380</v>
      </c>
      <c r="P1164" t="s">
        <v>21404</v>
      </c>
      <c r="Q1164">
        <v>8</v>
      </c>
      <c r="R1164" t="s">
        <v>47</v>
      </c>
      <c r="S1164">
        <v>8301</v>
      </c>
      <c r="T1164" t="s">
        <v>63</v>
      </c>
      <c r="U1164">
        <v>100111</v>
      </c>
      <c r="V1164" t="s">
        <v>43522</v>
      </c>
      <c r="W1164">
        <v>100111002</v>
      </c>
      <c r="X1164" t="s">
        <v>43524</v>
      </c>
    </row>
    <row r="1165" spans="1:24" x14ac:dyDescent="0.3">
      <c r="A1165" t="s">
        <v>22599</v>
      </c>
      <c r="B1165" t="s">
        <v>2852</v>
      </c>
      <c r="C1165">
        <v>9</v>
      </c>
      <c r="D1165" t="s">
        <v>43555</v>
      </c>
      <c r="E1165" t="s">
        <v>21431</v>
      </c>
      <c r="F1165">
        <v>152655.90228257238</v>
      </c>
      <c r="G1165" s="1">
        <v>36356</v>
      </c>
      <c r="H1165" s="5">
        <v>1999</v>
      </c>
      <c r="J1165" s="1">
        <v>36588</v>
      </c>
      <c r="L1165" t="s">
        <v>98</v>
      </c>
      <c r="M1165" t="s">
        <v>146</v>
      </c>
      <c r="N1165" t="s">
        <v>21379</v>
      </c>
      <c r="O1165" t="s">
        <v>21380</v>
      </c>
      <c r="P1165" t="s">
        <v>21404</v>
      </c>
      <c r="Q1165">
        <v>16</v>
      </c>
      <c r="R1165" t="s">
        <v>43319</v>
      </c>
      <c r="S1165">
        <v>16101</v>
      </c>
      <c r="T1165" t="s">
        <v>43335</v>
      </c>
      <c r="U1165">
        <v>100111</v>
      </c>
      <c r="V1165" t="s">
        <v>43522</v>
      </c>
      <c r="W1165">
        <v>100111002</v>
      </c>
      <c r="X1165" t="s">
        <v>43524</v>
      </c>
    </row>
    <row r="1166" spans="1:24" x14ac:dyDescent="0.3">
      <c r="A1166" t="s">
        <v>22600</v>
      </c>
      <c r="B1166" t="s">
        <v>17162</v>
      </c>
      <c r="C1166">
        <v>1</v>
      </c>
      <c r="D1166" t="s">
        <v>21423</v>
      </c>
      <c r="E1166" t="s">
        <v>21423</v>
      </c>
      <c r="F1166">
        <v>0</v>
      </c>
      <c r="G1166" s="1">
        <v>36361</v>
      </c>
      <c r="H1166" s="5">
        <v>1999</v>
      </c>
      <c r="J1166" s="1">
        <v>36361</v>
      </c>
      <c r="L1166" t="s">
        <v>98</v>
      </c>
      <c r="M1166" t="s">
        <v>146</v>
      </c>
      <c r="N1166" t="s">
        <v>21379</v>
      </c>
      <c r="O1166" t="s">
        <v>21380</v>
      </c>
      <c r="P1166" t="s">
        <v>21404</v>
      </c>
      <c r="Q1166">
        <v>9</v>
      </c>
      <c r="R1166" t="s">
        <v>43320</v>
      </c>
      <c r="S1166">
        <v>9101</v>
      </c>
      <c r="T1166" t="s">
        <v>135</v>
      </c>
      <c r="U1166">
        <v>100111</v>
      </c>
      <c r="V1166" t="s">
        <v>43522</v>
      </c>
      <c r="W1166">
        <v>100111002</v>
      </c>
      <c r="X1166" t="s">
        <v>43524</v>
      </c>
    </row>
    <row r="1167" spans="1:24" x14ac:dyDescent="0.3">
      <c r="A1167" t="s">
        <v>22601</v>
      </c>
      <c r="B1167" t="s">
        <v>17164</v>
      </c>
      <c r="C1167">
        <v>11</v>
      </c>
      <c r="D1167" t="s">
        <v>43563</v>
      </c>
      <c r="E1167" t="s">
        <v>21433</v>
      </c>
      <c r="F1167">
        <v>16503318.691814866</v>
      </c>
      <c r="G1167" s="1">
        <v>36363</v>
      </c>
      <c r="H1167" s="5">
        <v>1999</v>
      </c>
      <c r="J1167" s="1">
        <v>36363</v>
      </c>
      <c r="L1167" t="s">
        <v>98</v>
      </c>
      <c r="M1167" t="s">
        <v>146</v>
      </c>
      <c r="N1167" t="s">
        <v>21379</v>
      </c>
      <c r="O1167" t="s">
        <v>21380</v>
      </c>
      <c r="P1167" t="s">
        <v>21404</v>
      </c>
      <c r="Q1167">
        <v>13</v>
      </c>
      <c r="R1167" t="s">
        <v>43323</v>
      </c>
      <c r="S1167">
        <v>13301</v>
      </c>
      <c r="T1167" t="s">
        <v>184</v>
      </c>
      <c r="U1167">
        <v>100111</v>
      </c>
      <c r="V1167" t="s">
        <v>43522</v>
      </c>
      <c r="W1167">
        <v>100111002</v>
      </c>
      <c r="X1167" t="s">
        <v>43524</v>
      </c>
    </row>
    <row r="1168" spans="1:24" x14ac:dyDescent="0.3">
      <c r="A1168" t="s">
        <v>22602</v>
      </c>
      <c r="B1168" t="s">
        <v>17169</v>
      </c>
      <c r="C1168">
        <v>1</v>
      </c>
      <c r="D1168" t="s">
        <v>21423</v>
      </c>
      <c r="E1168" t="s">
        <v>21423</v>
      </c>
      <c r="F1168">
        <v>0</v>
      </c>
      <c r="G1168" s="1">
        <v>36350</v>
      </c>
      <c r="H1168" s="5">
        <v>1999</v>
      </c>
      <c r="J1168" s="1">
        <v>36350</v>
      </c>
      <c r="L1168" t="s">
        <v>98</v>
      </c>
      <c r="M1168" t="s">
        <v>146</v>
      </c>
      <c r="N1168" t="s">
        <v>21379</v>
      </c>
      <c r="O1168" t="s">
        <v>21380</v>
      </c>
      <c r="P1168" t="s">
        <v>21404</v>
      </c>
      <c r="Q1168">
        <v>13</v>
      </c>
      <c r="R1168" t="s">
        <v>43323</v>
      </c>
      <c r="S1168">
        <v>13402</v>
      </c>
      <c r="T1168" t="s">
        <v>37</v>
      </c>
      <c r="U1168">
        <v>100111</v>
      </c>
      <c r="V1168" t="s">
        <v>43522</v>
      </c>
      <c r="W1168">
        <v>100111002</v>
      </c>
      <c r="X1168" t="s">
        <v>43524</v>
      </c>
    </row>
    <row r="1169" spans="1:24" x14ac:dyDescent="0.3">
      <c r="A1169" t="s">
        <v>22603</v>
      </c>
      <c r="B1169" t="s">
        <v>17173</v>
      </c>
      <c r="C1169">
        <v>9</v>
      </c>
      <c r="D1169" t="s">
        <v>43555</v>
      </c>
      <c r="E1169" t="s">
        <v>21431</v>
      </c>
      <c r="F1169">
        <v>152655.90228257238</v>
      </c>
      <c r="G1169" s="1">
        <v>36404</v>
      </c>
      <c r="H1169" s="5">
        <v>1999</v>
      </c>
      <c r="J1169" s="1">
        <v>36424</v>
      </c>
      <c r="L1169" t="s">
        <v>98</v>
      </c>
      <c r="M1169" t="s">
        <v>146</v>
      </c>
      <c r="N1169" t="s">
        <v>21379</v>
      </c>
      <c r="O1169" t="s">
        <v>21380</v>
      </c>
      <c r="P1169" t="s">
        <v>21404</v>
      </c>
      <c r="Q1169">
        <v>6</v>
      </c>
      <c r="R1169" t="s">
        <v>43315</v>
      </c>
      <c r="S1169">
        <v>6116</v>
      </c>
      <c r="T1169" t="s">
        <v>43316</v>
      </c>
      <c r="U1169">
        <v>100111</v>
      </c>
      <c r="V1169" t="s">
        <v>43522</v>
      </c>
      <c r="W1169">
        <v>100111002</v>
      </c>
      <c r="X1169" t="s">
        <v>43524</v>
      </c>
    </row>
    <row r="1170" spans="1:24" x14ac:dyDescent="0.3">
      <c r="A1170" t="s">
        <v>22604</v>
      </c>
      <c r="B1170" t="s">
        <v>17185</v>
      </c>
      <c r="C1170">
        <v>10</v>
      </c>
      <c r="D1170" t="s">
        <v>43560</v>
      </c>
      <c r="E1170" t="s">
        <v>21432</v>
      </c>
      <c r="F1170">
        <v>3094372.4223271161</v>
      </c>
      <c r="G1170" s="1">
        <v>36378</v>
      </c>
      <c r="H1170" s="5">
        <v>1999</v>
      </c>
      <c r="J1170" s="1">
        <v>36391</v>
      </c>
      <c r="L1170" t="s">
        <v>98</v>
      </c>
      <c r="M1170" t="s">
        <v>146</v>
      </c>
      <c r="N1170" t="s">
        <v>21379</v>
      </c>
      <c r="O1170" t="s">
        <v>21380</v>
      </c>
      <c r="P1170" t="s">
        <v>21404</v>
      </c>
      <c r="Q1170">
        <v>9</v>
      </c>
      <c r="R1170" t="s">
        <v>43320</v>
      </c>
      <c r="S1170">
        <v>9108</v>
      </c>
      <c r="T1170" t="s">
        <v>370</v>
      </c>
      <c r="U1170">
        <v>100111</v>
      </c>
      <c r="V1170" t="s">
        <v>43522</v>
      </c>
      <c r="W1170">
        <v>100111002</v>
      </c>
      <c r="X1170" t="s">
        <v>43524</v>
      </c>
    </row>
    <row r="1171" spans="1:24" x14ac:dyDescent="0.3">
      <c r="A1171" t="s">
        <v>22605</v>
      </c>
      <c r="B1171" t="s">
        <v>17202</v>
      </c>
      <c r="C1171">
        <v>7</v>
      </c>
      <c r="D1171" t="s">
        <v>43554</v>
      </c>
      <c r="E1171" t="s">
        <v>21429</v>
      </c>
      <c r="F1171">
        <v>61887.650612193764</v>
      </c>
      <c r="G1171" s="1">
        <v>36426</v>
      </c>
      <c r="H1171" s="5">
        <v>1999</v>
      </c>
      <c r="J1171" s="1">
        <v>36430</v>
      </c>
      <c r="L1171" t="s">
        <v>98</v>
      </c>
      <c r="M1171" t="s">
        <v>146</v>
      </c>
      <c r="N1171" t="s">
        <v>21379</v>
      </c>
      <c r="O1171" t="s">
        <v>21380</v>
      </c>
      <c r="P1171" t="s">
        <v>21404</v>
      </c>
      <c r="Q1171">
        <v>6</v>
      </c>
      <c r="R1171" t="s">
        <v>43315</v>
      </c>
      <c r="S1171">
        <v>6308</v>
      </c>
      <c r="T1171" t="s">
        <v>586</v>
      </c>
      <c r="U1171">
        <v>100111</v>
      </c>
      <c r="V1171" t="s">
        <v>43522</v>
      </c>
      <c r="W1171">
        <v>100111002</v>
      </c>
      <c r="X1171" t="s">
        <v>43524</v>
      </c>
    </row>
    <row r="1172" spans="1:24" x14ac:dyDescent="0.3">
      <c r="A1172" t="s">
        <v>22606</v>
      </c>
      <c r="B1172" t="s">
        <v>17204</v>
      </c>
      <c r="C1172">
        <v>1</v>
      </c>
      <c r="D1172" t="s">
        <v>21423</v>
      </c>
      <c r="E1172" t="s">
        <v>21423</v>
      </c>
      <c r="F1172">
        <v>0</v>
      </c>
      <c r="G1172" s="1">
        <v>36404</v>
      </c>
      <c r="H1172" s="5">
        <v>1999</v>
      </c>
      <c r="J1172" s="1">
        <v>36423</v>
      </c>
      <c r="L1172" t="s">
        <v>98</v>
      </c>
      <c r="M1172" t="s">
        <v>146</v>
      </c>
      <c r="N1172" t="s">
        <v>21379</v>
      </c>
      <c r="O1172" t="s">
        <v>21380</v>
      </c>
      <c r="P1172" t="s">
        <v>21404</v>
      </c>
      <c r="Q1172">
        <v>7</v>
      </c>
      <c r="R1172" t="s">
        <v>43318</v>
      </c>
      <c r="S1172">
        <v>7301</v>
      </c>
      <c r="T1172" t="s">
        <v>43340</v>
      </c>
      <c r="U1172">
        <v>100111</v>
      </c>
      <c r="V1172" t="s">
        <v>43522</v>
      </c>
      <c r="W1172">
        <v>100111002</v>
      </c>
      <c r="X1172" t="s">
        <v>43524</v>
      </c>
    </row>
    <row r="1173" spans="1:24" x14ac:dyDescent="0.3">
      <c r="A1173" t="s">
        <v>22607</v>
      </c>
      <c r="B1173" t="s">
        <v>17208</v>
      </c>
      <c r="C1173">
        <v>7</v>
      </c>
      <c r="D1173" t="s">
        <v>43554</v>
      </c>
      <c r="E1173" t="s">
        <v>21429</v>
      </c>
      <c r="F1173">
        <v>61887.650612193764</v>
      </c>
      <c r="G1173" s="1">
        <v>36366</v>
      </c>
      <c r="H1173" s="5">
        <v>1999</v>
      </c>
      <c r="J1173" s="1">
        <v>36404</v>
      </c>
      <c r="L1173" t="s">
        <v>98</v>
      </c>
      <c r="M1173" t="s">
        <v>146</v>
      </c>
      <c r="N1173" t="s">
        <v>21379</v>
      </c>
      <c r="O1173" t="s">
        <v>21380</v>
      </c>
      <c r="P1173" t="s">
        <v>21404</v>
      </c>
      <c r="Q1173">
        <v>8</v>
      </c>
      <c r="R1173" t="s">
        <v>47</v>
      </c>
      <c r="S1173">
        <v>8202</v>
      </c>
      <c r="T1173" t="s">
        <v>964</v>
      </c>
      <c r="U1173">
        <v>100111</v>
      </c>
      <c r="V1173" t="s">
        <v>43522</v>
      </c>
      <c r="W1173">
        <v>100111002</v>
      </c>
      <c r="X1173" t="s">
        <v>43524</v>
      </c>
    </row>
    <row r="1174" spans="1:24" x14ac:dyDescent="0.3">
      <c r="A1174" t="s">
        <v>22608</v>
      </c>
      <c r="B1174" t="s">
        <v>17211</v>
      </c>
      <c r="C1174">
        <v>1</v>
      </c>
      <c r="D1174" t="s">
        <v>21423</v>
      </c>
      <c r="E1174" t="s">
        <v>21423</v>
      </c>
      <c r="F1174">
        <v>0</v>
      </c>
      <c r="G1174" s="1">
        <v>36399</v>
      </c>
      <c r="H1174" s="5">
        <v>1999</v>
      </c>
      <c r="J1174" s="1">
        <v>36399</v>
      </c>
      <c r="L1174" t="s">
        <v>98</v>
      </c>
      <c r="M1174" t="s">
        <v>146</v>
      </c>
      <c r="N1174" t="s">
        <v>21379</v>
      </c>
      <c r="O1174" t="s">
        <v>21380</v>
      </c>
      <c r="P1174" t="s">
        <v>21404</v>
      </c>
      <c r="Q1174">
        <v>9</v>
      </c>
      <c r="R1174" t="s">
        <v>43320</v>
      </c>
      <c r="S1174">
        <v>9201</v>
      </c>
      <c r="T1174" t="s">
        <v>357</v>
      </c>
      <c r="U1174">
        <v>100111</v>
      </c>
      <c r="V1174" t="s">
        <v>43522</v>
      </c>
      <c r="W1174">
        <v>100111002</v>
      </c>
      <c r="X1174" t="s">
        <v>43524</v>
      </c>
    </row>
    <row r="1175" spans="1:24" x14ac:dyDescent="0.3">
      <c r="A1175" t="s">
        <v>22609</v>
      </c>
      <c r="B1175" t="s">
        <v>17212</v>
      </c>
      <c r="C1175">
        <v>1</v>
      </c>
      <c r="D1175" t="s">
        <v>21423</v>
      </c>
      <c r="E1175" t="s">
        <v>21423</v>
      </c>
      <c r="F1175">
        <v>0</v>
      </c>
      <c r="G1175" s="1">
        <v>36402</v>
      </c>
      <c r="H1175" s="5">
        <v>1999</v>
      </c>
      <c r="J1175" s="1">
        <v>36402</v>
      </c>
      <c r="L1175" t="s">
        <v>98</v>
      </c>
      <c r="M1175" t="s">
        <v>146</v>
      </c>
      <c r="N1175" t="s">
        <v>21379</v>
      </c>
      <c r="O1175" t="s">
        <v>21380</v>
      </c>
      <c r="P1175" t="s">
        <v>21404</v>
      </c>
      <c r="Q1175">
        <v>9</v>
      </c>
      <c r="R1175" t="s">
        <v>43320</v>
      </c>
      <c r="S1175">
        <v>9101</v>
      </c>
      <c r="T1175" t="s">
        <v>135</v>
      </c>
      <c r="U1175">
        <v>100111</v>
      </c>
      <c r="V1175" t="s">
        <v>43522</v>
      </c>
      <c r="W1175">
        <v>100111002</v>
      </c>
      <c r="X1175" t="s">
        <v>43524</v>
      </c>
    </row>
    <row r="1176" spans="1:24" x14ac:dyDescent="0.3">
      <c r="A1176" t="s">
        <v>22610</v>
      </c>
      <c r="B1176" t="s">
        <v>17213</v>
      </c>
      <c r="C1176">
        <v>6</v>
      </c>
      <c r="D1176" t="s">
        <v>43556</v>
      </c>
      <c r="E1176" t="s">
        <v>21428</v>
      </c>
      <c r="F1176">
        <v>722020.39003312914</v>
      </c>
      <c r="G1176" s="1">
        <v>36480</v>
      </c>
      <c r="H1176" s="5">
        <v>1999</v>
      </c>
      <c r="J1176" s="1">
        <v>36481</v>
      </c>
      <c r="L1176" t="s">
        <v>98</v>
      </c>
      <c r="M1176" t="s">
        <v>146</v>
      </c>
      <c r="N1176" t="s">
        <v>21379</v>
      </c>
      <c r="O1176" t="s">
        <v>21380</v>
      </c>
      <c r="P1176" t="s">
        <v>21404</v>
      </c>
      <c r="Q1176">
        <v>9</v>
      </c>
      <c r="R1176" t="s">
        <v>43320</v>
      </c>
      <c r="S1176">
        <v>9106</v>
      </c>
      <c r="T1176" t="s">
        <v>323</v>
      </c>
      <c r="U1176">
        <v>100111</v>
      </c>
      <c r="V1176" t="s">
        <v>43522</v>
      </c>
      <c r="W1176">
        <v>100111002</v>
      </c>
      <c r="X1176" t="s">
        <v>43524</v>
      </c>
    </row>
    <row r="1177" spans="1:24" x14ac:dyDescent="0.3">
      <c r="A1177" t="s">
        <v>22611</v>
      </c>
      <c r="B1177" t="s">
        <v>17224</v>
      </c>
      <c r="C1177">
        <v>5</v>
      </c>
      <c r="D1177" t="s">
        <v>43557</v>
      </c>
      <c r="E1177" t="s">
        <v>21427</v>
      </c>
      <c r="F1177">
        <v>16505.381400334074</v>
      </c>
      <c r="G1177" s="1">
        <v>36404</v>
      </c>
      <c r="H1177" s="5">
        <v>1999</v>
      </c>
      <c r="J1177" s="1">
        <v>36404</v>
      </c>
      <c r="L1177" t="s">
        <v>98</v>
      </c>
      <c r="M1177" t="s">
        <v>146</v>
      </c>
      <c r="N1177" t="s">
        <v>21379</v>
      </c>
      <c r="O1177" t="s">
        <v>21380</v>
      </c>
      <c r="P1177" t="s">
        <v>21404</v>
      </c>
      <c r="Q1177">
        <v>13</v>
      </c>
      <c r="R1177" t="s">
        <v>43323</v>
      </c>
      <c r="S1177">
        <v>13123</v>
      </c>
      <c r="T1177" t="s">
        <v>161</v>
      </c>
      <c r="U1177">
        <v>100111</v>
      </c>
      <c r="V1177" t="s">
        <v>43522</v>
      </c>
      <c r="W1177">
        <v>100111002</v>
      </c>
      <c r="X1177" t="s">
        <v>43524</v>
      </c>
    </row>
    <row r="1178" spans="1:24" x14ac:dyDescent="0.3">
      <c r="A1178" t="s">
        <v>22612</v>
      </c>
      <c r="B1178" t="s">
        <v>17225</v>
      </c>
      <c r="C1178">
        <v>1</v>
      </c>
      <c r="D1178" t="s">
        <v>21423</v>
      </c>
      <c r="E1178" t="s">
        <v>21423</v>
      </c>
      <c r="F1178">
        <v>0</v>
      </c>
      <c r="G1178" s="1">
        <v>36438</v>
      </c>
      <c r="H1178" s="5">
        <v>1999</v>
      </c>
      <c r="J1178" s="1">
        <v>36542</v>
      </c>
      <c r="L1178" t="s">
        <v>98</v>
      </c>
      <c r="M1178" t="s">
        <v>146</v>
      </c>
      <c r="N1178" t="s">
        <v>21379</v>
      </c>
      <c r="O1178" t="s">
        <v>21380</v>
      </c>
      <c r="P1178" t="s">
        <v>21404</v>
      </c>
      <c r="Q1178">
        <v>7</v>
      </c>
      <c r="R1178" t="s">
        <v>43318</v>
      </c>
      <c r="S1178">
        <v>7403</v>
      </c>
      <c r="T1178" t="s">
        <v>43339</v>
      </c>
      <c r="U1178">
        <v>100111</v>
      </c>
      <c r="V1178" t="s">
        <v>43522</v>
      </c>
      <c r="W1178">
        <v>100111002</v>
      </c>
      <c r="X1178" t="s">
        <v>43524</v>
      </c>
    </row>
    <row r="1179" spans="1:24" x14ac:dyDescent="0.3">
      <c r="A1179" t="s">
        <v>22613</v>
      </c>
      <c r="B1179" t="s">
        <v>17234</v>
      </c>
      <c r="C1179">
        <v>2</v>
      </c>
      <c r="D1179" t="s">
        <v>43559</v>
      </c>
      <c r="E1179" t="s">
        <v>21424</v>
      </c>
      <c r="F1179">
        <v>309437.42789504456</v>
      </c>
      <c r="G1179" s="1">
        <v>36434</v>
      </c>
      <c r="H1179" s="5">
        <v>1999</v>
      </c>
      <c r="J1179" s="1">
        <v>36434</v>
      </c>
      <c r="L1179" t="s">
        <v>98</v>
      </c>
      <c r="M1179" t="s">
        <v>146</v>
      </c>
      <c r="N1179" t="s">
        <v>21379</v>
      </c>
      <c r="O1179" t="s">
        <v>21380</v>
      </c>
      <c r="P1179" t="s">
        <v>21404</v>
      </c>
      <c r="Q1179">
        <v>8</v>
      </c>
      <c r="R1179" t="s">
        <v>47</v>
      </c>
      <c r="S1179">
        <v>8301</v>
      </c>
      <c r="T1179" t="s">
        <v>63</v>
      </c>
      <c r="U1179">
        <v>100111</v>
      </c>
      <c r="V1179" t="s">
        <v>43522</v>
      </c>
      <c r="W1179">
        <v>100111002</v>
      </c>
      <c r="X1179" t="s">
        <v>43524</v>
      </c>
    </row>
    <row r="1180" spans="1:24" x14ac:dyDescent="0.3">
      <c r="A1180" t="s">
        <v>22614</v>
      </c>
      <c r="B1180" t="s">
        <v>17235</v>
      </c>
      <c r="C1180">
        <v>2</v>
      </c>
      <c r="D1180" t="s">
        <v>43559</v>
      </c>
      <c r="E1180" t="s">
        <v>21424</v>
      </c>
      <c r="F1180">
        <v>309437.42789504456</v>
      </c>
      <c r="G1180" s="1">
        <v>36433</v>
      </c>
      <c r="H1180" s="5">
        <v>1999</v>
      </c>
      <c r="J1180" s="1">
        <v>36433</v>
      </c>
      <c r="L1180" t="s">
        <v>98</v>
      </c>
      <c r="M1180" t="s">
        <v>146</v>
      </c>
      <c r="N1180" t="s">
        <v>21379</v>
      </c>
      <c r="O1180" t="s">
        <v>21380</v>
      </c>
      <c r="P1180" t="s">
        <v>21404</v>
      </c>
      <c r="Q1180">
        <v>10</v>
      </c>
      <c r="R1180" t="s">
        <v>43321</v>
      </c>
      <c r="S1180">
        <v>10201</v>
      </c>
      <c r="T1180" t="s">
        <v>2471</v>
      </c>
      <c r="U1180">
        <v>100111</v>
      </c>
      <c r="V1180" t="s">
        <v>43522</v>
      </c>
      <c r="W1180">
        <v>100111002</v>
      </c>
      <c r="X1180" t="s">
        <v>43524</v>
      </c>
    </row>
    <row r="1181" spans="1:24" x14ac:dyDescent="0.3">
      <c r="A1181" t="s">
        <v>22615</v>
      </c>
      <c r="B1181" t="s">
        <v>17241</v>
      </c>
      <c r="C1181">
        <v>3</v>
      </c>
      <c r="D1181" t="s">
        <v>43558</v>
      </c>
      <c r="E1181" t="s">
        <v>21425</v>
      </c>
      <c r="F1181">
        <v>4126.0359128619157</v>
      </c>
      <c r="G1181" s="1">
        <v>36459</v>
      </c>
      <c r="H1181" s="5">
        <v>1999</v>
      </c>
      <c r="J1181" s="1">
        <v>36459</v>
      </c>
      <c r="L1181" t="s">
        <v>98</v>
      </c>
      <c r="M1181" t="s">
        <v>146</v>
      </c>
      <c r="N1181" t="s">
        <v>21379</v>
      </c>
      <c r="O1181" t="s">
        <v>21380</v>
      </c>
      <c r="P1181" t="s">
        <v>21404</v>
      </c>
      <c r="Q1181">
        <v>13</v>
      </c>
      <c r="R1181" t="s">
        <v>43323</v>
      </c>
      <c r="S1181">
        <v>13403</v>
      </c>
      <c r="T1181" t="s">
        <v>102</v>
      </c>
      <c r="U1181">
        <v>100111</v>
      </c>
      <c r="V1181" t="s">
        <v>43522</v>
      </c>
      <c r="W1181">
        <v>100111002</v>
      </c>
      <c r="X1181" t="s">
        <v>43524</v>
      </c>
    </row>
    <row r="1182" spans="1:24" x14ac:dyDescent="0.3">
      <c r="A1182" t="s">
        <v>22616</v>
      </c>
      <c r="B1182" t="s">
        <v>17244</v>
      </c>
      <c r="C1182">
        <v>9</v>
      </c>
      <c r="D1182" t="s">
        <v>43555</v>
      </c>
      <c r="E1182" t="s">
        <v>21431</v>
      </c>
      <c r="F1182">
        <v>152655.90228257238</v>
      </c>
      <c r="G1182" s="1">
        <v>36434</v>
      </c>
      <c r="H1182" s="5">
        <v>1999</v>
      </c>
      <c r="J1182" s="1">
        <v>36462</v>
      </c>
      <c r="L1182" t="s">
        <v>98</v>
      </c>
      <c r="M1182" t="s">
        <v>146</v>
      </c>
      <c r="N1182" t="s">
        <v>21379</v>
      </c>
      <c r="O1182" t="s">
        <v>21380</v>
      </c>
      <c r="P1182" t="s">
        <v>21404</v>
      </c>
      <c r="Q1182">
        <v>13</v>
      </c>
      <c r="R1182" t="s">
        <v>43323</v>
      </c>
      <c r="S1182">
        <v>13101</v>
      </c>
      <c r="T1182" t="s">
        <v>75</v>
      </c>
      <c r="U1182">
        <v>100111</v>
      </c>
      <c r="V1182" t="s">
        <v>43522</v>
      </c>
      <c r="W1182">
        <v>100111002</v>
      </c>
      <c r="X1182" t="s">
        <v>43524</v>
      </c>
    </row>
    <row r="1183" spans="1:24" x14ac:dyDescent="0.3">
      <c r="A1183" t="s">
        <v>22617</v>
      </c>
      <c r="B1183" t="s">
        <v>17247</v>
      </c>
      <c r="C1183">
        <v>1</v>
      </c>
      <c r="D1183" t="s">
        <v>21423</v>
      </c>
      <c r="E1183" t="s">
        <v>21423</v>
      </c>
      <c r="F1183">
        <v>0</v>
      </c>
      <c r="G1183" s="1">
        <v>36565</v>
      </c>
      <c r="H1183" s="5">
        <v>2000</v>
      </c>
      <c r="J1183" s="1">
        <v>36565</v>
      </c>
      <c r="L1183" t="s">
        <v>98</v>
      </c>
      <c r="M1183" t="s">
        <v>146</v>
      </c>
      <c r="N1183" t="s">
        <v>21379</v>
      </c>
      <c r="O1183" t="s">
        <v>21380</v>
      </c>
      <c r="P1183" t="s">
        <v>21404</v>
      </c>
      <c r="Q1183">
        <v>9</v>
      </c>
      <c r="R1183" t="s">
        <v>43320</v>
      </c>
      <c r="S1183">
        <v>9210</v>
      </c>
      <c r="T1183" t="s">
        <v>43342</v>
      </c>
      <c r="U1183">
        <v>100111</v>
      </c>
      <c r="V1183" t="s">
        <v>43522</v>
      </c>
      <c r="W1183">
        <v>100111002</v>
      </c>
      <c r="X1183" t="s">
        <v>43524</v>
      </c>
    </row>
    <row r="1184" spans="1:24" x14ac:dyDescent="0.3">
      <c r="A1184" t="s">
        <v>22618</v>
      </c>
      <c r="B1184" t="s">
        <v>17248</v>
      </c>
      <c r="C1184">
        <v>7</v>
      </c>
      <c r="D1184" t="s">
        <v>43554</v>
      </c>
      <c r="E1184" t="s">
        <v>21429</v>
      </c>
      <c r="F1184">
        <v>61887.650612193764</v>
      </c>
      <c r="G1184" s="1">
        <v>36516</v>
      </c>
      <c r="H1184" s="5">
        <v>1999</v>
      </c>
      <c r="J1184" s="1">
        <v>36516</v>
      </c>
      <c r="L1184" t="s">
        <v>98</v>
      </c>
      <c r="M1184" t="s">
        <v>146</v>
      </c>
      <c r="N1184" t="s">
        <v>21379</v>
      </c>
      <c r="O1184" t="s">
        <v>21380</v>
      </c>
      <c r="P1184" t="s">
        <v>21404</v>
      </c>
      <c r="Q1184">
        <v>5</v>
      </c>
      <c r="R1184" t="s">
        <v>73</v>
      </c>
      <c r="S1184">
        <v>5701</v>
      </c>
      <c r="T1184" t="s">
        <v>67</v>
      </c>
      <c r="U1184">
        <v>100111</v>
      </c>
      <c r="V1184" t="s">
        <v>43522</v>
      </c>
      <c r="W1184">
        <v>100111002</v>
      </c>
      <c r="X1184" t="s">
        <v>43524</v>
      </c>
    </row>
    <row r="1185" spans="1:24" x14ac:dyDescent="0.3">
      <c r="A1185" t="s">
        <v>22619</v>
      </c>
      <c r="B1185" t="s">
        <v>17257</v>
      </c>
      <c r="C1185">
        <v>3</v>
      </c>
      <c r="D1185" t="s">
        <v>43558</v>
      </c>
      <c r="E1185" t="s">
        <v>21425</v>
      </c>
      <c r="F1185">
        <v>4126.0359128619157</v>
      </c>
      <c r="G1185" s="1">
        <v>36528</v>
      </c>
      <c r="H1185" s="5">
        <v>2000</v>
      </c>
      <c r="J1185" s="1">
        <v>36528</v>
      </c>
      <c r="L1185" t="s">
        <v>98</v>
      </c>
      <c r="M1185" t="s">
        <v>146</v>
      </c>
      <c r="N1185" t="s">
        <v>21379</v>
      </c>
      <c r="O1185" t="s">
        <v>21380</v>
      </c>
      <c r="P1185" t="s">
        <v>21404</v>
      </c>
      <c r="Q1185">
        <v>7</v>
      </c>
      <c r="R1185" t="s">
        <v>43318</v>
      </c>
      <c r="S1185">
        <v>7201</v>
      </c>
      <c r="T1185" t="s">
        <v>33</v>
      </c>
      <c r="U1185">
        <v>100111</v>
      </c>
      <c r="V1185" t="s">
        <v>43522</v>
      </c>
      <c r="W1185">
        <v>100111002</v>
      </c>
      <c r="X1185" t="s">
        <v>43524</v>
      </c>
    </row>
    <row r="1186" spans="1:24" x14ac:dyDescent="0.3">
      <c r="A1186" t="s">
        <v>22620</v>
      </c>
      <c r="B1186" t="s">
        <v>17262</v>
      </c>
      <c r="C1186">
        <v>3</v>
      </c>
      <c r="D1186" t="s">
        <v>43558</v>
      </c>
      <c r="E1186" t="s">
        <v>21425</v>
      </c>
      <c r="F1186">
        <v>4126.0359128619157</v>
      </c>
      <c r="G1186" s="1">
        <v>36549</v>
      </c>
      <c r="H1186" s="5">
        <v>2000</v>
      </c>
      <c r="J1186" s="1">
        <v>36467</v>
      </c>
      <c r="L1186" t="s">
        <v>98</v>
      </c>
      <c r="M1186" t="s">
        <v>146</v>
      </c>
      <c r="N1186" t="s">
        <v>21379</v>
      </c>
      <c r="O1186" t="s">
        <v>21380</v>
      </c>
      <c r="P1186" t="s">
        <v>21404</v>
      </c>
      <c r="Q1186">
        <v>9</v>
      </c>
      <c r="R1186" t="s">
        <v>43320</v>
      </c>
      <c r="S1186">
        <v>9112</v>
      </c>
      <c r="T1186" t="s">
        <v>2017</v>
      </c>
      <c r="U1186">
        <v>100111</v>
      </c>
      <c r="V1186" t="s">
        <v>43522</v>
      </c>
      <c r="W1186">
        <v>100111002</v>
      </c>
      <c r="X1186" t="s">
        <v>43524</v>
      </c>
    </row>
    <row r="1187" spans="1:24" x14ac:dyDescent="0.3">
      <c r="A1187" t="s">
        <v>22621</v>
      </c>
      <c r="B1187" t="s">
        <v>17263</v>
      </c>
      <c r="C1187">
        <v>2</v>
      </c>
      <c r="D1187" t="s">
        <v>43559</v>
      </c>
      <c r="E1187" t="s">
        <v>21424</v>
      </c>
      <c r="F1187">
        <v>309437.42789504456</v>
      </c>
      <c r="G1187" s="1">
        <v>36468</v>
      </c>
      <c r="H1187" s="5">
        <v>1999</v>
      </c>
      <c r="J1187" s="1">
        <v>36468</v>
      </c>
      <c r="L1187" t="s">
        <v>98</v>
      </c>
      <c r="M1187" t="s">
        <v>146</v>
      </c>
      <c r="N1187" t="s">
        <v>21379</v>
      </c>
      <c r="O1187" t="s">
        <v>21380</v>
      </c>
      <c r="P1187" t="s">
        <v>21404</v>
      </c>
      <c r="Q1187">
        <v>9</v>
      </c>
      <c r="R1187" t="s">
        <v>43320</v>
      </c>
      <c r="S1187">
        <v>9202</v>
      </c>
      <c r="T1187" t="s">
        <v>1065</v>
      </c>
      <c r="U1187">
        <v>100111</v>
      </c>
      <c r="V1187" t="s">
        <v>43522</v>
      </c>
      <c r="W1187">
        <v>100111002</v>
      </c>
      <c r="X1187" t="s">
        <v>43524</v>
      </c>
    </row>
    <row r="1188" spans="1:24" x14ac:dyDescent="0.3">
      <c r="A1188" t="s">
        <v>22622</v>
      </c>
      <c r="B1188" t="s">
        <v>17271</v>
      </c>
      <c r="C1188">
        <v>6</v>
      </c>
      <c r="D1188" t="s">
        <v>43556</v>
      </c>
      <c r="E1188" t="s">
        <v>21428</v>
      </c>
      <c r="F1188">
        <v>722020.39003312914</v>
      </c>
      <c r="G1188" s="1">
        <v>36538</v>
      </c>
      <c r="H1188" s="5">
        <v>2000</v>
      </c>
      <c r="J1188" s="1">
        <v>36538</v>
      </c>
      <c r="L1188" t="s">
        <v>98</v>
      </c>
      <c r="M1188" t="s">
        <v>146</v>
      </c>
      <c r="N1188" t="s">
        <v>21379</v>
      </c>
      <c r="O1188" t="s">
        <v>21380</v>
      </c>
      <c r="P1188" t="s">
        <v>21404</v>
      </c>
      <c r="Q1188">
        <v>7</v>
      </c>
      <c r="R1188" t="s">
        <v>43318</v>
      </c>
      <c r="S1188">
        <v>7306</v>
      </c>
      <c r="T1188" t="s">
        <v>20</v>
      </c>
      <c r="U1188">
        <v>100111</v>
      </c>
      <c r="V1188" t="s">
        <v>43522</v>
      </c>
      <c r="W1188">
        <v>100111002</v>
      </c>
      <c r="X1188" t="s">
        <v>43524</v>
      </c>
    </row>
    <row r="1189" spans="1:24" x14ac:dyDescent="0.3">
      <c r="A1189" t="s">
        <v>22623</v>
      </c>
      <c r="B1189" t="s">
        <v>17274</v>
      </c>
      <c r="C1189">
        <v>5</v>
      </c>
      <c r="D1189" t="s">
        <v>43557</v>
      </c>
      <c r="E1189" t="s">
        <v>21427</v>
      </c>
      <c r="F1189">
        <v>16505.381400334074</v>
      </c>
      <c r="G1189" s="1">
        <v>36526</v>
      </c>
      <c r="H1189" s="5">
        <v>2000</v>
      </c>
      <c r="J1189" s="1">
        <v>36546</v>
      </c>
      <c r="L1189" t="s">
        <v>98</v>
      </c>
      <c r="M1189" t="s">
        <v>146</v>
      </c>
      <c r="N1189" t="s">
        <v>21379</v>
      </c>
      <c r="O1189" t="s">
        <v>21380</v>
      </c>
      <c r="P1189" t="s">
        <v>21404</v>
      </c>
      <c r="Q1189">
        <v>9</v>
      </c>
      <c r="R1189" t="s">
        <v>43320</v>
      </c>
      <c r="S1189">
        <v>9115</v>
      </c>
      <c r="T1189" t="s">
        <v>43439</v>
      </c>
      <c r="U1189">
        <v>100111</v>
      </c>
      <c r="V1189" t="s">
        <v>43522</v>
      </c>
      <c r="W1189">
        <v>100111002</v>
      </c>
      <c r="X1189" t="s">
        <v>43524</v>
      </c>
    </row>
    <row r="1190" spans="1:24" x14ac:dyDescent="0.3">
      <c r="A1190" t="s">
        <v>22624</v>
      </c>
      <c r="B1190" t="s">
        <v>17287</v>
      </c>
      <c r="C1190">
        <v>7</v>
      </c>
      <c r="D1190" t="s">
        <v>43554</v>
      </c>
      <c r="E1190" t="s">
        <v>21429</v>
      </c>
      <c r="F1190">
        <v>61887.650612193764</v>
      </c>
      <c r="G1190" s="1">
        <v>36578</v>
      </c>
      <c r="H1190" s="5">
        <v>2000</v>
      </c>
      <c r="J1190" s="1">
        <v>36574</v>
      </c>
      <c r="L1190" t="s">
        <v>98</v>
      </c>
      <c r="M1190" t="s">
        <v>146</v>
      </c>
      <c r="N1190" t="s">
        <v>21379</v>
      </c>
      <c r="O1190" t="s">
        <v>21380</v>
      </c>
      <c r="P1190" t="s">
        <v>21404</v>
      </c>
      <c r="Q1190">
        <v>9</v>
      </c>
      <c r="R1190" t="s">
        <v>43320</v>
      </c>
      <c r="S1190">
        <v>9105</v>
      </c>
      <c r="T1190" t="s">
        <v>53</v>
      </c>
      <c r="U1190">
        <v>100111</v>
      </c>
      <c r="V1190" t="s">
        <v>43522</v>
      </c>
      <c r="W1190">
        <v>100111002</v>
      </c>
      <c r="X1190" t="s">
        <v>43524</v>
      </c>
    </row>
    <row r="1191" spans="1:24" x14ac:dyDescent="0.3">
      <c r="A1191" t="s">
        <v>22625</v>
      </c>
      <c r="B1191" t="s">
        <v>17303</v>
      </c>
      <c r="C1191">
        <v>1</v>
      </c>
      <c r="D1191" t="s">
        <v>21423</v>
      </c>
      <c r="E1191" t="s">
        <v>21423</v>
      </c>
      <c r="F1191">
        <v>0</v>
      </c>
      <c r="G1191" s="1">
        <v>36594</v>
      </c>
      <c r="H1191" s="5">
        <v>2000</v>
      </c>
      <c r="J1191" s="1">
        <v>36594</v>
      </c>
      <c r="L1191" t="s">
        <v>98</v>
      </c>
      <c r="M1191" t="s">
        <v>146</v>
      </c>
      <c r="N1191" t="s">
        <v>21379</v>
      </c>
      <c r="O1191" t="s">
        <v>21380</v>
      </c>
      <c r="P1191" t="s">
        <v>21404</v>
      </c>
      <c r="Q1191">
        <v>6</v>
      </c>
      <c r="R1191" t="s">
        <v>43315</v>
      </c>
      <c r="S1191">
        <v>6117</v>
      </c>
      <c r="T1191" t="s">
        <v>43333</v>
      </c>
      <c r="U1191">
        <v>100111</v>
      </c>
      <c r="V1191" t="s">
        <v>43522</v>
      </c>
      <c r="W1191">
        <v>100111002</v>
      </c>
      <c r="X1191" t="s">
        <v>43524</v>
      </c>
    </row>
    <row r="1192" spans="1:24" x14ac:dyDescent="0.3">
      <c r="A1192" t="s">
        <v>22626</v>
      </c>
      <c r="B1192" t="s">
        <v>17325</v>
      </c>
      <c r="C1192">
        <v>6</v>
      </c>
      <c r="D1192" t="s">
        <v>43556</v>
      </c>
      <c r="E1192" t="s">
        <v>21428</v>
      </c>
      <c r="F1192">
        <v>722020.39003312914</v>
      </c>
      <c r="G1192" s="1">
        <v>36608</v>
      </c>
      <c r="H1192" s="5">
        <v>2000</v>
      </c>
      <c r="J1192" s="1">
        <v>36628</v>
      </c>
      <c r="L1192" t="s">
        <v>98</v>
      </c>
      <c r="M1192" t="s">
        <v>146</v>
      </c>
      <c r="N1192" t="s">
        <v>21379</v>
      </c>
      <c r="O1192" t="s">
        <v>21380</v>
      </c>
      <c r="P1192" t="s">
        <v>21404</v>
      </c>
      <c r="Q1192">
        <v>13</v>
      </c>
      <c r="R1192" t="s">
        <v>43323</v>
      </c>
      <c r="S1192">
        <v>13132</v>
      </c>
      <c r="T1192" t="s">
        <v>100</v>
      </c>
      <c r="U1192">
        <v>100111</v>
      </c>
      <c r="V1192" t="s">
        <v>43522</v>
      </c>
      <c r="W1192">
        <v>100111002</v>
      </c>
      <c r="X1192" t="s">
        <v>43524</v>
      </c>
    </row>
    <row r="1193" spans="1:24" x14ac:dyDescent="0.3">
      <c r="A1193" t="s">
        <v>22627</v>
      </c>
      <c r="B1193" t="s">
        <v>17330</v>
      </c>
      <c r="C1193">
        <v>1</v>
      </c>
      <c r="D1193" t="s">
        <v>21423</v>
      </c>
      <c r="E1193" t="s">
        <v>21423</v>
      </c>
      <c r="F1193">
        <v>0</v>
      </c>
      <c r="G1193" s="1">
        <v>36634</v>
      </c>
      <c r="H1193" s="5">
        <v>2000</v>
      </c>
      <c r="J1193" s="1">
        <v>36634</v>
      </c>
      <c r="L1193" t="s">
        <v>98</v>
      </c>
      <c r="M1193" t="s">
        <v>146</v>
      </c>
      <c r="N1193" t="s">
        <v>21379</v>
      </c>
      <c r="O1193" t="s">
        <v>21380</v>
      </c>
      <c r="P1193" t="s">
        <v>21404</v>
      </c>
      <c r="Q1193">
        <v>6</v>
      </c>
      <c r="R1193" t="s">
        <v>43315</v>
      </c>
      <c r="S1193">
        <v>6117</v>
      </c>
      <c r="T1193" t="s">
        <v>43333</v>
      </c>
      <c r="U1193">
        <v>100111</v>
      </c>
      <c r="V1193" t="s">
        <v>43522</v>
      </c>
      <c r="W1193">
        <v>100111002</v>
      </c>
      <c r="X1193" t="s">
        <v>43524</v>
      </c>
    </row>
    <row r="1194" spans="1:24" x14ac:dyDescent="0.3">
      <c r="A1194" t="s">
        <v>22628</v>
      </c>
      <c r="B1194" t="s">
        <v>17331</v>
      </c>
      <c r="C1194">
        <v>2</v>
      </c>
      <c r="D1194" t="s">
        <v>43559</v>
      </c>
      <c r="E1194" t="s">
        <v>21424</v>
      </c>
      <c r="F1194">
        <v>309437.42789504456</v>
      </c>
      <c r="G1194" s="1">
        <v>36635</v>
      </c>
      <c r="H1194" s="5">
        <v>2000</v>
      </c>
      <c r="J1194" s="1">
        <v>36635</v>
      </c>
      <c r="L1194" t="s">
        <v>98</v>
      </c>
      <c r="M1194" t="s">
        <v>146</v>
      </c>
      <c r="N1194" t="s">
        <v>21379</v>
      </c>
      <c r="O1194" t="s">
        <v>21380</v>
      </c>
      <c r="P1194" t="s">
        <v>21404</v>
      </c>
      <c r="Q1194">
        <v>6</v>
      </c>
      <c r="R1194" t="s">
        <v>43315</v>
      </c>
      <c r="S1194">
        <v>6308</v>
      </c>
      <c r="T1194" t="s">
        <v>586</v>
      </c>
      <c r="U1194">
        <v>100111</v>
      </c>
      <c r="V1194" t="s">
        <v>43522</v>
      </c>
      <c r="W1194">
        <v>100111002</v>
      </c>
      <c r="X1194" t="s">
        <v>43524</v>
      </c>
    </row>
    <row r="1195" spans="1:24" x14ac:dyDescent="0.3">
      <c r="A1195" t="s">
        <v>22629</v>
      </c>
      <c r="B1195" t="s">
        <v>17339</v>
      </c>
      <c r="C1195">
        <v>5</v>
      </c>
      <c r="D1195" t="s">
        <v>43557</v>
      </c>
      <c r="E1195" t="s">
        <v>21427</v>
      </c>
      <c r="F1195">
        <v>16505.381400334074</v>
      </c>
      <c r="G1195" s="1">
        <v>36654</v>
      </c>
      <c r="H1195" s="5">
        <v>2000</v>
      </c>
      <c r="J1195" s="1">
        <v>36654</v>
      </c>
      <c r="L1195" t="s">
        <v>98</v>
      </c>
      <c r="M1195" t="s">
        <v>146</v>
      </c>
      <c r="N1195" t="s">
        <v>21379</v>
      </c>
      <c r="O1195" t="s">
        <v>21380</v>
      </c>
      <c r="P1195" t="s">
        <v>21404</v>
      </c>
      <c r="Q1195">
        <v>13</v>
      </c>
      <c r="R1195" t="s">
        <v>43323</v>
      </c>
      <c r="S1195">
        <v>13404</v>
      </c>
      <c r="T1195" t="s">
        <v>170</v>
      </c>
      <c r="U1195">
        <v>100111</v>
      </c>
      <c r="V1195" t="s">
        <v>43522</v>
      </c>
      <c r="W1195">
        <v>100111002</v>
      </c>
      <c r="X1195" t="s">
        <v>43524</v>
      </c>
    </row>
    <row r="1196" spans="1:24" x14ac:dyDescent="0.3">
      <c r="A1196" t="s">
        <v>22630</v>
      </c>
      <c r="B1196" t="s">
        <v>17343</v>
      </c>
      <c r="C1196">
        <v>9</v>
      </c>
      <c r="D1196" t="s">
        <v>43555</v>
      </c>
      <c r="E1196" t="s">
        <v>21431</v>
      </c>
      <c r="F1196">
        <v>152655.90228257238</v>
      </c>
      <c r="G1196" s="1">
        <v>36678</v>
      </c>
      <c r="H1196" s="5">
        <v>2000</v>
      </c>
      <c r="J1196" s="1">
        <v>36944</v>
      </c>
      <c r="L1196" t="s">
        <v>98</v>
      </c>
      <c r="M1196" t="s">
        <v>146</v>
      </c>
      <c r="N1196" t="s">
        <v>21379</v>
      </c>
      <c r="O1196" t="s">
        <v>21380</v>
      </c>
      <c r="P1196" t="s">
        <v>21404</v>
      </c>
      <c r="Q1196">
        <v>7</v>
      </c>
      <c r="R1196" t="s">
        <v>43318</v>
      </c>
      <c r="S1196">
        <v>7109</v>
      </c>
      <c r="T1196" t="s">
        <v>143</v>
      </c>
      <c r="U1196">
        <v>100111</v>
      </c>
      <c r="V1196" t="s">
        <v>43522</v>
      </c>
      <c r="W1196">
        <v>100111002</v>
      </c>
      <c r="X1196" t="s">
        <v>43524</v>
      </c>
    </row>
    <row r="1197" spans="1:24" x14ac:dyDescent="0.3">
      <c r="A1197" t="s">
        <v>22631</v>
      </c>
      <c r="B1197" t="s">
        <v>17346</v>
      </c>
      <c r="C1197">
        <v>2</v>
      </c>
      <c r="D1197" t="s">
        <v>43559</v>
      </c>
      <c r="E1197" t="s">
        <v>21424</v>
      </c>
      <c r="F1197">
        <v>309437.42789504456</v>
      </c>
      <c r="G1197" s="1">
        <v>36651</v>
      </c>
      <c r="H1197" s="5">
        <v>2000</v>
      </c>
      <c r="J1197" s="1">
        <v>36663</v>
      </c>
      <c r="L1197" t="s">
        <v>98</v>
      </c>
      <c r="M1197" t="s">
        <v>146</v>
      </c>
      <c r="N1197" t="s">
        <v>21379</v>
      </c>
      <c r="O1197" t="s">
        <v>21380</v>
      </c>
      <c r="P1197" t="s">
        <v>21404</v>
      </c>
      <c r="Q1197">
        <v>8</v>
      </c>
      <c r="R1197" t="s">
        <v>47</v>
      </c>
      <c r="S1197">
        <v>8301</v>
      </c>
      <c r="T1197" t="s">
        <v>63</v>
      </c>
      <c r="U1197">
        <v>100111</v>
      </c>
      <c r="V1197" t="s">
        <v>43522</v>
      </c>
      <c r="W1197">
        <v>100111002</v>
      </c>
      <c r="X1197" t="s">
        <v>43524</v>
      </c>
    </row>
    <row r="1198" spans="1:24" x14ac:dyDescent="0.3">
      <c r="A1198" t="s">
        <v>22632</v>
      </c>
      <c r="B1198" t="s">
        <v>17353</v>
      </c>
      <c r="C1198">
        <v>9</v>
      </c>
      <c r="D1198" t="s">
        <v>43555</v>
      </c>
      <c r="E1198" t="s">
        <v>21431</v>
      </c>
      <c r="F1198">
        <v>152655.90228257238</v>
      </c>
      <c r="G1198" s="1">
        <v>36670</v>
      </c>
      <c r="H1198" s="5">
        <v>2000</v>
      </c>
      <c r="J1198" s="1">
        <v>36670</v>
      </c>
      <c r="L1198" t="s">
        <v>98</v>
      </c>
      <c r="M1198" t="s">
        <v>146</v>
      </c>
      <c r="N1198" t="s">
        <v>21379</v>
      </c>
      <c r="O1198" t="s">
        <v>21380</v>
      </c>
      <c r="P1198" t="s">
        <v>21404</v>
      </c>
      <c r="Q1198">
        <v>7</v>
      </c>
      <c r="R1198" t="s">
        <v>43318</v>
      </c>
      <c r="S1198">
        <v>7308</v>
      </c>
      <c r="T1198" t="s">
        <v>140</v>
      </c>
      <c r="U1198">
        <v>100111</v>
      </c>
      <c r="V1198" t="s">
        <v>43522</v>
      </c>
      <c r="W1198">
        <v>100111002</v>
      </c>
      <c r="X1198" t="s">
        <v>43524</v>
      </c>
    </row>
    <row r="1199" spans="1:24" x14ac:dyDescent="0.3">
      <c r="A1199" t="s">
        <v>22633</v>
      </c>
      <c r="B1199" t="s">
        <v>17371</v>
      </c>
      <c r="C1199">
        <v>1</v>
      </c>
      <c r="D1199" t="s">
        <v>21423</v>
      </c>
      <c r="E1199" t="s">
        <v>21423</v>
      </c>
      <c r="F1199">
        <v>0</v>
      </c>
      <c r="G1199" s="1">
        <v>36691</v>
      </c>
      <c r="H1199" s="5">
        <v>2000</v>
      </c>
      <c r="J1199" s="1">
        <v>36691</v>
      </c>
      <c r="L1199" t="s">
        <v>98</v>
      </c>
      <c r="M1199" t="s">
        <v>146</v>
      </c>
      <c r="N1199" t="s">
        <v>21379</v>
      </c>
      <c r="O1199" t="s">
        <v>21380</v>
      </c>
      <c r="P1199" t="s">
        <v>21404</v>
      </c>
      <c r="Q1199">
        <v>13</v>
      </c>
      <c r="R1199" t="s">
        <v>43323</v>
      </c>
      <c r="S1199">
        <v>13114</v>
      </c>
      <c r="T1199" t="s">
        <v>25</v>
      </c>
      <c r="U1199">
        <v>100111</v>
      </c>
      <c r="V1199" t="s">
        <v>43522</v>
      </c>
      <c r="W1199">
        <v>100111002</v>
      </c>
      <c r="X1199" t="s">
        <v>43524</v>
      </c>
    </row>
    <row r="1200" spans="1:24" x14ac:dyDescent="0.3">
      <c r="A1200" t="s">
        <v>22634</v>
      </c>
      <c r="B1200" t="s">
        <v>17374</v>
      </c>
      <c r="C1200">
        <v>3</v>
      </c>
      <c r="D1200" t="s">
        <v>43558</v>
      </c>
      <c r="E1200" t="s">
        <v>21425</v>
      </c>
      <c r="F1200">
        <v>4126.0359128619157</v>
      </c>
      <c r="G1200" s="1">
        <v>36678</v>
      </c>
      <c r="H1200" s="5">
        <v>2000</v>
      </c>
      <c r="J1200" s="1">
        <v>36691</v>
      </c>
      <c r="L1200" t="s">
        <v>98</v>
      </c>
      <c r="M1200" t="s">
        <v>146</v>
      </c>
      <c r="N1200" t="s">
        <v>21379</v>
      </c>
      <c r="O1200" t="s">
        <v>21380</v>
      </c>
      <c r="P1200" t="s">
        <v>21404</v>
      </c>
      <c r="Q1200">
        <v>7</v>
      </c>
      <c r="R1200" t="s">
        <v>43318</v>
      </c>
      <c r="S1200">
        <v>7401</v>
      </c>
      <c r="T1200" t="s">
        <v>58</v>
      </c>
      <c r="U1200">
        <v>100111</v>
      </c>
      <c r="V1200" t="s">
        <v>43522</v>
      </c>
      <c r="W1200">
        <v>100111002</v>
      </c>
      <c r="X1200" t="s">
        <v>43524</v>
      </c>
    </row>
    <row r="1201" spans="1:24" x14ac:dyDescent="0.3">
      <c r="A1201" t="s">
        <v>22635</v>
      </c>
      <c r="B1201" t="s">
        <v>17378</v>
      </c>
      <c r="C1201">
        <v>1</v>
      </c>
      <c r="D1201" t="s">
        <v>21423</v>
      </c>
      <c r="E1201" t="s">
        <v>21423</v>
      </c>
      <c r="F1201">
        <v>0</v>
      </c>
      <c r="G1201" s="1">
        <v>36698</v>
      </c>
      <c r="H1201" s="5">
        <v>2000</v>
      </c>
      <c r="J1201" s="1">
        <v>36698</v>
      </c>
      <c r="L1201" t="s">
        <v>98</v>
      </c>
      <c r="M1201" t="s">
        <v>146</v>
      </c>
      <c r="N1201" t="s">
        <v>21379</v>
      </c>
      <c r="O1201" t="s">
        <v>21380</v>
      </c>
      <c r="P1201" t="s">
        <v>21404</v>
      </c>
      <c r="Q1201">
        <v>13</v>
      </c>
      <c r="R1201" t="s">
        <v>43323</v>
      </c>
      <c r="S1201">
        <v>13202</v>
      </c>
      <c r="T1201" t="s">
        <v>14</v>
      </c>
      <c r="U1201">
        <v>100111</v>
      </c>
      <c r="V1201" t="s">
        <v>43522</v>
      </c>
      <c r="W1201">
        <v>100111002</v>
      </c>
      <c r="X1201" t="s">
        <v>43524</v>
      </c>
    </row>
    <row r="1202" spans="1:24" x14ac:dyDescent="0.3">
      <c r="A1202" t="s">
        <v>22636</v>
      </c>
      <c r="B1202" t="s">
        <v>17383</v>
      </c>
      <c r="C1202">
        <v>1</v>
      </c>
      <c r="D1202" t="s">
        <v>21423</v>
      </c>
      <c r="E1202" t="s">
        <v>21423</v>
      </c>
      <c r="F1202">
        <v>0</v>
      </c>
      <c r="G1202" s="1">
        <v>36718</v>
      </c>
      <c r="H1202" s="5">
        <v>2000</v>
      </c>
      <c r="J1202" s="1">
        <v>36713</v>
      </c>
      <c r="L1202" t="s">
        <v>98</v>
      </c>
      <c r="M1202" t="s">
        <v>146</v>
      </c>
      <c r="N1202" t="s">
        <v>21379</v>
      </c>
      <c r="O1202" t="s">
        <v>21380</v>
      </c>
      <c r="P1202" t="s">
        <v>21404</v>
      </c>
      <c r="Q1202">
        <v>16</v>
      </c>
      <c r="R1202" t="s">
        <v>43319</v>
      </c>
      <c r="S1202">
        <v>16101</v>
      </c>
      <c r="T1202" t="s">
        <v>43335</v>
      </c>
      <c r="U1202">
        <v>100111</v>
      </c>
      <c r="V1202" t="s">
        <v>43522</v>
      </c>
      <c r="W1202">
        <v>100111002</v>
      </c>
      <c r="X1202" t="s">
        <v>43524</v>
      </c>
    </row>
    <row r="1203" spans="1:24" x14ac:dyDescent="0.3">
      <c r="A1203" t="s">
        <v>22637</v>
      </c>
      <c r="B1203" t="s">
        <v>17385</v>
      </c>
      <c r="C1203">
        <v>4</v>
      </c>
      <c r="D1203" t="s">
        <v>43561</v>
      </c>
      <c r="E1203" t="s">
        <v>21426</v>
      </c>
      <c r="F1203">
        <v>1547186.3143092985</v>
      </c>
      <c r="G1203" s="1">
        <v>36739</v>
      </c>
      <c r="H1203" s="5">
        <v>2000</v>
      </c>
      <c r="J1203" s="1">
        <v>36717</v>
      </c>
      <c r="L1203" t="s">
        <v>98</v>
      </c>
      <c r="M1203" t="s">
        <v>146</v>
      </c>
      <c r="N1203" t="s">
        <v>21379</v>
      </c>
      <c r="O1203" t="s">
        <v>21380</v>
      </c>
      <c r="P1203" t="s">
        <v>21404</v>
      </c>
      <c r="Q1203">
        <v>7</v>
      </c>
      <c r="R1203" t="s">
        <v>43318</v>
      </c>
      <c r="S1203">
        <v>7401</v>
      </c>
      <c r="T1203" t="s">
        <v>58</v>
      </c>
      <c r="U1203">
        <v>100111</v>
      </c>
      <c r="V1203" t="s">
        <v>43522</v>
      </c>
      <c r="W1203">
        <v>100111002</v>
      </c>
      <c r="X1203" t="s">
        <v>43524</v>
      </c>
    </row>
    <row r="1204" spans="1:24" x14ac:dyDescent="0.3">
      <c r="A1204" t="s">
        <v>22638</v>
      </c>
      <c r="B1204" t="s">
        <v>17389</v>
      </c>
      <c r="C1204">
        <v>2</v>
      </c>
      <c r="D1204" t="s">
        <v>43559</v>
      </c>
      <c r="E1204" t="s">
        <v>21424</v>
      </c>
      <c r="F1204">
        <v>309437.42789504456</v>
      </c>
      <c r="G1204" s="1">
        <v>36708</v>
      </c>
      <c r="H1204" s="5">
        <v>2000</v>
      </c>
      <c r="J1204" s="1">
        <v>36721</v>
      </c>
      <c r="L1204" t="s">
        <v>98</v>
      </c>
      <c r="M1204" t="s">
        <v>146</v>
      </c>
      <c r="N1204" t="s">
        <v>21379</v>
      </c>
      <c r="O1204" t="s">
        <v>21380</v>
      </c>
      <c r="P1204" t="s">
        <v>21404</v>
      </c>
      <c r="Q1204">
        <v>16</v>
      </c>
      <c r="R1204" t="s">
        <v>43319</v>
      </c>
      <c r="S1204">
        <v>16301</v>
      </c>
      <c r="T1204" t="s">
        <v>126</v>
      </c>
      <c r="U1204">
        <v>100111</v>
      </c>
      <c r="V1204" t="s">
        <v>43522</v>
      </c>
      <c r="W1204">
        <v>100111002</v>
      </c>
      <c r="X1204" t="s">
        <v>43524</v>
      </c>
    </row>
    <row r="1205" spans="1:24" x14ac:dyDescent="0.3">
      <c r="A1205" t="s">
        <v>22639</v>
      </c>
      <c r="B1205" t="s">
        <v>17391</v>
      </c>
      <c r="C1205">
        <v>7</v>
      </c>
      <c r="D1205" t="s">
        <v>43554</v>
      </c>
      <c r="E1205" t="s">
        <v>21429</v>
      </c>
      <c r="F1205">
        <v>61887.650612193764</v>
      </c>
      <c r="G1205" s="1">
        <v>36704</v>
      </c>
      <c r="H1205" s="5">
        <v>2000</v>
      </c>
      <c r="J1205" s="1">
        <v>36726</v>
      </c>
      <c r="L1205" t="s">
        <v>98</v>
      </c>
      <c r="M1205" t="s">
        <v>146</v>
      </c>
      <c r="N1205" t="s">
        <v>21379</v>
      </c>
      <c r="O1205" t="s">
        <v>21380</v>
      </c>
      <c r="P1205" t="s">
        <v>21404</v>
      </c>
      <c r="Q1205">
        <v>7</v>
      </c>
      <c r="R1205" t="s">
        <v>43318</v>
      </c>
      <c r="S1205">
        <v>7101</v>
      </c>
      <c r="T1205" t="s">
        <v>41</v>
      </c>
      <c r="U1205">
        <v>100111</v>
      </c>
      <c r="V1205" t="s">
        <v>43522</v>
      </c>
      <c r="W1205">
        <v>100111002</v>
      </c>
      <c r="X1205" t="s">
        <v>43524</v>
      </c>
    </row>
    <row r="1206" spans="1:24" x14ac:dyDescent="0.3">
      <c r="A1206" t="s">
        <v>22640</v>
      </c>
      <c r="B1206" t="s">
        <v>17400</v>
      </c>
      <c r="C1206">
        <v>7</v>
      </c>
      <c r="D1206" t="s">
        <v>43554</v>
      </c>
      <c r="E1206" t="s">
        <v>21429</v>
      </c>
      <c r="F1206">
        <v>61887.650612193764</v>
      </c>
      <c r="G1206" s="1">
        <v>36732</v>
      </c>
      <c r="H1206" s="5">
        <v>2000</v>
      </c>
      <c r="J1206" s="1">
        <v>36732</v>
      </c>
      <c r="L1206" t="s">
        <v>98</v>
      </c>
      <c r="M1206" t="s">
        <v>146</v>
      </c>
      <c r="N1206" t="s">
        <v>21379</v>
      </c>
      <c r="O1206" t="s">
        <v>21380</v>
      </c>
      <c r="P1206" t="s">
        <v>21404</v>
      </c>
      <c r="Q1206">
        <v>6</v>
      </c>
      <c r="R1206" t="s">
        <v>43315</v>
      </c>
      <c r="S1206">
        <v>6117</v>
      </c>
      <c r="T1206" t="s">
        <v>43333</v>
      </c>
      <c r="U1206">
        <v>100111</v>
      </c>
      <c r="V1206" t="s">
        <v>43522</v>
      </c>
      <c r="W1206">
        <v>100111002</v>
      </c>
      <c r="X1206" t="s">
        <v>43524</v>
      </c>
    </row>
    <row r="1207" spans="1:24" x14ac:dyDescent="0.3">
      <c r="A1207" t="s">
        <v>22641</v>
      </c>
      <c r="B1207" t="s">
        <v>17406</v>
      </c>
      <c r="C1207">
        <v>1</v>
      </c>
      <c r="D1207" t="s">
        <v>21423</v>
      </c>
      <c r="E1207" t="s">
        <v>21423</v>
      </c>
      <c r="F1207">
        <v>0</v>
      </c>
      <c r="G1207" s="1">
        <v>36739</v>
      </c>
      <c r="H1207" s="5">
        <v>2000</v>
      </c>
      <c r="J1207" s="1">
        <v>36742</v>
      </c>
      <c r="L1207" t="s">
        <v>98</v>
      </c>
      <c r="M1207" t="s">
        <v>146</v>
      </c>
      <c r="N1207" t="s">
        <v>21379</v>
      </c>
      <c r="O1207" t="s">
        <v>21380</v>
      </c>
      <c r="P1207" t="s">
        <v>21404</v>
      </c>
      <c r="Q1207">
        <v>6</v>
      </c>
      <c r="R1207" t="s">
        <v>43315</v>
      </c>
      <c r="S1207">
        <v>6115</v>
      </c>
      <c r="T1207" t="s">
        <v>717</v>
      </c>
      <c r="U1207">
        <v>100111</v>
      </c>
      <c r="V1207" t="s">
        <v>43522</v>
      </c>
      <c r="W1207">
        <v>100111002</v>
      </c>
      <c r="X1207" t="s">
        <v>43524</v>
      </c>
    </row>
    <row r="1208" spans="1:24" x14ac:dyDescent="0.3">
      <c r="A1208" t="s">
        <v>22642</v>
      </c>
      <c r="B1208" t="s">
        <v>17412</v>
      </c>
      <c r="C1208">
        <v>7</v>
      </c>
      <c r="D1208" t="s">
        <v>43554</v>
      </c>
      <c r="E1208" t="s">
        <v>21429</v>
      </c>
      <c r="F1208">
        <v>61887.650612193764</v>
      </c>
      <c r="G1208" s="1">
        <v>36763</v>
      </c>
      <c r="H1208" s="5">
        <v>2000</v>
      </c>
      <c r="J1208" s="1">
        <v>36763</v>
      </c>
      <c r="L1208" t="s">
        <v>98</v>
      </c>
      <c r="M1208" t="s">
        <v>146</v>
      </c>
      <c r="N1208" t="s">
        <v>21379</v>
      </c>
      <c r="O1208" t="s">
        <v>21380</v>
      </c>
      <c r="P1208" t="s">
        <v>21404</v>
      </c>
      <c r="Q1208">
        <v>9</v>
      </c>
      <c r="R1208" t="s">
        <v>43320</v>
      </c>
      <c r="S1208">
        <v>9101</v>
      </c>
      <c r="T1208" t="s">
        <v>135</v>
      </c>
      <c r="U1208">
        <v>100111</v>
      </c>
      <c r="V1208" t="s">
        <v>43522</v>
      </c>
      <c r="W1208">
        <v>100111002</v>
      </c>
      <c r="X1208" t="s">
        <v>43524</v>
      </c>
    </row>
    <row r="1209" spans="1:24" x14ac:dyDescent="0.3">
      <c r="A1209" t="s">
        <v>22643</v>
      </c>
      <c r="B1209" t="s">
        <v>17417</v>
      </c>
      <c r="C1209">
        <v>1</v>
      </c>
      <c r="D1209" t="s">
        <v>21423</v>
      </c>
      <c r="E1209" t="s">
        <v>21423</v>
      </c>
      <c r="F1209">
        <v>0</v>
      </c>
      <c r="G1209" s="1">
        <v>36769</v>
      </c>
      <c r="H1209" s="5">
        <v>2000</v>
      </c>
      <c r="J1209" s="1">
        <v>36769</v>
      </c>
      <c r="L1209" t="s">
        <v>98</v>
      </c>
      <c r="M1209" t="s">
        <v>146</v>
      </c>
      <c r="N1209" t="s">
        <v>21379</v>
      </c>
      <c r="O1209" t="s">
        <v>21380</v>
      </c>
      <c r="P1209" t="s">
        <v>21404</v>
      </c>
      <c r="Q1209">
        <v>13</v>
      </c>
      <c r="R1209" t="s">
        <v>43323</v>
      </c>
      <c r="S1209">
        <v>13101</v>
      </c>
      <c r="T1209" t="s">
        <v>75</v>
      </c>
      <c r="U1209">
        <v>100111</v>
      </c>
      <c r="V1209" t="s">
        <v>43522</v>
      </c>
      <c r="W1209">
        <v>100111002</v>
      </c>
      <c r="X1209" t="s">
        <v>43524</v>
      </c>
    </row>
    <row r="1210" spans="1:24" x14ac:dyDescent="0.3">
      <c r="A1210" t="s">
        <v>22644</v>
      </c>
      <c r="B1210" t="s">
        <v>17437</v>
      </c>
      <c r="C1210">
        <v>2</v>
      </c>
      <c r="D1210" t="s">
        <v>43559</v>
      </c>
      <c r="E1210" t="s">
        <v>21424</v>
      </c>
      <c r="F1210">
        <v>309437.42789504456</v>
      </c>
      <c r="G1210" s="1">
        <v>36790</v>
      </c>
      <c r="H1210" s="5">
        <v>2000</v>
      </c>
      <c r="J1210" s="1">
        <v>36790</v>
      </c>
      <c r="L1210" t="s">
        <v>98</v>
      </c>
      <c r="M1210" t="s">
        <v>146</v>
      </c>
      <c r="N1210" t="s">
        <v>21379</v>
      </c>
      <c r="O1210" t="s">
        <v>21380</v>
      </c>
      <c r="P1210" t="s">
        <v>21404</v>
      </c>
      <c r="Q1210">
        <v>6</v>
      </c>
      <c r="R1210" t="s">
        <v>43315</v>
      </c>
      <c r="S1210">
        <v>6114</v>
      </c>
      <c r="T1210" t="s">
        <v>43347</v>
      </c>
      <c r="U1210">
        <v>100111</v>
      </c>
      <c r="V1210" t="s">
        <v>43522</v>
      </c>
      <c r="W1210">
        <v>100111002</v>
      </c>
      <c r="X1210" t="s">
        <v>43524</v>
      </c>
    </row>
    <row r="1211" spans="1:24" x14ac:dyDescent="0.3">
      <c r="A1211" t="s">
        <v>22645</v>
      </c>
      <c r="B1211" t="s">
        <v>17438</v>
      </c>
      <c r="C1211">
        <v>3</v>
      </c>
      <c r="D1211" t="s">
        <v>43558</v>
      </c>
      <c r="E1211" t="s">
        <v>21425</v>
      </c>
      <c r="F1211">
        <v>4126.0359128619157</v>
      </c>
      <c r="G1211" s="1">
        <v>36791</v>
      </c>
      <c r="H1211" s="5">
        <v>2000</v>
      </c>
      <c r="J1211" s="1">
        <v>36791</v>
      </c>
      <c r="L1211" t="s">
        <v>98</v>
      </c>
      <c r="M1211" t="s">
        <v>146</v>
      </c>
      <c r="N1211" t="s">
        <v>21379</v>
      </c>
      <c r="O1211" t="s">
        <v>21380</v>
      </c>
      <c r="P1211" t="s">
        <v>21404</v>
      </c>
      <c r="Q1211">
        <v>9</v>
      </c>
      <c r="R1211" t="s">
        <v>43320</v>
      </c>
      <c r="S1211">
        <v>9114</v>
      </c>
      <c r="T1211" t="s">
        <v>43356</v>
      </c>
      <c r="U1211">
        <v>100111</v>
      </c>
      <c r="V1211" t="s">
        <v>43522</v>
      </c>
      <c r="W1211">
        <v>100111002</v>
      </c>
      <c r="X1211" t="s">
        <v>43524</v>
      </c>
    </row>
    <row r="1212" spans="1:24" x14ac:dyDescent="0.3">
      <c r="A1212" t="s">
        <v>22646</v>
      </c>
      <c r="B1212" t="s">
        <v>17443</v>
      </c>
      <c r="C1212">
        <v>5</v>
      </c>
      <c r="D1212" t="s">
        <v>43557</v>
      </c>
      <c r="E1212" t="s">
        <v>21427</v>
      </c>
      <c r="F1212">
        <v>16505.381400334074</v>
      </c>
      <c r="G1212" s="1">
        <v>36784</v>
      </c>
      <c r="H1212" s="5">
        <v>2000</v>
      </c>
      <c r="J1212" s="1">
        <v>36803</v>
      </c>
      <c r="L1212" t="s">
        <v>98</v>
      </c>
      <c r="M1212" t="s">
        <v>146</v>
      </c>
      <c r="N1212" t="s">
        <v>21379</v>
      </c>
      <c r="O1212" t="s">
        <v>21380</v>
      </c>
      <c r="P1212" t="s">
        <v>21404</v>
      </c>
      <c r="Q1212">
        <v>9</v>
      </c>
      <c r="R1212" t="s">
        <v>43320</v>
      </c>
      <c r="S1212">
        <v>9119</v>
      </c>
      <c r="T1212" t="s">
        <v>43346</v>
      </c>
      <c r="U1212">
        <v>100111</v>
      </c>
      <c r="V1212" t="s">
        <v>43522</v>
      </c>
      <c r="W1212">
        <v>100111002</v>
      </c>
      <c r="X1212" t="s">
        <v>43524</v>
      </c>
    </row>
    <row r="1213" spans="1:24" x14ac:dyDescent="0.3">
      <c r="A1213" t="s">
        <v>22647</v>
      </c>
      <c r="B1213" t="s">
        <v>17445</v>
      </c>
      <c r="C1213">
        <v>3</v>
      </c>
      <c r="D1213" t="s">
        <v>43558</v>
      </c>
      <c r="E1213" t="s">
        <v>21425</v>
      </c>
      <c r="F1213">
        <v>4126.0359128619157</v>
      </c>
      <c r="G1213" s="1">
        <v>36804</v>
      </c>
      <c r="H1213" s="5">
        <v>2000</v>
      </c>
      <c r="J1213" s="1">
        <v>36804</v>
      </c>
      <c r="L1213" t="s">
        <v>98</v>
      </c>
      <c r="M1213" t="s">
        <v>146</v>
      </c>
      <c r="N1213" t="s">
        <v>21379</v>
      </c>
      <c r="O1213" t="s">
        <v>21380</v>
      </c>
      <c r="P1213" t="s">
        <v>21404</v>
      </c>
      <c r="Q1213">
        <v>8</v>
      </c>
      <c r="R1213" t="s">
        <v>47</v>
      </c>
      <c r="S1213">
        <v>8301</v>
      </c>
      <c r="T1213" t="s">
        <v>63</v>
      </c>
      <c r="U1213">
        <v>100111</v>
      </c>
      <c r="V1213" t="s">
        <v>43522</v>
      </c>
      <c r="W1213">
        <v>100111002</v>
      </c>
      <c r="X1213" t="s">
        <v>43524</v>
      </c>
    </row>
    <row r="1214" spans="1:24" x14ac:dyDescent="0.3">
      <c r="A1214" t="s">
        <v>22648</v>
      </c>
      <c r="B1214" t="s">
        <v>17449</v>
      </c>
      <c r="C1214">
        <v>5</v>
      </c>
      <c r="D1214" t="s">
        <v>43557</v>
      </c>
      <c r="E1214" t="s">
        <v>21427</v>
      </c>
      <c r="F1214">
        <v>16505.381400334074</v>
      </c>
      <c r="G1214" s="1">
        <v>36805</v>
      </c>
      <c r="H1214" s="5">
        <v>2000</v>
      </c>
      <c r="J1214" s="1">
        <v>36805</v>
      </c>
      <c r="L1214" t="s">
        <v>98</v>
      </c>
      <c r="M1214" t="s">
        <v>146</v>
      </c>
      <c r="N1214" t="s">
        <v>21379</v>
      </c>
      <c r="O1214" t="s">
        <v>21380</v>
      </c>
      <c r="P1214" t="s">
        <v>21404</v>
      </c>
      <c r="Q1214">
        <v>13</v>
      </c>
      <c r="R1214" t="s">
        <v>43323</v>
      </c>
      <c r="S1214">
        <v>13504</v>
      </c>
      <c r="T1214" t="s">
        <v>43361</v>
      </c>
      <c r="U1214">
        <v>100111</v>
      </c>
      <c r="V1214" t="s">
        <v>43522</v>
      </c>
      <c r="W1214">
        <v>100111002</v>
      </c>
      <c r="X1214" t="s">
        <v>43524</v>
      </c>
    </row>
    <row r="1215" spans="1:24" x14ac:dyDescent="0.3">
      <c r="A1215" t="s">
        <v>22649</v>
      </c>
      <c r="B1215" t="s">
        <v>17452</v>
      </c>
      <c r="C1215">
        <v>2</v>
      </c>
      <c r="D1215" t="s">
        <v>43559</v>
      </c>
      <c r="E1215" t="s">
        <v>21424</v>
      </c>
      <c r="F1215">
        <v>309437.42789504456</v>
      </c>
      <c r="G1215" s="1">
        <v>36812</v>
      </c>
      <c r="H1215" s="5">
        <v>2000</v>
      </c>
      <c r="J1215" s="1">
        <v>36812</v>
      </c>
      <c r="L1215" t="s">
        <v>98</v>
      </c>
      <c r="M1215" t="s">
        <v>146</v>
      </c>
      <c r="N1215" t="s">
        <v>21379</v>
      </c>
      <c r="O1215" t="s">
        <v>21380</v>
      </c>
      <c r="P1215" t="s">
        <v>21404</v>
      </c>
      <c r="Q1215">
        <v>7</v>
      </c>
      <c r="R1215" t="s">
        <v>43318</v>
      </c>
      <c r="S1215">
        <v>7201</v>
      </c>
      <c r="T1215" t="s">
        <v>33</v>
      </c>
      <c r="U1215">
        <v>100111</v>
      </c>
      <c r="V1215" t="s">
        <v>43522</v>
      </c>
      <c r="W1215">
        <v>100111002</v>
      </c>
      <c r="X1215" t="s">
        <v>43524</v>
      </c>
    </row>
    <row r="1216" spans="1:24" x14ac:dyDescent="0.3">
      <c r="A1216" t="s">
        <v>22650</v>
      </c>
      <c r="B1216" t="s">
        <v>17456</v>
      </c>
      <c r="C1216">
        <v>2</v>
      </c>
      <c r="D1216" t="s">
        <v>43559</v>
      </c>
      <c r="E1216" t="s">
        <v>21424</v>
      </c>
      <c r="F1216">
        <v>309437.42789504456</v>
      </c>
      <c r="G1216" s="1">
        <v>36815</v>
      </c>
      <c r="H1216" s="5">
        <v>2000</v>
      </c>
      <c r="J1216" s="1">
        <v>36816</v>
      </c>
      <c r="L1216" t="s">
        <v>98</v>
      </c>
      <c r="M1216" t="s">
        <v>146</v>
      </c>
      <c r="N1216" t="s">
        <v>21379</v>
      </c>
      <c r="O1216" t="s">
        <v>21380</v>
      </c>
      <c r="P1216" t="s">
        <v>21404</v>
      </c>
      <c r="Q1216">
        <v>16</v>
      </c>
      <c r="R1216" t="s">
        <v>43319</v>
      </c>
      <c r="S1216">
        <v>16101</v>
      </c>
      <c r="T1216" t="s">
        <v>43335</v>
      </c>
      <c r="U1216">
        <v>100111</v>
      </c>
      <c r="V1216" t="s">
        <v>43522</v>
      </c>
      <c r="W1216">
        <v>100111002</v>
      </c>
      <c r="X1216" t="s">
        <v>43524</v>
      </c>
    </row>
    <row r="1217" spans="1:24" x14ac:dyDescent="0.3">
      <c r="A1217" t="s">
        <v>22651</v>
      </c>
      <c r="B1217" t="s">
        <v>17460</v>
      </c>
      <c r="C1217">
        <v>2</v>
      </c>
      <c r="D1217" t="s">
        <v>43559</v>
      </c>
      <c r="E1217" t="s">
        <v>21424</v>
      </c>
      <c r="F1217">
        <v>309437.42789504456</v>
      </c>
      <c r="G1217" s="1">
        <v>36800</v>
      </c>
      <c r="H1217" s="5">
        <v>2000</v>
      </c>
      <c r="J1217" s="1">
        <v>36819</v>
      </c>
      <c r="L1217" t="s">
        <v>98</v>
      </c>
      <c r="M1217" t="s">
        <v>146</v>
      </c>
      <c r="N1217" t="s">
        <v>21379</v>
      </c>
      <c r="O1217" t="s">
        <v>21380</v>
      </c>
      <c r="P1217" t="s">
        <v>21404</v>
      </c>
      <c r="Q1217">
        <v>8</v>
      </c>
      <c r="R1217" t="s">
        <v>47</v>
      </c>
      <c r="S1217">
        <v>8305</v>
      </c>
      <c r="T1217" t="s">
        <v>43349</v>
      </c>
      <c r="U1217">
        <v>100111</v>
      </c>
      <c r="V1217" t="s">
        <v>43522</v>
      </c>
      <c r="W1217">
        <v>100111002</v>
      </c>
      <c r="X1217" t="s">
        <v>43524</v>
      </c>
    </row>
    <row r="1218" spans="1:24" x14ac:dyDescent="0.3">
      <c r="A1218" t="s">
        <v>22652</v>
      </c>
      <c r="B1218" t="s">
        <v>17469</v>
      </c>
      <c r="C1218">
        <v>7</v>
      </c>
      <c r="D1218" t="s">
        <v>43554</v>
      </c>
      <c r="E1218" t="s">
        <v>21429</v>
      </c>
      <c r="F1218">
        <v>61887.650612193764</v>
      </c>
      <c r="G1218" s="1">
        <v>36831</v>
      </c>
      <c r="H1218" s="5">
        <v>2000</v>
      </c>
      <c r="J1218" s="1">
        <v>36843</v>
      </c>
      <c r="L1218" t="s">
        <v>98</v>
      </c>
      <c r="M1218" t="s">
        <v>146</v>
      </c>
      <c r="N1218" t="s">
        <v>21379</v>
      </c>
      <c r="O1218" t="s">
        <v>21380</v>
      </c>
      <c r="P1218" t="s">
        <v>21404</v>
      </c>
      <c r="Q1218">
        <v>7</v>
      </c>
      <c r="R1218" t="s">
        <v>43318</v>
      </c>
      <c r="S1218">
        <v>7108</v>
      </c>
      <c r="T1218" t="s">
        <v>43328</v>
      </c>
      <c r="U1218">
        <v>100111</v>
      </c>
      <c r="V1218" t="s">
        <v>43522</v>
      </c>
      <c r="W1218">
        <v>100111002</v>
      </c>
      <c r="X1218" t="s">
        <v>43524</v>
      </c>
    </row>
    <row r="1219" spans="1:24" x14ac:dyDescent="0.3">
      <c r="A1219" t="s">
        <v>22653</v>
      </c>
      <c r="B1219" t="s">
        <v>17471</v>
      </c>
      <c r="C1219">
        <v>2</v>
      </c>
      <c r="D1219" t="s">
        <v>43559</v>
      </c>
      <c r="E1219" t="s">
        <v>21424</v>
      </c>
      <c r="F1219">
        <v>309437.42789504456</v>
      </c>
      <c r="G1219" s="1">
        <v>36781</v>
      </c>
      <c r="H1219" s="5">
        <v>2000</v>
      </c>
      <c r="J1219" s="1">
        <v>36844</v>
      </c>
      <c r="L1219" t="s">
        <v>98</v>
      </c>
      <c r="M1219" t="s">
        <v>146</v>
      </c>
      <c r="N1219" t="s">
        <v>21379</v>
      </c>
      <c r="O1219" t="s">
        <v>21380</v>
      </c>
      <c r="P1219" t="s">
        <v>21404</v>
      </c>
      <c r="Q1219">
        <v>7</v>
      </c>
      <c r="R1219" t="s">
        <v>43318</v>
      </c>
      <c r="S1219">
        <v>7401</v>
      </c>
      <c r="T1219" t="s">
        <v>58</v>
      </c>
      <c r="U1219">
        <v>100111</v>
      </c>
      <c r="V1219" t="s">
        <v>43522</v>
      </c>
      <c r="W1219">
        <v>100111002</v>
      </c>
      <c r="X1219" t="s">
        <v>43524</v>
      </c>
    </row>
    <row r="1220" spans="1:24" x14ac:dyDescent="0.3">
      <c r="A1220" t="s">
        <v>22654</v>
      </c>
      <c r="B1220" t="s">
        <v>17474</v>
      </c>
      <c r="C1220">
        <v>9</v>
      </c>
      <c r="D1220" t="s">
        <v>43555</v>
      </c>
      <c r="E1220" t="s">
        <v>21431</v>
      </c>
      <c r="F1220">
        <v>152655.90228257238</v>
      </c>
      <c r="G1220" s="1">
        <v>37085</v>
      </c>
      <c r="H1220" s="5">
        <v>2001</v>
      </c>
      <c r="J1220" s="1">
        <v>36847</v>
      </c>
      <c r="L1220" t="s">
        <v>98</v>
      </c>
      <c r="M1220" t="s">
        <v>146</v>
      </c>
      <c r="N1220" t="s">
        <v>21379</v>
      </c>
      <c r="O1220" t="s">
        <v>21380</v>
      </c>
      <c r="P1220" t="s">
        <v>21404</v>
      </c>
      <c r="Q1220">
        <v>7</v>
      </c>
      <c r="R1220" t="s">
        <v>43318</v>
      </c>
      <c r="S1220">
        <v>7107</v>
      </c>
      <c r="T1220" t="s">
        <v>155</v>
      </c>
      <c r="U1220">
        <v>100111</v>
      </c>
      <c r="V1220" t="s">
        <v>43522</v>
      </c>
      <c r="W1220">
        <v>100111002</v>
      </c>
      <c r="X1220" t="s">
        <v>43524</v>
      </c>
    </row>
    <row r="1221" spans="1:24" x14ac:dyDescent="0.3">
      <c r="A1221" t="s">
        <v>22655</v>
      </c>
      <c r="B1221" t="s">
        <v>17475</v>
      </c>
      <c r="C1221">
        <v>1</v>
      </c>
      <c r="D1221" t="s">
        <v>21423</v>
      </c>
      <c r="E1221" t="s">
        <v>21423</v>
      </c>
      <c r="F1221">
        <v>0</v>
      </c>
      <c r="G1221" s="1">
        <v>36980</v>
      </c>
      <c r="H1221" s="5">
        <v>2001</v>
      </c>
      <c r="J1221" s="1">
        <v>36853</v>
      </c>
      <c r="L1221" t="s">
        <v>98</v>
      </c>
      <c r="M1221" t="s">
        <v>146</v>
      </c>
      <c r="N1221" t="s">
        <v>21379</v>
      </c>
      <c r="O1221" t="s">
        <v>21380</v>
      </c>
      <c r="P1221" t="s">
        <v>21404</v>
      </c>
      <c r="Q1221">
        <v>16</v>
      </c>
      <c r="R1221" t="s">
        <v>43319</v>
      </c>
      <c r="S1221">
        <v>16101</v>
      </c>
      <c r="T1221" t="s">
        <v>43335</v>
      </c>
      <c r="U1221">
        <v>100111</v>
      </c>
      <c r="V1221" t="s">
        <v>43522</v>
      </c>
      <c r="W1221">
        <v>100111002</v>
      </c>
      <c r="X1221" t="s">
        <v>43524</v>
      </c>
    </row>
    <row r="1222" spans="1:24" x14ac:dyDescent="0.3">
      <c r="A1222" t="s">
        <v>22656</v>
      </c>
      <c r="B1222" t="s">
        <v>17479</v>
      </c>
      <c r="C1222">
        <v>9</v>
      </c>
      <c r="D1222" t="s">
        <v>43555</v>
      </c>
      <c r="E1222" t="s">
        <v>21431</v>
      </c>
      <c r="F1222">
        <v>152655.90228257238</v>
      </c>
      <c r="G1222" s="1">
        <v>36864</v>
      </c>
      <c r="H1222" s="5">
        <v>2000</v>
      </c>
      <c r="J1222" s="1">
        <v>36864</v>
      </c>
      <c r="L1222" t="s">
        <v>98</v>
      </c>
      <c r="M1222" t="s">
        <v>146</v>
      </c>
      <c r="N1222" t="s">
        <v>21379</v>
      </c>
      <c r="O1222" t="s">
        <v>21380</v>
      </c>
      <c r="P1222" t="s">
        <v>21404</v>
      </c>
      <c r="Q1222">
        <v>6</v>
      </c>
      <c r="R1222" t="s">
        <v>43315</v>
      </c>
      <c r="S1222">
        <v>6117</v>
      </c>
      <c r="T1222" t="s">
        <v>43333</v>
      </c>
      <c r="U1222">
        <v>100111</v>
      </c>
      <c r="V1222" t="s">
        <v>43522</v>
      </c>
      <c r="W1222">
        <v>100111002</v>
      </c>
      <c r="X1222" t="s">
        <v>43524</v>
      </c>
    </row>
    <row r="1223" spans="1:24" x14ac:dyDescent="0.3">
      <c r="A1223" t="s">
        <v>22657</v>
      </c>
      <c r="B1223" t="s">
        <v>17486</v>
      </c>
      <c r="C1223">
        <v>3</v>
      </c>
      <c r="D1223" t="s">
        <v>43558</v>
      </c>
      <c r="E1223" t="s">
        <v>21425</v>
      </c>
      <c r="F1223">
        <v>4126.0359128619157</v>
      </c>
      <c r="G1223" s="1">
        <v>36866</v>
      </c>
      <c r="H1223" s="5">
        <v>2000</v>
      </c>
      <c r="J1223" s="1">
        <v>36866</v>
      </c>
      <c r="L1223" t="s">
        <v>98</v>
      </c>
      <c r="M1223" t="s">
        <v>146</v>
      </c>
      <c r="N1223" t="s">
        <v>21379</v>
      </c>
      <c r="O1223" t="s">
        <v>21380</v>
      </c>
      <c r="P1223" t="s">
        <v>21404</v>
      </c>
      <c r="Q1223">
        <v>8</v>
      </c>
      <c r="R1223" t="s">
        <v>47</v>
      </c>
      <c r="S1223">
        <v>8307</v>
      </c>
      <c r="T1223" t="s">
        <v>582</v>
      </c>
      <c r="U1223">
        <v>100111</v>
      </c>
      <c r="V1223" t="s">
        <v>43522</v>
      </c>
      <c r="W1223">
        <v>100111002</v>
      </c>
      <c r="X1223" t="s">
        <v>43524</v>
      </c>
    </row>
    <row r="1224" spans="1:24" x14ac:dyDescent="0.3">
      <c r="A1224" t="s">
        <v>22658</v>
      </c>
      <c r="B1224" t="s">
        <v>17488</v>
      </c>
      <c r="C1224">
        <v>6</v>
      </c>
      <c r="D1224" t="s">
        <v>43556</v>
      </c>
      <c r="E1224" t="s">
        <v>21428</v>
      </c>
      <c r="F1224">
        <v>722020.39003312914</v>
      </c>
      <c r="G1224" s="1">
        <v>36892</v>
      </c>
      <c r="H1224" s="5">
        <v>2001</v>
      </c>
      <c r="J1224" s="1">
        <v>36873</v>
      </c>
      <c r="L1224" t="s">
        <v>98</v>
      </c>
      <c r="M1224" t="s">
        <v>146</v>
      </c>
      <c r="N1224" t="s">
        <v>21379</v>
      </c>
      <c r="O1224" t="s">
        <v>21380</v>
      </c>
      <c r="P1224" t="s">
        <v>21404</v>
      </c>
      <c r="Q1224">
        <v>6</v>
      </c>
      <c r="R1224" t="s">
        <v>43315</v>
      </c>
      <c r="S1224">
        <v>6305</v>
      </c>
      <c r="T1224" t="s">
        <v>450</v>
      </c>
      <c r="U1224">
        <v>100111</v>
      </c>
      <c r="V1224" t="s">
        <v>43522</v>
      </c>
      <c r="W1224">
        <v>100111002</v>
      </c>
      <c r="X1224" t="s">
        <v>43524</v>
      </c>
    </row>
    <row r="1225" spans="1:24" x14ac:dyDescent="0.3">
      <c r="A1225" t="s">
        <v>22659</v>
      </c>
      <c r="B1225" t="s">
        <v>17491</v>
      </c>
      <c r="C1225">
        <v>1</v>
      </c>
      <c r="D1225" t="s">
        <v>21423</v>
      </c>
      <c r="E1225" t="s">
        <v>21423</v>
      </c>
      <c r="F1225">
        <v>0</v>
      </c>
      <c r="G1225" s="1">
        <v>36893</v>
      </c>
      <c r="H1225" s="5">
        <v>2001</v>
      </c>
      <c r="J1225" s="1">
        <v>36878</v>
      </c>
      <c r="L1225" t="s">
        <v>98</v>
      </c>
      <c r="M1225" t="s">
        <v>146</v>
      </c>
      <c r="N1225" t="s">
        <v>21379</v>
      </c>
      <c r="O1225" t="s">
        <v>21380</v>
      </c>
      <c r="P1225" t="s">
        <v>21404</v>
      </c>
      <c r="Q1225">
        <v>16</v>
      </c>
      <c r="R1225" t="s">
        <v>43319</v>
      </c>
      <c r="S1225">
        <v>16108</v>
      </c>
      <c r="T1225" t="s">
        <v>274</v>
      </c>
      <c r="U1225">
        <v>100111</v>
      </c>
      <c r="V1225" t="s">
        <v>43522</v>
      </c>
      <c r="W1225">
        <v>100111002</v>
      </c>
      <c r="X1225" t="s">
        <v>43524</v>
      </c>
    </row>
    <row r="1226" spans="1:24" x14ac:dyDescent="0.3">
      <c r="A1226" t="s">
        <v>22660</v>
      </c>
      <c r="B1226" t="s">
        <v>17493</v>
      </c>
      <c r="C1226">
        <v>2</v>
      </c>
      <c r="D1226" t="s">
        <v>43559</v>
      </c>
      <c r="E1226" t="s">
        <v>21424</v>
      </c>
      <c r="F1226">
        <v>309437.42789504456</v>
      </c>
      <c r="G1226" s="1">
        <v>36896</v>
      </c>
      <c r="H1226" s="5">
        <v>2001</v>
      </c>
      <c r="J1226" s="1">
        <v>36880</v>
      </c>
      <c r="L1226" t="s">
        <v>98</v>
      </c>
      <c r="M1226" t="s">
        <v>146</v>
      </c>
      <c r="N1226" t="s">
        <v>21379</v>
      </c>
      <c r="O1226" t="s">
        <v>21380</v>
      </c>
      <c r="P1226" t="s">
        <v>21404</v>
      </c>
      <c r="Q1226">
        <v>16</v>
      </c>
      <c r="R1226" t="s">
        <v>43319</v>
      </c>
      <c r="S1226">
        <v>16102</v>
      </c>
      <c r="T1226" t="s">
        <v>383</v>
      </c>
      <c r="U1226">
        <v>100111</v>
      </c>
      <c r="V1226" t="s">
        <v>43522</v>
      </c>
      <c r="W1226">
        <v>100111002</v>
      </c>
      <c r="X1226" t="s">
        <v>43524</v>
      </c>
    </row>
    <row r="1227" spans="1:24" x14ac:dyDescent="0.3">
      <c r="A1227" t="s">
        <v>22661</v>
      </c>
      <c r="B1227" t="s">
        <v>17507</v>
      </c>
      <c r="C1227">
        <v>1</v>
      </c>
      <c r="D1227" t="s">
        <v>21423</v>
      </c>
      <c r="E1227" t="s">
        <v>21423</v>
      </c>
      <c r="F1227">
        <v>0</v>
      </c>
      <c r="G1227" s="1">
        <v>36892</v>
      </c>
      <c r="H1227" s="5">
        <v>2001</v>
      </c>
      <c r="J1227" s="1">
        <v>36899</v>
      </c>
      <c r="L1227" t="s">
        <v>98</v>
      </c>
      <c r="M1227" t="s">
        <v>99</v>
      </c>
      <c r="N1227" t="s">
        <v>21379</v>
      </c>
      <c r="O1227" t="s">
        <v>21380</v>
      </c>
      <c r="P1227" t="s">
        <v>21404</v>
      </c>
      <c r="Q1227">
        <v>7</v>
      </c>
      <c r="R1227" t="s">
        <v>43318</v>
      </c>
      <c r="S1227">
        <v>7110</v>
      </c>
      <c r="T1227" t="s">
        <v>179</v>
      </c>
      <c r="U1227">
        <v>100111</v>
      </c>
      <c r="V1227" t="s">
        <v>43522</v>
      </c>
      <c r="W1227">
        <v>100111002</v>
      </c>
      <c r="X1227" t="s">
        <v>43524</v>
      </c>
    </row>
    <row r="1228" spans="1:24" x14ac:dyDescent="0.3">
      <c r="A1228" t="s">
        <v>22662</v>
      </c>
      <c r="B1228" t="s">
        <v>17515</v>
      </c>
      <c r="C1228">
        <v>2</v>
      </c>
      <c r="D1228" t="s">
        <v>43559</v>
      </c>
      <c r="E1228" t="s">
        <v>21424</v>
      </c>
      <c r="F1228">
        <v>309437.42789504456</v>
      </c>
      <c r="G1228" s="1">
        <v>36915</v>
      </c>
      <c r="H1228" s="5">
        <v>2001</v>
      </c>
      <c r="J1228" s="1">
        <v>36915</v>
      </c>
      <c r="L1228" t="s">
        <v>98</v>
      </c>
      <c r="M1228" t="s">
        <v>146</v>
      </c>
      <c r="N1228" t="s">
        <v>21379</v>
      </c>
      <c r="O1228" t="s">
        <v>21380</v>
      </c>
      <c r="P1228" t="s">
        <v>21404</v>
      </c>
      <c r="Q1228">
        <v>7</v>
      </c>
      <c r="R1228" t="s">
        <v>43318</v>
      </c>
      <c r="S1228">
        <v>7301</v>
      </c>
      <c r="T1228" t="s">
        <v>43340</v>
      </c>
      <c r="U1228">
        <v>100111</v>
      </c>
      <c r="V1228" t="s">
        <v>43522</v>
      </c>
      <c r="W1228">
        <v>100111002</v>
      </c>
      <c r="X1228" t="s">
        <v>43524</v>
      </c>
    </row>
    <row r="1229" spans="1:24" x14ac:dyDescent="0.3">
      <c r="A1229" t="s">
        <v>22663</v>
      </c>
      <c r="B1229" t="s">
        <v>17521</v>
      </c>
      <c r="C1229">
        <v>3</v>
      </c>
      <c r="D1229" t="s">
        <v>43558</v>
      </c>
      <c r="E1229" t="s">
        <v>21425</v>
      </c>
      <c r="F1229">
        <v>4126.0359128619157</v>
      </c>
      <c r="G1229" s="1">
        <v>37104</v>
      </c>
      <c r="H1229" s="5">
        <v>2001</v>
      </c>
      <c r="J1229" s="1">
        <v>36920</v>
      </c>
      <c r="L1229" t="s">
        <v>98</v>
      </c>
      <c r="M1229" t="s">
        <v>146</v>
      </c>
      <c r="N1229" t="s">
        <v>21379</v>
      </c>
      <c r="O1229" t="s">
        <v>21380</v>
      </c>
      <c r="P1229" t="s">
        <v>21404</v>
      </c>
      <c r="Q1229">
        <v>16</v>
      </c>
      <c r="R1229" t="s">
        <v>43319</v>
      </c>
      <c r="S1229">
        <v>16206</v>
      </c>
      <c r="T1229" t="s">
        <v>43449</v>
      </c>
      <c r="U1229">
        <v>100111</v>
      </c>
      <c r="V1229" t="s">
        <v>43522</v>
      </c>
      <c r="W1229">
        <v>100111002</v>
      </c>
      <c r="X1229" t="s">
        <v>43524</v>
      </c>
    </row>
    <row r="1230" spans="1:24" x14ac:dyDescent="0.3">
      <c r="A1230" t="s">
        <v>22664</v>
      </c>
      <c r="B1230" t="s">
        <v>17524</v>
      </c>
      <c r="C1230">
        <v>7</v>
      </c>
      <c r="D1230" t="s">
        <v>43554</v>
      </c>
      <c r="E1230" t="s">
        <v>21429</v>
      </c>
      <c r="F1230">
        <v>61887.650612193764</v>
      </c>
      <c r="G1230" s="1">
        <v>36928</v>
      </c>
      <c r="H1230" s="5">
        <v>2001</v>
      </c>
      <c r="J1230" s="1">
        <v>36921</v>
      </c>
      <c r="L1230" t="s">
        <v>98</v>
      </c>
      <c r="M1230" t="s">
        <v>146</v>
      </c>
      <c r="N1230" t="s">
        <v>21379</v>
      </c>
      <c r="O1230" t="s">
        <v>21380</v>
      </c>
      <c r="P1230" t="s">
        <v>21404</v>
      </c>
      <c r="Q1230">
        <v>7</v>
      </c>
      <c r="R1230" t="s">
        <v>43318</v>
      </c>
      <c r="S1230">
        <v>7404</v>
      </c>
      <c r="T1230" t="s">
        <v>84</v>
      </c>
      <c r="U1230">
        <v>100111</v>
      </c>
      <c r="V1230" t="s">
        <v>43522</v>
      </c>
      <c r="W1230">
        <v>100111002</v>
      </c>
      <c r="X1230" t="s">
        <v>43524</v>
      </c>
    </row>
    <row r="1231" spans="1:24" x14ac:dyDescent="0.3">
      <c r="A1231" t="s">
        <v>22665</v>
      </c>
      <c r="B1231" t="s">
        <v>17529</v>
      </c>
      <c r="C1231">
        <v>3</v>
      </c>
      <c r="D1231" t="s">
        <v>43558</v>
      </c>
      <c r="E1231" t="s">
        <v>21425</v>
      </c>
      <c r="F1231">
        <v>4126.0359128619157</v>
      </c>
      <c r="G1231" s="1">
        <v>36948</v>
      </c>
      <c r="H1231" s="5">
        <v>2001</v>
      </c>
      <c r="J1231" s="1">
        <v>36924</v>
      </c>
      <c r="L1231" t="s">
        <v>98</v>
      </c>
      <c r="M1231" t="s">
        <v>146</v>
      </c>
      <c r="N1231" t="s">
        <v>21379</v>
      </c>
      <c r="O1231" t="s">
        <v>21380</v>
      </c>
      <c r="P1231" t="s">
        <v>21404</v>
      </c>
      <c r="Q1231">
        <v>6</v>
      </c>
      <c r="R1231" t="s">
        <v>43315</v>
      </c>
      <c r="S1231">
        <v>6104</v>
      </c>
      <c r="T1231" t="s">
        <v>257</v>
      </c>
      <c r="U1231">
        <v>100111</v>
      </c>
      <c r="V1231" t="s">
        <v>43522</v>
      </c>
      <c r="W1231">
        <v>100111002</v>
      </c>
      <c r="X1231" t="s">
        <v>43524</v>
      </c>
    </row>
    <row r="1232" spans="1:24" x14ac:dyDescent="0.3">
      <c r="A1232" t="s">
        <v>22666</v>
      </c>
      <c r="B1232" t="s">
        <v>17531</v>
      </c>
      <c r="C1232">
        <v>7</v>
      </c>
      <c r="D1232" t="s">
        <v>43554</v>
      </c>
      <c r="E1232" t="s">
        <v>21429</v>
      </c>
      <c r="F1232">
        <v>61887.650612193764</v>
      </c>
      <c r="G1232" s="1">
        <v>36930</v>
      </c>
      <c r="H1232" s="5">
        <v>2001</v>
      </c>
      <c r="J1232" s="1">
        <v>36927</v>
      </c>
      <c r="L1232" t="s">
        <v>98</v>
      </c>
      <c r="M1232" t="s">
        <v>146</v>
      </c>
      <c r="N1232" t="s">
        <v>21379</v>
      </c>
      <c r="O1232" t="s">
        <v>21380</v>
      </c>
      <c r="P1232" t="s">
        <v>21404</v>
      </c>
      <c r="Q1232">
        <v>8</v>
      </c>
      <c r="R1232" t="s">
        <v>47</v>
      </c>
      <c r="S1232">
        <v>8305</v>
      </c>
      <c r="T1232" t="s">
        <v>43349</v>
      </c>
      <c r="U1232">
        <v>100111</v>
      </c>
      <c r="V1232" t="s">
        <v>43522</v>
      </c>
      <c r="W1232">
        <v>100111002</v>
      </c>
      <c r="X1232" t="s">
        <v>43524</v>
      </c>
    </row>
    <row r="1233" spans="1:24" x14ac:dyDescent="0.3">
      <c r="A1233" t="s">
        <v>22667</v>
      </c>
      <c r="B1233" t="s">
        <v>17532</v>
      </c>
      <c r="C1233">
        <v>3</v>
      </c>
      <c r="D1233" t="s">
        <v>43558</v>
      </c>
      <c r="E1233" t="s">
        <v>21425</v>
      </c>
      <c r="F1233">
        <v>4126.0359128619157</v>
      </c>
      <c r="G1233" s="1">
        <v>36941</v>
      </c>
      <c r="H1233" s="5">
        <v>2001</v>
      </c>
      <c r="J1233" s="1">
        <v>36927</v>
      </c>
      <c r="L1233" t="s">
        <v>1952</v>
      </c>
      <c r="M1233" t="s">
        <v>17533</v>
      </c>
      <c r="N1233" t="s">
        <v>21379</v>
      </c>
      <c r="O1233" t="s">
        <v>21380</v>
      </c>
      <c r="P1233" t="s">
        <v>21404</v>
      </c>
      <c r="Q1233">
        <v>4</v>
      </c>
      <c r="R1233" t="s">
        <v>43314</v>
      </c>
      <c r="S1233">
        <v>4201</v>
      </c>
      <c r="T1233" t="s">
        <v>203</v>
      </c>
      <c r="U1233">
        <v>100111</v>
      </c>
      <c r="V1233" t="s">
        <v>43522</v>
      </c>
      <c r="W1233">
        <v>100111002</v>
      </c>
      <c r="X1233" t="s">
        <v>43524</v>
      </c>
    </row>
    <row r="1234" spans="1:24" x14ac:dyDescent="0.3">
      <c r="A1234" t="s">
        <v>22668</v>
      </c>
      <c r="B1234" t="s">
        <v>17544</v>
      </c>
      <c r="C1234">
        <v>2</v>
      </c>
      <c r="D1234" t="s">
        <v>43559</v>
      </c>
      <c r="E1234" t="s">
        <v>21424</v>
      </c>
      <c r="F1234">
        <v>309437.42789504456</v>
      </c>
      <c r="G1234" s="1">
        <v>37068</v>
      </c>
      <c r="H1234" s="5">
        <v>2001</v>
      </c>
      <c r="J1234" s="1">
        <v>36950</v>
      </c>
      <c r="L1234" t="s">
        <v>98</v>
      </c>
      <c r="M1234" t="s">
        <v>146</v>
      </c>
      <c r="N1234" t="s">
        <v>21379</v>
      </c>
      <c r="O1234" t="s">
        <v>21380</v>
      </c>
      <c r="P1234" t="s">
        <v>21404</v>
      </c>
      <c r="Q1234">
        <v>8</v>
      </c>
      <c r="R1234" t="s">
        <v>47</v>
      </c>
      <c r="S1234">
        <v>8305</v>
      </c>
      <c r="T1234" t="s">
        <v>43349</v>
      </c>
      <c r="U1234">
        <v>100111</v>
      </c>
      <c r="V1234" t="s">
        <v>43522</v>
      </c>
      <c r="W1234">
        <v>100111002</v>
      </c>
      <c r="X1234" t="s">
        <v>43524</v>
      </c>
    </row>
    <row r="1235" spans="1:24" x14ac:dyDescent="0.3">
      <c r="A1235" t="s">
        <v>22669</v>
      </c>
      <c r="B1235" t="s">
        <v>17551</v>
      </c>
      <c r="C1235">
        <v>1</v>
      </c>
      <c r="D1235" t="s">
        <v>21423</v>
      </c>
      <c r="E1235" t="s">
        <v>21423</v>
      </c>
      <c r="F1235">
        <v>0</v>
      </c>
      <c r="G1235" s="1">
        <v>36923</v>
      </c>
      <c r="H1235" s="5">
        <v>2001</v>
      </c>
      <c r="J1235" s="1">
        <v>36963</v>
      </c>
      <c r="L1235" t="s">
        <v>98</v>
      </c>
      <c r="M1235" t="s">
        <v>146</v>
      </c>
      <c r="N1235" t="s">
        <v>21379</v>
      </c>
      <c r="O1235" t="s">
        <v>21380</v>
      </c>
      <c r="P1235" t="s">
        <v>21404</v>
      </c>
      <c r="Q1235">
        <v>7</v>
      </c>
      <c r="R1235" t="s">
        <v>43318</v>
      </c>
      <c r="S1235">
        <v>7407</v>
      </c>
      <c r="T1235" t="s">
        <v>163</v>
      </c>
      <c r="U1235">
        <v>100111</v>
      </c>
      <c r="V1235" t="s">
        <v>43522</v>
      </c>
      <c r="W1235">
        <v>100111002</v>
      </c>
      <c r="X1235" t="s">
        <v>43524</v>
      </c>
    </row>
    <row r="1236" spans="1:24" x14ac:dyDescent="0.3">
      <c r="A1236" t="s">
        <v>22670</v>
      </c>
      <c r="B1236" t="s">
        <v>17554</v>
      </c>
      <c r="C1236">
        <v>3</v>
      </c>
      <c r="D1236" t="s">
        <v>43558</v>
      </c>
      <c r="E1236" t="s">
        <v>21425</v>
      </c>
      <c r="F1236">
        <v>4126.0359128619157</v>
      </c>
      <c r="G1236" s="1">
        <v>36962</v>
      </c>
      <c r="H1236" s="5">
        <v>2001</v>
      </c>
      <c r="J1236" s="1">
        <v>36963</v>
      </c>
      <c r="L1236" t="s">
        <v>98</v>
      </c>
      <c r="M1236" t="s">
        <v>146</v>
      </c>
      <c r="N1236" t="s">
        <v>21379</v>
      </c>
      <c r="O1236" t="s">
        <v>21380</v>
      </c>
      <c r="P1236" t="s">
        <v>21404</v>
      </c>
      <c r="Q1236">
        <v>7</v>
      </c>
      <c r="R1236" t="s">
        <v>43318</v>
      </c>
      <c r="S1236">
        <v>7401</v>
      </c>
      <c r="T1236" t="s">
        <v>58</v>
      </c>
      <c r="U1236">
        <v>100111</v>
      </c>
      <c r="V1236" t="s">
        <v>43522</v>
      </c>
      <c r="W1236">
        <v>100111002</v>
      </c>
      <c r="X1236" t="s">
        <v>43524</v>
      </c>
    </row>
    <row r="1237" spans="1:24" x14ac:dyDescent="0.3">
      <c r="A1237" t="s">
        <v>22671</v>
      </c>
      <c r="B1237" t="s">
        <v>17563</v>
      </c>
      <c r="C1237">
        <v>7</v>
      </c>
      <c r="D1237" t="s">
        <v>43554</v>
      </c>
      <c r="E1237" t="s">
        <v>21429</v>
      </c>
      <c r="F1237">
        <v>61887.650612193764</v>
      </c>
      <c r="G1237" s="1">
        <v>36973</v>
      </c>
      <c r="H1237" s="5">
        <v>2001</v>
      </c>
      <c r="J1237" s="1">
        <v>36973</v>
      </c>
      <c r="L1237" t="s">
        <v>98</v>
      </c>
      <c r="M1237" t="s">
        <v>146</v>
      </c>
      <c r="N1237" t="s">
        <v>21379</v>
      </c>
      <c r="O1237" t="s">
        <v>21380</v>
      </c>
      <c r="P1237" t="s">
        <v>21404</v>
      </c>
      <c r="Q1237">
        <v>9</v>
      </c>
      <c r="R1237" t="s">
        <v>43320</v>
      </c>
      <c r="S1237">
        <v>9207</v>
      </c>
      <c r="T1237" t="s">
        <v>1127</v>
      </c>
      <c r="U1237">
        <v>100111</v>
      </c>
      <c r="V1237" t="s">
        <v>43522</v>
      </c>
      <c r="W1237">
        <v>100111002</v>
      </c>
      <c r="X1237" t="s">
        <v>43524</v>
      </c>
    </row>
    <row r="1238" spans="1:24" x14ac:dyDescent="0.3">
      <c r="A1238" t="s">
        <v>22672</v>
      </c>
      <c r="B1238" t="s">
        <v>17569</v>
      </c>
      <c r="C1238">
        <v>2</v>
      </c>
      <c r="D1238" t="s">
        <v>43559</v>
      </c>
      <c r="E1238" t="s">
        <v>21424</v>
      </c>
      <c r="F1238">
        <v>309437.42789504456</v>
      </c>
      <c r="G1238" s="1">
        <v>36986</v>
      </c>
      <c r="H1238" s="5">
        <v>2001</v>
      </c>
      <c r="J1238" s="1">
        <v>36986</v>
      </c>
      <c r="L1238" t="s">
        <v>98</v>
      </c>
      <c r="M1238" t="s">
        <v>146</v>
      </c>
      <c r="N1238" t="s">
        <v>21379</v>
      </c>
      <c r="O1238" t="s">
        <v>21380</v>
      </c>
      <c r="P1238" t="s">
        <v>21404</v>
      </c>
      <c r="Q1238">
        <v>13</v>
      </c>
      <c r="R1238" t="s">
        <v>43323</v>
      </c>
      <c r="S1238">
        <v>13115</v>
      </c>
      <c r="T1238" t="s">
        <v>846</v>
      </c>
      <c r="U1238">
        <v>100111</v>
      </c>
      <c r="V1238" t="s">
        <v>43522</v>
      </c>
      <c r="W1238">
        <v>100111002</v>
      </c>
      <c r="X1238" t="s">
        <v>43524</v>
      </c>
    </row>
    <row r="1239" spans="1:24" x14ac:dyDescent="0.3">
      <c r="A1239" t="s">
        <v>22673</v>
      </c>
      <c r="B1239" t="s">
        <v>17572</v>
      </c>
      <c r="C1239">
        <v>1</v>
      </c>
      <c r="D1239" t="s">
        <v>21423</v>
      </c>
      <c r="E1239" t="s">
        <v>21423</v>
      </c>
      <c r="F1239">
        <v>0</v>
      </c>
      <c r="G1239" s="1">
        <v>37047</v>
      </c>
      <c r="H1239" s="5">
        <v>2001</v>
      </c>
      <c r="J1239" s="1">
        <v>36993</v>
      </c>
      <c r="L1239" t="s">
        <v>98</v>
      </c>
      <c r="M1239" t="s">
        <v>146</v>
      </c>
      <c r="N1239" t="s">
        <v>21379</v>
      </c>
      <c r="O1239" t="s">
        <v>21380</v>
      </c>
      <c r="P1239" t="s">
        <v>21404</v>
      </c>
      <c r="Q1239">
        <v>14</v>
      </c>
      <c r="R1239" t="s">
        <v>43325</v>
      </c>
      <c r="S1239">
        <v>14204</v>
      </c>
      <c r="T1239" t="s">
        <v>43329</v>
      </c>
      <c r="U1239">
        <v>100111</v>
      </c>
      <c r="V1239" t="s">
        <v>43522</v>
      </c>
      <c r="W1239">
        <v>100111002</v>
      </c>
      <c r="X1239" t="s">
        <v>43524</v>
      </c>
    </row>
    <row r="1240" spans="1:24" x14ac:dyDescent="0.3">
      <c r="A1240" t="s">
        <v>22674</v>
      </c>
      <c r="B1240" t="s">
        <v>17586</v>
      </c>
      <c r="C1240">
        <v>2</v>
      </c>
      <c r="D1240" t="s">
        <v>43559</v>
      </c>
      <c r="E1240" t="s">
        <v>21424</v>
      </c>
      <c r="F1240">
        <v>309437.42789504456</v>
      </c>
      <c r="G1240" s="1">
        <v>37018</v>
      </c>
      <c r="H1240" s="5">
        <v>2001</v>
      </c>
      <c r="J1240" s="1">
        <v>37018</v>
      </c>
      <c r="L1240" t="s">
        <v>98</v>
      </c>
      <c r="M1240" t="s">
        <v>146</v>
      </c>
      <c r="N1240" t="s">
        <v>21379</v>
      </c>
      <c r="O1240" t="s">
        <v>21380</v>
      </c>
      <c r="P1240" t="s">
        <v>21404</v>
      </c>
      <c r="Q1240">
        <v>8</v>
      </c>
      <c r="R1240" t="s">
        <v>47</v>
      </c>
      <c r="S1240">
        <v>8301</v>
      </c>
      <c r="T1240" t="s">
        <v>63</v>
      </c>
      <c r="U1240">
        <v>100111</v>
      </c>
      <c r="V1240" t="s">
        <v>43522</v>
      </c>
      <c r="W1240">
        <v>100111002</v>
      </c>
      <c r="X1240" t="s">
        <v>43524</v>
      </c>
    </row>
    <row r="1241" spans="1:24" x14ac:dyDescent="0.3">
      <c r="A1241" t="s">
        <v>22675</v>
      </c>
      <c r="B1241" t="s">
        <v>17592</v>
      </c>
      <c r="C1241">
        <v>7</v>
      </c>
      <c r="D1241" t="s">
        <v>43554</v>
      </c>
      <c r="E1241" t="s">
        <v>21429</v>
      </c>
      <c r="F1241">
        <v>61887.650612193764</v>
      </c>
      <c r="H1241" s="5" t="s">
        <v>43569</v>
      </c>
      <c r="J1241" s="1">
        <v>37033</v>
      </c>
      <c r="L1241" t="s">
        <v>98</v>
      </c>
      <c r="M1241" t="s">
        <v>146</v>
      </c>
      <c r="N1241" t="s">
        <v>21379</v>
      </c>
      <c r="O1241" t="s">
        <v>21380</v>
      </c>
      <c r="P1241" t="s">
        <v>21404</v>
      </c>
      <c r="Q1241">
        <v>6</v>
      </c>
      <c r="R1241" t="s">
        <v>43315</v>
      </c>
      <c r="S1241">
        <v>6108</v>
      </c>
      <c r="T1241" t="s">
        <v>43357</v>
      </c>
      <c r="U1241">
        <v>100111</v>
      </c>
      <c r="V1241" t="s">
        <v>43522</v>
      </c>
      <c r="W1241">
        <v>100111002</v>
      </c>
      <c r="X1241" t="s">
        <v>43524</v>
      </c>
    </row>
    <row r="1242" spans="1:24" x14ac:dyDescent="0.3">
      <c r="A1242" t="s">
        <v>22676</v>
      </c>
      <c r="B1242" t="s">
        <v>17593</v>
      </c>
      <c r="C1242">
        <v>2</v>
      </c>
      <c r="D1242" t="s">
        <v>43559</v>
      </c>
      <c r="E1242" t="s">
        <v>21424</v>
      </c>
      <c r="F1242">
        <v>309437.42789504456</v>
      </c>
      <c r="G1242" s="1">
        <v>37034</v>
      </c>
      <c r="H1242" s="5">
        <v>2001</v>
      </c>
      <c r="J1242" s="1">
        <v>37034</v>
      </c>
      <c r="L1242" t="s">
        <v>98</v>
      </c>
      <c r="M1242" t="s">
        <v>146</v>
      </c>
      <c r="N1242" t="s">
        <v>21379</v>
      </c>
      <c r="O1242" t="s">
        <v>21380</v>
      </c>
      <c r="P1242" t="s">
        <v>21404</v>
      </c>
      <c r="Q1242">
        <v>8</v>
      </c>
      <c r="R1242" t="s">
        <v>47</v>
      </c>
      <c r="S1242">
        <v>8301</v>
      </c>
      <c r="T1242" t="s">
        <v>63</v>
      </c>
      <c r="U1242">
        <v>100111</v>
      </c>
      <c r="V1242" t="s">
        <v>43522</v>
      </c>
      <c r="W1242">
        <v>100111002</v>
      </c>
      <c r="X1242" t="s">
        <v>43524</v>
      </c>
    </row>
    <row r="1243" spans="1:24" x14ac:dyDescent="0.3">
      <c r="A1243" t="s">
        <v>22677</v>
      </c>
      <c r="B1243" t="s">
        <v>17600</v>
      </c>
      <c r="C1243">
        <v>7</v>
      </c>
      <c r="D1243" t="s">
        <v>43554</v>
      </c>
      <c r="E1243" t="s">
        <v>21429</v>
      </c>
      <c r="F1243">
        <v>61887.650612193764</v>
      </c>
      <c r="G1243" s="1">
        <v>37035</v>
      </c>
      <c r="H1243" s="5">
        <v>2001</v>
      </c>
      <c r="J1243" s="1">
        <v>37040</v>
      </c>
      <c r="L1243" t="s">
        <v>98</v>
      </c>
      <c r="M1243" t="s">
        <v>146</v>
      </c>
      <c r="N1243" t="s">
        <v>21379</v>
      </c>
      <c r="O1243" t="s">
        <v>21380</v>
      </c>
      <c r="P1243" t="s">
        <v>21404</v>
      </c>
      <c r="Q1243">
        <v>6</v>
      </c>
      <c r="R1243" t="s">
        <v>43315</v>
      </c>
      <c r="S1243">
        <v>6117</v>
      </c>
      <c r="T1243" t="s">
        <v>43333</v>
      </c>
      <c r="U1243">
        <v>100111</v>
      </c>
      <c r="V1243" t="s">
        <v>43522</v>
      </c>
      <c r="W1243">
        <v>100111002</v>
      </c>
      <c r="X1243" t="s">
        <v>43524</v>
      </c>
    </row>
    <row r="1244" spans="1:24" x14ac:dyDescent="0.3">
      <c r="A1244" t="s">
        <v>22678</v>
      </c>
      <c r="B1244" t="s">
        <v>17608</v>
      </c>
      <c r="C1244">
        <v>10</v>
      </c>
      <c r="D1244" t="s">
        <v>43560</v>
      </c>
      <c r="E1244" t="s">
        <v>21432</v>
      </c>
      <c r="F1244">
        <v>3094372.4223271161</v>
      </c>
      <c r="G1244" s="1">
        <v>37043</v>
      </c>
      <c r="H1244" s="5">
        <v>2001</v>
      </c>
      <c r="J1244" s="1">
        <v>37043</v>
      </c>
      <c r="L1244" t="s">
        <v>98</v>
      </c>
      <c r="M1244" t="s">
        <v>146</v>
      </c>
      <c r="N1244" t="s">
        <v>21379</v>
      </c>
      <c r="O1244" t="s">
        <v>21380</v>
      </c>
      <c r="P1244" t="s">
        <v>21404</v>
      </c>
      <c r="Q1244">
        <v>6</v>
      </c>
      <c r="R1244" t="s">
        <v>43315</v>
      </c>
      <c r="S1244">
        <v>6116</v>
      </c>
      <c r="T1244" t="s">
        <v>43316</v>
      </c>
      <c r="U1244">
        <v>100111</v>
      </c>
      <c r="V1244" t="s">
        <v>43522</v>
      </c>
      <c r="W1244">
        <v>100111002</v>
      </c>
      <c r="X1244" t="s">
        <v>43524</v>
      </c>
    </row>
    <row r="1245" spans="1:24" x14ac:dyDescent="0.3">
      <c r="A1245" t="s">
        <v>22679</v>
      </c>
      <c r="B1245" t="s">
        <v>17618</v>
      </c>
      <c r="C1245">
        <v>1</v>
      </c>
      <c r="D1245" t="s">
        <v>21423</v>
      </c>
      <c r="E1245" t="s">
        <v>21423</v>
      </c>
      <c r="F1245">
        <v>0</v>
      </c>
      <c r="G1245" s="1">
        <v>37060</v>
      </c>
      <c r="H1245" s="5">
        <v>2001</v>
      </c>
      <c r="I1245" s="1">
        <v>44147</v>
      </c>
      <c r="J1245" s="1">
        <v>37060</v>
      </c>
      <c r="K1245" t="s">
        <v>60</v>
      </c>
      <c r="L1245" t="s">
        <v>98</v>
      </c>
      <c r="M1245" t="s">
        <v>146</v>
      </c>
      <c r="N1245" t="s">
        <v>21379</v>
      </c>
      <c r="O1245" t="s">
        <v>21380</v>
      </c>
      <c r="P1245" t="s">
        <v>21404</v>
      </c>
      <c r="Q1245">
        <v>5</v>
      </c>
      <c r="R1245" t="s">
        <v>73</v>
      </c>
      <c r="S1245">
        <v>5605</v>
      </c>
      <c r="T1245" t="s">
        <v>6158</v>
      </c>
      <c r="U1245">
        <v>100111</v>
      </c>
      <c r="V1245" t="s">
        <v>43522</v>
      </c>
      <c r="W1245">
        <v>100111002</v>
      </c>
      <c r="X1245" t="s">
        <v>43524</v>
      </c>
    </row>
    <row r="1246" spans="1:24" x14ac:dyDescent="0.3">
      <c r="A1246" t="s">
        <v>22680</v>
      </c>
      <c r="B1246" t="s">
        <v>17625</v>
      </c>
      <c r="C1246">
        <v>4</v>
      </c>
      <c r="D1246" t="s">
        <v>43561</v>
      </c>
      <c r="E1246" t="s">
        <v>21426</v>
      </c>
      <c r="F1246">
        <v>1547186.3143092985</v>
      </c>
      <c r="G1246" s="1">
        <v>37073</v>
      </c>
      <c r="H1246" s="5">
        <v>2001</v>
      </c>
      <c r="J1246" s="1">
        <v>37068</v>
      </c>
      <c r="L1246" t="s">
        <v>98</v>
      </c>
      <c r="M1246" t="s">
        <v>146</v>
      </c>
      <c r="N1246" t="s">
        <v>21379</v>
      </c>
      <c r="O1246" t="s">
        <v>21380</v>
      </c>
      <c r="P1246" t="s">
        <v>21404</v>
      </c>
      <c r="Q1246">
        <v>9</v>
      </c>
      <c r="R1246" t="s">
        <v>43320</v>
      </c>
      <c r="S1246">
        <v>9211</v>
      </c>
      <c r="T1246" t="s">
        <v>402</v>
      </c>
      <c r="U1246">
        <v>100111</v>
      </c>
      <c r="V1246" t="s">
        <v>43522</v>
      </c>
      <c r="W1246">
        <v>100111002</v>
      </c>
      <c r="X1246" t="s">
        <v>43524</v>
      </c>
    </row>
    <row r="1247" spans="1:24" x14ac:dyDescent="0.3">
      <c r="A1247" t="s">
        <v>22681</v>
      </c>
      <c r="B1247" t="s">
        <v>17627</v>
      </c>
      <c r="C1247">
        <v>9</v>
      </c>
      <c r="D1247" t="s">
        <v>43555</v>
      </c>
      <c r="E1247" t="s">
        <v>21431</v>
      </c>
      <c r="F1247">
        <v>152655.90228257238</v>
      </c>
      <c r="G1247" s="1">
        <v>37190</v>
      </c>
      <c r="H1247" s="5">
        <v>2001</v>
      </c>
      <c r="J1247" s="1">
        <v>37070</v>
      </c>
      <c r="L1247" t="s">
        <v>98</v>
      </c>
      <c r="M1247" t="s">
        <v>146</v>
      </c>
      <c r="N1247" t="s">
        <v>21379</v>
      </c>
      <c r="O1247" t="s">
        <v>21380</v>
      </c>
      <c r="P1247" t="s">
        <v>21404</v>
      </c>
      <c r="Q1247">
        <v>8</v>
      </c>
      <c r="R1247" t="s">
        <v>47</v>
      </c>
      <c r="S1247">
        <v>8307</v>
      </c>
      <c r="T1247" t="s">
        <v>582</v>
      </c>
      <c r="U1247">
        <v>100111</v>
      </c>
      <c r="V1247" t="s">
        <v>43522</v>
      </c>
      <c r="W1247">
        <v>100111002</v>
      </c>
      <c r="X1247" t="s">
        <v>43524</v>
      </c>
    </row>
    <row r="1248" spans="1:24" x14ac:dyDescent="0.3">
      <c r="A1248" t="s">
        <v>22682</v>
      </c>
      <c r="B1248" t="s">
        <v>17628</v>
      </c>
      <c r="C1248">
        <v>1</v>
      </c>
      <c r="D1248" t="s">
        <v>21423</v>
      </c>
      <c r="E1248" t="s">
        <v>21423</v>
      </c>
      <c r="F1248">
        <v>0</v>
      </c>
      <c r="G1248" s="1">
        <v>37069</v>
      </c>
      <c r="H1248" s="5">
        <v>2001</v>
      </c>
      <c r="J1248" s="1">
        <v>37070</v>
      </c>
      <c r="L1248" t="s">
        <v>98</v>
      </c>
      <c r="M1248" t="s">
        <v>99</v>
      </c>
      <c r="N1248" t="s">
        <v>21379</v>
      </c>
      <c r="O1248" t="s">
        <v>21380</v>
      </c>
      <c r="P1248" t="s">
        <v>21404</v>
      </c>
      <c r="Q1248">
        <v>9</v>
      </c>
      <c r="R1248" t="s">
        <v>43320</v>
      </c>
      <c r="S1248">
        <v>9101</v>
      </c>
      <c r="T1248" t="s">
        <v>135</v>
      </c>
      <c r="U1248">
        <v>100111</v>
      </c>
      <c r="V1248" t="s">
        <v>43522</v>
      </c>
      <c r="W1248">
        <v>100111002</v>
      </c>
      <c r="X1248" t="s">
        <v>43524</v>
      </c>
    </row>
    <row r="1249" spans="1:24" x14ac:dyDescent="0.3">
      <c r="A1249" t="s">
        <v>22683</v>
      </c>
      <c r="B1249" t="s">
        <v>17630</v>
      </c>
      <c r="C1249">
        <v>1</v>
      </c>
      <c r="D1249" t="s">
        <v>21423</v>
      </c>
      <c r="E1249" t="s">
        <v>21423</v>
      </c>
      <c r="F1249">
        <v>0</v>
      </c>
      <c r="G1249" s="1">
        <v>37076</v>
      </c>
      <c r="H1249" s="5">
        <v>2001</v>
      </c>
      <c r="J1249" s="1">
        <v>37076</v>
      </c>
      <c r="L1249" t="s">
        <v>98</v>
      </c>
      <c r="M1249" t="s">
        <v>146</v>
      </c>
      <c r="N1249" t="s">
        <v>21379</v>
      </c>
      <c r="O1249" t="s">
        <v>21380</v>
      </c>
      <c r="P1249" t="s">
        <v>21404</v>
      </c>
      <c r="Q1249">
        <v>8</v>
      </c>
      <c r="R1249" t="s">
        <v>47</v>
      </c>
      <c r="S1249">
        <v>8110</v>
      </c>
      <c r="T1249" t="s">
        <v>2313</v>
      </c>
      <c r="U1249">
        <v>100111</v>
      </c>
      <c r="V1249" t="s">
        <v>43522</v>
      </c>
      <c r="W1249">
        <v>100111002</v>
      </c>
      <c r="X1249" t="s">
        <v>43524</v>
      </c>
    </row>
    <row r="1250" spans="1:24" x14ac:dyDescent="0.3">
      <c r="A1250" t="s">
        <v>22684</v>
      </c>
      <c r="B1250" t="s">
        <v>17632</v>
      </c>
      <c r="C1250">
        <v>1</v>
      </c>
      <c r="D1250" t="s">
        <v>21423</v>
      </c>
      <c r="E1250" t="s">
        <v>21423</v>
      </c>
      <c r="F1250">
        <v>0</v>
      </c>
      <c r="G1250" s="1">
        <v>37104</v>
      </c>
      <c r="H1250" s="5">
        <v>2001</v>
      </c>
      <c r="J1250" s="1">
        <v>37083</v>
      </c>
      <c r="L1250" t="s">
        <v>98</v>
      </c>
      <c r="M1250" t="s">
        <v>146</v>
      </c>
      <c r="N1250" t="s">
        <v>21379</v>
      </c>
      <c r="O1250" t="s">
        <v>21380</v>
      </c>
      <c r="P1250" t="s">
        <v>21404</v>
      </c>
      <c r="Q1250">
        <v>7</v>
      </c>
      <c r="R1250" t="s">
        <v>43318</v>
      </c>
      <c r="S1250">
        <v>7401</v>
      </c>
      <c r="T1250" t="s">
        <v>58</v>
      </c>
      <c r="U1250">
        <v>100111</v>
      </c>
      <c r="V1250" t="s">
        <v>43522</v>
      </c>
      <c r="W1250">
        <v>100111002</v>
      </c>
      <c r="X1250" t="s">
        <v>43524</v>
      </c>
    </row>
    <row r="1251" spans="1:24" x14ac:dyDescent="0.3">
      <c r="A1251" t="s">
        <v>22685</v>
      </c>
      <c r="B1251" t="s">
        <v>17634</v>
      </c>
      <c r="C1251">
        <v>13</v>
      </c>
      <c r="D1251" t="s">
        <v>43565</v>
      </c>
      <c r="E1251" t="s">
        <v>21435</v>
      </c>
      <c r="F1251">
        <v>33006637.17733825</v>
      </c>
      <c r="G1251" s="1">
        <v>37088</v>
      </c>
      <c r="H1251" s="5">
        <v>2001</v>
      </c>
      <c r="J1251" s="1">
        <v>37088</v>
      </c>
      <c r="L1251" t="s">
        <v>98</v>
      </c>
      <c r="M1251" t="s">
        <v>146</v>
      </c>
      <c r="N1251" t="s">
        <v>21379</v>
      </c>
      <c r="O1251" t="s">
        <v>21380</v>
      </c>
      <c r="P1251" t="s">
        <v>21404</v>
      </c>
      <c r="Q1251">
        <v>13</v>
      </c>
      <c r="R1251" t="s">
        <v>43323</v>
      </c>
      <c r="S1251">
        <v>13114</v>
      </c>
      <c r="T1251" t="s">
        <v>25</v>
      </c>
      <c r="U1251">
        <v>100111</v>
      </c>
      <c r="V1251" t="s">
        <v>43522</v>
      </c>
      <c r="W1251">
        <v>100111002</v>
      </c>
      <c r="X1251" t="s">
        <v>43524</v>
      </c>
    </row>
    <row r="1252" spans="1:24" x14ac:dyDescent="0.3">
      <c r="A1252" t="s">
        <v>22686</v>
      </c>
      <c r="B1252" t="s">
        <v>17638</v>
      </c>
      <c r="C1252">
        <v>2</v>
      </c>
      <c r="D1252" t="s">
        <v>43559</v>
      </c>
      <c r="E1252" t="s">
        <v>21424</v>
      </c>
      <c r="F1252">
        <v>309437.42789504456</v>
      </c>
      <c r="G1252" s="1">
        <v>37096</v>
      </c>
      <c r="H1252" s="5">
        <v>2001</v>
      </c>
      <c r="J1252" s="1">
        <v>37096</v>
      </c>
      <c r="L1252" t="s">
        <v>98</v>
      </c>
      <c r="M1252" t="s">
        <v>146</v>
      </c>
      <c r="N1252" t="s">
        <v>21379</v>
      </c>
      <c r="O1252" t="s">
        <v>21380</v>
      </c>
      <c r="P1252" t="s">
        <v>21404</v>
      </c>
      <c r="Q1252">
        <v>13</v>
      </c>
      <c r="R1252" t="s">
        <v>43323</v>
      </c>
      <c r="S1252">
        <v>13115</v>
      </c>
      <c r="T1252" t="s">
        <v>846</v>
      </c>
      <c r="U1252">
        <v>100111</v>
      </c>
      <c r="V1252" t="s">
        <v>43522</v>
      </c>
      <c r="W1252">
        <v>100111002</v>
      </c>
      <c r="X1252" t="s">
        <v>43524</v>
      </c>
    </row>
    <row r="1253" spans="1:24" x14ac:dyDescent="0.3">
      <c r="A1253" t="s">
        <v>22687</v>
      </c>
      <c r="B1253" t="s">
        <v>4252</v>
      </c>
      <c r="C1253">
        <v>2</v>
      </c>
      <c r="D1253" t="s">
        <v>43559</v>
      </c>
      <c r="E1253" t="s">
        <v>21424</v>
      </c>
      <c r="F1253">
        <v>309437.42789504456</v>
      </c>
      <c r="G1253" s="1">
        <v>37112</v>
      </c>
      <c r="H1253" s="5">
        <v>2001</v>
      </c>
      <c r="J1253" s="1">
        <v>37113</v>
      </c>
      <c r="L1253" t="s">
        <v>98</v>
      </c>
      <c r="M1253" t="s">
        <v>146</v>
      </c>
      <c r="N1253" t="s">
        <v>21379</v>
      </c>
      <c r="O1253" t="s">
        <v>21380</v>
      </c>
      <c r="P1253" t="s">
        <v>21404</v>
      </c>
      <c r="Q1253">
        <v>7</v>
      </c>
      <c r="R1253" t="s">
        <v>43318</v>
      </c>
      <c r="S1253">
        <v>7306</v>
      </c>
      <c r="T1253" t="s">
        <v>20</v>
      </c>
      <c r="U1253">
        <v>100111</v>
      </c>
      <c r="V1253" t="s">
        <v>43522</v>
      </c>
      <c r="W1253">
        <v>100111002</v>
      </c>
      <c r="X1253" t="s">
        <v>43524</v>
      </c>
    </row>
    <row r="1254" spans="1:24" x14ac:dyDescent="0.3">
      <c r="A1254" t="s">
        <v>22688</v>
      </c>
      <c r="B1254" t="s">
        <v>17649</v>
      </c>
      <c r="C1254">
        <v>7</v>
      </c>
      <c r="D1254" t="s">
        <v>43554</v>
      </c>
      <c r="E1254" t="s">
        <v>21429</v>
      </c>
      <c r="F1254">
        <v>61887.650612193764</v>
      </c>
      <c r="G1254" s="1">
        <v>37073</v>
      </c>
      <c r="H1254" s="5">
        <v>2001</v>
      </c>
      <c r="J1254" s="1">
        <v>37120</v>
      </c>
      <c r="L1254" t="s">
        <v>98</v>
      </c>
      <c r="M1254" t="s">
        <v>146</v>
      </c>
      <c r="N1254" t="s">
        <v>21379</v>
      </c>
      <c r="O1254" t="s">
        <v>21380</v>
      </c>
      <c r="P1254" t="s">
        <v>21404</v>
      </c>
      <c r="Q1254">
        <v>5</v>
      </c>
      <c r="R1254" t="s">
        <v>73</v>
      </c>
      <c r="S1254">
        <v>5704</v>
      </c>
      <c r="T1254" t="s">
        <v>528</v>
      </c>
      <c r="U1254">
        <v>100111</v>
      </c>
      <c r="V1254" t="s">
        <v>43522</v>
      </c>
      <c r="W1254">
        <v>100111002</v>
      </c>
      <c r="X1254" t="s">
        <v>43524</v>
      </c>
    </row>
    <row r="1255" spans="1:24" x14ac:dyDescent="0.3">
      <c r="A1255" t="s">
        <v>22689</v>
      </c>
      <c r="B1255" t="s">
        <v>17651</v>
      </c>
      <c r="C1255">
        <v>5</v>
      </c>
      <c r="D1255" t="s">
        <v>43557</v>
      </c>
      <c r="E1255" t="s">
        <v>21427</v>
      </c>
      <c r="F1255">
        <v>16505.381400334074</v>
      </c>
      <c r="G1255" s="1">
        <v>37120</v>
      </c>
      <c r="H1255" s="5">
        <v>2001</v>
      </c>
      <c r="J1255" s="1">
        <v>37120</v>
      </c>
      <c r="L1255" t="s">
        <v>98</v>
      </c>
      <c r="M1255" t="s">
        <v>146</v>
      </c>
      <c r="N1255" t="s">
        <v>21379</v>
      </c>
      <c r="O1255" t="s">
        <v>21380</v>
      </c>
      <c r="P1255" t="s">
        <v>21404</v>
      </c>
      <c r="Q1255">
        <v>13</v>
      </c>
      <c r="R1255" t="s">
        <v>43323</v>
      </c>
      <c r="S1255">
        <v>13501</v>
      </c>
      <c r="T1255" t="s">
        <v>56</v>
      </c>
      <c r="U1255">
        <v>100111</v>
      </c>
      <c r="V1255" t="s">
        <v>43522</v>
      </c>
      <c r="W1255">
        <v>100111002</v>
      </c>
      <c r="X1255" t="s">
        <v>43524</v>
      </c>
    </row>
    <row r="1256" spans="1:24" x14ac:dyDescent="0.3">
      <c r="A1256" t="s">
        <v>22690</v>
      </c>
      <c r="B1256" t="s">
        <v>17661</v>
      </c>
      <c r="C1256">
        <v>5</v>
      </c>
      <c r="D1256" t="s">
        <v>43557</v>
      </c>
      <c r="E1256" t="s">
        <v>21427</v>
      </c>
      <c r="F1256">
        <v>16505.381400334074</v>
      </c>
      <c r="G1256" s="1">
        <v>37161</v>
      </c>
      <c r="H1256" s="5">
        <v>2001</v>
      </c>
      <c r="J1256" s="1">
        <v>37130</v>
      </c>
      <c r="L1256" t="s">
        <v>98</v>
      </c>
      <c r="M1256" t="s">
        <v>146</v>
      </c>
      <c r="N1256" t="s">
        <v>21379</v>
      </c>
      <c r="O1256" t="s">
        <v>21380</v>
      </c>
      <c r="P1256" t="s">
        <v>21404</v>
      </c>
      <c r="Q1256">
        <v>8</v>
      </c>
      <c r="R1256" t="s">
        <v>47</v>
      </c>
      <c r="S1256">
        <v>8301</v>
      </c>
      <c r="T1256" t="s">
        <v>63</v>
      </c>
      <c r="U1256">
        <v>100111</v>
      </c>
      <c r="V1256" t="s">
        <v>43522</v>
      </c>
      <c r="W1256">
        <v>100111002</v>
      </c>
      <c r="X1256" t="s">
        <v>43524</v>
      </c>
    </row>
    <row r="1257" spans="1:24" x14ac:dyDescent="0.3">
      <c r="A1257" t="s">
        <v>22691</v>
      </c>
      <c r="B1257" t="s">
        <v>2610</v>
      </c>
      <c r="C1257">
        <v>1</v>
      </c>
      <c r="D1257" t="s">
        <v>21423</v>
      </c>
      <c r="E1257" t="s">
        <v>21423</v>
      </c>
      <c r="F1257">
        <v>0</v>
      </c>
      <c r="G1257" s="1">
        <v>37174</v>
      </c>
      <c r="H1257" s="5">
        <v>2001</v>
      </c>
      <c r="J1257" s="1">
        <v>37131</v>
      </c>
      <c r="L1257" t="s">
        <v>98</v>
      </c>
      <c r="M1257" t="s">
        <v>146</v>
      </c>
      <c r="N1257" t="s">
        <v>21379</v>
      </c>
      <c r="O1257" t="s">
        <v>21380</v>
      </c>
      <c r="P1257" t="s">
        <v>21404</v>
      </c>
      <c r="Q1257">
        <v>6</v>
      </c>
      <c r="R1257" t="s">
        <v>43315</v>
      </c>
      <c r="S1257">
        <v>6301</v>
      </c>
      <c r="T1257" t="s">
        <v>44</v>
      </c>
      <c r="U1257">
        <v>100111</v>
      </c>
      <c r="V1257" t="s">
        <v>43522</v>
      </c>
      <c r="W1257">
        <v>100111002</v>
      </c>
      <c r="X1257" t="s">
        <v>43524</v>
      </c>
    </row>
    <row r="1258" spans="1:24" x14ac:dyDescent="0.3">
      <c r="A1258" t="s">
        <v>22692</v>
      </c>
      <c r="B1258" t="s">
        <v>17665</v>
      </c>
      <c r="C1258">
        <v>6</v>
      </c>
      <c r="D1258" t="s">
        <v>43556</v>
      </c>
      <c r="E1258" t="s">
        <v>21428</v>
      </c>
      <c r="F1258">
        <v>722020.39003312914</v>
      </c>
      <c r="G1258" s="1">
        <v>37162</v>
      </c>
      <c r="H1258" s="5">
        <v>2001</v>
      </c>
      <c r="J1258" s="1">
        <v>37134</v>
      </c>
      <c r="L1258" t="s">
        <v>98</v>
      </c>
      <c r="M1258" t="s">
        <v>146</v>
      </c>
      <c r="N1258" t="s">
        <v>21379</v>
      </c>
      <c r="O1258" t="s">
        <v>21380</v>
      </c>
      <c r="P1258" t="s">
        <v>21404</v>
      </c>
      <c r="Q1258">
        <v>6</v>
      </c>
      <c r="R1258" t="s">
        <v>43315</v>
      </c>
      <c r="S1258">
        <v>6115</v>
      </c>
      <c r="T1258" t="s">
        <v>717</v>
      </c>
      <c r="U1258">
        <v>100111</v>
      </c>
      <c r="V1258" t="s">
        <v>43522</v>
      </c>
      <c r="W1258">
        <v>100111002</v>
      </c>
      <c r="X1258" t="s">
        <v>43524</v>
      </c>
    </row>
    <row r="1259" spans="1:24" x14ac:dyDescent="0.3">
      <c r="A1259" t="s">
        <v>22693</v>
      </c>
      <c r="B1259" t="s">
        <v>17681</v>
      </c>
      <c r="C1259">
        <v>1</v>
      </c>
      <c r="D1259" t="s">
        <v>21423</v>
      </c>
      <c r="E1259" t="s">
        <v>21423</v>
      </c>
      <c r="F1259">
        <v>0</v>
      </c>
      <c r="G1259" s="1">
        <v>37154</v>
      </c>
      <c r="H1259" s="5">
        <v>2001</v>
      </c>
      <c r="J1259" s="1">
        <v>37158</v>
      </c>
      <c r="L1259" t="s">
        <v>98</v>
      </c>
      <c r="M1259" t="s">
        <v>146</v>
      </c>
      <c r="N1259" t="s">
        <v>21379</v>
      </c>
      <c r="O1259" t="s">
        <v>21380</v>
      </c>
      <c r="P1259" t="s">
        <v>21404</v>
      </c>
      <c r="Q1259">
        <v>7</v>
      </c>
      <c r="R1259" t="s">
        <v>43318</v>
      </c>
      <c r="S1259">
        <v>7403</v>
      </c>
      <c r="T1259" t="s">
        <v>43339</v>
      </c>
      <c r="U1259">
        <v>100111</v>
      </c>
      <c r="V1259" t="s">
        <v>43522</v>
      </c>
      <c r="W1259">
        <v>100111002</v>
      </c>
      <c r="X1259" t="s">
        <v>43524</v>
      </c>
    </row>
    <row r="1260" spans="1:24" x14ac:dyDescent="0.3">
      <c r="A1260" t="s">
        <v>22694</v>
      </c>
      <c r="B1260" t="s">
        <v>17684</v>
      </c>
      <c r="C1260">
        <v>2</v>
      </c>
      <c r="D1260" t="s">
        <v>43559</v>
      </c>
      <c r="E1260" t="s">
        <v>21424</v>
      </c>
      <c r="F1260">
        <v>309437.42789504456</v>
      </c>
      <c r="G1260" s="1">
        <v>37165</v>
      </c>
      <c r="H1260" s="5">
        <v>2001</v>
      </c>
      <c r="J1260" s="1">
        <v>37161</v>
      </c>
      <c r="L1260" t="s">
        <v>98</v>
      </c>
      <c r="M1260" t="s">
        <v>146</v>
      </c>
      <c r="N1260" t="s">
        <v>21379</v>
      </c>
      <c r="O1260" t="s">
        <v>21380</v>
      </c>
      <c r="P1260" t="s">
        <v>21404</v>
      </c>
      <c r="Q1260">
        <v>6</v>
      </c>
      <c r="R1260" t="s">
        <v>43315</v>
      </c>
      <c r="S1260">
        <v>6305</v>
      </c>
      <c r="T1260" t="s">
        <v>450</v>
      </c>
      <c r="U1260">
        <v>100111</v>
      </c>
      <c r="V1260" t="s">
        <v>43522</v>
      </c>
      <c r="W1260">
        <v>100111002</v>
      </c>
      <c r="X1260" t="s">
        <v>43524</v>
      </c>
    </row>
    <row r="1261" spans="1:24" x14ac:dyDescent="0.3">
      <c r="A1261" t="s">
        <v>22695</v>
      </c>
      <c r="B1261" t="s">
        <v>17686</v>
      </c>
      <c r="C1261">
        <v>7</v>
      </c>
      <c r="D1261" t="s">
        <v>43554</v>
      </c>
      <c r="E1261" t="s">
        <v>21429</v>
      </c>
      <c r="F1261">
        <v>61887.650612193764</v>
      </c>
      <c r="G1261" s="1">
        <v>37162</v>
      </c>
      <c r="H1261" s="5">
        <v>2001</v>
      </c>
      <c r="J1261" s="1">
        <v>37162</v>
      </c>
      <c r="L1261" t="s">
        <v>98</v>
      </c>
      <c r="M1261" t="s">
        <v>146</v>
      </c>
      <c r="N1261" t="s">
        <v>21379</v>
      </c>
      <c r="O1261" t="s">
        <v>21380</v>
      </c>
      <c r="P1261" t="s">
        <v>21404</v>
      </c>
      <c r="Q1261">
        <v>9</v>
      </c>
      <c r="R1261" t="s">
        <v>43320</v>
      </c>
      <c r="S1261">
        <v>9102</v>
      </c>
      <c r="T1261" t="s">
        <v>1070</v>
      </c>
      <c r="U1261">
        <v>100111</v>
      </c>
      <c r="V1261" t="s">
        <v>43522</v>
      </c>
      <c r="W1261">
        <v>100111002</v>
      </c>
      <c r="X1261" t="s">
        <v>43524</v>
      </c>
    </row>
    <row r="1262" spans="1:24" x14ac:dyDescent="0.3">
      <c r="A1262" t="s">
        <v>22696</v>
      </c>
      <c r="B1262" t="s">
        <v>17687</v>
      </c>
      <c r="C1262">
        <v>3</v>
      </c>
      <c r="D1262" t="s">
        <v>43558</v>
      </c>
      <c r="E1262" t="s">
        <v>21425</v>
      </c>
      <c r="F1262">
        <v>4126.0359128619157</v>
      </c>
      <c r="G1262" s="1">
        <v>37764</v>
      </c>
      <c r="H1262" s="5">
        <v>2003</v>
      </c>
      <c r="J1262" s="1">
        <v>37162</v>
      </c>
      <c r="L1262" t="s">
        <v>98</v>
      </c>
      <c r="M1262" t="s">
        <v>146</v>
      </c>
      <c r="N1262" t="s">
        <v>21379</v>
      </c>
      <c r="O1262" t="s">
        <v>21380</v>
      </c>
      <c r="P1262" t="s">
        <v>21404</v>
      </c>
      <c r="Q1262">
        <v>6</v>
      </c>
      <c r="R1262" t="s">
        <v>43315</v>
      </c>
      <c r="S1262">
        <v>6117</v>
      </c>
      <c r="T1262" t="s">
        <v>43333</v>
      </c>
      <c r="U1262">
        <v>100111</v>
      </c>
      <c r="V1262" t="s">
        <v>43522</v>
      </c>
      <c r="W1262">
        <v>100111002</v>
      </c>
      <c r="X1262" t="s">
        <v>43524</v>
      </c>
    </row>
    <row r="1263" spans="1:24" x14ac:dyDescent="0.3">
      <c r="A1263" t="s">
        <v>22697</v>
      </c>
      <c r="B1263" t="s">
        <v>17693</v>
      </c>
      <c r="C1263">
        <v>5</v>
      </c>
      <c r="D1263" t="s">
        <v>43557</v>
      </c>
      <c r="E1263" t="s">
        <v>21427</v>
      </c>
      <c r="F1263">
        <v>16505.381400334074</v>
      </c>
      <c r="G1263" s="1">
        <v>37172</v>
      </c>
      <c r="H1263" s="5">
        <v>2001</v>
      </c>
      <c r="J1263" s="1">
        <v>37172</v>
      </c>
      <c r="L1263" t="s">
        <v>98</v>
      </c>
      <c r="M1263" t="s">
        <v>146</v>
      </c>
      <c r="N1263" t="s">
        <v>21379</v>
      </c>
      <c r="O1263" t="s">
        <v>21380</v>
      </c>
      <c r="P1263" t="s">
        <v>21404</v>
      </c>
      <c r="Q1263">
        <v>7</v>
      </c>
      <c r="R1263" t="s">
        <v>43318</v>
      </c>
      <c r="S1263">
        <v>7101</v>
      </c>
      <c r="T1263" t="s">
        <v>41</v>
      </c>
      <c r="U1263">
        <v>100111</v>
      </c>
      <c r="V1263" t="s">
        <v>43522</v>
      </c>
      <c r="W1263">
        <v>100111002</v>
      </c>
      <c r="X1263" t="s">
        <v>43524</v>
      </c>
    </row>
    <row r="1264" spans="1:24" x14ac:dyDescent="0.3">
      <c r="A1264" t="s">
        <v>22698</v>
      </c>
      <c r="B1264" t="s">
        <v>17694</v>
      </c>
      <c r="C1264">
        <v>6</v>
      </c>
      <c r="D1264" t="s">
        <v>43556</v>
      </c>
      <c r="E1264" t="s">
        <v>21428</v>
      </c>
      <c r="F1264">
        <v>722020.39003312914</v>
      </c>
      <c r="G1264" s="1">
        <v>37165</v>
      </c>
      <c r="H1264" s="5">
        <v>2001</v>
      </c>
      <c r="J1264" s="1">
        <v>37173</v>
      </c>
      <c r="L1264" t="s">
        <v>98</v>
      </c>
      <c r="M1264" t="s">
        <v>146</v>
      </c>
      <c r="N1264" t="s">
        <v>21379</v>
      </c>
      <c r="O1264" t="s">
        <v>21380</v>
      </c>
      <c r="P1264" t="s">
        <v>21404</v>
      </c>
      <c r="Q1264">
        <v>14</v>
      </c>
      <c r="R1264" t="s">
        <v>43325</v>
      </c>
      <c r="S1264">
        <v>14101</v>
      </c>
      <c r="T1264" t="s">
        <v>2221</v>
      </c>
      <c r="U1264">
        <v>100111</v>
      </c>
      <c r="V1264" t="s">
        <v>43522</v>
      </c>
      <c r="W1264">
        <v>100111002</v>
      </c>
      <c r="X1264" t="s">
        <v>43524</v>
      </c>
    </row>
    <row r="1265" spans="1:24" x14ac:dyDescent="0.3">
      <c r="A1265" t="s">
        <v>22699</v>
      </c>
      <c r="B1265" t="s">
        <v>43364</v>
      </c>
      <c r="C1265">
        <v>5</v>
      </c>
      <c r="D1265" t="s">
        <v>43557</v>
      </c>
      <c r="E1265" t="s">
        <v>21427</v>
      </c>
      <c r="F1265">
        <v>16505.381400334074</v>
      </c>
      <c r="G1265" s="1">
        <v>37195</v>
      </c>
      <c r="H1265" s="5">
        <v>2001</v>
      </c>
      <c r="J1265" s="1">
        <v>37195</v>
      </c>
      <c r="L1265" t="s">
        <v>98</v>
      </c>
      <c r="M1265" t="s">
        <v>146</v>
      </c>
      <c r="N1265" t="s">
        <v>21379</v>
      </c>
      <c r="O1265" t="s">
        <v>21380</v>
      </c>
      <c r="P1265" t="s">
        <v>21404</v>
      </c>
      <c r="Q1265">
        <v>7</v>
      </c>
      <c r="R1265" t="s">
        <v>43318</v>
      </c>
      <c r="S1265">
        <v>7403</v>
      </c>
      <c r="T1265" t="s">
        <v>43339</v>
      </c>
      <c r="U1265">
        <v>100111</v>
      </c>
      <c r="V1265" t="s">
        <v>43522</v>
      </c>
      <c r="W1265">
        <v>100111002</v>
      </c>
      <c r="X1265" t="s">
        <v>43524</v>
      </c>
    </row>
    <row r="1266" spans="1:24" x14ac:dyDescent="0.3">
      <c r="A1266" t="s">
        <v>22700</v>
      </c>
      <c r="B1266" t="s">
        <v>17709</v>
      </c>
      <c r="C1266">
        <v>6</v>
      </c>
      <c r="D1266" t="s">
        <v>43556</v>
      </c>
      <c r="E1266" t="s">
        <v>21428</v>
      </c>
      <c r="F1266">
        <v>722020.39003312914</v>
      </c>
      <c r="G1266" s="1">
        <v>37321</v>
      </c>
      <c r="H1266" s="5">
        <v>2002</v>
      </c>
      <c r="J1266" s="1">
        <v>37200</v>
      </c>
      <c r="L1266" t="s">
        <v>98</v>
      </c>
      <c r="M1266" t="s">
        <v>146</v>
      </c>
      <c r="N1266" t="s">
        <v>21379</v>
      </c>
      <c r="O1266" t="s">
        <v>21380</v>
      </c>
      <c r="P1266" t="s">
        <v>21404</v>
      </c>
      <c r="Q1266">
        <v>16</v>
      </c>
      <c r="R1266" t="s">
        <v>43319</v>
      </c>
      <c r="S1266">
        <v>16104</v>
      </c>
      <c r="T1266" t="s">
        <v>513</v>
      </c>
      <c r="U1266">
        <v>100111</v>
      </c>
      <c r="V1266" t="s">
        <v>43522</v>
      </c>
      <c r="W1266">
        <v>100111002</v>
      </c>
      <c r="X1266" t="s">
        <v>43524</v>
      </c>
    </row>
    <row r="1267" spans="1:24" x14ac:dyDescent="0.3">
      <c r="A1267" t="s">
        <v>22701</v>
      </c>
      <c r="B1267" t="s">
        <v>17715</v>
      </c>
      <c r="C1267">
        <v>6</v>
      </c>
      <c r="D1267" t="s">
        <v>43556</v>
      </c>
      <c r="E1267" t="s">
        <v>21428</v>
      </c>
      <c r="F1267">
        <v>722020.39003312914</v>
      </c>
      <c r="G1267" s="1">
        <v>37196</v>
      </c>
      <c r="H1267" s="5">
        <v>2001</v>
      </c>
      <c r="J1267" s="1">
        <v>37204</v>
      </c>
      <c r="L1267" t="s">
        <v>98</v>
      </c>
      <c r="M1267" t="s">
        <v>146</v>
      </c>
      <c r="N1267" t="s">
        <v>21379</v>
      </c>
      <c r="O1267" t="s">
        <v>21380</v>
      </c>
      <c r="P1267" t="s">
        <v>21404</v>
      </c>
      <c r="Q1267">
        <v>8</v>
      </c>
      <c r="R1267" t="s">
        <v>47</v>
      </c>
      <c r="S1267">
        <v>8301</v>
      </c>
      <c r="T1267" t="s">
        <v>63</v>
      </c>
      <c r="U1267">
        <v>100111</v>
      </c>
      <c r="V1267" t="s">
        <v>43522</v>
      </c>
      <c r="W1267">
        <v>100111002</v>
      </c>
      <c r="X1267" t="s">
        <v>43524</v>
      </c>
    </row>
    <row r="1268" spans="1:24" x14ac:dyDescent="0.3">
      <c r="A1268" t="s">
        <v>22702</v>
      </c>
      <c r="B1268" t="s">
        <v>17724</v>
      </c>
      <c r="C1268">
        <v>4</v>
      </c>
      <c r="D1268" t="s">
        <v>43561</v>
      </c>
      <c r="E1268" t="s">
        <v>21426</v>
      </c>
      <c r="F1268">
        <v>1547186.3143092985</v>
      </c>
      <c r="G1268" s="1">
        <v>37229</v>
      </c>
      <c r="H1268" s="5">
        <v>2001</v>
      </c>
      <c r="J1268" s="1">
        <v>37229</v>
      </c>
      <c r="L1268" t="s">
        <v>98</v>
      </c>
      <c r="M1268" t="s">
        <v>263</v>
      </c>
      <c r="N1268" t="s">
        <v>21379</v>
      </c>
      <c r="O1268" t="s">
        <v>21380</v>
      </c>
      <c r="P1268" t="s">
        <v>21404</v>
      </c>
      <c r="Q1268">
        <v>4</v>
      </c>
      <c r="R1268" t="s">
        <v>43314</v>
      </c>
      <c r="S1268">
        <v>4101</v>
      </c>
      <c r="T1268" t="s">
        <v>16</v>
      </c>
      <c r="U1268">
        <v>100111</v>
      </c>
      <c r="V1268" t="s">
        <v>43522</v>
      </c>
      <c r="W1268">
        <v>100111002</v>
      </c>
      <c r="X1268" t="s">
        <v>43524</v>
      </c>
    </row>
    <row r="1269" spans="1:24" x14ac:dyDescent="0.3">
      <c r="A1269" t="s">
        <v>22703</v>
      </c>
      <c r="B1269" t="s">
        <v>17728</v>
      </c>
      <c r="C1269">
        <v>7</v>
      </c>
      <c r="D1269" t="s">
        <v>43554</v>
      </c>
      <c r="E1269" t="s">
        <v>21429</v>
      </c>
      <c r="F1269">
        <v>61887.650612193764</v>
      </c>
      <c r="G1269" s="1">
        <v>37231</v>
      </c>
      <c r="H1269" s="5">
        <v>2001</v>
      </c>
      <c r="J1269" s="1">
        <v>37237</v>
      </c>
      <c r="L1269" t="s">
        <v>98</v>
      </c>
      <c r="M1269" t="s">
        <v>146</v>
      </c>
      <c r="N1269" t="s">
        <v>21379</v>
      </c>
      <c r="O1269" t="s">
        <v>21380</v>
      </c>
      <c r="P1269" t="s">
        <v>21404</v>
      </c>
      <c r="Q1269">
        <v>9</v>
      </c>
      <c r="R1269" t="s">
        <v>43320</v>
      </c>
      <c r="S1269">
        <v>9201</v>
      </c>
      <c r="T1269" t="s">
        <v>357</v>
      </c>
      <c r="U1269">
        <v>100111</v>
      </c>
      <c r="V1269" t="s">
        <v>43522</v>
      </c>
      <c r="W1269">
        <v>100111002</v>
      </c>
      <c r="X1269" t="s">
        <v>43524</v>
      </c>
    </row>
    <row r="1270" spans="1:24" x14ac:dyDescent="0.3">
      <c r="A1270" t="s">
        <v>22704</v>
      </c>
      <c r="B1270" t="s">
        <v>17729</v>
      </c>
      <c r="C1270">
        <v>1</v>
      </c>
      <c r="D1270" t="s">
        <v>21423</v>
      </c>
      <c r="E1270" t="s">
        <v>21423</v>
      </c>
      <c r="F1270">
        <v>0</v>
      </c>
      <c r="G1270" s="1">
        <v>37238</v>
      </c>
      <c r="H1270" s="5">
        <v>2001</v>
      </c>
      <c r="J1270" s="1">
        <v>37238</v>
      </c>
      <c r="L1270" t="s">
        <v>98</v>
      </c>
      <c r="M1270" t="s">
        <v>146</v>
      </c>
      <c r="N1270" t="s">
        <v>21379</v>
      </c>
      <c r="O1270" t="s">
        <v>21380</v>
      </c>
      <c r="P1270" t="s">
        <v>21404</v>
      </c>
      <c r="Q1270">
        <v>7</v>
      </c>
      <c r="R1270" t="s">
        <v>43318</v>
      </c>
      <c r="S1270">
        <v>7306</v>
      </c>
      <c r="T1270" t="s">
        <v>20</v>
      </c>
      <c r="U1270">
        <v>100111</v>
      </c>
      <c r="V1270" t="s">
        <v>43522</v>
      </c>
      <c r="W1270">
        <v>100111002</v>
      </c>
      <c r="X1270" t="s">
        <v>43524</v>
      </c>
    </row>
    <row r="1271" spans="1:24" x14ac:dyDescent="0.3">
      <c r="A1271" t="s">
        <v>22705</v>
      </c>
      <c r="B1271" t="s">
        <v>17732</v>
      </c>
      <c r="C1271">
        <v>1</v>
      </c>
      <c r="D1271" t="s">
        <v>21423</v>
      </c>
      <c r="E1271" t="s">
        <v>21423</v>
      </c>
      <c r="F1271">
        <v>0</v>
      </c>
      <c r="G1271" s="1">
        <v>37242</v>
      </c>
      <c r="H1271" s="5">
        <v>2001</v>
      </c>
      <c r="J1271" s="1">
        <v>37242</v>
      </c>
      <c r="L1271" t="s">
        <v>98</v>
      </c>
      <c r="M1271" t="s">
        <v>146</v>
      </c>
      <c r="N1271" t="s">
        <v>21379</v>
      </c>
      <c r="O1271" t="s">
        <v>21380</v>
      </c>
      <c r="P1271" t="s">
        <v>21404</v>
      </c>
      <c r="Q1271">
        <v>6</v>
      </c>
      <c r="R1271" t="s">
        <v>43315</v>
      </c>
      <c r="S1271">
        <v>6304</v>
      </c>
      <c r="T1271" t="s">
        <v>416</v>
      </c>
      <c r="U1271">
        <v>100111</v>
      </c>
      <c r="V1271" t="s">
        <v>43522</v>
      </c>
      <c r="W1271">
        <v>100111002</v>
      </c>
      <c r="X1271" t="s">
        <v>43524</v>
      </c>
    </row>
    <row r="1272" spans="1:24" x14ac:dyDescent="0.3">
      <c r="A1272" t="s">
        <v>22706</v>
      </c>
      <c r="B1272" t="s">
        <v>17734</v>
      </c>
      <c r="C1272">
        <v>1</v>
      </c>
      <c r="D1272" t="s">
        <v>21423</v>
      </c>
      <c r="E1272" t="s">
        <v>21423</v>
      </c>
      <c r="F1272">
        <v>0</v>
      </c>
      <c r="G1272" s="1">
        <v>37267</v>
      </c>
      <c r="H1272" s="5">
        <v>2002</v>
      </c>
      <c r="J1272" s="1">
        <v>37243</v>
      </c>
      <c r="L1272" t="s">
        <v>98</v>
      </c>
      <c r="M1272" t="s">
        <v>146</v>
      </c>
      <c r="N1272" t="s">
        <v>21379</v>
      </c>
      <c r="O1272" t="s">
        <v>21380</v>
      </c>
      <c r="P1272" t="s">
        <v>21404</v>
      </c>
      <c r="Q1272">
        <v>9</v>
      </c>
      <c r="R1272" t="s">
        <v>43320</v>
      </c>
      <c r="S1272">
        <v>9203</v>
      </c>
      <c r="T1272" t="s">
        <v>43351</v>
      </c>
      <c r="U1272">
        <v>100111</v>
      </c>
      <c r="V1272" t="s">
        <v>43522</v>
      </c>
      <c r="W1272">
        <v>100111002</v>
      </c>
      <c r="X1272" t="s">
        <v>43524</v>
      </c>
    </row>
    <row r="1273" spans="1:24" x14ac:dyDescent="0.3">
      <c r="A1273" t="s">
        <v>22707</v>
      </c>
      <c r="B1273" t="s">
        <v>17737</v>
      </c>
      <c r="C1273">
        <v>1</v>
      </c>
      <c r="D1273" t="s">
        <v>21423</v>
      </c>
      <c r="E1273" t="s">
        <v>21423</v>
      </c>
      <c r="F1273">
        <v>0</v>
      </c>
      <c r="G1273" s="1">
        <v>37288</v>
      </c>
      <c r="H1273" s="5">
        <v>2002</v>
      </c>
      <c r="J1273" s="1">
        <v>37244</v>
      </c>
      <c r="L1273" t="s">
        <v>98</v>
      </c>
      <c r="M1273" t="s">
        <v>146</v>
      </c>
      <c r="N1273" t="s">
        <v>21379</v>
      </c>
      <c r="O1273" t="s">
        <v>21380</v>
      </c>
      <c r="P1273" t="s">
        <v>21404</v>
      </c>
      <c r="Q1273">
        <v>13</v>
      </c>
      <c r="R1273" t="s">
        <v>43323</v>
      </c>
      <c r="S1273">
        <v>13114</v>
      </c>
      <c r="T1273" t="s">
        <v>25</v>
      </c>
      <c r="U1273">
        <v>100111</v>
      </c>
      <c r="V1273" t="s">
        <v>43522</v>
      </c>
      <c r="W1273">
        <v>100111002</v>
      </c>
      <c r="X1273" t="s">
        <v>43524</v>
      </c>
    </row>
    <row r="1274" spans="1:24" x14ac:dyDescent="0.3">
      <c r="A1274" t="s">
        <v>22708</v>
      </c>
      <c r="B1274" t="s">
        <v>17746</v>
      </c>
      <c r="C1274">
        <v>1</v>
      </c>
      <c r="D1274" t="s">
        <v>21423</v>
      </c>
      <c r="E1274" t="s">
        <v>21423</v>
      </c>
      <c r="F1274">
        <v>0</v>
      </c>
      <c r="G1274" s="1">
        <v>37286</v>
      </c>
      <c r="H1274" s="5">
        <v>2002</v>
      </c>
      <c r="J1274" s="1">
        <v>37267</v>
      </c>
      <c r="L1274" t="s">
        <v>98</v>
      </c>
      <c r="M1274" t="s">
        <v>146</v>
      </c>
      <c r="N1274" t="s">
        <v>21379</v>
      </c>
      <c r="O1274" t="s">
        <v>21380</v>
      </c>
      <c r="P1274" t="s">
        <v>21404</v>
      </c>
      <c r="Q1274">
        <v>6</v>
      </c>
      <c r="R1274" t="s">
        <v>43315</v>
      </c>
      <c r="S1274">
        <v>6201</v>
      </c>
      <c r="T1274" t="s">
        <v>2498</v>
      </c>
      <c r="U1274">
        <v>100111</v>
      </c>
      <c r="V1274" t="s">
        <v>43522</v>
      </c>
      <c r="W1274">
        <v>100111002</v>
      </c>
      <c r="X1274" t="s">
        <v>43524</v>
      </c>
    </row>
    <row r="1275" spans="1:24" x14ac:dyDescent="0.3">
      <c r="A1275" t="s">
        <v>22709</v>
      </c>
      <c r="B1275" t="s">
        <v>17758</v>
      </c>
      <c r="C1275">
        <v>1</v>
      </c>
      <c r="D1275" t="s">
        <v>21423</v>
      </c>
      <c r="E1275" t="s">
        <v>21423</v>
      </c>
      <c r="F1275">
        <v>0</v>
      </c>
      <c r="G1275" s="1">
        <v>37286</v>
      </c>
      <c r="H1275" s="5">
        <v>2002</v>
      </c>
      <c r="J1275" s="1">
        <v>37286</v>
      </c>
      <c r="L1275" t="s">
        <v>98</v>
      </c>
      <c r="M1275" t="s">
        <v>146</v>
      </c>
      <c r="N1275" t="s">
        <v>21379</v>
      </c>
      <c r="O1275" t="s">
        <v>21380</v>
      </c>
      <c r="P1275" t="s">
        <v>21404</v>
      </c>
      <c r="Q1275">
        <v>8</v>
      </c>
      <c r="R1275" t="s">
        <v>47</v>
      </c>
      <c r="S1275">
        <v>8101</v>
      </c>
      <c r="T1275" t="s">
        <v>43343</v>
      </c>
      <c r="U1275">
        <v>100111</v>
      </c>
      <c r="V1275" t="s">
        <v>43522</v>
      </c>
      <c r="W1275">
        <v>100111002</v>
      </c>
      <c r="X1275" t="s">
        <v>43524</v>
      </c>
    </row>
    <row r="1276" spans="1:24" x14ac:dyDescent="0.3">
      <c r="A1276" t="s">
        <v>22710</v>
      </c>
      <c r="B1276" t="s">
        <v>17768</v>
      </c>
      <c r="C1276">
        <v>5</v>
      </c>
      <c r="D1276" t="s">
        <v>43557</v>
      </c>
      <c r="E1276" t="s">
        <v>21427</v>
      </c>
      <c r="F1276">
        <v>16505.381400334074</v>
      </c>
      <c r="G1276" s="1">
        <v>37292</v>
      </c>
      <c r="H1276" s="5">
        <v>2002</v>
      </c>
      <c r="J1276" s="1">
        <v>37292</v>
      </c>
      <c r="L1276" t="s">
        <v>98</v>
      </c>
      <c r="M1276" t="s">
        <v>146</v>
      </c>
      <c r="N1276" t="s">
        <v>21379</v>
      </c>
      <c r="O1276" t="s">
        <v>21380</v>
      </c>
      <c r="P1276" t="s">
        <v>21404</v>
      </c>
      <c r="Q1276">
        <v>5</v>
      </c>
      <c r="R1276" t="s">
        <v>73</v>
      </c>
      <c r="S1276">
        <v>5601</v>
      </c>
      <c r="T1276" t="s">
        <v>946</v>
      </c>
      <c r="U1276">
        <v>100111</v>
      </c>
      <c r="V1276" t="s">
        <v>43522</v>
      </c>
      <c r="W1276">
        <v>100111002</v>
      </c>
      <c r="X1276" t="s">
        <v>43524</v>
      </c>
    </row>
    <row r="1277" spans="1:24" x14ac:dyDescent="0.3">
      <c r="A1277" t="s">
        <v>22711</v>
      </c>
      <c r="B1277" t="s">
        <v>17779</v>
      </c>
      <c r="C1277">
        <v>8</v>
      </c>
      <c r="D1277" t="s">
        <v>43562</v>
      </c>
      <c r="E1277" t="s">
        <v>21430</v>
      </c>
      <c r="F1277">
        <v>6188744.6383627504</v>
      </c>
      <c r="G1277" s="1">
        <v>37312</v>
      </c>
      <c r="H1277" s="5">
        <v>2002</v>
      </c>
      <c r="J1277" s="1">
        <v>37312</v>
      </c>
      <c r="L1277" t="s">
        <v>98</v>
      </c>
      <c r="M1277" t="s">
        <v>146</v>
      </c>
      <c r="N1277" t="s">
        <v>21379</v>
      </c>
      <c r="O1277" t="s">
        <v>21380</v>
      </c>
      <c r="P1277" t="s">
        <v>21404</v>
      </c>
      <c r="Q1277">
        <v>13</v>
      </c>
      <c r="R1277" t="s">
        <v>43323</v>
      </c>
      <c r="S1277">
        <v>13501</v>
      </c>
      <c r="T1277" t="s">
        <v>56</v>
      </c>
      <c r="U1277">
        <v>100111</v>
      </c>
      <c r="V1277" t="s">
        <v>43522</v>
      </c>
      <c r="W1277">
        <v>100111002</v>
      </c>
      <c r="X1277" t="s">
        <v>43524</v>
      </c>
    </row>
    <row r="1278" spans="1:24" x14ac:dyDescent="0.3">
      <c r="A1278" t="s">
        <v>22712</v>
      </c>
      <c r="B1278" t="s">
        <v>17784</v>
      </c>
      <c r="C1278">
        <v>4</v>
      </c>
      <c r="D1278" t="s">
        <v>43561</v>
      </c>
      <c r="E1278" t="s">
        <v>21426</v>
      </c>
      <c r="F1278">
        <v>1547186.3143092985</v>
      </c>
      <c r="G1278" s="1">
        <v>37357</v>
      </c>
      <c r="H1278" s="5">
        <v>2002</v>
      </c>
      <c r="J1278" s="1">
        <v>37327</v>
      </c>
      <c r="L1278" t="s">
        <v>98</v>
      </c>
      <c r="M1278" t="s">
        <v>99</v>
      </c>
      <c r="N1278" t="s">
        <v>21379</v>
      </c>
      <c r="O1278" t="s">
        <v>21380</v>
      </c>
      <c r="P1278" t="s">
        <v>21404</v>
      </c>
      <c r="Q1278">
        <v>14</v>
      </c>
      <c r="R1278" t="s">
        <v>43325</v>
      </c>
      <c r="S1278">
        <v>14201</v>
      </c>
      <c r="T1278" t="s">
        <v>43348</v>
      </c>
      <c r="U1278">
        <v>100111</v>
      </c>
      <c r="V1278" t="s">
        <v>43522</v>
      </c>
      <c r="W1278">
        <v>100111002</v>
      </c>
      <c r="X1278" t="s">
        <v>43524</v>
      </c>
    </row>
    <row r="1279" spans="1:24" x14ac:dyDescent="0.3">
      <c r="A1279" t="s">
        <v>22713</v>
      </c>
      <c r="B1279" t="s">
        <v>3485</v>
      </c>
      <c r="C1279">
        <v>10</v>
      </c>
      <c r="D1279" t="s">
        <v>43560</v>
      </c>
      <c r="E1279" t="s">
        <v>21432</v>
      </c>
      <c r="F1279">
        <v>3094372.4223271161</v>
      </c>
      <c r="G1279" s="1">
        <v>37330</v>
      </c>
      <c r="H1279" s="5">
        <v>2002</v>
      </c>
      <c r="J1279" s="1">
        <v>37330</v>
      </c>
      <c r="L1279" t="s">
        <v>98</v>
      </c>
      <c r="M1279" t="s">
        <v>146</v>
      </c>
      <c r="N1279" t="s">
        <v>21379</v>
      </c>
      <c r="O1279" t="s">
        <v>21380</v>
      </c>
      <c r="P1279" t="s">
        <v>21404</v>
      </c>
      <c r="Q1279">
        <v>16</v>
      </c>
      <c r="R1279" t="s">
        <v>43319</v>
      </c>
      <c r="S1279">
        <v>16108</v>
      </c>
      <c r="T1279" t="s">
        <v>274</v>
      </c>
      <c r="U1279">
        <v>100111</v>
      </c>
      <c r="V1279" t="s">
        <v>43522</v>
      </c>
      <c r="W1279">
        <v>100111002</v>
      </c>
      <c r="X1279" t="s">
        <v>43524</v>
      </c>
    </row>
    <row r="1280" spans="1:24" x14ac:dyDescent="0.3">
      <c r="A1280" t="s">
        <v>22714</v>
      </c>
      <c r="B1280" t="s">
        <v>17789</v>
      </c>
      <c r="C1280">
        <v>5</v>
      </c>
      <c r="D1280" t="s">
        <v>43557</v>
      </c>
      <c r="E1280" t="s">
        <v>21427</v>
      </c>
      <c r="F1280">
        <v>16505.381400334074</v>
      </c>
      <c r="G1280" s="1">
        <v>37335</v>
      </c>
      <c r="H1280" s="5">
        <v>2002</v>
      </c>
      <c r="J1280" s="1">
        <v>37335</v>
      </c>
      <c r="L1280" t="s">
        <v>98</v>
      </c>
      <c r="M1280" t="s">
        <v>146</v>
      </c>
      <c r="N1280" t="s">
        <v>21379</v>
      </c>
      <c r="O1280" t="s">
        <v>21380</v>
      </c>
      <c r="P1280" t="s">
        <v>21404</v>
      </c>
      <c r="Q1280">
        <v>16</v>
      </c>
      <c r="R1280" t="s">
        <v>43319</v>
      </c>
      <c r="S1280">
        <v>16105</v>
      </c>
      <c r="T1280" t="s">
        <v>856</v>
      </c>
      <c r="U1280">
        <v>100111</v>
      </c>
      <c r="V1280" t="s">
        <v>43522</v>
      </c>
      <c r="W1280">
        <v>100111002</v>
      </c>
      <c r="X1280" t="s">
        <v>43524</v>
      </c>
    </row>
    <row r="1281" spans="1:24" x14ac:dyDescent="0.3">
      <c r="A1281" t="s">
        <v>22715</v>
      </c>
      <c r="B1281" t="s">
        <v>17790</v>
      </c>
      <c r="C1281">
        <v>1</v>
      </c>
      <c r="D1281" t="s">
        <v>21423</v>
      </c>
      <c r="E1281" t="s">
        <v>21423</v>
      </c>
      <c r="F1281">
        <v>0</v>
      </c>
      <c r="G1281" s="1">
        <v>37322</v>
      </c>
      <c r="H1281" s="5">
        <v>2002</v>
      </c>
      <c r="J1281" s="1">
        <v>37336</v>
      </c>
      <c r="L1281" t="s">
        <v>98</v>
      </c>
      <c r="M1281" t="s">
        <v>146</v>
      </c>
      <c r="N1281" t="s">
        <v>21379</v>
      </c>
      <c r="O1281" t="s">
        <v>21380</v>
      </c>
      <c r="P1281" t="s">
        <v>21404</v>
      </c>
      <c r="Q1281">
        <v>9</v>
      </c>
      <c r="R1281" t="s">
        <v>43320</v>
      </c>
      <c r="S1281">
        <v>9101</v>
      </c>
      <c r="T1281" t="s">
        <v>135</v>
      </c>
      <c r="U1281">
        <v>100111</v>
      </c>
      <c r="V1281" t="s">
        <v>43522</v>
      </c>
      <c r="W1281">
        <v>100111002</v>
      </c>
      <c r="X1281" t="s">
        <v>43524</v>
      </c>
    </row>
    <row r="1282" spans="1:24" x14ac:dyDescent="0.3">
      <c r="A1282" t="s">
        <v>22716</v>
      </c>
      <c r="B1282" t="s">
        <v>5256</v>
      </c>
      <c r="C1282">
        <v>1</v>
      </c>
      <c r="D1282" t="s">
        <v>21423</v>
      </c>
      <c r="E1282" t="s">
        <v>21423</v>
      </c>
      <c r="F1282">
        <v>0</v>
      </c>
      <c r="G1282" s="1">
        <v>38078</v>
      </c>
      <c r="H1282" s="5">
        <v>2004</v>
      </c>
      <c r="J1282" s="1">
        <v>37343</v>
      </c>
      <c r="L1282" t="s">
        <v>98</v>
      </c>
      <c r="M1282" t="s">
        <v>146</v>
      </c>
      <c r="N1282" t="s">
        <v>21379</v>
      </c>
      <c r="O1282" t="s">
        <v>21380</v>
      </c>
      <c r="P1282" t="s">
        <v>21404</v>
      </c>
      <c r="Q1282">
        <v>9</v>
      </c>
      <c r="R1282" t="s">
        <v>43320</v>
      </c>
      <c r="S1282">
        <v>9101</v>
      </c>
      <c r="T1282" t="s">
        <v>135</v>
      </c>
      <c r="U1282">
        <v>100111</v>
      </c>
      <c r="V1282" t="s">
        <v>43522</v>
      </c>
      <c r="W1282">
        <v>100111002</v>
      </c>
      <c r="X1282" t="s">
        <v>43524</v>
      </c>
    </row>
    <row r="1283" spans="1:24" x14ac:dyDescent="0.3">
      <c r="A1283" t="s">
        <v>22717</v>
      </c>
      <c r="B1283" t="s">
        <v>4288</v>
      </c>
      <c r="C1283">
        <v>1</v>
      </c>
      <c r="D1283" t="s">
        <v>21423</v>
      </c>
      <c r="E1283" t="s">
        <v>21423</v>
      </c>
      <c r="F1283">
        <v>0</v>
      </c>
      <c r="G1283" s="1">
        <v>37355</v>
      </c>
      <c r="H1283" s="5">
        <v>2002</v>
      </c>
      <c r="J1283" s="1">
        <v>37378</v>
      </c>
      <c r="L1283" t="s">
        <v>98</v>
      </c>
      <c r="M1283" t="s">
        <v>146</v>
      </c>
      <c r="N1283" t="s">
        <v>21379</v>
      </c>
      <c r="O1283" t="s">
        <v>21380</v>
      </c>
      <c r="P1283" t="s">
        <v>21404</v>
      </c>
      <c r="Q1283">
        <v>9</v>
      </c>
      <c r="R1283" t="s">
        <v>43320</v>
      </c>
      <c r="S1283">
        <v>9211</v>
      </c>
      <c r="T1283" t="s">
        <v>402</v>
      </c>
      <c r="U1283">
        <v>100111</v>
      </c>
      <c r="V1283" t="s">
        <v>43522</v>
      </c>
      <c r="W1283">
        <v>100111002</v>
      </c>
      <c r="X1283" t="s">
        <v>43524</v>
      </c>
    </row>
    <row r="1284" spans="1:24" x14ac:dyDescent="0.3">
      <c r="A1284" t="s">
        <v>22718</v>
      </c>
      <c r="B1284" t="s">
        <v>17796</v>
      </c>
      <c r="C1284">
        <v>7</v>
      </c>
      <c r="D1284" t="s">
        <v>43554</v>
      </c>
      <c r="E1284" t="s">
        <v>21429</v>
      </c>
      <c r="F1284">
        <v>61887.650612193764</v>
      </c>
      <c r="G1284" s="1">
        <v>37361</v>
      </c>
      <c r="H1284" s="5">
        <v>2002</v>
      </c>
      <c r="J1284" s="1">
        <v>37361</v>
      </c>
      <c r="L1284" t="s">
        <v>98</v>
      </c>
      <c r="M1284" t="s">
        <v>146</v>
      </c>
      <c r="N1284" t="s">
        <v>21379</v>
      </c>
      <c r="O1284" t="s">
        <v>21380</v>
      </c>
      <c r="P1284" t="s">
        <v>21404</v>
      </c>
      <c r="Q1284">
        <v>9</v>
      </c>
      <c r="R1284" t="s">
        <v>43320</v>
      </c>
      <c r="S1284">
        <v>9103</v>
      </c>
      <c r="T1284" t="s">
        <v>1693</v>
      </c>
      <c r="U1284">
        <v>100111</v>
      </c>
      <c r="V1284" t="s">
        <v>43522</v>
      </c>
      <c r="W1284">
        <v>100111002</v>
      </c>
      <c r="X1284" t="s">
        <v>43524</v>
      </c>
    </row>
    <row r="1285" spans="1:24" x14ac:dyDescent="0.3">
      <c r="A1285" t="s">
        <v>22719</v>
      </c>
      <c r="B1285" t="s">
        <v>17802</v>
      </c>
      <c r="C1285">
        <v>3</v>
      </c>
      <c r="D1285" t="s">
        <v>43558</v>
      </c>
      <c r="E1285" t="s">
        <v>21425</v>
      </c>
      <c r="F1285">
        <v>4126.0359128619157</v>
      </c>
      <c r="G1285" s="1">
        <v>37368</v>
      </c>
      <c r="H1285" s="5">
        <v>2002</v>
      </c>
      <c r="J1285" s="1">
        <v>37372</v>
      </c>
      <c r="L1285" t="s">
        <v>98</v>
      </c>
      <c r="M1285" t="s">
        <v>146</v>
      </c>
      <c r="N1285" t="s">
        <v>21379</v>
      </c>
      <c r="O1285" t="s">
        <v>21380</v>
      </c>
      <c r="P1285" t="s">
        <v>21404</v>
      </c>
      <c r="Q1285">
        <v>7</v>
      </c>
      <c r="R1285" t="s">
        <v>43318</v>
      </c>
      <c r="S1285">
        <v>7406</v>
      </c>
      <c r="T1285" t="s">
        <v>35</v>
      </c>
      <c r="U1285">
        <v>100111</v>
      </c>
      <c r="V1285" t="s">
        <v>43522</v>
      </c>
      <c r="W1285">
        <v>100111002</v>
      </c>
      <c r="X1285" t="s">
        <v>43524</v>
      </c>
    </row>
    <row r="1286" spans="1:24" x14ac:dyDescent="0.3">
      <c r="A1286" t="s">
        <v>22720</v>
      </c>
      <c r="B1286" t="s">
        <v>17809</v>
      </c>
      <c r="C1286">
        <v>1</v>
      </c>
      <c r="D1286" t="s">
        <v>21423</v>
      </c>
      <c r="E1286" t="s">
        <v>21423</v>
      </c>
      <c r="F1286">
        <v>0</v>
      </c>
      <c r="G1286" s="1">
        <v>37377</v>
      </c>
      <c r="H1286" s="5">
        <v>2002</v>
      </c>
      <c r="J1286" s="1">
        <v>37386</v>
      </c>
      <c r="L1286" t="s">
        <v>98</v>
      </c>
      <c r="M1286" t="s">
        <v>146</v>
      </c>
      <c r="N1286" t="s">
        <v>21379</v>
      </c>
      <c r="O1286" t="s">
        <v>21380</v>
      </c>
      <c r="P1286" t="s">
        <v>21404</v>
      </c>
      <c r="Q1286">
        <v>3</v>
      </c>
      <c r="R1286" t="s">
        <v>43313</v>
      </c>
      <c r="S1286">
        <v>3301</v>
      </c>
      <c r="T1286" t="s">
        <v>2521</v>
      </c>
      <c r="U1286">
        <v>100111</v>
      </c>
      <c r="V1286" t="s">
        <v>43522</v>
      </c>
      <c r="W1286">
        <v>100111002</v>
      </c>
      <c r="X1286" t="s">
        <v>43524</v>
      </c>
    </row>
    <row r="1287" spans="1:24" x14ac:dyDescent="0.3">
      <c r="A1287" t="s">
        <v>22721</v>
      </c>
      <c r="B1287" t="s">
        <v>17824</v>
      </c>
      <c r="C1287">
        <v>6</v>
      </c>
      <c r="D1287" t="s">
        <v>43556</v>
      </c>
      <c r="E1287" t="s">
        <v>21428</v>
      </c>
      <c r="F1287">
        <v>722020.39003312914</v>
      </c>
      <c r="G1287" s="1">
        <v>37427</v>
      </c>
      <c r="H1287" s="5">
        <v>2002</v>
      </c>
      <c r="J1287" s="1">
        <v>37410</v>
      </c>
      <c r="L1287" t="s">
        <v>98</v>
      </c>
      <c r="M1287" t="s">
        <v>146</v>
      </c>
      <c r="N1287" t="s">
        <v>21379</v>
      </c>
      <c r="O1287" t="s">
        <v>21380</v>
      </c>
      <c r="P1287" t="s">
        <v>21404</v>
      </c>
      <c r="Q1287">
        <v>8</v>
      </c>
      <c r="R1287" t="s">
        <v>47</v>
      </c>
      <c r="S1287">
        <v>8306</v>
      </c>
      <c r="T1287" t="s">
        <v>6361</v>
      </c>
      <c r="U1287">
        <v>100111</v>
      </c>
      <c r="V1287" t="s">
        <v>43522</v>
      </c>
      <c r="W1287">
        <v>100111002</v>
      </c>
      <c r="X1287" t="s">
        <v>43524</v>
      </c>
    </row>
    <row r="1288" spans="1:24" x14ac:dyDescent="0.3">
      <c r="A1288" t="s">
        <v>22722</v>
      </c>
      <c r="B1288" t="s">
        <v>14797</v>
      </c>
      <c r="C1288">
        <v>2</v>
      </c>
      <c r="D1288" t="s">
        <v>43559</v>
      </c>
      <c r="E1288" t="s">
        <v>21424</v>
      </c>
      <c r="F1288">
        <v>309437.42789504456</v>
      </c>
      <c r="G1288" s="1">
        <v>37419</v>
      </c>
      <c r="H1288" s="5">
        <v>2002</v>
      </c>
      <c r="J1288" s="1">
        <v>37419</v>
      </c>
      <c r="L1288" t="s">
        <v>98</v>
      </c>
      <c r="M1288" t="s">
        <v>146</v>
      </c>
      <c r="N1288" t="s">
        <v>21379</v>
      </c>
      <c r="O1288" t="s">
        <v>21380</v>
      </c>
      <c r="P1288" t="s">
        <v>21404</v>
      </c>
      <c r="Q1288">
        <v>16</v>
      </c>
      <c r="R1288" t="s">
        <v>43319</v>
      </c>
      <c r="S1288">
        <v>16102</v>
      </c>
      <c r="T1288" t="s">
        <v>383</v>
      </c>
      <c r="U1288">
        <v>100111</v>
      </c>
      <c r="V1288" t="s">
        <v>43522</v>
      </c>
      <c r="W1288">
        <v>100111002</v>
      </c>
      <c r="X1288" t="s">
        <v>43524</v>
      </c>
    </row>
    <row r="1289" spans="1:24" x14ac:dyDescent="0.3">
      <c r="A1289" t="s">
        <v>22723</v>
      </c>
      <c r="B1289" t="s">
        <v>17842</v>
      </c>
      <c r="C1289">
        <v>1</v>
      </c>
      <c r="D1289" t="s">
        <v>21423</v>
      </c>
      <c r="E1289" t="s">
        <v>21423</v>
      </c>
      <c r="F1289">
        <v>0</v>
      </c>
      <c r="H1289" s="5" t="s">
        <v>43569</v>
      </c>
      <c r="I1289" s="1">
        <v>44096</v>
      </c>
      <c r="J1289" s="1">
        <v>37445</v>
      </c>
      <c r="K1289" t="s">
        <v>60</v>
      </c>
      <c r="L1289" t="s">
        <v>98</v>
      </c>
      <c r="M1289" t="s">
        <v>146</v>
      </c>
      <c r="N1289" t="s">
        <v>21379</v>
      </c>
      <c r="O1289" t="s">
        <v>21380</v>
      </c>
      <c r="P1289" t="s">
        <v>21404</v>
      </c>
      <c r="Q1289">
        <v>8</v>
      </c>
      <c r="R1289" t="s">
        <v>47</v>
      </c>
      <c r="S1289">
        <v>8301</v>
      </c>
      <c r="T1289" t="s">
        <v>63</v>
      </c>
      <c r="U1289">
        <v>100111</v>
      </c>
      <c r="V1289" t="s">
        <v>43522</v>
      </c>
      <c r="W1289">
        <v>100111002</v>
      </c>
      <c r="X1289" t="s">
        <v>43524</v>
      </c>
    </row>
    <row r="1290" spans="1:24" x14ac:dyDescent="0.3">
      <c r="A1290" t="s">
        <v>22724</v>
      </c>
      <c r="B1290" t="s">
        <v>17846</v>
      </c>
      <c r="C1290">
        <v>3</v>
      </c>
      <c r="D1290" t="s">
        <v>43558</v>
      </c>
      <c r="E1290" t="s">
        <v>21425</v>
      </c>
      <c r="F1290">
        <v>4126.0359128619157</v>
      </c>
      <c r="G1290" s="1">
        <v>37453</v>
      </c>
      <c r="H1290" s="5">
        <v>2002</v>
      </c>
      <c r="J1290" s="1">
        <v>37453</v>
      </c>
      <c r="L1290" t="s">
        <v>98</v>
      </c>
      <c r="M1290" t="s">
        <v>146</v>
      </c>
      <c r="N1290" t="s">
        <v>21379</v>
      </c>
      <c r="O1290" t="s">
        <v>21380</v>
      </c>
      <c r="P1290" t="s">
        <v>21404</v>
      </c>
      <c r="Q1290">
        <v>7</v>
      </c>
      <c r="R1290" t="s">
        <v>43318</v>
      </c>
      <c r="S1290">
        <v>7105</v>
      </c>
      <c r="T1290" t="s">
        <v>111</v>
      </c>
      <c r="U1290">
        <v>100111</v>
      </c>
      <c r="V1290" t="s">
        <v>43522</v>
      </c>
      <c r="W1290">
        <v>100111002</v>
      </c>
      <c r="X1290" t="s">
        <v>43524</v>
      </c>
    </row>
    <row r="1291" spans="1:24" x14ac:dyDescent="0.3">
      <c r="A1291" t="s">
        <v>22725</v>
      </c>
      <c r="B1291" t="s">
        <v>17858</v>
      </c>
      <c r="C1291">
        <v>1</v>
      </c>
      <c r="D1291" t="s">
        <v>21423</v>
      </c>
      <c r="E1291" t="s">
        <v>21423</v>
      </c>
      <c r="F1291">
        <v>0</v>
      </c>
      <c r="G1291" s="1">
        <v>37477</v>
      </c>
      <c r="H1291" s="5">
        <v>2002</v>
      </c>
      <c r="J1291" s="1">
        <v>37466</v>
      </c>
      <c r="L1291" t="s">
        <v>98</v>
      </c>
      <c r="M1291" t="s">
        <v>146</v>
      </c>
      <c r="N1291" t="s">
        <v>21379</v>
      </c>
      <c r="O1291" t="s">
        <v>21380</v>
      </c>
      <c r="P1291" t="s">
        <v>21404</v>
      </c>
      <c r="Q1291">
        <v>13</v>
      </c>
      <c r="R1291" t="s">
        <v>43323</v>
      </c>
      <c r="S1291">
        <v>13114</v>
      </c>
      <c r="T1291" t="s">
        <v>25</v>
      </c>
      <c r="U1291">
        <v>100111</v>
      </c>
      <c r="V1291" t="s">
        <v>43522</v>
      </c>
      <c r="W1291">
        <v>100111002</v>
      </c>
      <c r="X1291" t="s">
        <v>43524</v>
      </c>
    </row>
    <row r="1292" spans="1:24" x14ac:dyDescent="0.3">
      <c r="A1292" t="s">
        <v>22726</v>
      </c>
      <c r="B1292" t="s">
        <v>17859</v>
      </c>
      <c r="C1292">
        <v>9</v>
      </c>
      <c r="D1292" t="s">
        <v>43555</v>
      </c>
      <c r="E1292" t="s">
        <v>21431</v>
      </c>
      <c r="F1292">
        <v>152655.90228257238</v>
      </c>
      <c r="G1292" s="1">
        <v>37469</v>
      </c>
      <c r="H1292" s="5">
        <v>2002</v>
      </c>
      <c r="J1292" s="1">
        <v>37467</v>
      </c>
      <c r="L1292" t="s">
        <v>98</v>
      </c>
      <c r="M1292" t="s">
        <v>263</v>
      </c>
      <c r="N1292" t="s">
        <v>21379</v>
      </c>
      <c r="O1292" t="s">
        <v>21380</v>
      </c>
      <c r="P1292" t="s">
        <v>21404</v>
      </c>
      <c r="Q1292">
        <v>7</v>
      </c>
      <c r="R1292" t="s">
        <v>43318</v>
      </c>
      <c r="S1292">
        <v>7109</v>
      </c>
      <c r="T1292" t="s">
        <v>143</v>
      </c>
      <c r="U1292">
        <v>100111</v>
      </c>
      <c r="V1292" t="s">
        <v>43522</v>
      </c>
      <c r="W1292">
        <v>100111002</v>
      </c>
      <c r="X1292" t="s">
        <v>43524</v>
      </c>
    </row>
    <row r="1293" spans="1:24" x14ac:dyDescent="0.3">
      <c r="A1293" t="s">
        <v>22727</v>
      </c>
      <c r="B1293" t="s">
        <v>17868</v>
      </c>
      <c r="C1293">
        <v>10</v>
      </c>
      <c r="D1293" t="s">
        <v>43560</v>
      </c>
      <c r="E1293" t="s">
        <v>21432</v>
      </c>
      <c r="F1293">
        <v>3094372.4223271161</v>
      </c>
      <c r="G1293" s="1">
        <v>37438</v>
      </c>
      <c r="H1293" s="5">
        <v>2002</v>
      </c>
      <c r="J1293" s="1">
        <v>37474</v>
      </c>
      <c r="L1293" t="s">
        <v>98</v>
      </c>
      <c r="M1293" t="s">
        <v>146</v>
      </c>
      <c r="N1293" t="s">
        <v>21379</v>
      </c>
      <c r="O1293" t="s">
        <v>21380</v>
      </c>
      <c r="P1293" t="s">
        <v>21404</v>
      </c>
      <c r="Q1293">
        <v>5</v>
      </c>
      <c r="R1293" t="s">
        <v>73</v>
      </c>
      <c r="S1293">
        <v>5501</v>
      </c>
      <c r="T1293" t="s">
        <v>81</v>
      </c>
      <c r="U1293">
        <v>100111</v>
      </c>
      <c r="V1293" t="s">
        <v>43522</v>
      </c>
      <c r="W1293">
        <v>100111002</v>
      </c>
      <c r="X1293" t="s">
        <v>43524</v>
      </c>
    </row>
    <row r="1294" spans="1:24" x14ac:dyDescent="0.3">
      <c r="A1294" t="s">
        <v>22728</v>
      </c>
      <c r="B1294" t="s">
        <v>17873</v>
      </c>
      <c r="C1294">
        <v>5</v>
      </c>
      <c r="D1294" t="s">
        <v>43557</v>
      </c>
      <c r="E1294" t="s">
        <v>21427</v>
      </c>
      <c r="F1294">
        <v>16505.381400334074</v>
      </c>
      <c r="G1294" s="1">
        <v>37551</v>
      </c>
      <c r="H1294" s="5">
        <v>2002</v>
      </c>
      <c r="J1294" s="1">
        <v>37477</v>
      </c>
      <c r="L1294" t="s">
        <v>98</v>
      </c>
      <c r="M1294" t="s">
        <v>146</v>
      </c>
      <c r="N1294" t="s">
        <v>21379</v>
      </c>
      <c r="O1294" t="s">
        <v>21380</v>
      </c>
      <c r="P1294" t="s">
        <v>21404</v>
      </c>
      <c r="Q1294">
        <v>9</v>
      </c>
      <c r="R1294" t="s">
        <v>43320</v>
      </c>
      <c r="S1294">
        <v>9203</v>
      </c>
      <c r="T1294" t="s">
        <v>43351</v>
      </c>
      <c r="U1294">
        <v>100111</v>
      </c>
      <c r="V1294" t="s">
        <v>43522</v>
      </c>
      <c r="W1294">
        <v>100111002</v>
      </c>
      <c r="X1294" t="s">
        <v>43524</v>
      </c>
    </row>
    <row r="1295" spans="1:24" x14ac:dyDescent="0.3">
      <c r="A1295" t="s">
        <v>22729</v>
      </c>
      <c r="B1295" t="s">
        <v>17877</v>
      </c>
      <c r="C1295">
        <v>1</v>
      </c>
      <c r="D1295" t="s">
        <v>21423</v>
      </c>
      <c r="E1295" t="s">
        <v>21423</v>
      </c>
      <c r="F1295">
        <v>0</v>
      </c>
      <c r="G1295" s="1">
        <v>37469</v>
      </c>
      <c r="H1295" s="5">
        <v>2002</v>
      </c>
      <c r="J1295" s="1">
        <v>37482</v>
      </c>
      <c r="L1295" t="s">
        <v>98</v>
      </c>
      <c r="M1295" t="s">
        <v>146</v>
      </c>
      <c r="N1295" t="s">
        <v>21379</v>
      </c>
      <c r="O1295" t="s">
        <v>21380</v>
      </c>
      <c r="P1295" t="s">
        <v>21404</v>
      </c>
      <c r="Q1295">
        <v>8</v>
      </c>
      <c r="R1295" t="s">
        <v>47</v>
      </c>
      <c r="S1295">
        <v>8103</v>
      </c>
      <c r="T1295" t="s">
        <v>645</v>
      </c>
      <c r="U1295">
        <v>100111</v>
      </c>
      <c r="V1295" t="s">
        <v>43522</v>
      </c>
      <c r="W1295">
        <v>100111002</v>
      </c>
      <c r="X1295" t="s">
        <v>43524</v>
      </c>
    </row>
    <row r="1296" spans="1:24" x14ac:dyDescent="0.3">
      <c r="A1296" t="s">
        <v>22730</v>
      </c>
      <c r="B1296" t="s">
        <v>17888</v>
      </c>
      <c r="C1296">
        <v>1</v>
      </c>
      <c r="D1296" t="s">
        <v>21423</v>
      </c>
      <c r="E1296" t="s">
        <v>21423</v>
      </c>
      <c r="F1296">
        <v>0</v>
      </c>
      <c r="G1296" s="1">
        <v>37491</v>
      </c>
      <c r="H1296" s="5">
        <v>2002</v>
      </c>
      <c r="J1296" s="1">
        <v>37491</v>
      </c>
      <c r="L1296" t="s">
        <v>98</v>
      </c>
      <c r="M1296" t="s">
        <v>146</v>
      </c>
      <c r="N1296" t="s">
        <v>21379</v>
      </c>
      <c r="O1296" t="s">
        <v>21380</v>
      </c>
      <c r="P1296" t="s">
        <v>21404</v>
      </c>
      <c r="Q1296">
        <v>5</v>
      </c>
      <c r="R1296" t="s">
        <v>73</v>
      </c>
      <c r="S1296">
        <v>5706</v>
      </c>
      <c r="T1296" t="s">
        <v>43365</v>
      </c>
      <c r="U1296">
        <v>100111</v>
      </c>
      <c r="V1296" t="s">
        <v>43522</v>
      </c>
      <c r="W1296">
        <v>100111002</v>
      </c>
      <c r="X1296" t="s">
        <v>43524</v>
      </c>
    </row>
    <row r="1297" spans="1:24" x14ac:dyDescent="0.3">
      <c r="A1297" t="s">
        <v>22731</v>
      </c>
      <c r="B1297" t="s">
        <v>17889</v>
      </c>
      <c r="C1297">
        <v>7</v>
      </c>
      <c r="D1297" t="s">
        <v>43554</v>
      </c>
      <c r="E1297" t="s">
        <v>21429</v>
      </c>
      <c r="F1297">
        <v>61887.650612193764</v>
      </c>
      <c r="G1297" s="1">
        <v>37496</v>
      </c>
      <c r="H1297" s="5">
        <v>2002</v>
      </c>
      <c r="J1297" s="1">
        <v>37494</v>
      </c>
      <c r="L1297" t="s">
        <v>98</v>
      </c>
      <c r="M1297" t="s">
        <v>146</v>
      </c>
      <c r="N1297" t="s">
        <v>21379</v>
      </c>
      <c r="O1297" t="s">
        <v>21380</v>
      </c>
      <c r="P1297" t="s">
        <v>21404</v>
      </c>
      <c r="Q1297">
        <v>16</v>
      </c>
      <c r="R1297" t="s">
        <v>43319</v>
      </c>
      <c r="S1297">
        <v>16302</v>
      </c>
      <c r="T1297" t="s">
        <v>174</v>
      </c>
      <c r="U1297">
        <v>100111</v>
      </c>
      <c r="V1297" t="s">
        <v>43522</v>
      </c>
      <c r="W1297">
        <v>100111002</v>
      </c>
      <c r="X1297" t="s">
        <v>43524</v>
      </c>
    </row>
    <row r="1298" spans="1:24" x14ac:dyDescent="0.3">
      <c r="A1298" t="s">
        <v>22732</v>
      </c>
      <c r="B1298" t="s">
        <v>17890</v>
      </c>
      <c r="C1298">
        <v>3</v>
      </c>
      <c r="D1298" t="s">
        <v>43558</v>
      </c>
      <c r="E1298" t="s">
        <v>21425</v>
      </c>
      <c r="F1298">
        <v>4126.0359128619157</v>
      </c>
      <c r="G1298" s="1">
        <v>37469</v>
      </c>
      <c r="H1298" s="5">
        <v>2002</v>
      </c>
      <c r="J1298" s="1">
        <v>37495</v>
      </c>
      <c r="L1298" t="s">
        <v>98</v>
      </c>
      <c r="M1298" t="s">
        <v>146</v>
      </c>
      <c r="N1298" t="s">
        <v>21379</v>
      </c>
      <c r="O1298" t="s">
        <v>21380</v>
      </c>
      <c r="P1298" t="s">
        <v>21404</v>
      </c>
      <c r="Q1298">
        <v>7</v>
      </c>
      <c r="R1298" t="s">
        <v>43318</v>
      </c>
      <c r="S1298">
        <v>7404</v>
      </c>
      <c r="T1298" t="s">
        <v>84</v>
      </c>
      <c r="U1298">
        <v>100111</v>
      </c>
      <c r="V1298" t="s">
        <v>43522</v>
      </c>
      <c r="W1298">
        <v>100111002</v>
      </c>
      <c r="X1298" t="s">
        <v>43524</v>
      </c>
    </row>
    <row r="1299" spans="1:24" x14ac:dyDescent="0.3">
      <c r="A1299" t="s">
        <v>22733</v>
      </c>
      <c r="B1299" t="s">
        <v>17894</v>
      </c>
      <c r="C1299">
        <v>1</v>
      </c>
      <c r="D1299" t="s">
        <v>21423</v>
      </c>
      <c r="E1299" t="s">
        <v>21423</v>
      </c>
      <c r="F1299">
        <v>0</v>
      </c>
      <c r="G1299" s="1">
        <v>37503</v>
      </c>
      <c r="H1299" s="5">
        <v>2002</v>
      </c>
      <c r="J1299" s="1">
        <v>37503</v>
      </c>
      <c r="L1299" t="s">
        <v>98</v>
      </c>
      <c r="M1299" t="s">
        <v>146</v>
      </c>
      <c r="N1299" t="s">
        <v>21379</v>
      </c>
      <c r="O1299" t="s">
        <v>21380</v>
      </c>
      <c r="P1299" t="s">
        <v>21404</v>
      </c>
      <c r="Q1299">
        <v>7</v>
      </c>
      <c r="R1299" t="s">
        <v>43318</v>
      </c>
      <c r="S1299">
        <v>7401</v>
      </c>
      <c r="T1299" t="s">
        <v>58</v>
      </c>
      <c r="U1299">
        <v>100111</v>
      </c>
      <c r="V1299" t="s">
        <v>43522</v>
      </c>
      <c r="W1299">
        <v>100111002</v>
      </c>
      <c r="X1299" t="s">
        <v>43524</v>
      </c>
    </row>
    <row r="1300" spans="1:24" x14ac:dyDescent="0.3">
      <c r="A1300" t="s">
        <v>22734</v>
      </c>
      <c r="B1300" t="s">
        <v>17896</v>
      </c>
      <c r="C1300">
        <v>3</v>
      </c>
      <c r="D1300" t="s">
        <v>43558</v>
      </c>
      <c r="E1300" t="s">
        <v>21425</v>
      </c>
      <c r="F1300">
        <v>4126.0359128619157</v>
      </c>
      <c r="G1300" s="1">
        <v>37514</v>
      </c>
      <c r="H1300" s="5">
        <v>2002</v>
      </c>
      <c r="J1300" s="1">
        <v>37504</v>
      </c>
      <c r="L1300" t="s">
        <v>98</v>
      </c>
      <c r="M1300" t="s">
        <v>146</v>
      </c>
      <c r="N1300" t="s">
        <v>21379</v>
      </c>
      <c r="O1300" t="s">
        <v>21380</v>
      </c>
      <c r="P1300" t="s">
        <v>21404</v>
      </c>
      <c r="Q1300">
        <v>7</v>
      </c>
      <c r="R1300" t="s">
        <v>43318</v>
      </c>
      <c r="S1300">
        <v>7105</v>
      </c>
      <c r="T1300" t="s">
        <v>111</v>
      </c>
      <c r="U1300">
        <v>100111</v>
      </c>
      <c r="V1300" t="s">
        <v>43522</v>
      </c>
      <c r="W1300">
        <v>100111002</v>
      </c>
      <c r="X1300" t="s">
        <v>43524</v>
      </c>
    </row>
    <row r="1301" spans="1:24" x14ac:dyDescent="0.3">
      <c r="A1301" t="s">
        <v>22735</v>
      </c>
      <c r="B1301" t="s">
        <v>17903</v>
      </c>
      <c r="C1301">
        <v>3</v>
      </c>
      <c r="D1301" t="s">
        <v>43558</v>
      </c>
      <c r="E1301" t="s">
        <v>21425</v>
      </c>
      <c r="F1301">
        <v>4126.0359128619157</v>
      </c>
      <c r="G1301" s="1">
        <v>37505</v>
      </c>
      <c r="H1301" s="5">
        <v>2002</v>
      </c>
      <c r="J1301" s="1">
        <v>37509</v>
      </c>
      <c r="L1301" t="s">
        <v>98</v>
      </c>
      <c r="M1301" t="s">
        <v>146</v>
      </c>
      <c r="N1301" t="s">
        <v>21379</v>
      </c>
      <c r="O1301" t="s">
        <v>21380</v>
      </c>
      <c r="P1301" t="s">
        <v>21404</v>
      </c>
      <c r="Q1301">
        <v>16</v>
      </c>
      <c r="R1301" t="s">
        <v>43319</v>
      </c>
      <c r="S1301">
        <v>16101</v>
      </c>
      <c r="T1301" t="s">
        <v>43335</v>
      </c>
      <c r="U1301">
        <v>100111</v>
      </c>
      <c r="V1301" t="s">
        <v>43522</v>
      </c>
      <c r="W1301">
        <v>100111002</v>
      </c>
      <c r="X1301" t="s">
        <v>43524</v>
      </c>
    </row>
    <row r="1302" spans="1:24" x14ac:dyDescent="0.3">
      <c r="A1302" t="s">
        <v>22736</v>
      </c>
      <c r="B1302" t="s">
        <v>17911</v>
      </c>
      <c r="C1302">
        <v>1</v>
      </c>
      <c r="D1302" t="s">
        <v>21423</v>
      </c>
      <c r="E1302" t="s">
        <v>21423</v>
      </c>
      <c r="F1302">
        <v>0</v>
      </c>
      <c r="G1302" s="1">
        <v>37530</v>
      </c>
      <c r="H1302" s="5">
        <v>2002</v>
      </c>
      <c r="J1302" s="1">
        <v>37523</v>
      </c>
      <c r="L1302" t="s">
        <v>98</v>
      </c>
      <c r="M1302" t="s">
        <v>146</v>
      </c>
      <c r="N1302" t="s">
        <v>21379</v>
      </c>
      <c r="O1302" t="s">
        <v>21380</v>
      </c>
      <c r="P1302" t="s">
        <v>21404</v>
      </c>
      <c r="Q1302">
        <v>6</v>
      </c>
      <c r="R1302" t="s">
        <v>43315</v>
      </c>
      <c r="S1302">
        <v>6303</v>
      </c>
      <c r="T1302" t="s">
        <v>345</v>
      </c>
      <c r="U1302">
        <v>100111</v>
      </c>
      <c r="V1302" t="s">
        <v>43522</v>
      </c>
      <c r="W1302">
        <v>100111002</v>
      </c>
      <c r="X1302" t="s">
        <v>43524</v>
      </c>
    </row>
    <row r="1303" spans="1:24" x14ac:dyDescent="0.3">
      <c r="A1303" t="s">
        <v>22737</v>
      </c>
      <c r="B1303" t="s">
        <v>17915</v>
      </c>
      <c r="C1303">
        <v>7</v>
      </c>
      <c r="D1303" t="s">
        <v>43554</v>
      </c>
      <c r="E1303" t="s">
        <v>21429</v>
      </c>
      <c r="F1303">
        <v>61887.650612193764</v>
      </c>
      <c r="G1303" s="1">
        <v>37544</v>
      </c>
      <c r="H1303" s="5">
        <v>2002</v>
      </c>
      <c r="J1303" s="1">
        <v>37525</v>
      </c>
      <c r="L1303" t="s">
        <v>98</v>
      </c>
      <c r="M1303" t="s">
        <v>146</v>
      </c>
      <c r="N1303" t="s">
        <v>21379</v>
      </c>
      <c r="O1303" t="s">
        <v>21380</v>
      </c>
      <c r="P1303" t="s">
        <v>21404</v>
      </c>
      <c r="Q1303">
        <v>7</v>
      </c>
      <c r="R1303" t="s">
        <v>43318</v>
      </c>
      <c r="S1303">
        <v>7306</v>
      </c>
      <c r="T1303" t="s">
        <v>20</v>
      </c>
      <c r="U1303">
        <v>100111</v>
      </c>
      <c r="V1303" t="s">
        <v>43522</v>
      </c>
      <c r="W1303">
        <v>100111002</v>
      </c>
      <c r="X1303" t="s">
        <v>43524</v>
      </c>
    </row>
    <row r="1304" spans="1:24" x14ac:dyDescent="0.3">
      <c r="A1304" t="s">
        <v>22738</v>
      </c>
      <c r="B1304" t="s">
        <v>17916</v>
      </c>
      <c r="C1304">
        <v>3</v>
      </c>
      <c r="D1304" t="s">
        <v>43558</v>
      </c>
      <c r="E1304" t="s">
        <v>21425</v>
      </c>
      <c r="F1304">
        <v>4126.0359128619157</v>
      </c>
      <c r="G1304" s="1">
        <v>37525</v>
      </c>
      <c r="H1304" s="5">
        <v>2002</v>
      </c>
      <c r="J1304" s="1">
        <v>37525</v>
      </c>
      <c r="L1304" t="s">
        <v>98</v>
      </c>
      <c r="M1304" t="s">
        <v>146</v>
      </c>
      <c r="N1304" t="s">
        <v>21379</v>
      </c>
      <c r="O1304" t="s">
        <v>21380</v>
      </c>
      <c r="P1304" t="s">
        <v>21404</v>
      </c>
      <c r="Q1304">
        <v>7</v>
      </c>
      <c r="R1304" t="s">
        <v>43318</v>
      </c>
      <c r="S1304">
        <v>7304</v>
      </c>
      <c r="T1304" t="s">
        <v>536</v>
      </c>
      <c r="U1304">
        <v>100111</v>
      </c>
      <c r="V1304" t="s">
        <v>43522</v>
      </c>
      <c r="W1304">
        <v>100111002</v>
      </c>
      <c r="X1304" t="s">
        <v>43524</v>
      </c>
    </row>
    <row r="1305" spans="1:24" x14ac:dyDescent="0.3">
      <c r="A1305" t="s">
        <v>22739</v>
      </c>
      <c r="B1305" t="s">
        <v>17922</v>
      </c>
      <c r="C1305">
        <v>5</v>
      </c>
      <c r="D1305" t="s">
        <v>43557</v>
      </c>
      <c r="E1305" t="s">
        <v>21427</v>
      </c>
      <c r="F1305">
        <v>16505.381400334074</v>
      </c>
      <c r="G1305" s="1">
        <v>37509</v>
      </c>
      <c r="H1305" s="5">
        <v>2002</v>
      </c>
      <c r="J1305" s="1">
        <v>37529</v>
      </c>
      <c r="L1305" t="s">
        <v>98</v>
      </c>
      <c r="M1305" t="s">
        <v>146</v>
      </c>
      <c r="N1305" t="s">
        <v>21379</v>
      </c>
      <c r="O1305" t="s">
        <v>21380</v>
      </c>
      <c r="P1305" t="s">
        <v>21404</v>
      </c>
      <c r="Q1305">
        <v>6</v>
      </c>
      <c r="R1305" t="s">
        <v>43315</v>
      </c>
      <c r="S1305">
        <v>6206</v>
      </c>
      <c r="T1305" t="s">
        <v>1512</v>
      </c>
      <c r="U1305">
        <v>100111</v>
      </c>
      <c r="V1305" t="s">
        <v>43522</v>
      </c>
      <c r="W1305">
        <v>100111002</v>
      </c>
      <c r="X1305" t="s">
        <v>43524</v>
      </c>
    </row>
    <row r="1306" spans="1:24" x14ac:dyDescent="0.3">
      <c r="A1306" t="s">
        <v>22740</v>
      </c>
      <c r="B1306" t="s">
        <v>17934</v>
      </c>
      <c r="C1306">
        <v>2</v>
      </c>
      <c r="D1306" t="s">
        <v>43559</v>
      </c>
      <c r="E1306" t="s">
        <v>21424</v>
      </c>
      <c r="F1306">
        <v>309437.42789504456</v>
      </c>
      <c r="G1306" s="1">
        <v>37543</v>
      </c>
      <c r="H1306" s="5">
        <v>2002</v>
      </c>
      <c r="J1306" s="1">
        <v>37543</v>
      </c>
      <c r="L1306" t="s">
        <v>98</v>
      </c>
      <c r="M1306" t="s">
        <v>146</v>
      </c>
      <c r="N1306" t="s">
        <v>21379</v>
      </c>
      <c r="O1306" t="s">
        <v>21380</v>
      </c>
      <c r="P1306" t="s">
        <v>21404</v>
      </c>
      <c r="Q1306">
        <v>8</v>
      </c>
      <c r="R1306" t="s">
        <v>47</v>
      </c>
      <c r="S1306">
        <v>8301</v>
      </c>
      <c r="T1306" t="s">
        <v>63</v>
      </c>
      <c r="U1306">
        <v>100111</v>
      </c>
      <c r="V1306" t="s">
        <v>43522</v>
      </c>
      <c r="W1306">
        <v>100111002</v>
      </c>
      <c r="X1306" t="s">
        <v>43524</v>
      </c>
    </row>
    <row r="1307" spans="1:24" x14ac:dyDescent="0.3">
      <c r="A1307" t="s">
        <v>22741</v>
      </c>
      <c r="B1307" t="s">
        <v>17938</v>
      </c>
      <c r="C1307">
        <v>2</v>
      </c>
      <c r="D1307" t="s">
        <v>43559</v>
      </c>
      <c r="E1307" t="s">
        <v>21424</v>
      </c>
      <c r="F1307">
        <v>309437.42789504456</v>
      </c>
      <c r="G1307" s="1">
        <v>37545</v>
      </c>
      <c r="H1307" s="5">
        <v>2002</v>
      </c>
      <c r="J1307" s="1">
        <v>37545</v>
      </c>
      <c r="L1307" t="s">
        <v>98</v>
      </c>
      <c r="M1307" t="s">
        <v>146</v>
      </c>
      <c r="N1307" t="s">
        <v>21379</v>
      </c>
      <c r="O1307" t="s">
        <v>21380</v>
      </c>
      <c r="P1307" t="s">
        <v>21404</v>
      </c>
      <c r="Q1307">
        <v>9</v>
      </c>
      <c r="R1307" t="s">
        <v>43320</v>
      </c>
      <c r="S1307">
        <v>9109</v>
      </c>
      <c r="T1307" t="s">
        <v>1259</v>
      </c>
      <c r="U1307">
        <v>100111</v>
      </c>
      <c r="V1307" t="s">
        <v>43522</v>
      </c>
      <c r="W1307">
        <v>100111002</v>
      </c>
      <c r="X1307" t="s">
        <v>43524</v>
      </c>
    </row>
    <row r="1308" spans="1:24" x14ac:dyDescent="0.3">
      <c r="A1308" t="s">
        <v>22742</v>
      </c>
      <c r="B1308" t="s">
        <v>17940</v>
      </c>
      <c r="C1308">
        <v>1</v>
      </c>
      <c r="D1308" t="s">
        <v>21423</v>
      </c>
      <c r="E1308" t="s">
        <v>21423</v>
      </c>
      <c r="F1308">
        <v>0</v>
      </c>
      <c r="G1308" s="1">
        <v>37547</v>
      </c>
      <c r="H1308" s="5">
        <v>2002</v>
      </c>
      <c r="J1308" s="1">
        <v>37547</v>
      </c>
      <c r="L1308" t="s">
        <v>98</v>
      </c>
      <c r="M1308" t="s">
        <v>146</v>
      </c>
      <c r="N1308" t="s">
        <v>21379</v>
      </c>
      <c r="O1308" t="s">
        <v>21380</v>
      </c>
      <c r="P1308" t="s">
        <v>21404</v>
      </c>
      <c r="Q1308">
        <v>13</v>
      </c>
      <c r="R1308" t="s">
        <v>43323</v>
      </c>
      <c r="S1308">
        <v>13114</v>
      </c>
      <c r="T1308" t="s">
        <v>25</v>
      </c>
      <c r="U1308">
        <v>100111</v>
      </c>
      <c r="V1308" t="s">
        <v>43522</v>
      </c>
      <c r="W1308">
        <v>100111002</v>
      </c>
      <c r="X1308" t="s">
        <v>43524</v>
      </c>
    </row>
    <row r="1309" spans="1:24" x14ac:dyDescent="0.3">
      <c r="A1309" t="s">
        <v>22743</v>
      </c>
      <c r="B1309" t="s">
        <v>17952</v>
      </c>
      <c r="C1309">
        <v>1</v>
      </c>
      <c r="D1309" t="s">
        <v>21423</v>
      </c>
      <c r="E1309" t="s">
        <v>21423</v>
      </c>
      <c r="F1309">
        <v>0</v>
      </c>
      <c r="G1309" s="1">
        <v>37565</v>
      </c>
      <c r="H1309" s="5">
        <v>2002</v>
      </c>
      <c r="J1309" s="1">
        <v>37565</v>
      </c>
      <c r="L1309" t="s">
        <v>98</v>
      </c>
      <c r="M1309" t="s">
        <v>146</v>
      </c>
      <c r="N1309" t="s">
        <v>21379</v>
      </c>
      <c r="O1309" t="s">
        <v>21380</v>
      </c>
      <c r="P1309" t="s">
        <v>21404</v>
      </c>
      <c r="Q1309">
        <v>13</v>
      </c>
      <c r="R1309" t="s">
        <v>43323</v>
      </c>
      <c r="S1309">
        <v>13501</v>
      </c>
      <c r="T1309" t="s">
        <v>56</v>
      </c>
      <c r="U1309">
        <v>100111</v>
      </c>
      <c r="V1309" t="s">
        <v>43522</v>
      </c>
      <c r="W1309">
        <v>100111002</v>
      </c>
      <c r="X1309" t="s">
        <v>43524</v>
      </c>
    </row>
    <row r="1310" spans="1:24" x14ac:dyDescent="0.3">
      <c r="A1310" t="s">
        <v>22744</v>
      </c>
      <c r="B1310" t="s">
        <v>17960</v>
      </c>
      <c r="C1310">
        <v>1</v>
      </c>
      <c r="D1310" t="s">
        <v>21423</v>
      </c>
      <c r="E1310" t="s">
        <v>21423</v>
      </c>
      <c r="F1310">
        <v>0</v>
      </c>
      <c r="G1310" s="1">
        <v>37589</v>
      </c>
      <c r="H1310" s="5">
        <v>2002</v>
      </c>
      <c r="J1310" s="1">
        <v>37574</v>
      </c>
      <c r="L1310" t="s">
        <v>98</v>
      </c>
      <c r="M1310" t="s">
        <v>146</v>
      </c>
      <c r="N1310" t="s">
        <v>21379</v>
      </c>
      <c r="O1310" t="s">
        <v>21380</v>
      </c>
      <c r="P1310" t="s">
        <v>21404</v>
      </c>
      <c r="Q1310">
        <v>9</v>
      </c>
      <c r="R1310" t="s">
        <v>43320</v>
      </c>
      <c r="S1310">
        <v>9102</v>
      </c>
      <c r="T1310" t="s">
        <v>1070</v>
      </c>
      <c r="U1310">
        <v>100111</v>
      </c>
      <c r="V1310" t="s">
        <v>43522</v>
      </c>
      <c r="W1310">
        <v>100111002</v>
      </c>
      <c r="X1310" t="s">
        <v>43524</v>
      </c>
    </row>
    <row r="1311" spans="1:24" x14ac:dyDescent="0.3">
      <c r="A1311" t="s">
        <v>22745</v>
      </c>
      <c r="B1311" t="s">
        <v>17962</v>
      </c>
      <c r="C1311">
        <v>1</v>
      </c>
      <c r="D1311" t="s">
        <v>21423</v>
      </c>
      <c r="E1311" t="s">
        <v>21423</v>
      </c>
      <c r="F1311">
        <v>0</v>
      </c>
      <c r="G1311" s="1">
        <v>37561</v>
      </c>
      <c r="H1311" s="5">
        <v>2002</v>
      </c>
      <c r="J1311" s="1">
        <v>37578</v>
      </c>
      <c r="L1311" t="s">
        <v>98</v>
      </c>
      <c r="M1311" t="s">
        <v>146</v>
      </c>
      <c r="N1311" t="s">
        <v>21379</v>
      </c>
      <c r="O1311" t="s">
        <v>21380</v>
      </c>
      <c r="P1311" t="s">
        <v>21404</v>
      </c>
      <c r="Q1311">
        <v>9</v>
      </c>
      <c r="R1311" t="s">
        <v>43320</v>
      </c>
      <c r="S1311">
        <v>9117</v>
      </c>
      <c r="T1311" t="s">
        <v>2173</v>
      </c>
      <c r="U1311">
        <v>100111</v>
      </c>
      <c r="V1311" t="s">
        <v>43522</v>
      </c>
      <c r="W1311">
        <v>100111002</v>
      </c>
      <c r="X1311" t="s">
        <v>43524</v>
      </c>
    </row>
    <row r="1312" spans="1:24" x14ac:dyDescent="0.3">
      <c r="A1312" t="s">
        <v>22746</v>
      </c>
      <c r="B1312" t="s">
        <v>17965</v>
      </c>
      <c r="C1312">
        <v>1</v>
      </c>
      <c r="D1312" t="s">
        <v>21423</v>
      </c>
      <c r="E1312" t="s">
        <v>21423</v>
      </c>
      <c r="F1312">
        <v>0</v>
      </c>
      <c r="G1312" s="1">
        <v>37582</v>
      </c>
      <c r="H1312" s="5">
        <v>2002</v>
      </c>
      <c r="J1312" s="1">
        <v>37585</v>
      </c>
      <c r="L1312" t="s">
        <v>98</v>
      </c>
      <c r="M1312" t="s">
        <v>146</v>
      </c>
      <c r="N1312" t="s">
        <v>21379</v>
      </c>
      <c r="O1312" t="s">
        <v>21380</v>
      </c>
      <c r="P1312" t="s">
        <v>21404</v>
      </c>
      <c r="Q1312">
        <v>13</v>
      </c>
      <c r="R1312" t="s">
        <v>43323</v>
      </c>
      <c r="S1312">
        <v>13114</v>
      </c>
      <c r="T1312" t="s">
        <v>25</v>
      </c>
      <c r="U1312">
        <v>100111</v>
      </c>
      <c r="V1312" t="s">
        <v>43522</v>
      </c>
      <c r="W1312">
        <v>100111002</v>
      </c>
      <c r="X1312" t="s">
        <v>43524</v>
      </c>
    </row>
    <row r="1313" spans="1:24" x14ac:dyDescent="0.3">
      <c r="A1313" t="s">
        <v>22747</v>
      </c>
      <c r="B1313" t="s">
        <v>17972</v>
      </c>
      <c r="C1313">
        <v>2</v>
      </c>
      <c r="D1313" t="s">
        <v>43559</v>
      </c>
      <c r="E1313" t="s">
        <v>21424</v>
      </c>
      <c r="F1313">
        <v>309437.42789504456</v>
      </c>
      <c r="G1313" s="1">
        <v>37594</v>
      </c>
      <c r="H1313" s="5">
        <v>2002</v>
      </c>
      <c r="J1313" s="1">
        <v>37594</v>
      </c>
      <c r="L1313" t="s">
        <v>98</v>
      </c>
      <c r="M1313" t="s">
        <v>263</v>
      </c>
      <c r="N1313" t="s">
        <v>21379</v>
      </c>
      <c r="O1313" t="s">
        <v>21380</v>
      </c>
      <c r="P1313" t="s">
        <v>21404</v>
      </c>
      <c r="Q1313">
        <v>7</v>
      </c>
      <c r="R1313" t="s">
        <v>43318</v>
      </c>
      <c r="S1313">
        <v>7301</v>
      </c>
      <c r="T1313" t="s">
        <v>43340</v>
      </c>
      <c r="U1313">
        <v>100111</v>
      </c>
      <c r="V1313" t="s">
        <v>43522</v>
      </c>
      <c r="W1313">
        <v>100111002</v>
      </c>
      <c r="X1313" t="s">
        <v>43524</v>
      </c>
    </row>
    <row r="1314" spans="1:24" x14ac:dyDescent="0.3">
      <c r="A1314" t="s">
        <v>22748</v>
      </c>
      <c r="B1314" t="s">
        <v>17973</v>
      </c>
      <c r="C1314">
        <v>2</v>
      </c>
      <c r="D1314" t="s">
        <v>43559</v>
      </c>
      <c r="E1314" t="s">
        <v>21424</v>
      </c>
      <c r="F1314">
        <v>309437.42789504456</v>
      </c>
      <c r="G1314" s="1">
        <v>37672</v>
      </c>
      <c r="H1314" s="5">
        <v>2003</v>
      </c>
      <c r="J1314" s="1">
        <v>37596</v>
      </c>
      <c r="L1314" t="s">
        <v>98</v>
      </c>
      <c r="M1314" t="s">
        <v>146</v>
      </c>
      <c r="N1314" t="s">
        <v>21379</v>
      </c>
      <c r="O1314" t="s">
        <v>21380</v>
      </c>
      <c r="P1314" t="s">
        <v>21404</v>
      </c>
      <c r="Q1314">
        <v>8</v>
      </c>
      <c r="R1314" t="s">
        <v>47</v>
      </c>
      <c r="S1314">
        <v>8301</v>
      </c>
      <c r="T1314" t="s">
        <v>63</v>
      </c>
      <c r="U1314">
        <v>100111</v>
      </c>
      <c r="V1314" t="s">
        <v>43522</v>
      </c>
      <c r="W1314">
        <v>100111002</v>
      </c>
      <c r="X1314" t="s">
        <v>43524</v>
      </c>
    </row>
    <row r="1315" spans="1:24" x14ac:dyDescent="0.3">
      <c r="A1315" t="s">
        <v>22749</v>
      </c>
      <c r="B1315" t="s">
        <v>17977</v>
      </c>
      <c r="C1315">
        <v>6</v>
      </c>
      <c r="D1315" t="s">
        <v>43556</v>
      </c>
      <c r="E1315" t="s">
        <v>21428</v>
      </c>
      <c r="F1315">
        <v>722020.39003312914</v>
      </c>
      <c r="G1315" s="1">
        <v>37601</v>
      </c>
      <c r="H1315" s="5">
        <v>2002</v>
      </c>
      <c r="J1315" s="1">
        <v>37606</v>
      </c>
      <c r="L1315" t="s">
        <v>98</v>
      </c>
      <c r="M1315" t="s">
        <v>146</v>
      </c>
      <c r="N1315" t="s">
        <v>21379</v>
      </c>
      <c r="O1315" t="s">
        <v>21380</v>
      </c>
      <c r="P1315" t="s">
        <v>21404</v>
      </c>
      <c r="Q1315">
        <v>6</v>
      </c>
      <c r="R1315" t="s">
        <v>43315</v>
      </c>
      <c r="S1315">
        <v>6115</v>
      </c>
      <c r="T1315" t="s">
        <v>717</v>
      </c>
      <c r="U1315">
        <v>100111</v>
      </c>
      <c r="V1315" t="s">
        <v>43522</v>
      </c>
      <c r="W1315">
        <v>100111002</v>
      </c>
      <c r="X1315" t="s">
        <v>43524</v>
      </c>
    </row>
    <row r="1316" spans="1:24" x14ac:dyDescent="0.3">
      <c r="A1316" t="s">
        <v>22750</v>
      </c>
      <c r="B1316" t="s">
        <v>17984</v>
      </c>
      <c r="C1316">
        <v>6</v>
      </c>
      <c r="D1316" t="s">
        <v>43556</v>
      </c>
      <c r="E1316" t="s">
        <v>21428</v>
      </c>
      <c r="F1316">
        <v>722020.39003312914</v>
      </c>
      <c r="G1316" s="1">
        <v>37616</v>
      </c>
      <c r="H1316" s="5">
        <v>2002</v>
      </c>
      <c r="J1316" s="1">
        <v>37617</v>
      </c>
      <c r="L1316" t="s">
        <v>98</v>
      </c>
      <c r="M1316" t="s">
        <v>146</v>
      </c>
      <c r="N1316" t="s">
        <v>21379</v>
      </c>
      <c r="O1316" t="s">
        <v>21380</v>
      </c>
      <c r="P1316" t="s">
        <v>21404</v>
      </c>
      <c r="Q1316">
        <v>8</v>
      </c>
      <c r="R1316" t="s">
        <v>47</v>
      </c>
      <c r="S1316">
        <v>8101</v>
      </c>
      <c r="T1316" t="s">
        <v>43343</v>
      </c>
      <c r="U1316">
        <v>100111</v>
      </c>
      <c r="V1316" t="s">
        <v>43522</v>
      </c>
      <c r="W1316">
        <v>100111002</v>
      </c>
      <c r="X1316" t="s">
        <v>43524</v>
      </c>
    </row>
    <row r="1317" spans="1:24" x14ac:dyDescent="0.3">
      <c r="A1317" t="s">
        <v>22751</v>
      </c>
      <c r="B1317" t="s">
        <v>17987</v>
      </c>
      <c r="C1317">
        <v>7</v>
      </c>
      <c r="D1317" t="s">
        <v>43554</v>
      </c>
      <c r="E1317" t="s">
        <v>21429</v>
      </c>
      <c r="F1317">
        <v>61887.650612193764</v>
      </c>
      <c r="G1317" s="1">
        <v>37591</v>
      </c>
      <c r="H1317" s="5">
        <v>2002</v>
      </c>
      <c r="J1317" s="1">
        <v>37617</v>
      </c>
      <c r="L1317" t="s">
        <v>98</v>
      </c>
      <c r="M1317" t="s">
        <v>146</v>
      </c>
      <c r="N1317" t="s">
        <v>21379</v>
      </c>
      <c r="O1317" t="s">
        <v>21380</v>
      </c>
      <c r="P1317" t="s">
        <v>21404</v>
      </c>
      <c r="Q1317">
        <v>6</v>
      </c>
      <c r="R1317" t="s">
        <v>43315</v>
      </c>
      <c r="S1317">
        <v>6301</v>
      </c>
      <c r="T1317" t="s">
        <v>44</v>
      </c>
      <c r="U1317">
        <v>100111</v>
      </c>
      <c r="V1317" t="s">
        <v>43522</v>
      </c>
      <c r="W1317">
        <v>100111002</v>
      </c>
      <c r="X1317" t="s">
        <v>43524</v>
      </c>
    </row>
    <row r="1318" spans="1:24" x14ac:dyDescent="0.3">
      <c r="A1318" t="s">
        <v>22752</v>
      </c>
      <c r="B1318" t="s">
        <v>17990</v>
      </c>
      <c r="C1318">
        <v>1</v>
      </c>
      <c r="D1318" t="s">
        <v>21423</v>
      </c>
      <c r="E1318" t="s">
        <v>21423</v>
      </c>
      <c r="F1318">
        <v>0</v>
      </c>
      <c r="G1318" s="1">
        <v>37623</v>
      </c>
      <c r="H1318" s="5">
        <v>2003</v>
      </c>
      <c r="J1318" s="1">
        <v>37623</v>
      </c>
      <c r="L1318" t="s">
        <v>98</v>
      </c>
      <c r="M1318" t="s">
        <v>146</v>
      </c>
      <c r="N1318" t="s">
        <v>21379</v>
      </c>
      <c r="O1318" t="s">
        <v>21380</v>
      </c>
      <c r="P1318" t="s">
        <v>21404</v>
      </c>
      <c r="Q1318">
        <v>5</v>
      </c>
      <c r="R1318" t="s">
        <v>73</v>
      </c>
      <c r="S1318">
        <v>5601</v>
      </c>
      <c r="T1318" t="s">
        <v>946</v>
      </c>
      <c r="U1318">
        <v>100111</v>
      </c>
      <c r="V1318" t="s">
        <v>43522</v>
      </c>
      <c r="W1318">
        <v>100111002</v>
      </c>
      <c r="X1318" t="s">
        <v>43524</v>
      </c>
    </row>
    <row r="1319" spans="1:24" x14ac:dyDescent="0.3">
      <c r="A1319" t="s">
        <v>22753</v>
      </c>
      <c r="B1319" t="s">
        <v>17991</v>
      </c>
      <c r="C1319">
        <v>2</v>
      </c>
      <c r="D1319" t="s">
        <v>43559</v>
      </c>
      <c r="E1319" t="s">
        <v>21424</v>
      </c>
      <c r="F1319">
        <v>309437.42789504456</v>
      </c>
      <c r="G1319" s="1">
        <v>37637</v>
      </c>
      <c r="H1319" s="5">
        <v>2003</v>
      </c>
      <c r="J1319" s="1">
        <v>37627</v>
      </c>
      <c r="L1319" t="s">
        <v>98</v>
      </c>
      <c r="M1319" t="s">
        <v>146</v>
      </c>
      <c r="N1319" t="s">
        <v>21379</v>
      </c>
      <c r="O1319" t="s">
        <v>21380</v>
      </c>
      <c r="P1319" t="s">
        <v>21404</v>
      </c>
      <c r="Q1319">
        <v>7</v>
      </c>
      <c r="R1319" t="s">
        <v>43318</v>
      </c>
      <c r="S1319">
        <v>7109</v>
      </c>
      <c r="T1319" t="s">
        <v>143</v>
      </c>
      <c r="U1319">
        <v>100111</v>
      </c>
      <c r="V1319" t="s">
        <v>43522</v>
      </c>
      <c r="W1319">
        <v>100111002</v>
      </c>
      <c r="X1319" t="s">
        <v>43524</v>
      </c>
    </row>
    <row r="1320" spans="1:24" x14ac:dyDescent="0.3">
      <c r="A1320" t="s">
        <v>22754</v>
      </c>
      <c r="B1320" t="s">
        <v>17992</v>
      </c>
      <c r="C1320">
        <v>2</v>
      </c>
      <c r="D1320" t="s">
        <v>43559</v>
      </c>
      <c r="E1320" t="s">
        <v>21424</v>
      </c>
      <c r="F1320">
        <v>309437.42789504456</v>
      </c>
      <c r="G1320" s="1">
        <v>37638</v>
      </c>
      <c r="H1320" s="5">
        <v>2003</v>
      </c>
      <c r="J1320" s="1">
        <v>37628</v>
      </c>
      <c r="L1320" t="s">
        <v>98</v>
      </c>
      <c r="M1320" t="s">
        <v>146</v>
      </c>
      <c r="N1320" t="s">
        <v>21379</v>
      </c>
      <c r="O1320" t="s">
        <v>21380</v>
      </c>
      <c r="P1320" t="s">
        <v>21404</v>
      </c>
      <c r="Q1320">
        <v>6</v>
      </c>
      <c r="R1320" t="s">
        <v>43315</v>
      </c>
      <c r="S1320">
        <v>6111</v>
      </c>
      <c r="T1320" t="s">
        <v>65</v>
      </c>
      <c r="U1320">
        <v>100111</v>
      </c>
      <c r="V1320" t="s">
        <v>43522</v>
      </c>
      <c r="W1320">
        <v>100111002</v>
      </c>
      <c r="X1320" t="s">
        <v>43524</v>
      </c>
    </row>
    <row r="1321" spans="1:24" x14ac:dyDescent="0.3">
      <c r="A1321" t="s">
        <v>22755</v>
      </c>
      <c r="B1321" t="s">
        <v>17995</v>
      </c>
      <c r="C1321">
        <v>9</v>
      </c>
      <c r="D1321" t="s">
        <v>43555</v>
      </c>
      <c r="E1321" t="s">
        <v>21431</v>
      </c>
      <c r="F1321">
        <v>152655.90228257238</v>
      </c>
      <c r="G1321" s="1">
        <v>37601</v>
      </c>
      <c r="H1321" s="5">
        <v>2002</v>
      </c>
      <c r="J1321" s="1">
        <v>37630</v>
      </c>
      <c r="L1321" t="s">
        <v>98</v>
      </c>
      <c r="M1321" t="s">
        <v>146</v>
      </c>
      <c r="N1321" t="s">
        <v>21379</v>
      </c>
      <c r="O1321" t="s">
        <v>21380</v>
      </c>
      <c r="P1321" t="s">
        <v>21404</v>
      </c>
      <c r="Q1321">
        <v>7</v>
      </c>
      <c r="R1321" t="s">
        <v>43318</v>
      </c>
      <c r="S1321">
        <v>7404</v>
      </c>
      <c r="T1321" t="s">
        <v>84</v>
      </c>
      <c r="U1321">
        <v>100111</v>
      </c>
      <c r="V1321" t="s">
        <v>43522</v>
      </c>
      <c r="W1321">
        <v>100111002</v>
      </c>
      <c r="X1321" t="s">
        <v>43524</v>
      </c>
    </row>
    <row r="1322" spans="1:24" x14ac:dyDescent="0.3">
      <c r="A1322" t="s">
        <v>22756</v>
      </c>
      <c r="B1322" t="s">
        <v>17997</v>
      </c>
      <c r="C1322">
        <v>9</v>
      </c>
      <c r="D1322" t="s">
        <v>43555</v>
      </c>
      <c r="E1322" t="s">
        <v>21431</v>
      </c>
      <c r="F1322">
        <v>152655.90228257238</v>
      </c>
      <c r="G1322" s="1">
        <v>37634</v>
      </c>
      <c r="H1322" s="5">
        <v>2003</v>
      </c>
      <c r="J1322" s="1">
        <v>37634</v>
      </c>
      <c r="L1322" t="s">
        <v>98</v>
      </c>
      <c r="M1322" t="s">
        <v>146</v>
      </c>
      <c r="N1322" t="s">
        <v>21379</v>
      </c>
      <c r="O1322" t="s">
        <v>21380</v>
      </c>
      <c r="P1322" t="s">
        <v>21404</v>
      </c>
      <c r="Q1322">
        <v>13</v>
      </c>
      <c r="R1322" t="s">
        <v>43323</v>
      </c>
      <c r="S1322">
        <v>13101</v>
      </c>
      <c r="T1322" t="s">
        <v>75</v>
      </c>
      <c r="U1322">
        <v>100111</v>
      </c>
      <c r="V1322" t="s">
        <v>43522</v>
      </c>
      <c r="W1322">
        <v>100111002</v>
      </c>
      <c r="X1322" t="s">
        <v>43524</v>
      </c>
    </row>
    <row r="1323" spans="1:24" x14ac:dyDescent="0.3">
      <c r="A1323" t="s">
        <v>22757</v>
      </c>
      <c r="B1323" t="s">
        <v>18002</v>
      </c>
      <c r="C1323">
        <v>9</v>
      </c>
      <c r="D1323" t="s">
        <v>43555</v>
      </c>
      <c r="E1323" t="s">
        <v>21431</v>
      </c>
      <c r="F1323">
        <v>152655.90228257238</v>
      </c>
      <c r="G1323" s="1">
        <v>37663</v>
      </c>
      <c r="H1323" s="5">
        <v>2003</v>
      </c>
      <c r="J1323" s="1">
        <v>37636</v>
      </c>
      <c r="L1323" t="s">
        <v>98</v>
      </c>
      <c r="M1323" t="s">
        <v>146</v>
      </c>
      <c r="N1323" t="s">
        <v>21379</v>
      </c>
      <c r="O1323" t="s">
        <v>21380</v>
      </c>
      <c r="P1323" t="s">
        <v>21404</v>
      </c>
      <c r="Q1323">
        <v>7</v>
      </c>
      <c r="R1323" t="s">
        <v>43318</v>
      </c>
      <c r="S1323">
        <v>7109</v>
      </c>
      <c r="T1323" t="s">
        <v>143</v>
      </c>
      <c r="U1323">
        <v>100111</v>
      </c>
      <c r="V1323" t="s">
        <v>43522</v>
      </c>
      <c r="W1323">
        <v>100111002</v>
      </c>
      <c r="X1323" t="s">
        <v>43524</v>
      </c>
    </row>
    <row r="1324" spans="1:24" x14ac:dyDescent="0.3">
      <c r="A1324" t="s">
        <v>22758</v>
      </c>
      <c r="B1324" t="s">
        <v>18004</v>
      </c>
      <c r="C1324">
        <v>1</v>
      </c>
      <c r="D1324" t="s">
        <v>21423</v>
      </c>
      <c r="E1324" t="s">
        <v>21423</v>
      </c>
      <c r="F1324">
        <v>0</v>
      </c>
      <c r="G1324" s="1">
        <v>37677</v>
      </c>
      <c r="H1324" s="5">
        <v>2003</v>
      </c>
      <c r="J1324" s="1">
        <v>37637</v>
      </c>
      <c r="L1324" t="s">
        <v>98</v>
      </c>
      <c r="M1324" t="s">
        <v>146</v>
      </c>
      <c r="N1324" t="s">
        <v>21379</v>
      </c>
      <c r="O1324" t="s">
        <v>21380</v>
      </c>
      <c r="P1324" t="s">
        <v>21404</v>
      </c>
      <c r="Q1324">
        <v>7</v>
      </c>
      <c r="R1324" t="s">
        <v>43318</v>
      </c>
      <c r="S1324">
        <v>7402</v>
      </c>
      <c r="T1324" t="s">
        <v>43332</v>
      </c>
      <c r="U1324">
        <v>100111</v>
      </c>
      <c r="V1324" t="s">
        <v>43522</v>
      </c>
      <c r="W1324">
        <v>100111002</v>
      </c>
      <c r="X1324" t="s">
        <v>43524</v>
      </c>
    </row>
    <row r="1325" spans="1:24" x14ac:dyDescent="0.3">
      <c r="A1325" t="s">
        <v>22759</v>
      </c>
      <c r="B1325" t="s">
        <v>18014</v>
      </c>
      <c r="C1325">
        <v>6</v>
      </c>
      <c r="D1325" t="s">
        <v>43556</v>
      </c>
      <c r="E1325" t="s">
        <v>21428</v>
      </c>
      <c r="F1325">
        <v>722020.39003312914</v>
      </c>
      <c r="G1325" s="1">
        <v>37666</v>
      </c>
      <c r="H1325" s="5">
        <v>2003</v>
      </c>
      <c r="J1325" s="1">
        <v>37648</v>
      </c>
      <c r="L1325" t="s">
        <v>98</v>
      </c>
      <c r="M1325" t="s">
        <v>146</v>
      </c>
      <c r="N1325" t="s">
        <v>21379</v>
      </c>
      <c r="O1325" t="s">
        <v>21380</v>
      </c>
      <c r="P1325" t="s">
        <v>21404</v>
      </c>
      <c r="Q1325">
        <v>7</v>
      </c>
      <c r="R1325" t="s">
        <v>43318</v>
      </c>
      <c r="S1325">
        <v>7404</v>
      </c>
      <c r="T1325" t="s">
        <v>84</v>
      </c>
      <c r="U1325">
        <v>100111</v>
      </c>
      <c r="V1325" t="s">
        <v>43522</v>
      </c>
      <c r="W1325">
        <v>100111002</v>
      </c>
      <c r="X1325" t="s">
        <v>43524</v>
      </c>
    </row>
    <row r="1326" spans="1:24" x14ac:dyDescent="0.3">
      <c r="A1326" t="s">
        <v>22760</v>
      </c>
      <c r="B1326" t="s">
        <v>18015</v>
      </c>
      <c r="C1326">
        <v>1</v>
      </c>
      <c r="D1326" t="s">
        <v>21423</v>
      </c>
      <c r="E1326" t="s">
        <v>21423</v>
      </c>
      <c r="F1326">
        <v>0</v>
      </c>
      <c r="G1326" s="1">
        <v>37645</v>
      </c>
      <c r="H1326" s="5">
        <v>2003</v>
      </c>
      <c r="J1326" s="1">
        <v>37648</v>
      </c>
      <c r="L1326" t="s">
        <v>98</v>
      </c>
      <c r="M1326" t="s">
        <v>146</v>
      </c>
      <c r="N1326" t="s">
        <v>21379</v>
      </c>
      <c r="O1326" t="s">
        <v>21380</v>
      </c>
      <c r="P1326" t="s">
        <v>21404</v>
      </c>
      <c r="Q1326">
        <v>6</v>
      </c>
      <c r="R1326" t="s">
        <v>43315</v>
      </c>
      <c r="S1326">
        <v>6110</v>
      </c>
      <c r="T1326" t="s">
        <v>43487</v>
      </c>
      <c r="U1326">
        <v>100111</v>
      </c>
      <c r="V1326" t="s">
        <v>43522</v>
      </c>
      <c r="W1326">
        <v>100111002</v>
      </c>
      <c r="X1326" t="s">
        <v>43524</v>
      </c>
    </row>
    <row r="1327" spans="1:24" x14ac:dyDescent="0.3">
      <c r="A1327" t="s">
        <v>22761</v>
      </c>
      <c r="B1327" t="s">
        <v>18024</v>
      </c>
      <c r="C1327">
        <v>1</v>
      </c>
      <c r="D1327" t="s">
        <v>21423</v>
      </c>
      <c r="E1327" t="s">
        <v>21423</v>
      </c>
      <c r="F1327">
        <v>0</v>
      </c>
      <c r="G1327" s="1">
        <v>37649</v>
      </c>
      <c r="H1327" s="5">
        <v>2003</v>
      </c>
      <c r="J1327" s="1">
        <v>37652</v>
      </c>
      <c r="L1327" t="s">
        <v>98</v>
      </c>
      <c r="M1327" t="s">
        <v>146</v>
      </c>
      <c r="N1327" t="s">
        <v>21379</v>
      </c>
      <c r="O1327" t="s">
        <v>21380</v>
      </c>
      <c r="P1327" t="s">
        <v>21404</v>
      </c>
      <c r="Q1327">
        <v>7</v>
      </c>
      <c r="R1327" t="s">
        <v>43318</v>
      </c>
      <c r="S1327">
        <v>7408</v>
      </c>
      <c r="T1327" t="s">
        <v>228</v>
      </c>
      <c r="U1327">
        <v>100111</v>
      </c>
      <c r="V1327" t="s">
        <v>43522</v>
      </c>
      <c r="W1327">
        <v>100111002</v>
      </c>
      <c r="X1327" t="s">
        <v>43524</v>
      </c>
    </row>
    <row r="1328" spans="1:24" x14ac:dyDescent="0.3">
      <c r="A1328" t="s">
        <v>22762</v>
      </c>
      <c r="B1328" t="s">
        <v>18028</v>
      </c>
      <c r="C1328">
        <v>9</v>
      </c>
      <c r="D1328" t="s">
        <v>43555</v>
      </c>
      <c r="E1328" t="s">
        <v>21431</v>
      </c>
      <c r="F1328">
        <v>152655.90228257238</v>
      </c>
      <c r="G1328" s="1">
        <v>37670</v>
      </c>
      <c r="H1328" s="5">
        <v>2003</v>
      </c>
      <c r="J1328" s="1">
        <v>37656</v>
      </c>
      <c r="L1328" t="s">
        <v>98</v>
      </c>
      <c r="M1328" t="s">
        <v>146</v>
      </c>
      <c r="N1328" t="s">
        <v>21379</v>
      </c>
      <c r="O1328" t="s">
        <v>21380</v>
      </c>
      <c r="P1328" t="s">
        <v>21404</v>
      </c>
      <c r="Q1328">
        <v>16</v>
      </c>
      <c r="R1328" t="s">
        <v>43319</v>
      </c>
      <c r="S1328">
        <v>16302</v>
      </c>
      <c r="T1328" t="s">
        <v>174</v>
      </c>
      <c r="U1328">
        <v>100111</v>
      </c>
      <c r="V1328" t="s">
        <v>43522</v>
      </c>
      <c r="W1328">
        <v>100111002</v>
      </c>
      <c r="X1328" t="s">
        <v>43524</v>
      </c>
    </row>
    <row r="1329" spans="1:24" x14ac:dyDescent="0.3">
      <c r="A1329" t="s">
        <v>22763</v>
      </c>
      <c r="B1329" t="s">
        <v>18036</v>
      </c>
      <c r="C1329">
        <v>1</v>
      </c>
      <c r="D1329" t="s">
        <v>21423</v>
      </c>
      <c r="E1329" t="s">
        <v>21423</v>
      </c>
      <c r="F1329">
        <v>0</v>
      </c>
      <c r="G1329" s="1">
        <v>37732</v>
      </c>
      <c r="H1329" s="5">
        <v>2003</v>
      </c>
      <c r="J1329" s="1">
        <v>37666</v>
      </c>
      <c r="L1329" t="s">
        <v>98</v>
      </c>
      <c r="M1329" t="s">
        <v>146</v>
      </c>
      <c r="N1329" t="s">
        <v>21379</v>
      </c>
      <c r="O1329" t="s">
        <v>21380</v>
      </c>
      <c r="P1329" t="s">
        <v>21404</v>
      </c>
      <c r="Q1329">
        <v>9</v>
      </c>
      <c r="R1329" t="s">
        <v>43320</v>
      </c>
      <c r="S1329">
        <v>9211</v>
      </c>
      <c r="T1329" t="s">
        <v>402</v>
      </c>
      <c r="U1329">
        <v>100111</v>
      </c>
      <c r="V1329" t="s">
        <v>43522</v>
      </c>
      <c r="W1329">
        <v>100111002</v>
      </c>
      <c r="X1329" t="s">
        <v>43524</v>
      </c>
    </row>
    <row r="1330" spans="1:24" x14ac:dyDescent="0.3">
      <c r="A1330" t="s">
        <v>22764</v>
      </c>
      <c r="B1330" t="s">
        <v>18038</v>
      </c>
      <c r="C1330">
        <v>3</v>
      </c>
      <c r="D1330" t="s">
        <v>43558</v>
      </c>
      <c r="E1330" t="s">
        <v>21425</v>
      </c>
      <c r="F1330">
        <v>4126.0359128619157</v>
      </c>
      <c r="G1330" s="1">
        <v>37670</v>
      </c>
      <c r="H1330" s="5">
        <v>2003</v>
      </c>
      <c r="J1330" s="1">
        <v>37669</v>
      </c>
      <c r="L1330" t="s">
        <v>98</v>
      </c>
      <c r="M1330" t="s">
        <v>146</v>
      </c>
      <c r="N1330" t="s">
        <v>21379</v>
      </c>
      <c r="O1330" t="s">
        <v>21380</v>
      </c>
      <c r="P1330" t="s">
        <v>21404</v>
      </c>
      <c r="Q1330">
        <v>7</v>
      </c>
      <c r="R1330" t="s">
        <v>43318</v>
      </c>
      <c r="S1330">
        <v>7402</v>
      </c>
      <c r="T1330" t="s">
        <v>43332</v>
      </c>
      <c r="U1330">
        <v>100111</v>
      </c>
      <c r="V1330" t="s">
        <v>43522</v>
      </c>
      <c r="W1330">
        <v>100111002</v>
      </c>
      <c r="X1330" t="s">
        <v>43524</v>
      </c>
    </row>
    <row r="1331" spans="1:24" x14ac:dyDescent="0.3">
      <c r="A1331" t="s">
        <v>22765</v>
      </c>
      <c r="B1331" t="s">
        <v>18046</v>
      </c>
      <c r="C1331">
        <v>10</v>
      </c>
      <c r="D1331" t="s">
        <v>43560</v>
      </c>
      <c r="E1331" t="s">
        <v>21432</v>
      </c>
      <c r="F1331">
        <v>3094372.4223271161</v>
      </c>
      <c r="G1331" s="1">
        <v>37672</v>
      </c>
      <c r="H1331" s="5">
        <v>2003</v>
      </c>
      <c r="J1331" s="1">
        <v>37672</v>
      </c>
      <c r="L1331" t="s">
        <v>98</v>
      </c>
      <c r="M1331" t="s">
        <v>146</v>
      </c>
      <c r="N1331" t="s">
        <v>21379</v>
      </c>
      <c r="O1331" t="s">
        <v>21380</v>
      </c>
      <c r="P1331" t="s">
        <v>21404</v>
      </c>
      <c r="Q1331">
        <v>9</v>
      </c>
      <c r="R1331" t="s">
        <v>43320</v>
      </c>
      <c r="S1331">
        <v>9105</v>
      </c>
      <c r="T1331" t="s">
        <v>53</v>
      </c>
      <c r="U1331">
        <v>100111</v>
      </c>
      <c r="V1331" t="s">
        <v>43522</v>
      </c>
      <c r="W1331">
        <v>100111002</v>
      </c>
      <c r="X1331" t="s">
        <v>43524</v>
      </c>
    </row>
    <row r="1332" spans="1:24" x14ac:dyDescent="0.3">
      <c r="A1332" t="s">
        <v>22766</v>
      </c>
      <c r="B1332" t="s">
        <v>18047</v>
      </c>
      <c r="C1332">
        <v>5</v>
      </c>
      <c r="D1332" t="s">
        <v>43557</v>
      </c>
      <c r="E1332" t="s">
        <v>21427</v>
      </c>
      <c r="F1332">
        <v>16505.381400334074</v>
      </c>
      <c r="G1332" s="1">
        <v>37665</v>
      </c>
      <c r="H1332" s="5">
        <v>2003</v>
      </c>
      <c r="J1332" s="1">
        <v>37672</v>
      </c>
      <c r="L1332" t="s">
        <v>98</v>
      </c>
      <c r="M1332" t="s">
        <v>146</v>
      </c>
      <c r="N1332" t="s">
        <v>21379</v>
      </c>
      <c r="O1332" t="s">
        <v>21380</v>
      </c>
      <c r="P1332" t="s">
        <v>21404</v>
      </c>
      <c r="Q1332">
        <v>16</v>
      </c>
      <c r="R1332" t="s">
        <v>43319</v>
      </c>
      <c r="S1332">
        <v>16302</v>
      </c>
      <c r="T1332" t="s">
        <v>174</v>
      </c>
      <c r="U1332">
        <v>100111</v>
      </c>
      <c r="V1332" t="s">
        <v>43522</v>
      </c>
      <c r="W1332">
        <v>100111002</v>
      </c>
      <c r="X1332" t="s">
        <v>43524</v>
      </c>
    </row>
    <row r="1333" spans="1:24" x14ac:dyDescent="0.3">
      <c r="A1333" t="s">
        <v>22767</v>
      </c>
      <c r="B1333" t="s">
        <v>18060</v>
      </c>
      <c r="C1333">
        <v>2</v>
      </c>
      <c r="D1333" t="s">
        <v>43559</v>
      </c>
      <c r="E1333" t="s">
        <v>21424</v>
      </c>
      <c r="F1333">
        <v>309437.42789504456</v>
      </c>
      <c r="G1333" s="1">
        <v>37691</v>
      </c>
      <c r="H1333" s="5">
        <v>2003</v>
      </c>
      <c r="J1333" s="1">
        <v>37692</v>
      </c>
      <c r="L1333" t="s">
        <v>98</v>
      </c>
      <c r="M1333" t="s">
        <v>146</v>
      </c>
      <c r="N1333" t="s">
        <v>21379</v>
      </c>
      <c r="O1333" t="s">
        <v>21380</v>
      </c>
      <c r="P1333" t="s">
        <v>21404</v>
      </c>
      <c r="Q1333">
        <v>16</v>
      </c>
      <c r="R1333" t="s">
        <v>43319</v>
      </c>
      <c r="S1333">
        <v>16302</v>
      </c>
      <c r="T1333" t="s">
        <v>174</v>
      </c>
      <c r="U1333">
        <v>100111</v>
      </c>
      <c r="V1333" t="s">
        <v>43522</v>
      </c>
      <c r="W1333">
        <v>100111002</v>
      </c>
      <c r="X1333" t="s">
        <v>43524</v>
      </c>
    </row>
    <row r="1334" spans="1:24" x14ac:dyDescent="0.3">
      <c r="A1334" t="s">
        <v>22768</v>
      </c>
      <c r="B1334" t="s">
        <v>18062</v>
      </c>
      <c r="C1334">
        <v>1</v>
      </c>
      <c r="D1334" t="s">
        <v>21423</v>
      </c>
      <c r="E1334" t="s">
        <v>21423</v>
      </c>
      <c r="F1334">
        <v>0</v>
      </c>
      <c r="G1334" s="1">
        <v>37694</v>
      </c>
      <c r="H1334" s="5">
        <v>2003</v>
      </c>
      <c r="J1334" s="1">
        <v>37694</v>
      </c>
      <c r="L1334" t="s">
        <v>98</v>
      </c>
      <c r="M1334" t="s">
        <v>146</v>
      </c>
      <c r="N1334" t="s">
        <v>21379</v>
      </c>
      <c r="O1334" t="s">
        <v>21380</v>
      </c>
      <c r="P1334" t="s">
        <v>21404</v>
      </c>
      <c r="Q1334">
        <v>8</v>
      </c>
      <c r="R1334" t="s">
        <v>47</v>
      </c>
      <c r="S1334">
        <v>8301</v>
      </c>
      <c r="T1334" t="s">
        <v>63</v>
      </c>
      <c r="U1334">
        <v>100111</v>
      </c>
      <c r="V1334" t="s">
        <v>43522</v>
      </c>
      <c r="W1334">
        <v>100111002</v>
      </c>
      <c r="X1334" t="s">
        <v>43524</v>
      </c>
    </row>
    <row r="1335" spans="1:24" x14ac:dyDescent="0.3">
      <c r="A1335" t="s">
        <v>22769</v>
      </c>
      <c r="B1335" t="s">
        <v>18069</v>
      </c>
      <c r="C1335">
        <v>2</v>
      </c>
      <c r="D1335" t="s">
        <v>43559</v>
      </c>
      <c r="E1335" t="s">
        <v>21424</v>
      </c>
      <c r="F1335">
        <v>309437.42789504456</v>
      </c>
      <c r="G1335" s="1">
        <v>37635</v>
      </c>
      <c r="H1335" s="5">
        <v>2003</v>
      </c>
      <c r="J1335" s="1">
        <v>37705</v>
      </c>
      <c r="L1335" t="s">
        <v>98</v>
      </c>
      <c r="M1335" t="s">
        <v>146</v>
      </c>
      <c r="N1335" t="s">
        <v>21379</v>
      </c>
      <c r="O1335" t="s">
        <v>21380</v>
      </c>
      <c r="P1335" t="s">
        <v>21404</v>
      </c>
      <c r="Q1335">
        <v>6</v>
      </c>
      <c r="R1335" t="s">
        <v>43315</v>
      </c>
      <c r="S1335">
        <v>6103</v>
      </c>
      <c r="T1335" t="s">
        <v>436</v>
      </c>
      <c r="U1335">
        <v>100111</v>
      </c>
      <c r="V1335" t="s">
        <v>43522</v>
      </c>
      <c r="W1335">
        <v>100111002</v>
      </c>
      <c r="X1335" t="s">
        <v>43524</v>
      </c>
    </row>
    <row r="1336" spans="1:24" x14ac:dyDescent="0.3">
      <c r="A1336" t="s">
        <v>22770</v>
      </c>
      <c r="B1336" t="s">
        <v>18076</v>
      </c>
      <c r="C1336">
        <v>1</v>
      </c>
      <c r="D1336" t="s">
        <v>21423</v>
      </c>
      <c r="E1336" t="s">
        <v>21423</v>
      </c>
      <c r="F1336">
        <v>0</v>
      </c>
      <c r="G1336" s="1">
        <v>37711</v>
      </c>
      <c r="H1336" s="5">
        <v>2003</v>
      </c>
      <c r="J1336" s="1">
        <v>37711</v>
      </c>
      <c r="L1336" t="s">
        <v>98</v>
      </c>
      <c r="M1336" t="s">
        <v>146</v>
      </c>
      <c r="N1336" t="s">
        <v>21379</v>
      </c>
      <c r="O1336" t="s">
        <v>21380</v>
      </c>
      <c r="P1336" t="s">
        <v>21404</v>
      </c>
      <c r="Q1336">
        <v>10</v>
      </c>
      <c r="R1336" t="s">
        <v>43321</v>
      </c>
      <c r="S1336">
        <v>10301</v>
      </c>
      <c r="T1336" t="s">
        <v>278</v>
      </c>
      <c r="U1336">
        <v>100111</v>
      </c>
      <c r="V1336" t="s">
        <v>43522</v>
      </c>
      <c r="W1336">
        <v>100111002</v>
      </c>
      <c r="X1336" t="s">
        <v>43524</v>
      </c>
    </row>
    <row r="1337" spans="1:24" x14ac:dyDescent="0.3">
      <c r="A1337" t="s">
        <v>22771</v>
      </c>
      <c r="B1337" t="s">
        <v>18079</v>
      </c>
      <c r="C1337">
        <v>3</v>
      </c>
      <c r="D1337" t="s">
        <v>43558</v>
      </c>
      <c r="E1337" t="s">
        <v>21425</v>
      </c>
      <c r="F1337">
        <v>4126.0359128619157</v>
      </c>
      <c r="G1337" s="1">
        <v>37708</v>
      </c>
      <c r="H1337" s="5">
        <v>2003</v>
      </c>
      <c r="J1337" s="1">
        <v>37715</v>
      </c>
      <c r="L1337" t="s">
        <v>98</v>
      </c>
      <c r="M1337" t="s">
        <v>146</v>
      </c>
      <c r="N1337" t="s">
        <v>21379</v>
      </c>
      <c r="O1337" t="s">
        <v>21380</v>
      </c>
      <c r="P1337" t="s">
        <v>21404</v>
      </c>
      <c r="Q1337">
        <v>6</v>
      </c>
      <c r="R1337" t="s">
        <v>43315</v>
      </c>
      <c r="S1337">
        <v>6109</v>
      </c>
      <c r="T1337" t="s">
        <v>116</v>
      </c>
      <c r="U1337">
        <v>100111</v>
      </c>
      <c r="V1337" t="s">
        <v>43522</v>
      </c>
      <c r="W1337">
        <v>100111002</v>
      </c>
      <c r="X1337" t="s">
        <v>43524</v>
      </c>
    </row>
    <row r="1338" spans="1:24" x14ac:dyDescent="0.3">
      <c r="A1338" t="s">
        <v>22772</v>
      </c>
      <c r="B1338" t="s">
        <v>7576</v>
      </c>
      <c r="C1338">
        <v>6</v>
      </c>
      <c r="D1338" t="s">
        <v>43556</v>
      </c>
      <c r="E1338" t="s">
        <v>21428</v>
      </c>
      <c r="F1338">
        <v>722020.39003312914</v>
      </c>
      <c r="G1338" s="1">
        <v>37727</v>
      </c>
      <c r="H1338" s="5">
        <v>2003</v>
      </c>
      <c r="J1338" s="1">
        <v>37718</v>
      </c>
      <c r="L1338" t="s">
        <v>98</v>
      </c>
      <c r="M1338" t="s">
        <v>146</v>
      </c>
      <c r="N1338" t="s">
        <v>21379</v>
      </c>
      <c r="O1338" t="s">
        <v>21380</v>
      </c>
      <c r="P1338" t="s">
        <v>21404</v>
      </c>
      <c r="Q1338">
        <v>9</v>
      </c>
      <c r="R1338" t="s">
        <v>43320</v>
      </c>
      <c r="S1338">
        <v>9211</v>
      </c>
      <c r="T1338" t="s">
        <v>402</v>
      </c>
      <c r="U1338">
        <v>100111</v>
      </c>
      <c r="V1338" t="s">
        <v>43522</v>
      </c>
      <c r="W1338">
        <v>100111002</v>
      </c>
      <c r="X1338" t="s">
        <v>43524</v>
      </c>
    </row>
    <row r="1339" spans="1:24" x14ac:dyDescent="0.3">
      <c r="A1339" t="s">
        <v>22773</v>
      </c>
      <c r="B1339" t="s">
        <v>18081</v>
      </c>
      <c r="C1339">
        <v>1</v>
      </c>
      <c r="D1339" t="s">
        <v>21423</v>
      </c>
      <c r="E1339" t="s">
        <v>21423</v>
      </c>
      <c r="F1339">
        <v>0</v>
      </c>
      <c r="G1339" s="1">
        <v>37720</v>
      </c>
      <c r="H1339" s="5">
        <v>2003</v>
      </c>
      <c r="J1339" s="1">
        <v>37720</v>
      </c>
      <c r="L1339" t="s">
        <v>98</v>
      </c>
      <c r="M1339" t="s">
        <v>146</v>
      </c>
      <c r="N1339" t="s">
        <v>21379</v>
      </c>
      <c r="O1339" t="s">
        <v>21380</v>
      </c>
      <c r="P1339" t="s">
        <v>21404</v>
      </c>
      <c r="Q1339">
        <v>16</v>
      </c>
      <c r="R1339" t="s">
        <v>43319</v>
      </c>
      <c r="S1339">
        <v>16101</v>
      </c>
      <c r="T1339" t="s">
        <v>43335</v>
      </c>
      <c r="U1339">
        <v>100111</v>
      </c>
      <c r="V1339" t="s">
        <v>43522</v>
      </c>
      <c r="W1339">
        <v>100111002</v>
      </c>
      <c r="X1339" t="s">
        <v>43524</v>
      </c>
    </row>
    <row r="1340" spans="1:24" x14ac:dyDescent="0.3">
      <c r="A1340" t="s">
        <v>22774</v>
      </c>
      <c r="B1340" t="s">
        <v>18086</v>
      </c>
      <c r="C1340">
        <v>1</v>
      </c>
      <c r="D1340" t="s">
        <v>21423</v>
      </c>
      <c r="E1340" t="s">
        <v>21423</v>
      </c>
      <c r="F1340">
        <v>0</v>
      </c>
      <c r="G1340" s="1">
        <v>37727</v>
      </c>
      <c r="H1340" s="5">
        <v>2003</v>
      </c>
      <c r="J1340" s="1">
        <v>37727</v>
      </c>
      <c r="L1340" t="s">
        <v>98</v>
      </c>
      <c r="M1340" t="s">
        <v>146</v>
      </c>
      <c r="N1340" t="s">
        <v>21379</v>
      </c>
      <c r="O1340" t="s">
        <v>21380</v>
      </c>
      <c r="P1340" t="s">
        <v>21404</v>
      </c>
      <c r="Q1340">
        <v>13</v>
      </c>
      <c r="R1340" t="s">
        <v>43323</v>
      </c>
      <c r="S1340">
        <v>13501</v>
      </c>
      <c r="T1340" t="s">
        <v>56</v>
      </c>
      <c r="U1340">
        <v>100111</v>
      </c>
      <c r="V1340" t="s">
        <v>43522</v>
      </c>
      <c r="W1340">
        <v>100111002</v>
      </c>
      <c r="X1340" t="s">
        <v>43524</v>
      </c>
    </row>
    <row r="1341" spans="1:24" x14ac:dyDescent="0.3">
      <c r="A1341" t="s">
        <v>22775</v>
      </c>
      <c r="B1341" t="s">
        <v>3640</v>
      </c>
      <c r="C1341">
        <v>9</v>
      </c>
      <c r="D1341" t="s">
        <v>43555</v>
      </c>
      <c r="E1341" t="s">
        <v>21431</v>
      </c>
      <c r="F1341">
        <v>152655.90228257238</v>
      </c>
      <c r="G1341" s="1">
        <v>37693</v>
      </c>
      <c r="H1341" s="5">
        <v>2003</v>
      </c>
      <c r="J1341" s="1">
        <v>37728</v>
      </c>
      <c r="L1341" t="s">
        <v>98</v>
      </c>
      <c r="M1341" t="s">
        <v>146</v>
      </c>
      <c r="N1341" t="s">
        <v>21379</v>
      </c>
      <c r="O1341" t="s">
        <v>21380</v>
      </c>
      <c r="P1341" t="s">
        <v>21404</v>
      </c>
      <c r="Q1341">
        <v>6</v>
      </c>
      <c r="R1341" t="s">
        <v>43315</v>
      </c>
      <c r="S1341">
        <v>6307</v>
      </c>
      <c r="T1341" t="s">
        <v>120</v>
      </c>
      <c r="U1341">
        <v>100111</v>
      </c>
      <c r="V1341" t="s">
        <v>43522</v>
      </c>
      <c r="W1341">
        <v>100111002</v>
      </c>
      <c r="X1341" t="s">
        <v>43524</v>
      </c>
    </row>
    <row r="1342" spans="1:24" x14ac:dyDescent="0.3">
      <c r="A1342" t="s">
        <v>22776</v>
      </c>
      <c r="B1342" t="s">
        <v>18091</v>
      </c>
      <c r="C1342">
        <v>6</v>
      </c>
      <c r="D1342" t="s">
        <v>43556</v>
      </c>
      <c r="E1342" t="s">
        <v>21428</v>
      </c>
      <c r="F1342">
        <v>722020.39003312914</v>
      </c>
      <c r="G1342" s="1">
        <v>37774</v>
      </c>
      <c r="H1342" s="5">
        <v>2003</v>
      </c>
      <c r="J1342" s="1">
        <v>37736</v>
      </c>
      <c r="L1342" t="s">
        <v>98</v>
      </c>
      <c r="M1342" t="s">
        <v>146</v>
      </c>
      <c r="N1342" t="s">
        <v>21379</v>
      </c>
      <c r="O1342" t="s">
        <v>21380</v>
      </c>
      <c r="P1342" t="s">
        <v>21404</v>
      </c>
      <c r="Q1342">
        <v>7</v>
      </c>
      <c r="R1342" t="s">
        <v>43318</v>
      </c>
      <c r="S1342">
        <v>7401</v>
      </c>
      <c r="T1342" t="s">
        <v>58</v>
      </c>
      <c r="U1342">
        <v>100111</v>
      </c>
      <c r="V1342" t="s">
        <v>43522</v>
      </c>
      <c r="W1342">
        <v>100111002</v>
      </c>
      <c r="X1342" t="s">
        <v>43524</v>
      </c>
    </row>
    <row r="1343" spans="1:24" x14ac:dyDescent="0.3">
      <c r="A1343" t="s">
        <v>22777</v>
      </c>
      <c r="B1343" t="s">
        <v>18095</v>
      </c>
      <c r="C1343">
        <v>7</v>
      </c>
      <c r="D1343" t="s">
        <v>43554</v>
      </c>
      <c r="E1343" t="s">
        <v>21429</v>
      </c>
      <c r="F1343">
        <v>61887.650612193764</v>
      </c>
      <c r="G1343" s="1">
        <v>37743</v>
      </c>
      <c r="H1343" s="5">
        <v>2003</v>
      </c>
      <c r="J1343" s="1">
        <v>37747</v>
      </c>
      <c r="L1343" t="s">
        <v>98</v>
      </c>
      <c r="M1343" t="s">
        <v>146</v>
      </c>
      <c r="N1343" t="s">
        <v>21379</v>
      </c>
      <c r="O1343" t="s">
        <v>21380</v>
      </c>
      <c r="P1343" t="s">
        <v>21404</v>
      </c>
      <c r="Q1343">
        <v>7</v>
      </c>
      <c r="R1343" t="s">
        <v>43318</v>
      </c>
      <c r="S1343">
        <v>7101</v>
      </c>
      <c r="T1343" t="s">
        <v>41</v>
      </c>
      <c r="U1343">
        <v>100111</v>
      </c>
      <c r="V1343" t="s">
        <v>43522</v>
      </c>
      <c r="W1343">
        <v>100111002</v>
      </c>
      <c r="X1343" t="s">
        <v>43524</v>
      </c>
    </row>
    <row r="1344" spans="1:24" x14ac:dyDescent="0.3">
      <c r="A1344" t="s">
        <v>22778</v>
      </c>
      <c r="B1344" t="s">
        <v>18103</v>
      </c>
      <c r="C1344">
        <v>7</v>
      </c>
      <c r="D1344" t="s">
        <v>43554</v>
      </c>
      <c r="E1344" t="s">
        <v>21429</v>
      </c>
      <c r="F1344">
        <v>61887.650612193764</v>
      </c>
      <c r="G1344" s="1">
        <v>37773</v>
      </c>
      <c r="H1344" s="5">
        <v>2003</v>
      </c>
      <c r="J1344" s="1">
        <v>37756</v>
      </c>
      <c r="L1344" t="s">
        <v>98</v>
      </c>
      <c r="M1344" t="s">
        <v>146</v>
      </c>
      <c r="N1344" t="s">
        <v>21379</v>
      </c>
      <c r="O1344" t="s">
        <v>21380</v>
      </c>
      <c r="P1344" t="s">
        <v>21404</v>
      </c>
      <c r="Q1344">
        <v>7</v>
      </c>
      <c r="R1344" t="s">
        <v>43318</v>
      </c>
      <c r="S1344">
        <v>7306</v>
      </c>
      <c r="T1344" t="s">
        <v>20</v>
      </c>
      <c r="U1344">
        <v>100111</v>
      </c>
      <c r="V1344" t="s">
        <v>43522</v>
      </c>
      <c r="W1344">
        <v>100111002</v>
      </c>
      <c r="X1344" t="s">
        <v>43524</v>
      </c>
    </row>
    <row r="1345" spans="1:24" x14ac:dyDescent="0.3">
      <c r="A1345" t="s">
        <v>22779</v>
      </c>
      <c r="B1345" t="s">
        <v>18106</v>
      </c>
      <c r="C1345">
        <v>1</v>
      </c>
      <c r="D1345" t="s">
        <v>21423</v>
      </c>
      <c r="E1345" t="s">
        <v>21423</v>
      </c>
      <c r="F1345">
        <v>0</v>
      </c>
      <c r="G1345" s="1">
        <v>37767</v>
      </c>
      <c r="H1345" s="5">
        <v>2003</v>
      </c>
      <c r="J1345" s="1">
        <v>37760</v>
      </c>
      <c r="L1345" t="s">
        <v>98</v>
      </c>
      <c r="M1345" t="s">
        <v>146</v>
      </c>
      <c r="N1345" t="s">
        <v>21379</v>
      </c>
      <c r="O1345" t="s">
        <v>21380</v>
      </c>
      <c r="P1345" t="s">
        <v>21404</v>
      </c>
      <c r="Q1345">
        <v>8</v>
      </c>
      <c r="R1345" t="s">
        <v>47</v>
      </c>
      <c r="S1345">
        <v>8301</v>
      </c>
      <c r="T1345" t="s">
        <v>63</v>
      </c>
      <c r="U1345">
        <v>100111</v>
      </c>
      <c r="V1345" t="s">
        <v>43522</v>
      </c>
      <c r="W1345">
        <v>100111002</v>
      </c>
      <c r="X1345" t="s">
        <v>43524</v>
      </c>
    </row>
    <row r="1346" spans="1:24" x14ac:dyDescent="0.3">
      <c r="A1346" t="s">
        <v>22780</v>
      </c>
      <c r="B1346" t="s">
        <v>18116</v>
      </c>
      <c r="C1346">
        <v>6</v>
      </c>
      <c r="D1346" t="s">
        <v>43556</v>
      </c>
      <c r="E1346" t="s">
        <v>21428</v>
      </c>
      <c r="F1346">
        <v>722020.39003312914</v>
      </c>
      <c r="G1346" s="1">
        <v>37776</v>
      </c>
      <c r="H1346" s="5">
        <v>2003</v>
      </c>
      <c r="J1346" s="1">
        <v>37776</v>
      </c>
      <c r="L1346" t="s">
        <v>98</v>
      </c>
      <c r="M1346" t="s">
        <v>146</v>
      </c>
      <c r="N1346" t="s">
        <v>21379</v>
      </c>
      <c r="O1346" t="s">
        <v>21380</v>
      </c>
      <c r="P1346" t="s">
        <v>21404</v>
      </c>
      <c r="Q1346">
        <v>8</v>
      </c>
      <c r="R1346" t="s">
        <v>47</v>
      </c>
      <c r="S1346">
        <v>8301</v>
      </c>
      <c r="T1346" t="s">
        <v>63</v>
      </c>
      <c r="U1346">
        <v>100111</v>
      </c>
      <c r="V1346" t="s">
        <v>43522</v>
      </c>
      <c r="W1346">
        <v>100111002</v>
      </c>
      <c r="X1346" t="s">
        <v>43524</v>
      </c>
    </row>
    <row r="1347" spans="1:24" x14ac:dyDescent="0.3">
      <c r="A1347" t="s">
        <v>22781</v>
      </c>
      <c r="B1347" t="s">
        <v>18118</v>
      </c>
      <c r="C1347">
        <v>1</v>
      </c>
      <c r="D1347" t="s">
        <v>21423</v>
      </c>
      <c r="E1347" t="s">
        <v>21423</v>
      </c>
      <c r="F1347">
        <v>0</v>
      </c>
      <c r="G1347" s="1">
        <v>37774</v>
      </c>
      <c r="H1347" s="5">
        <v>2003</v>
      </c>
      <c r="J1347" s="1">
        <v>37777</v>
      </c>
      <c r="L1347" t="s">
        <v>98</v>
      </c>
      <c r="M1347" t="s">
        <v>146</v>
      </c>
      <c r="N1347" t="s">
        <v>21379</v>
      </c>
      <c r="O1347" t="s">
        <v>21380</v>
      </c>
      <c r="P1347" t="s">
        <v>21404</v>
      </c>
      <c r="Q1347">
        <v>7</v>
      </c>
      <c r="R1347" t="s">
        <v>43318</v>
      </c>
      <c r="S1347">
        <v>7401</v>
      </c>
      <c r="T1347" t="s">
        <v>58</v>
      </c>
      <c r="U1347">
        <v>100111</v>
      </c>
      <c r="V1347" t="s">
        <v>43522</v>
      </c>
      <c r="W1347">
        <v>100111002</v>
      </c>
      <c r="X1347" t="s">
        <v>43524</v>
      </c>
    </row>
    <row r="1348" spans="1:24" x14ac:dyDescent="0.3">
      <c r="A1348" t="s">
        <v>22782</v>
      </c>
      <c r="B1348" t="s">
        <v>18136</v>
      </c>
      <c r="C1348">
        <v>4</v>
      </c>
      <c r="D1348" t="s">
        <v>43561</v>
      </c>
      <c r="E1348" t="s">
        <v>21426</v>
      </c>
      <c r="F1348">
        <v>1547186.3143092985</v>
      </c>
      <c r="G1348" s="1">
        <v>37803</v>
      </c>
      <c r="H1348" s="5">
        <v>2003</v>
      </c>
      <c r="J1348" s="1">
        <v>37803</v>
      </c>
      <c r="L1348" t="s">
        <v>98</v>
      </c>
      <c r="M1348" t="s">
        <v>146</v>
      </c>
      <c r="N1348" t="s">
        <v>21379</v>
      </c>
      <c r="O1348" t="s">
        <v>21380</v>
      </c>
      <c r="P1348" t="s">
        <v>21404</v>
      </c>
      <c r="Q1348">
        <v>9</v>
      </c>
      <c r="R1348" t="s">
        <v>43320</v>
      </c>
      <c r="S1348">
        <v>9105</v>
      </c>
      <c r="T1348" t="s">
        <v>53</v>
      </c>
      <c r="U1348">
        <v>100111</v>
      </c>
      <c r="V1348" t="s">
        <v>43522</v>
      </c>
      <c r="W1348">
        <v>100111002</v>
      </c>
      <c r="X1348" t="s">
        <v>43524</v>
      </c>
    </row>
    <row r="1349" spans="1:24" x14ac:dyDescent="0.3">
      <c r="A1349" t="s">
        <v>22783</v>
      </c>
      <c r="B1349" t="s">
        <v>18137</v>
      </c>
      <c r="C1349">
        <v>6</v>
      </c>
      <c r="D1349" t="s">
        <v>43556</v>
      </c>
      <c r="E1349" t="s">
        <v>21428</v>
      </c>
      <c r="F1349">
        <v>722020.39003312914</v>
      </c>
      <c r="G1349" s="1">
        <v>37803</v>
      </c>
      <c r="H1349" s="5">
        <v>2003</v>
      </c>
      <c r="J1349" s="1">
        <v>37803</v>
      </c>
      <c r="L1349" t="s">
        <v>98</v>
      </c>
      <c r="M1349" t="s">
        <v>146</v>
      </c>
      <c r="N1349" t="s">
        <v>21379</v>
      </c>
      <c r="O1349" t="s">
        <v>21380</v>
      </c>
      <c r="P1349" t="s">
        <v>21404</v>
      </c>
      <c r="Q1349">
        <v>16</v>
      </c>
      <c r="R1349" t="s">
        <v>43319</v>
      </c>
      <c r="S1349">
        <v>16301</v>
      </c>
      <c r="T1349" t="s">
        <v>126</v>
      </c>
      <c r="U1349">
        <v>100111</v>
      </c>
      <c r="V1349" t="s">
        <v>43522</v>
      </c>
      <c r="W1349">
        <v>100111002</v>
      </c>
      <c r="X1349" t="s">
        <v>43524</v>
      </c>
    </row>
    <row r="1350" spans="1:24" x14ac:dyDescent="0.3">
      <c r="A1350" t="s">
        <v>22784</v>
      </c>
      <c r="B1350" t="s">
        <v>18139</v>
      </c>
      <c r="C1350">
        <v>7</v>
      </c>
      <c r="D1350" t="s">
        <v>43554</v>
      </c>
      <c r="E1350" t="s">
        <v>21429</v>
      </c>
      <c r="F1350">
        <v>61887.650612193764</v>
      </c>
      <c r="G1350" s="1">
        <v>37804</v>
      </c>
      <c r="H1350" s="5">
        <v>2003</v>
      </c>
      <c r="J1350" s="1">
        <v>37804</v>
      </c>
      <c r="L1350" t="s">
        <v>98</v>
      </c>
      <c r="M1350" t="s">
        <v>146</v>
      </c>
      <c r="N1350" t="s">
        <v>21379</v>
      </c>
      <c r="O1350" t="s">
        <v>21380</v>
      </c>
      <c r="P1350" t="s">
        <v>21404</v>
      </c>
      <c r="Q1350">
        <v>16</v>
      </c>
      <c r="R1350" t="s">
        <v>43319</v>
      </c>
      <c r="S1350">
        <v>16101</v>
      </c>
      <c r="T1350" t="s">
        <v>43335</v>
      </c>
      <c r="U1350">
        <v>100111</v>
      </c>
      <c r="V1350" t="s">
        <v>43522</v>
      </c>
      <c r="W1350">
        <v>100111002</v>
      </c>
      <c r="X1350" t="s">
        <v>43524</v>
      </c>
    </row>
    <row r="1351" spans="1:24" x14ac:dyDescent="0.3">
      <c r="A1351" t="s">
        <v>22785</v>
      </c>
      <c r="B1351" t="s">
        <v>18140</v>
      </c>
      <c r="C1351">
        <v>3</v>
      </c>
      <c r="D1351" t="s">
        <v>43558</v>
      </c>
      <c r="E1351" t="s">
        <v>21425</v>
      </c>
      <c r="F1351">
        <v>4126.0359128619157</v>
      </c>
      <c r="G1351" s="1">
        <v>37909</v>
      </c>
      <c r="H1351" s="5">
        <v>2003</v>
      </c>
      <c r="J1351" s="1">
        <v>37804</v>
      </c>
      <c r="L1351" t="s">
        <v>98</v>
      </c>
      <c r="M1351" t="s">
        <v>146</v>
      </c>
      <c r="N1351" t="s">
        <v>21379</v>
      </c>
      <c r="O1351" t="s">
        <v>21380</v>
      </c>
      <c r="P1351" t="s">
        <v>21404</v>
      </c>
      <c r="Q1351">
        <v>8</v>
      </c>
      <c r="R1351" t="s">
        <v>47</v>
      </c>
      <c r="S1351">
        <v>8305</v>
      </c>
      <c r="T1351" t="s">
        <v>43349</v>
      </c>
      <c r="U1351">
        <v>100111</v>
      </c>
      <c r="V1351" t="s">
        <v>43522</v>
      </c>
      <c r="W1351">
        <v>100111002</v>
      </c>
      <c r="X1351" t="s">
        <v>43524</v>
      </c>
    </row>
    <row r="1352" spans="1:24" x14ac:dyDescent="0.3">
      <c r="A1352" t="s">
        <v>22786</v>
      </c>
      <c r="B1352" t="s">
        <v>18142</v>
      </c>
      <c r="C1352">
        <v>7</v>
      </c>
      <c r="D1352" t="s">
        <v>43554</v>
      </c>
      <c r="E1352" t="s">
        <v>21429</v>
      </c>
      <c r="F1352">
        <v>61887.650612193764</v>
      </c>
      <c r="G1352" s="1">
        <v>37903</v>
      </c>
      <c r="H1352" s="5">
        <v>2003</v>
      </c>
      <c r="J1352" s="1">
        <v>37806</v>
      </c>
      <c r="L1352" t="s">
        <v>98</v>
      </c>
      <c r="M1352" t="s">
        <v>146</v>
      </c>
      <c r="N1352" t="s">
        <v>21379</v>
      </c>
      <c r="O1352" t="s">
        <v>21380</v>
      </c>
      <c r="P1352" t="s">
        <v>21404</v>
      </c>
      <c r="Q1352">
        <v>7</v>
      </c>
      <c r="R1352" t="s">
        <v>43318</v>
      </c>
      <c r="S1352">
        <v>7109</v>
      </c>
      <c r="T1352" t="s">
        <v>143</v>
      </c>
      <c r="U1352">
        <v>100111</v>
      </c>
      <c r="V1352" t="s">
        <v>43522</v>
      </c>
      <c r="W1352">
        <v>100111002</v>
      </c>
      <c r="X1352" t="s">
        <v>43524</v>
      </c>
    </row>
    <row r="1353" spans="1:24" x14ac:dyDescent="0.3">
      <c r="A1353" t="s">
        <v>22787</v>
      </c>
      <c r="B1353" t="s">
        <v>18147</v>
      </c>
      <c r="C1353">
        <v>10</v>
      </c>
      <c r="D1353" t="s">
        <v>43560</v>
      </c>
      <c r="E1353" t="s">
        <v>21432</v>
      </c>
      <c r="F1353">
        <v>3094372.4223271161</v>
      </c>
      <c r="H1353" s="5" t="s">
        <v>43569</v>
      </c>
      <c r="I1353" s="1">
        <v>43804</v>
      </c>
      <c r="J1353" s="1">
        <v>37813</v>
      </c>
      <c r="K1353" t="s">
        <v>60</v>
      </c>
      <c r="L1353" t="s">
        <v>98</v>
      </c>
      <c r="M1353" t="s">
        <v>146</v>
      </c>
      <c r="N1353" t="s">
        <v>21379</v>
      </c>
      <c r="O1353" t="s">
        <v>21380</v>
      </c>
      <c r="P1353" t="s">
        <v>21404</v>
      </c>
      <c r="Q1353">
        <v>16</v>
      </c>
      <c r="R1353" t="s">
        <v>43319</v>
      </c>
      <c r="S1353">
        <v>16201</v>
      </c>
      <c r="T1353" t="s">
        <v>7878</v>
      </c>
      <c r="U1353">
        <v>100111</v>
      </c>
      <c r="V1353" t="s">
        <v>43522</v>
      </c>
      <c r="W1353">
        <v>100111002</v>
      </c>
      <c r="X1353" t="s">
        <v>43524</v>
      </c>
    </row>
    <row r="1354" spans="1:24" x14ac:dyDescent="0.3">
      <c r="A1354" t="s">
        <v>22788</v>
      </c>
      <c r="B1354" t="s">
        <v>18157</v>
      </c>
      <c r="C1354">
        <v>6</v>
      </c>
      <c r="D1354" t="s">
        <v>43556</v>
      </c>
      <c r="E1354" t="s">
        <v>21428</v>
      </c>
      <c r="F1354">
        <v>722020.39003312914</v>
      </c>
      <c r="G1354" s="1">
        <v>37820</v>
      </c>
      <c r="H1354" s="5">
        <v>2003</v>
      </c>
      <c r="J1354" s="1">
        <v>37820</v>
      </c>
      <c r="L1354" t="s">
        <v>98</v>
      </c>
      <c r="M1354" t="s">
        <v>146</v>
      </c>
      <c r="N1354" t="s">
        <v>21379</v>
      </c>
      <c r="O1354" t="s">
        <v>21380</v>
      </c>
      <c r="P1354" t="s">
        <v>21404</v>
      </c>
      <c r="Q1354">
        <v>16</v>
      </c>
      <c r="R1354" t="s">
        <v>43319</v>
      </c>
      <c r="S1354">
        <v>16302</v>
      </c>
      <c r="T1354" t="s">
        <v>174</v>
      </c>
      <c r="U1354">
        <v>100111</v>
      </c>
      <c r="V1354" t="s">
        <v>43522</v>
      </c>
      <c r="W1354">
        <v>100111002</v>
      </c>
      <c r="X1354" t="s">
        <v>43524</v>
      </c>
    </row>
    <row r="1355" spans="1:24" x14ac:dyDescent="0.3">
      <c r="A1355" t="s">
        <v>22789</v>
      </c>
      <c r="B1355" t="s">
        <v>16633</v>
      </c>
      <c r="C1355">
        <v>9</v>
      </c>
      <c r="D1355" t="s">
        <v>43555</v>
      </c>
      <c r="E1355" t="s">
        <v>21431</v>
      </c>
      <c r="F1355">
        <v>152655.90228257238</v>
      </c>
      <c r="G1355" s="1">
        <v>37803</v>
      </c>
      <c r="H1355" s="5">
        <v>2003</v>
      </c>
      <c r="J1355" s="1">
        <v>37824</v>
      </c>
      <c r="L1355" t="s">
        <v>98</v>
      </c>
      <c r="M1355" t="s">
        <v>146</v>
      </c>
      <c r="N1355" t="s">
        <v>21379</v>
      </c>
      <c r="O1355" t="s">
        <v>21380</v>
      </c>
      <c r="P1355" t="s">
        <v>21404</v>
      </c>
      <c r="Q1355">
        <v>7</v>
      </c>
      <c r="R1355" t="s">
        <v>43318</v>
      </c>
      <c r="S1355">
        <v>7405</v>
      </c>
      <c r="T1355" t="s">
        <v>315</v>
      </c>
      <c r="U1355">
        <v>100111</v>
      </c>
      <c r="V1355" t="s">
        <v>43522</v>
      </c>
      <c r="W1355">
        <v>100111002</v>
      </c>
      <c r="X1355" t="s">
        <v>43524</v>
      </c>
    </row>
    <row r="1356" spans="1:24" x14ac:dyDescent="0.3">
      <c r="A1356" t="s">
        <v>22790</v>
      </c>
      <c r="B1356" t="s">
        <v>18166</v>
      </c>
      <c r="C1356">
        <v>10</v>
      </c>
      <c r="D1356" t="s">
        <v>43560</v>
      </c>
      <c r="E1356" t="s">
        <v>21432</v>
      </c>
      <c r="F1356">
        <v>3094372.4223271161</v>
      </c>
      <c r="G1356" s="1">
        <v>37834</v>
      </c>
      <c r="H1356" s="5">
        <v>2003</v>
      </c>
      <c r="J1356" s="1">
        <v>37834</v>
      </c>
      <c r="L1356" t="s">
        <v>98</v>
      </c>
      <c r="M1356" t="s">
        <v>263</v>
      </c>
      <c r="N1356" t="s">
        <v>21379</v>
      </c>
      <c r="O1356" t="s">
        <v>21380</v>
      </c>
      <c r="P1356" t="s">
        <v>21404</v>
      </c>
      <c r="Q1356">
        <v>16</v>
      </c>
      <c r="R1356" t="s">
        <v>43319</v>
      </c>
      <c r="S1356">
        <v>16108</v>
      </c>
      <c r="T1356" t="s">
        <v>274</v>
      </c>
      <c r="U1356">
        <v>100111</v>
      </c>
      <c r="V1356" t="s">
        <v>43522</v>
      </c>
      <c r="W1356">
        <v>100111002</v>
      </c>
      <c r="X1356" t="s">
        <v>43524</v>
      </c>
    </row>
    <row r="1357" spans="1:24" x14ac:dyDescent="0.3">
      <c r="A1357" t="s">
        <v>22791</v>
      </c>
      <c r="B1357" t="s">
        <v>18168</v>
      </c>
      <c r="C1357">
        <v>1</v>
      </c>
      <c r="D1357" t="s">
        <v>21423</v>
      </c>
      <c r="E1357" t="s">
        <v>21423</v>
      </c>
      <c r="F1357">
        <v>0</v>
      </c>
      <c r="G1357" s="1">
        <v>37837</v>
      </c>
      <c r="H1357" s="5">
        <v>2003</v>
      </c>
      <c r="J1357" s="1">
        <v>37837</v>
      </c>
      <c r="L1357" t="s">
        <v>98</v>
      </c>
      <c r="M1357" t="s">
        <v>146</v>
      </c>
      <c r="N1357" t="s">
        <v>21379</v>
      </c>
      <c r="O1357" t="s">
        <v>21380</v>
      </c>
      <c r="P1357" t="s">
        <v>21404</v>
      </c>
      <c r="Q1357">
        <v>6</v>
      </c>
      <c r="R1357" t="s">
        <v>43315</v>
      </c>
      <c r="S1357">
        <v>6105</v>
      </c>
      <c r="T1357" t="s">
        <v>43444</v>
      </c>
      <c r="U1357">
        <v>100111</v>
      </c>
      <c r="V1357" t="s">
        <v>43522</v>
      </c>
      <c r="W1357">
        <v>100111002</v>
      </c>
      <c r="X1357" t="s">
        <v>43524</v>
      </c>
    </row>
    <row r="1358" spans="1:24" x14ac:dyDescent="0.3">
      <c r="A1358" t="s">
        <v>22792</v>
      </c>
      <c r="B1358" t="s">
        <v>18173</v>
      </c>
      <c r="C1358">
        <v>5</v>
      </c>
      <c r="D1358" t="s">
        <v>43557</v>
      </c>
      <c r="E1358" t="s">
        <v>21427</v>
      </c>
      <c r="F1358">
        <v>16505.381400334074</v>
      </c>
      <c r="G1358" s="1">
        <v>38063</v>
      </c>
      <c r="H1358" s="5">
        <v>2004</v>
      </c>
      <c r="J1358" s="1">
        <v>37840</v>
      </c>
      <c r="L1358" t="s">
        <v>98</v>
      </c>
      <c r="M1358" t="s">
        <v>146</v>
      </c>
      <c r="N1358" t="s">
        <v>21379</v>
      </c>
      <c r="O1358" t="s">
        <v>21380</v>
      </c>
      <c r="P1358" t="s">
        <v>21404</v>
      </c>
      <c r="Q1358">
        <v>6</v>
      </c>
      <c r="R1358" t="s">
        <v>43315</v>
      </c>
      <c r="S1358">
        <v>6116</v>
      </c>
      <c r="T1358" t="s">
        <v>43316</v>
      </c>
      <c r="U1358">
        <v>100111</v>
      </c>
      <c r="V1358" t="s">
        <v>43522</v>
      </c>
      <c r="W1358">
        <v>100111002</v>
      </c>
      <c r="X1358" t="s">
        <v>43524</v>
      </c>
    </row>
    <row r="1359" spans="1:24" x14ac:dyDescent="0.3">
      <c r="A1359" t="s">
        <v>22793</v>
      </c>
      <c r="B1359" t="s">
        <v>18175</v>
      </c>
      <c r="C1359">
        <v>2</v>
      </c>
      <c r="D1359" t="s">
        <v>43559</v>
      </c>
      <c r="E1359" t="s">
        <v>21424</v>
      </c>
      <c r="F1359">
        <v>309437.42789504456</v>
      </c>
      <c r="G1359" s="1">
        <v>37834</v>
      </c>
      <c r="H1359" s="5">
        <v>2003</v>
      </c>
      <c r="J1359" s="1">
        <v>37841</v>
      </c>
      <c r="L1359" t="s">
        <v>98</v>
      </c>
      <c r="M1359" t="s">
        <v>146</v>
      </c>
      <c r="N1359" t="s">
        <v>21379</v>
      </c>
      <c r="O1359" t="s">
        <v>21380</v>
      </c>
      <c r="P1359" t="s">
        <v>21404</v>
      </c>
      <c r="Q1359">
        <v>6</v>
      </c>
      <c r="R1359" t="s">
        <v>43315</v>
      </c>
      <c r="S1359">
        <v>6301</v>
      </c>
      <c r="T1359" t="s">
        <v>44</v>
      </c>
      <c r="U1359">
        <v>100111</v>
      </c>
      <c r="V1359" t="s">
        <v>43522</v>
      </c>
      <c r="W1359">
        <v>100111002</v>
      </c>
      <c r="X1359" t="s">
        <v>43524</v>
      </c>
    </row>
    <row r="1360" spans="1:24" x14ac:dyDescent="0.3">
      <c r="A1360" t="s">
        <v>22794</v>
      </c>
      <c r="B1360" t="s">
        <v>18184</v>
      </c>
      <c r="C1360">
        <v>1</v>
      </c>
      <c r="D1360" t="s">
        <v>21423</v>
      </c>
      <c r="E1360" t="s">
        <v>21423</v>
      </c>
      <c r="F1360">
        <v>0</v>
      </c>
      <c r="G1360" s="1">
        <v>37834</v>
      </c>
      <c r="H1360" s="5">
        <v>2003</v>
      </c>
      <c r="J1360" s="1">
        <v>37855</v>
      </c>
      <c r="L1360" t="s">
        <v>98</v>
      </c>
      <c r="M1360" t="s">
        <v>146</v>
      </c>
      <c r="N1360" t="s">
        <v>21379</v>
      </c>
      <c r="O1360" t="s">
        <v>21380</v>
      </c>
      <c r="P1360" t="s">
        <v>21404</v>
      </c>
      <c r="Q1360">
        <v>13</v>
      </c>
      <c r="R1360" t="s">
        <v>43323</v>
      </c>
      <c r="S1360">
        <v>13401</v>
      </c>
      <c r="T1360" t="s">
        <v>71</v>
      </c>
      <c r="U1360">
        <v>100111</v>
      </c>
      <c r="V1360" t="s">
        <v>43522</v>
      </c>
      <c r="W1360">
        <v>100111002</v>
      </c>
      <c r="X1360" t="s">
        <v>43524</v>
      </c>
    </row>
    <row r="1361" spans="1:24" x14ac:dyDescent="0.3">
      <c r="A1361" t="s">
        <v>22795</v>
      </c>
      <c r="B1361" t="s">
        <v>18192</v>
      </c>
      <c r="C1361">
        <v>1</v>
      </c>
      <c r="D1361" t="s">
        <v>21423</v>
      </c>
      <c r="E1361" t="s">
        <v>21423</v>
      </c>
      <c r="F1361">
        <v>0</v>
      </c>
      <c r="G1361" s="1">
        <v>37888</v>
      </c>
      <c r="H1361" s="5">
        <v>2003</v>
      </c>
      <c r="J1361" s="1">
        <v>37860</v>
      </c>
      <c r="L1361" t="s">
        <v>98</v>
      </c>
      <c r="M1361" t="s">
        <v>146</v>
      </c>
      <c r="N1361" t="s">
        <v>21379</v>
      </c>
      <c r="O1361" t="s">
        <v>21380</v>
      </c>
      <c r="P1361" t="s">
        <v>21404</v>
      </c>
      <c r="Q1361">
        <v>7</v>
      </c>
      <c r="R1361" t="s">
        <v>43318</v>
      </c>
      <c r="S1361">
        <v>7101</v>
      </c>
      <c r="T1361" t="s">
        <v>41</v>
      </c>
      <c r="U1361">
        <v>100111</v>
      </c>
      <c r="V1361" t="s">
        <v>43522</v>
      </c>
      <c r="W1361">
        <v>100111002</v>
      </c>
      <c r="X1361" t="s">
        <v>43524</v>
      </c>
    </row>
    <row r="1362" spans="1:24" x14ac:dyDescent="0.3">
      <c r="A1362" t="s">
        <v>22796</v>
      </c>
      <c r="B1362" t="s">
        <v>18193</v>
      </c>
      <c r="C1362">
        <v>2</v>
      </c>
      <c r="D1362" t="s">
        <v>43559</v>
      </c>
      <c r="E1362" t="s">
        <v>21424</v>
      </c>
      <c r="F1362">
        <v>309437.42789504456</v>
      </c>
      <c r="G1362" s="1">
        <v>37760</v>
      </c>
      <c r="H1362" s="5">
        <v>2003</v>
      </c>
      <c r="J1362" s="1">
        <v>37862</v>
      </c>
      <c r="L1362" t="s">
        <v>98</v>
      </c>
      <c r="M1362" t="s">
        <v>146</v>
      </c>
      <c r="N1362" t="s">
        <v>21379</v>
      </c>
      <c r="O1362" t="s">
        <v>21380</v>
      </c>
      <c r="P1362" t="s">
        <v>21404</v>
      </c>
      <c r="Q1362">
        <v>9</v>
      </c>
      <c r="R1362" t="s">
        <v>43320</v>
      </c>
      <c r="S1362">
        <v>9103</v>
      </c>
      <c r="T1362" t="s">
        <v>1693</v>
      </c>
      <c r="U1362">
        <v>100111</v>
      </c>
      <c r="V1362" t="s">
        <v>43522</v>
      </c>
      <c r="W1362">
        <v>100111002</v>
      </c>
      <c r="X1362" t="s">
        <v>43524</v>
      </c>
    </row>
    <row r="1363" spans="1:24" x14ac:dyDescent="0.3">
      <c r="A1363" t="s">
        <v>22797</v>
      </c>
      <c r="B1363" t="s">
        <v>18204</v>
      </c>
      <c r="C1363">
        <v>1</v>
      </c>
      <c r="D1363" t="s">
        <v>21423</v>
      </c>
      <c r="E1363" t="s">
        <v>21423</v>
      </c>
      <c r="F1363">
        <v>0</v>
      </c>
      <c r="G1363" s="1">
        <v>37865</v>
      </c>
      <c r="H1363" s="5">
        <v>2003</v>
      </c>
      <c r="J1363" s="1">
        <v>37869</v>
      </c>
      <c r="L1363" t="s">
        <v>98</v>
      </c>
      <c r="M1363" t="s">
        <v>146</v>
      </c>
      <c r="N1363" t="s">
        <v>21379</v>
      </c>
      <c r="O1363" t="s">
        <v>21380</v>
      </c>
      <c r="P1363" t="s">
        <v>21404</v>
      </c>
      <c r="Q1363">
        <v>7</v>
      </c>
      <c r="R1363" t="s">
        <v>43318</v>
      </c>
      <c r="S1363">
        <v>7308</v>
      </c>
      <c r="T1363" t="s">
        <v>140</v>
      </c>
      <c r="U1363">
        <v>100111</v>
      </c>
      <c r="V1363" t="s">
        <v>43522</v>
      </c>
      <c r="W1363">
        <v>100111002</v>
      </c>
      <c r="X1363" t="s">
        <v>43524</v>
      </c>
    </row>
    <row r="1364" spans="1:24" x14ac:dyDescent="0.3">
      <c r="A1364" t="s">
        <v>22798</v>
      </c>
      <c r="B1364" t="s">
        <v>18205</v>
      </c>
      <c r="C1364">
        <v>2</v>
      </c>
      <c r="D1364" t="s">
        <v>43559</v>
      </c>
      <c r="E1364" t="s">
        <v>21424</v>
      </c>
      <c r="F1364">
        <v>309437.42789504456</v>
      </c>
      <c r="G1364" s="1">
        <v>37872</v>
      </c>
      <c r="H1364" s="5">
        <v>2003</v>
      </c>
      <c r="J1364" s="1">
        <v>37873</v>
      </c>
      <c r="L1364" t="s">
        <v>98</v>
      </c>
      <c r="M1364" t="s">
        <v>146</v>
      </c>
      <c r="N1364" t="s">
        <v>21379</v>
      </c>
      <c r="O1364" t="s">
        <v>21380</v>
      </c>
      <c r="P1364" t="s">
        <v>21404</v>
      </c>
      <c r="Q1364">
        <v>16</v>
      </c>
      <c r="R1364" t="s">
        <v>43319</v>
      </c>
      <c r="S1364">
        <v>16301</v>
      </c>
      <c r="T1364" t="s">
        <v>126</v>
      </c>
      <c r="U1364">
        <v>100111</v>
      </c>
      <c r="V1364" t="s">
        <v>43522</v>
      </c>
      <c r="W1364">
        <v>100111002</v>
      </c>
      <c r="X1364" t="s">
        <v>43524</v>
      </c>
    </row>
    <row r="1365" spans="1:24" x14ac:dyDescent="0.3">
      <c r="A1365" t="s">
        <v>22799</v>
      </c>
      <c r="B1365" t="s">
        <v>18223</v>
      </c>
      <c r="C1365">
        <v>1</v>
      </c>
      <c r="D1365" t="s">
        <v>21423</v>
      </c>
      <c r="E1365" t="s">
        <v>21423</v>
      </c>
      <c r="F1365">
        <v>0</v>
      </c>
      <c r="G1365" s="1">
        <v>37892</v>
      </c>
      <c r="H1365" s="5">
        <v>2003</v>
      </c>
      <c r="J1365" s="1">
        <v>37894</v>
      </c>
      <c r="L1365" t="s">
        <v>98</v>
      </c>
      <c r="M1365" t="s">
        <v>146</v>
      </c>
      <c r="N1365" t="s">
        <v>21379</v>
      </c>
      <c r="O1365" t="s">
        <v>21380</v>
      </c>
      <c r="P1365" t="s">
        <v>21404</v>
      </c>
      <c r="Q1365">
        <v>13</v>
      </c>
      <c r="R1365" t="s">
        <v>43323</v>
      </c>
      <c r="S1365">
        <v>13114</v>
      </c>
      <c r="T1365" t="s">
        <v>25</v>
      </c>
      <c r="U1365">
        <v>100111</v>
      </c>
      <c r="V1365" t="s">
        <v>43522</v>
      </c>
      <c r="W1365">
        <v>100111002</v>
      </c>
      <c r="X1365" t="s">
        <v>43524</v>
      </c>
    </row>
    <row r="1366" spans="1:24" x14ac:dyDescent="0.3">
      <c r="A1366" t="s">
        <v>22800</v>
      </c>
      <c r="B1366" t="s">
        <v>18244</v>
      </c>
      <c r="C1366">
        <v>1</v>
      </c>
      <c r="D1366" t="s">
        <v>21423</v>
      </c>
      <c r="E1366" t="s">
        <v>21423</v>
      </c>
      <c r="F1366">
        <v>0</v>
      </c>
      <c r="H1366" s="5" t="s">
        <v>43569</v>
      </c>
      <c r="I1366" s="1">
        <v>43529</v>
      </c>
      <c r="J1366" s="1">
        <v>33970</v>
      </c>
      <c r="K1366" t="s">
        <v>60</v>
      </c>
      <c r="L1366" t="s">
        <v>98</v>
      </c>
      <c r="M1366" t="s">
        <v>146</v>
      </c>
      <c r="N1366" t="s">
        <v>21379</v>
      </c>
      <c r="O1366" t="s">
        <v>21380</v>
      </c>
      <c r="P1366" t="s">
        <v>21404</v>
      </c>
      <c r="Q1366">
        <v>13</v>
      </c>
      <c r="R1366" t="s">
        <v>43323</v>
      </c>
      <c r="S1366">
        <v>13101</v>
      </c>
      <c r="T1366" t="s">
        <v>75</v>
      </c>
      <c r="U1366">
        <v>100111</v>
      </c>
      <c r="V1366" t="s">
        <v>43522</v>
      </c>
      <c r="W1366">
        <v>100111002</v>
      </c>
      <c r="X1366" t="s">
        <v>43524</v>
      </c>
    </row>
    <row r="1367" spans="1:24" x14ac:dyDescent="0.3">
      <c r="A1367" t="s">
        <v>22801</v>
      </c>
      <c r="B1367" t="s">
        <v>18245</v>
      </c>
      <c r="C1367">
        <v>7</v>
      </c>
      <c r="D1367" t="s">
        <v>43554</v>
      </c>
      <c r="E1367" t="s">
        <v>21429</v>
      </c>
      <c r="F1367">
        <v>61887.650612193764</v>
      </c>
      <c r="G1367" s="1">
        <v>33970</v>
      </c>
      <c r="H1367" s="5">
        <v>1993</v>
      </c>
      <c r="J1367" s="1">
        <v>33970</v>
      </c>
      <c r="L1367" t="s">
        <v>98</v>
      </c>
      <c r="M1367" t="s">
        <v>146</v>
      </c>
      <c r="N1367" t="s">
        <v>21379</v>
      </c>
      <c r="O1367" t="s">
        <v>21380</v>
      </c>
      <c r="P1367" t="s">
        <v>21404</v>
      </c>
      <c r="Q1367">
        <v>6</v>
      </c>
      <c r="R1367" t="s">
        <v>43315</v>
      </c>
      <c r="S1367">
        <v>6111</v>
      </c>
      <c r="T1367" t="s">
        <v>65</v>
      </c>
      <c r="U1367">
        <v>100111</v>
      </c>
      <c r="V1367" t="s">
        <v>43522</v>
      </c>
      <c r="W1367">
        <v>100111002</v>
      </c>
      <c r="X1367" t="s">
        <v>43524</v>
      </c>
    </row>
    <row r="1368" spans="1:24" x14ac:dyDescent="0.3">
      <c r="A1368" t="s">
        <v>22802</v>
      </c>
      <c r="B1368" t="s">
        <v>18254</v>
      </c>
      <c r="C1368">
        <v>2</v>
      </c>
      <c r="D1368" t="s">
        <v>43559</v>
      </c>
      <c r="E1368" t="s">
        <v>21424</v>
      </c>
      <c r="F1368">
        <v>309437.42789504456</v>
      </c>
      <c r="G1368" s="1">
        <v>33970</v>
      </c>
      <c r="H1368" s="5">
        <v>1993</v>
      </c>
      <c r="J1368" s="1">
        <v>33970</v>
      </c>
      <c r="L1368" t="s">
        <v>98</v>
      </c>
      <c r="M1368" t="s">
        <v>146</v>
      </c>
      <c r="N1368" t="s">
        <v>21379</v>
      </c>
      <c r="O1368" t="s">
        <v>21380</v>
      </c>
      <c r="P1368" t="s">
        <v>21404</v>
      </c>
      <c r="Q1368">
        <v>7</v>
      </c>
      <c r="R1368" t="s">
        <v>43318</v>
      </c>
      <c r="S1368">
        <v>7105</v>
      </c>
      <c r="T1368" t="s">
        <v>111</v>
      </c>
      <c r="U1368">
        <v>100111</v>
      </c>
      <c r="V1368" t="s">
        <v>43522</v>
      </c>
      <c r="W1368">
        <v>100111002</v>
      </c>
      <c r="X1368" t="s">
        <v>43524</v>
      </c>
    </row>
    <row r="1369" spans="1:24" x14ac:dyDescent="0.3">
      <c r="A1369" t="s">
        <v>22803</v>
      </c>
      <c r="B1369" t="s">
        <v>18263</v>
      </c>
      <c r="C1369">
        <v>1</v>
      </c>
      <c r="D1369" t="s">
        <v>21423</v>
      </c>
      <c r="E1369" t="s">
        <v>21423</v>
      </c>
      <c r="F1369">
        <v>0</v>
      </c>
      <c r="G1369" s="1">
        <v>33970</v>
      </c>
      <c r="H1369" s="5">
        <v>1993</v>
      </c>
      <c r="J1369" s="1">
        <v>33970</v>
      </c>
      <c r="L1369" t="s">
        <v>98</v>
      </c>
      <c r="M1369" t="s">
        <v>146</v>
      </c>
      <c r="N1369" t="s">
        <v>21379</v>
      </c>
      <c r="O1369" t="s">
        <v>21380</v>
      </c>
      <c r="P1369" t="s">
        <v>21404</v>
      </c>
      <c r="Q1369">
        <v>6</v>
      </c>
      <c r="R1369" t="s">
        <v>43315</v>
      </c>
      <c r="S1369">
        <v>6303</v>
      </c>
      <c r="T1369" t="s">
        <v>345</v>
      </c>
      <c r="U1369">
        <v>100111</v>
      </c>
      <c r="V1369" t="s">
        <v>43522</v>
      </c>
      <c r="W1369">
        <v>100111002</v>
      </c>
      <c r="X1369" t="s">
        <v>43524</v>
      </c>
    </row>
    <row r="1370" spans="1:24" x14ac:dyDescent="0.3">
      <c r="A1370" t="s">
        <v>22804</v>
      </c>
      <c r="B1370" t="s">
        <v>18278</v>
      </c>
      <c r="C1370">
        <v>7</v>
      </c>
      <c r="D1370" t="s">
        <v>43554</v>
      </c>
      <c r="E1370" t="s">
        <v>21429</v>
      </c>
      <c r="F1370">
        <v>61887.650612193764</v>
      </c>
      <c r="G1370" s="1">
        <v>33970</v>
      </c>
      <c r="H1370" s="5">
        <v>1993</v>
      </c>
      <c r="J1370" s="1">
        <v>33970</v>
      </c>
      <c r="L1370" t="s">
        <v>98</v>
      </c>
      <c r="M1370" t="s">
        <v>146</v>
      </c>
      <c r="N1370" t="s">
        <v>21379</v>
      </c>
      <c r="O1370" t="s">
        <v>21380</v>
      </c>
      <c r="P1370" t="s">
        <v>21404</v>
      </c>
      <c r="Q1370">
        <v>7</v>
      </c>
      <c r="R1370" t="s">
        <v>43318</v>
      </c>
      <c r="S1370">
        <v>7301</v>
      </c>
      <c r="T1370" t="s">
        <v>43340</v>
      </c>
      <c r="U1370">
        <v>100111</v>
      </c>
      <c r="V1370" t="s">
        <v>43522</v>
      </c>
      <c r="W1370">
        <v>100111002</v>
      </c>
      <c r="X1370" t="s">
        <v>43524</v>
      </c>
    </row>
    <row r="1371" spans="1:24" x14ac:dyDescent="0.3">
      <c r="A1371" t="s">
        <v>22805</v>
      </c>
      <c r="B1371" t="s">
        <v>18290</v>
      </c>
      <c r="C1371">
        <v>1</v>
      </c>
      <c r="D1371" t="s">
        <v>21423</v>
      </c>
      <c r="E1371" t="s">
        <v>21423</v>
      </c>
      <c r="F1371">
        <v>0</v>
      </c>
      <c r="G1371" s="1">
        <v>33970</v>
      </c>
      <c r="H1371" s="5">
        <v>1993</v>
      </c>
      <c r="J1371" s="1">
        <v>35193</v>
      </c>
      <c r="L1371" t="s">
        <v>98</v>
      </c>
      <c r="M1371" t="s">
        <v>146</v>
      </c>
      <c r="N1371" t="s">
        <v>21379</v>
      </c>
      <c r="O1371" t="s">
        <v>21380</v>
      </c>
      <c r="P1371" t="s">
        <v>21404</v>
      </c>
      <c r="Q1371">
        <v>16</v>
      </c>
      <c r="R1371" t="s">
        <v>43319</v>
      </c>
      <c r="S1371">
        <v>16101</v>
      </c>
      <c r="T1371" t="s">
        <v>43335</v>
      </c>
      <c r="U1371">
        <v>100111</v>
      </c>
      <c r="V1371" t="s">
        <v>43522</v>
      </c>
      <c r="W1371">
        <v>100111002</v>
      </c>
      <c r="X1371" t="s">
        <v>43524</v>
      </c>
    </row>
    <row r="1372" spans="1:24" x14ac:dyDescent="0.3">
      <c r="A1372" t="s">
        <v>22806</v>
      </c>
      <c r="B1372" t="s">
        <v>18293</v>
      </c>
      <c r="C1372">
        <v>6</v>
      </c>
      <c r="D1372" t="s">
        <v>43556</v>
      </c>
      <c r="E1372" t="s">
        <v>21428</v>
      </c>
      <c r="F1372">
        <v>722020.39003312914</v>
      </c>
      <c r="G1372" s="1">
        <v>33970</v>
      </c>
      <c r="H1372" s="5">
        <v>1993</v>
      </c>
      <c r="J1372" s="1">
        <v>33970</v>
      </c>
      <c r="L1372" t="s">
        <v>98</v>
      </c>
      <c r="M1372" t="s">
        <v>263</v>
      </c>
      <c r="N1372" t="s">
        <v>21379</v>
      </c>
      <c r="O1372" t="s">
        <v>21380</v>
      </c>
      <c r="P1372" t="s">
        <v>21404</v>
      </c>
      <c r="Q1372">
        <v>6</v>
      </c>
      <c r="R1372" t="s">
        <v>43315</v>
      </c>
      <c r="S1372">
        <v>6117</v>
      </c>
      <c r="T1372" t="s">
        <v>43333</v>
      </c>
      <c r="U1372">
        <v>100111</v>
      </c>
      <c r="V1372" t="s">
        <v>43522</v>
      </c>
      <c r="W1372">
        <v>100111002</v>
      </c>
      <c r="X1372" t="s">
        <v>43524</v>
      </c>
    </row>
    <row r="1373" spans="1:24" x14ac:dyDescent="0.3">
      <c r="A1373" t="s">
        <v>22807</v>
      </c>
      <c r="B1373" t="s">
        <v>18299</v>
      </c>
      <c r="C1373">
        <v>9</v>
      </c>
      <c r="D1373" t="s">
        <v>43555</v>
      </c>
      <c r="E1373" t="s">
        <v>21431</v>
      </c>
      <c r="F1373">
        <v>152655.90228257238</v>
      </c>
      <c r="G1373" s="1">
        <v>33970</v>
      </c>
      <c r="H1373" s="5">
        <v>1993</v>
      </c>
      <c r="J1373" s="1">
        <v>33970</v>
      </c>
      <c r="L1373" t="s">
        <v>98</v>
      </c>
      <c r="M1373" t="s">
        <v>146</v>
      </c>
      <c r="N1373" t="s">
        <v>21379</v>
      </c>
      <c r="O1373" t="s">
        <v>21380</v>
      </c>
      <c r="P1373" t="s">
        <v>21404</v>
      </c>
      <c r="Q1373">
        <v>6</v>
      </c>
      <c r="R1373" t="s">
        <v>43315</v>
      </c>
      <c r="S1373">
        <v>6117</v>
      </c>
      <c r="T1373" t="s">
        <v>43333</v>
      </c>
      <c r="U1373">
        <v>100111</v>
      </c>
      <c r="V1373" t="s">
        <v>43522</v>
      </c>
      <c r="W1373">
        <v>100111002</v>
      </c>
      <c r="X1373" t="s">
        <v>43524</v>
      </c>
    </row>
    <row r="1374" spans="1:24" x14ac:dyDescent="0.3">
      <c r="A1374" t="s">
        <v>22808</v>
      </c>
      <c r="B1374" t="s">
        <v>18315</v>
      </c>
      <c r="C1374">
        <v>5</v>
      </c>
      <c r="D1374" t="s">
        <v>43557</v>
      </c>
      <c r="E1374" t="s">
        <v>21427</v>
      </c>
      <c r="F1374">
        <v>16505.381400334074</v>
      </c>
      <c r="G1374" s="1">
        <v>33970</v>
      </c>
      <c r="H1374" s="5">
        <v>1993</v>
      </c>
      <c r="J1374" s="1">
        <v>33970</v>
      </c>
      <c r="L1374" t="s">
        <v>98</v>
      </c>
      <c r="M1374" t="s">
        <v>146</v>
      </c>
      <c r="N1374" t="s">
        <v>21379</v>
      </c>
      <c r="O1374" t="s">
        <v>21380</v>
      </c>
      <c r="P1374" t="s">
        <v>21404</v>
      </c>
      <c r="Q1374">
        <v>5</v>
      </c>
      <c r="R1374" t="s">
        <v>73</v>
      </c>
      <c r="S1374">
        <v>5109</v>
      </c>
      <c r="T1374" t="s">
        <v>43338</v>
      </c>
      <c r="U1374">
        <v>100111</v>
      </c>
      <c r="V1374" t="s">
        <v>43522</v>
      </c>
      <c r="W1374">
        <v>100111002</v>
      </c>
      <c r="X1374" t="s">
        <v>43524</v>
      </c>
    </row>
    <row r="1375" spans="1:24" x14ac:dyDescent="0.3">
      <c r="A1375" t="s">
        <v>22809</v>
      </c>
      <c r="B1375" t="s">
        <v>18316</v>
      </c>
      <c r="C1375">
        <v>4</v>
      </c>
      <c r="D1375" t="s">
        <v>43561</v>
      </c>
      <c r="E1375" t="s">
        <v>21426</v>
      </c>
      <c r="F1375">
        <v>1547186.3143092985</v>
      </c>
      <c r="G1375" s="1">
        <v>33970</v>
      </c>
      <c r="H1375" s="5">
        <v>1993</v>
      </c>
      <c r="J1375" s="1">
        <v>33970</v>
      </c>
      <c r="L1375" t="s">
        <v>98</v>
      </c>
      <c r="M1375" t="s">
        <v>146</v>
      </c>
      <c r="N1375" t="s">
        <v>21379</v>
      </c>
      <c r="O1375" t="s">
        <v>21380</v>
      </c>
      <c r="P1375" t="s">
        <v>21404</v>
      </c>
      <c r="Q1375">
        <v>7</v>
      </c>
      <c r="R1375" t="s">
        <v>43318</v>
      </c>
      <c r="S1375">
        <v>7407</v>
      </c>
      <c r="T1375" t="s">
        <v>163</v>
      </c>
      <c r="U1375">
        <v>100111</v>
      </c>
      <c r="V1375" t="s">
        <v>43522</v>
      </c>
      <c r="W1375">
        <v>100111002</v>
      </c>
      <c r="X1375" t="s">
        <v>43524</v>
      </c>
    </row>
    <row r="1376" spans="1:24" x14ac:dyDescent="0.3">
      <c r="A1376" t="s">
        <v>22810</v>
      </c>
      <c r="B1376" t="s">
        <v>18328</v>
      </c>
      <c r="C1376">
        <v>1</v>
      </c>
      <c r="D1376" t="s">
        <v>21423</v>
      </c>
      <c r="E1376" t="s">
        <v>21423</v>
      </c>
      <c r="F1376">
        <v>0</v>
      </c>
      <c r="G1376" s="1">
        <v>33970</v>
      </c>
      <c r="H1376" s="5">
        <v>1993</v>
      </c>
      <c r="J1376" s="1">
        <v>33970</v>
      </c>
      <c r="L1376" t="s">
        <v>98</v>
      </c>
      <c r="M1376" t="s">
        <v>146</v>
      </c>
      <c r="N1376" t="s">
        <v>21379</v>
      </c>
      <c r="O1376" t="s">
        <v>21380</v>
      </c>
      <c r="P1376" t="s">
        <v>21404</v>
      </c>
      <c r="Q1376">
        <v>7</v>
      </c>
      <c r="R1376" t="s">
        <v>43318</v>
      </c>
      <c r="S1376">
        <v>7307</v>
      </c>
      <c r="T1376" t="s">
        <v>128</v>
      </c>
      <c r="U1376">
        <v>100111</v>
      </c>
      <c r="V1376" t="s">
        <v>43522</v>
      </c>
      <c r="W1376">
        <v>100111002</v>
      </c>
      <c r="X1376" t="s">
        <v>43524</v>
      </c>
    </row>
    <row r="1377" spans="1:24" x14ac:dyDescent="0.3">
      <c r="A1377" t="s">
        <v>22811</v>
      </c>
      <c r="B1377" t="s">
        <v>18331</v>
      </c>
      <c r="C1377">
        <v>1</v>
      </c>
      <c r="D1377" t="s">
        <v>21423</v>
      </c>
      <c r="E1377" t="s">
        <v>21423</v>
      </c>
      <c r="F1377">
        <v>0</v>
      </c>
      <c r="G1377" s="1">
        <v>33970</v>
      </c>
      <c r="H1377" s="5">
        <v>1993</v>
      </c>
      <c r="J1377" s="1">
        <v>36357</v>
      </c>
      <c r="L1377" t="s">
        <v>98</v>
      </c>
      <c r="M1377" t="s">
        <v>99</v>
      </c>
      <c r="N1377" t="s">
        <v>21379</v>
      </c>
      <c r="O1377" t="s">
        <v>21380</v>
      </c>
      <c r="P1377" t="s">
        <v>21404</v>
      </c>
      <c r="Q1377">
        <v>6</v>
      </c>
      <c r="R1377" t="s">
        <v>43315</v>
      </c>
      <c r="S1377">
        <v>6301</v>
      </c>
      <c r="T1377" t="s">
        <v>44</v>
      </c>
      <c r="U1377">
        <v>100111</v>
      </c>
      <c r="V1377" t="s">
        <v>43522</v>
      </c>
      <c r="W1377">
        <v>100111002</v>
      </c>
      <c r="X1377" t="s">
        <v>43524</v>
      </c>
    </row>
    <row r="1378" spans="1:24" x14ac:dyDescent="0.3">
      <c r="A1378" t="s">
        <v>22812</v>
      </c>
      <c r="B1378" t="s">
        <v>18333</v>
      </c>
      <c r="C1378">
        <v>1</v>
      </c>
      <c r="D1378" t="s">
        <v>21423</v>
      </c>
      <c r="E1378" t="s">
        <v>21423</v>
      </c>
      <c r="F1378">
        <v>0</v>
      </c>
      <c r="G1378" s="1">
        <v>33970</v>
      </c>
      <c r="H1378" s="5">
        <v>1993</v>
      </c>
      <c r="J1378" s="1">
        <v>33970</v>
      </c>
      <c r="L1378" t="s">
        <v>98</v>
      </c>
      <c r="M1378" t="s">
        <v>146</v>
      </c>
      <c r="N1378" t="s">
        <v>21379</v>
      </c>
      <c r="O1378" t="s">
        <v>21380</v>
      </c>
      <c r="P1378" t="s">
        <v>21404</v>
      </c>
      <c r="Q1378">
        <v>13</v>
      </c>
      <c r="R1378" t="s">
        <v>43323</v>
      </c>
      <c r="S1378">
        <v>13501</v>
      </c>
      <c r="T1378" t="s">
        <v>56</v>
      </c>
      <c r="U1378">
        <v>100111</v>
      </c>
      <c r="V1378" t="s">
        <v>43522</v>
      </c>
      <c r="W1378">
        <v>100111002</v>
      </c>
      <c r="X1378" t="s">
        <v>43524</v>
      </c>
    </row>
    <row r="1379" spans="1:24" x14ac:dyDescent="0.3">
      <c r="A1379" t="s">
        <v>22813</v>
      </c>
      <c r="B1379" t="s">
        <v>18354</v>
      </c>
      <c r="C1379">
        <v>6</v>
      </c>
      <c r="D1379" t="s">
        <v>43556</v>
      </c>
      <c r="E1379" t="s">
        <v>21428</v>
      </c>
      <c r="F1379">
        <v>722020.39003312914</v>
      </c>
      <c r="G1379" s="1">
        <v>33970</v>
      </c>
      <c r="H1379" s="5">
        <v>1993</v>
      </c>
      <c r="J1379" s="1">
        <v>37474</v>
      </c>
      <c r="L1379" t="s">
        <v>98</v>
      </c>
      <c r="M1379" t="s">
        <v>146</v>
      </c>
      <c r="N1379" t="s">
        <v>21379</v>
      </c>
      <c r="O1379" t="s">
        <v>21380</v>
      </c>
      <c r="P1379" t="s">
        <v>21404</v>
      </c>
      <c r="Q1379">
        <v>4</v>
      </c>
      <c r="R1379" t="s">
        <v>43314</v>
      </c>
      <c r="S1379">
        <v>4101</v>
      </c>
      <c r="T1379" t="s">
        <v>16</v>
      </c>
      <c r="U1379">
        <v>100111</v>
      </c>
      <c r="V1379" t="s">
        <v>43522</v>
      </c>
      <c r="W1379">
        <v>100111002</v>
      </c>
      <c r="X1379" t="s">
        <v>43524</v>
      </c>
    </row>
    <row r="1380" spans="1:24" x14ac:dyDescent="0.3">
      <c r="A1380" t="s">
        <v>22814</v>
      </c>
      <c r="B1380" t="s">
        <v>18360</v>
      </c>
      <c r="C1380">
        <v>6</v>
      </c>
      <c r="D1380" t="s">
        <v>43556</v>
      </c>
      <c r="E1380" t="s">
        <v>21428</v>
      </c>
      <c r="F1380">
        <v>722020.39003312914</v>
      </c>
      <c r="G1380" s="1">
        <v>33970</v>
      </c>
      <c r="H1380" s="5">
        <v>1993</v>
      </c>
      <c r="J1380" s="1">
        <v>33970</v>
      </c>
      <c r="L1380" t="s">
        <v>98</v>
      </c>
      <c r="M1380" t="s">
        <v>146</v>
      </c>
      <c r="N1380" t="s">
        <v>21379</v>
      </c>
      <c r="O1380" t="s">
        <v>21380</v>
      </c>
      <c r="P1380" t="s">
        <v>21404</v>
      </c>
      <c r="Q1380">
        <v>8</v>
      </c>
      <c r="R1380" t="s">
        <v>47</v>
      </c>
      <c r="S1380">
        <v>8301</v>
      </c>
      <c r="T1380" t="s">
        <v>63</v>
      </c>
      <c r="U1380">
        <v>100111</v>
      </c>
      <c r="V1380" t="s">
        <v>43522</v>
      </c>
      <c r="W1380">
        <v>100111002</v>
      </c>
      <c r="X1380" t="s">
        <v>43524</v>
      </c>
    </row>
    <row r="1381" spans="1:24" x14ac:dyDescent="0.3">
      <c r="A1381" t="s">
        <v>22815</v>
      </c>
      <c r="B1381" t="s">
        <v>18377</v>
      </c>
      <c r="C1381">
        <v>5</v>
      </c>
      <c r="D1381" t="s">
        <v>43557</v>
      </c>
      <c r="E1381" t="s">
        <v>21427</v>
      </c>
      <c r="F1381">
        <v>16505.381400334074</v>
      </c>
      <c r="G1381" s="1">
        <v>33970</v>
      </c>
      <c r="H1381" s="5">
        <v>1993</v>
      </c>
      <c r="J1381" s="1">
        <v>33970</v>
      </c>
      <c r="L1381" t="s">
        <v>98</v>
      </c>
      <c r="M1381" t="s">
        <v>146</v>
      </c>
      <c r="N1381" t="s">
        <v>21379</v>
      </c>
      <c r="O1381" t="s">
        <v>21380</v>
      </c>
      <c r="P1381" t="s">
        <v>21404</v>
      </c>
      <c r="Q1381">
        <v>5</v>
      </c>
      <c r="R1381" t="s">
        <v>73</v>
      </c>
      <c r="S1381">
        <v>5402</v>
      </c>
      <c r="T1381" t="s">
        <v>181</v>
      </c>
      <c r="U1381">
        <v>100111</v>
      </c>
      <c r="V1381" t="s">
        <v>43522</v>
      </c>
      <c r="W1381">
        <v>100111002</v>
      </c>
      <c r="X1381" t="s">
        <v>43524</v>
      </c>
    </row>
    <row r="1382" spans="1:24" x14ac:dyDescent="0.3">
      <c r="A1382" t="s">
        <v>22816</v>
      </c>
      <c r="B1382" t="s">
        <v>18381</v>
      </c>
      <c r="C1382">
        <v>1</v>
      </c>
      <c r="D1382" t="s">
        <v>21423</v>
      </c>
      <c r="E1382" t="s">
        <v>21423</v>
      </c>
      <c r="F1382">
        <v>0</v>
      </c>
      <c r="G1382" s="1">
        <v>33970</v>
      </c>
      <c r="H1382" s="5">
        <v>1993</v>
      </c>
      <c r="J1382" s="1">
        <v>35690</v>
      </c>
      <c r="L1382" t="s">
        <v>98</v>
      </c>
      <c r="M1382" t="s">
        <v>146</v>
      </c>
      <c r="N1382" t="s">
        <v>21379</v>
      </c>
      <c r="O1382" t="s">
        <v>21380</v>
      </c>
      <c r="P1382" t="s">
        <v>21404</v>
      </c>
      <c r="Q1382">
        <v>16</v>
      </c>
      <c r="R1382" t="s">
        <v>43319</v>
      </c>
      <c r="S1382">
        <v>16301</v>
      </c>
      <c r="T1382" t="s">
        <v>126</v>
      </c>
      <c r="U1382">
        <v>100111</v>
      </c>
      <c r="V1382" t="s">
        <v>43522</v>
      </c>
      <c r="W1382">
        <v>100111002</v>
      </c>
      <c r="X1382" t="s">
        <v>43524</v>
      </c>
    </row>
    <row r="1383" spans="1:24" x14ac:dyDescent="0.3">
      <c r="A1383" t="s">
        <v>22817</v>
      </c>
      <c r="B1383" t="s">
        <v>18391</v>
      </c>
      <c r="C1383">
        <v>2</v>
      </c>
      <c r="D1383" t="s">
        <v>43559</v>
      </c>
      <c r="E1383" t="s">
        <v>21424</v>
      </c>
      <c r="F1383">
        <v>309437.42789504456</v>
      </c>
      <c r="G1383" s="1">
        <v>33970</v>
      </c>
      <c r="H1383" s="5">
        <v>1993</v>
      </c>
      <c r="J1383" s="1">
        <v>33970</v>
      </c>
      <c r="L1383" t="s">
        <v>98</v>
      </c>
      <c r="M1383" t="s">
        <v>146</v>
      </c>
      <c r="N1383" t="s">
        <v>21379</v>
      </c>
      <c r="O1383" t="s">
        <v>21380</v>
      </c>
      <c r="P1383" t="s">
        <v>21404</v>
      </c>
      <c r="Q1383">
        <v>8</v>
      </c>
      <c r="R1383" t="s">
        <v>47</v>
      </c>
      <c r="S1383">
        <v>8305</v>
      </c>
      <c r="T1383" t="s">
        <v>43349</v>
      </c>
      <c r="U1383">
        <v>100111</v>
      </c>
      <c r="V1383" t="s">
        <v>43522</v>
      </c>
      <c r="W1383">
        <v>100111002</v>
      </c>
      <c r="X1383" t="s">
        <v>43524</v>
      </c>
    </row>
    <row r="1384" spans="1:24" x14ac:dyDescent="0.3">
      <c r="A1384" t="s">
        <v>22818</v>
      </c>
      <c r="B1384" t="s">
        <v>18394</v>
      </c>
      <c r="C1384">
        <v>9</v>
      </c>
      <c r="D1384" t="s">
        <v>43555</v>
      </c>
      <c r="E1384" t="s">
        <v>21431</v>
      </c>
      <c r="F1384">
        <v>152655.90228257238</v>
      </c>
      <c r="G1384" s="1">
        <v>33970</v>
      </c>
      <c r="H1384" s="5">
        <v>1993</v>
      </c>
      <c r="J1384" s="1">
        <v>33970</v>
      </c>
      <c r="L1384" t="s">
        <v>98</v>
      </c>
      <c r="M1384" t="s">
        <v>146</v>
      </c>
      <c r="N1384" t="s">
        <v>21379</v>
      </c>
      <c r="O1384" t="s">
        <v>21380</v>
      </c>
      <c r="P1384" t="s">
        <v>21404</v>
      </c>
      <c r="Q1384">
        <v>16</v>
      </c>
      <c r="R1384" t="s">
        <v>43319</v>
      </c>
      <c r="S1384">
        <v>16101</v>
      </c>
      <c r="T1384" t="s">
        <v>43335</v>
      </c>
      <c r="U1384">
        <v>100111</v>
      </c>
      <c r="V1384" t="s">
        <v>43522</v>
      </c>
      <c r="W1384">
        <v>100111002</v>
      </c>
      <c r="X1384" t="s">
        <v>43524</v>
      </c>
    </row>
    <row r="1385" spans="1:24" x14ac:dyDescent="0.3">
      <c r="A1385" t="s">
        <v>22819</v>
      </c>
      <c r="B1385" t="s">
        <v>18395</v>
      </c>
      <c r="C1385">
        <v>2</v>
      </c>
      <c r="D1385" t="s">
        <v>43559</v>
      </c>
      <c r="E1385" t="s">
        <v>21424</v>
      </c>
      <c r="F1385">
        <v>309437.42789504456</v>
      </c>
      <c r="G1385" s="1">
        <v>33970</v>
      </c>
      <c r="H1385" s="5">
        <v>1993</v>
      </c>
      <c r="J1385" s="1">
        <v>35544</v>
      </c>
      <c r="L1385" t="s">
        <v>98</v>
      </c>
      <c r="M1385" t="s">
        <v>146</v>
      </c>
      <c r="N1385" t="s">
        <v>21379</v>
      </c>
      <c r="O1385" t="s">
        <v>21380</v>
      </c>
      <c r="P1385" t="s">
        <v>21404</v>
      </c>
      <c r="Q1385">
        <v>16</v>
      </c>
      <c r="R1385" t="s">
        <v>43319</v>
      </c>
      <c r="S1385">
        <v>16108</v>
      </c>
      <c r="T1385" t="s">
        <v>274</v>
      </c>
      <c r="U1385">
        <v>100111</v>
      </c>
      <c r="V1385" t="s">
        <v>43522</v>
      </c>
      <c r="W1385">
        <v>100111002</v>
      </c>
      <c r="X1385" t="s">
        <v>43524</v>
      </c>
    </row>
    <row r="1386" spans="1:24" x14ac:dyDescent="0.3">
      <c r="A1386" t="s">
        <v>22820</v>
      </c>
      <c r="B1386" t="s">
        <v>18399</v>
      </c>
      <c r="C1386">
        <v>5</v>
      </c>
      <c r="D1386" t="s">
        <v>43557</v>
      </c>
      <c r="E1386" t="s">
        <v>21427</v>
      </c>
      <c r="F1386">
        <v>16505.381400334074</v>
      </c>
      <c r="G1386" s="1">
        <v>33970</v>
      </c>
      <c r="H1386" s="5">
        <v>1993</v>
      </c>
      <c r="J1386" s="1">
        <v>33970</v>
      </c>
      <c r="L1386" t="s">
        <v>98</v>
      </c>
      <c r="M1386" t="s">
        <v>146</v>
      </c>
      <c r="N1386" t="s">
        <v>21379</v>
      </c>
      <c r="O1386" t="s">
        <v>21380</v>
      </c>
      <c r="P1386" t="s">
        <v>21404</v>
      </c>
      <c r="Q1386">
        <v>9</v>
      </c>
      <c r="R1386" t="s">
        <v>43320</v>
      </c>
      <c r="S1386">
        <v>9203</v>
      </c>
      <c r="T1386" t="s">
        <v>43351</v>
      </c>
      <c r="U1386">
        <v>100111</v>
      </c>
      <c r="V1386" t="s">
        <v>43522</v>
      </c>
      <c r="W1386">
        <v>100111002</v>
      </c>
      <c r="X1386" t="s">
        <v>43524</v>
      </c>
    </row>
    <row r="1387" spans="1:24" x14ac:dyDescent="0.3">
      <c r="A1387" t="s">
        <v>22821</v>
      </c>
      <c r="B1387" t="s">
        <v>18406</v>
      </c>
      <c r="C1387">
        <v>7</v>
      </c>
      <c r="D1387" t="s">
        <v>43554</v>
      </c>
      <c r="E1387" t="s">
        <v>21429</v>
      </c>
      <c r="F1387">
        <v>61887.650612193764</v>
      </c>
      <c r="G1387" s="1">
        <v>33970</v>
      </c>
      <c r="H1387" s="5">
        <v>1993</v>
      </c>
      <c r="J1387" s="1">
        <v>33970</v>
      </c>
      <c r="L1387" t="s">
        <v>98</v>
      </c>
      <c r="M1387" t="s">
        <v>146</v>
      </c>
      <c r="N1387" t="s">
        <v>21379</v>
      </c>
      <c r="O1387" t="s">
        <v>21380</v>
      </c>
      <c r="P1387" t="s">
        <v>21404</v>
      </c>
      <c r="Q1387">
        <v>13</v>
      </c>
      <c r="R1387" t="s">
        <v>43323</v>
      </c>
      <c r="S1387">
        <v>13501</v>
      </c>
      <c r="T1387" t="s">
        <v>56</v>
      </c>
      <c r="U1387">
        <v>100111</v>
      </c>
      <c r="V1387" t="s">
        <v>43522</v>
      </c>
      <c r="W1387">
        <v>100111002</v>
      </c>
      <c r="X1387" t="s">
        <v>43524</v>
      </c>
    </row>
    <row r="1388" spans="1:24" x14ac:dyDescent="0.3">
      <c r="A1388" t="s">
        <v>22822</v>
      </c>
      <c r="B1388" t="s">
        <v>18412</v>
      </c>
      <c r="C1388">
        <v>1</v>
      </c>
      <c r="D1388" t="s">
        <v>21423</v>
      </c>
      <c r="E1388" t="s">
        <v>21423</v>
      </c>
      <c r="F1388">
        <v>0</v>
      </c>
      <c r="G1388" s="1">
        <v>33970</v>
      </c>
      <c r="H1388" s="5">
        <v>1993</v>
      </c>
      <c r="J1388" s="1">
        <v>33970</v>
      </c>
      <c r="L1388" t="s">
        <v>98</v>
      </c>
      <c r="M1388" t="s">
        <v>146</v>
      </c>
      <c r="N1388" t="s">
        <v>21379</v>
      </c>
      <c r="O1388" t="s">
        <v>21380</v>
      </c>
      <c r="P1388" t="s">
        <v>21404</v>
      </c>
      <c r="Q1388">
        <v>16</v>
      </c>
      <c r="R1388" t="s">
        <v>43319</v>
      </c>
      <c r="S1388">
        <v>16109</v>
      </c>
      <c r="T1388" t="s">
        <v>359</v>
      </c>
      <c r="U1388">
        <v>100111</v>
      </c>
      <c r="V1388" t="s">
        <v>43522</v>
      </c>
      <c r="W1388">
        <v>100111002</v>
      </c>
      <c r="X1388" t="s">
        <v>43524</v>
      </c>
    </row>
    <row r="1389" spans="1:24" x14ac:dyDescent="0.3">
      <c r="A1389" t="s">
        <v>22823</v>
      </c>
      <c r="B1389" t="s">
        <v>18416</v>
      </c>
      <c r="C1389">
        <v>7</v>
      </c>
      <c r="D1389" t="s">
        <v>43554</v>
      </c>
      <c r="E1389" t="s">
        <v>21429</v>
      </c>
      <c r="F1389">
        <v>61887.650612193764</v>
      </c>
      <c r="G1389" s="1">
        <v>33970</v>
      </c>
      <c r="H1389" s="5">
        <v>1993</v>
      </c>
      <c r="J1389" s="1">
        <v>33970</v>
      </c>
      <c r="L1389" t="s">
        <v>98</v>
      </c>
      <c r="M1389" t="s">
        <v>146</v>
      </c>
      <c r="N1389" t="s">
        <v>21379</v>
      </c>
      <c r="O1389" t="s">
        <v>21380</v>
      </c>
      <c r="P1389" t="s">
        <v>21404</v>
      </c>
      <c r="Q1389">
        <v>14</v>
      </c>
      <c r="R1389" t="s">
        <v>43325</v>
      </c>
      <c r="S1389">
        <v>14101</v>
      </c>
      <c r="T1389" t="s">
        <v>2221</v>
      </c>
      <c r="U1389">
        <v>100111</v>
      </c>
      <c r="V1389" t="s">
        <v>43522</v>
      </c>
      <c r="W1389">
        <v>100111002</v>
      </c>
      <c r="X1389" t="s">
        <v>43524</v>
      </c>
    </row>
    <row r="1390" spans="1:24" x14ac:dyDescent="0.3">
      <c r="A1390" t="s">
        <v>22824</v>
      </c>
      <c r="B1390" t="s">
        <v>18420</v>
      </c>
      <c r="C1390">
        <v>6</v>
      </c>
      <c r="D1390" t="s">
        <v>43556</v>
      </c>
      <c r="E1390" t="s">
        <v>21428</v>
      </c>
      <c r="F1390">
        <v>722020.39003312914</v>
      </c>
      <c r="G1390" s="1">
        <v>33970</v>
      </c>
      <c r="H1390" s="5">
        <v>1993</v>
      </c>
      <c r="J1390" s="1">
        <v>33970</v>
      </c>
      <c r="L1390" t="s">
        <v>98</v>
      </c>
      <c r="M1390" t="s">
        <v>146</v>
      </c>
      <c r="N1390" t="s">
        <v>21379</v>
      </c>
      <c r="O1390" t="s">
        <v>21380</v>
      </c>
      <c r="P1390" t="s">
        <v>21404</v>
      </c>
      <c r="Q1390">
        <v>7</v>
      </c>
      <c r="R1390" t="s">
        <v>43318</v>
      </c>
      <c r="S1390">
        <v>7108</v>
      </c>
      <c r="T1390" t="s">
        <v>43328</v>
      </c>
      <c r="U1390">
        <v>100111</v>
      </c>
      <c r="V1390" t="s">
        <v>43522</v>
      </c>
      <c r="W1390">
        <v>100111002</v>
      </c>
      <c r="X1390" t="s">
        <v>43524</v>
      </c>
    </row>
    <row r="1391" spans="1:24" x14ac:dyDescent="0.3">
      <c r="A1391" t="s">
        <v>22825</v>
      </c>
      <c r="B1391" t="s">
        <v>18424</v>
      </c>
      <c r="C1391">
        <v>2</v>
      </c>
      <c r="D1391" t="s">
        <v>43559</v>
      </c>
      <c r="E1391" t="s">
        <v>21424</v>
      </c>
      <c r="F1391">
        <v>309437.42789504456</v>
      </c>
      <c r="G1391" s="1">
        <v>33970</v>
      </c>
      <c r="H1391" s="5">
        <v>1993</v>
      </c>
      <c r="J1391" s="1">
        <v>36706</v>
      </c>
      <c r="L1391" t="s">
        <v>98</v>
      </c>
      <c r="M1391" t="s">
        <v>146</v>
      </c>
      <c r="N1391" t="s">
        <v>21379</v>
      </c>
      <c r="O1391" t="s">
        <v>21380</v>
      </c>
      <c r="P1391" t="s">
        <v>21404</v>
      </c>
      <c r="Q1391">
        <v>6</v>
      </c>
      <c r="R1391" t="s">
        <v>43315</v>
      </c>
      <c r="S1391">
        <v>6201</v>
      </c>
      <c r="T1391" t="s">
        <v>2498</v>
      </c>
      <c r="U1391">
        <v>100111</v>
      </c>
      <c r="V1391" t="s">
        <v>43522</v>
      </c>
      <c r="W1391">
        <v>100111002</v>
      </c>
      <c r="X1391" t="s">
        <v>43524</v>
      </c>
    </row>
    <row r="1392" spans="1:24" x14ac:dyDescent="0.3">
      <c r="A1392" t="s">
        <v>22826</v>
      </c>
      <c r="B1392" t="s">
        <v>18425</v>
      </c>
      <c r="C1392">
        <v>8</v>
      </c>
      <c r="D1392" t="s">
        <v>43562</v>
      </c>
      <c r="E1392" t="s">
        <v>21430</v>
      </c>
      <c r="F1392">
        <v>6188744.6383627504</v>
      </c>
      <c r="G1392" s="1">
        <v>33970</v>
      </c>
      <c r="H1392" s="5">
        <v>1993</v>
      </c>
      <c r="J1392" s="1">
        <v>33970</v>
      </c>
      <c r="L1392" t="s">
        <v>98</v>
      </c>
      <c r="M1392" t="s">
        <v>146</v>
      </c>
      <c r="N1392" t="s">
        <v>21379</v>
      </c>
      <c r="O1392" t="s">
        <v>21380</v>
      </c>
      <c r="P1392" t="s">
        <v>21404</v>
      </c>
      <c r="Q1392">
        <v>13</v>
      </c>
      <c r="R1392" t="s">
        <v>43323</v>
      </c>
      <c r="S1392">
        <v>13115</v>
      </c>
      <c r="T1392" t="s">
        <v>846</v>
      </c>
      <c r="U1392">
        <v>100111</v>
      </c>
      <c r="V1392" t="s">
        <v>43522</v>
      </c>
      <c r="W1392">
        <v>100111002</v>
      </c>
      <c r="X1392" t="s">
        <v>43524</v>
      </c>
    </row>
    <row r="1393" spans="1:24" x14ac:dyDescent="0.3">
      <c r="A1393" t="s">
        <v>22827</v>
      </c>
      <c r="B1393" t="s">
        <v>18434</v>
      </c>
      <c r="C1393">
        <v>1</v>
      </c>
      <c r="D1393" t="s">
        <v>21423</v>
      </c>
      <c r="E1393" t="s">
        <v>21423</v>
      </c>
      <c r="F1393">
        <v>0</v>
      </c>
      <c r="G1393" s="1">
        <v>33970</v>
      </c>
      <c r="H1393" s="5">
        <v>1993</v>
      </c>
      <c r="J1393" s="1">
        <v>33970</v>
      </c>
      <c r="L1393" t="s">
        <v>98</v>
      </c>
      <c r="M1393" t="s">
        <v>146</v>
      </c>
      <c r="N1393" t="s">
        <v>21379</v>
      </c>
      <c r="O1393" t="s">
        <v>21380</v>
      </c>
      <c r="P1393" t="s">
        <v>21404</v>
      </c>
      <c r="Q1393">
        <v>13</v>
      </c>
      <c r="R1393" t="s">
        <v>43323</v>
      </c>
      <c r="S1393">
        <v>13131</v>
      </c>
      <c r="T1393" t="s">
        <v>43451</v>
      </c>
      <c r="U1393">
        <v>100111</v>
      </c>
      <c r="V1393" t="s">
        <v>43522</v>
      </c>
      <c r="W1393">
        <v>100111002</v>
      </c>
      <c r="X1393" t="s">
        <v>43524</v>
      </c>
    </row>
    <row r="1394" spans="1:24" x14ac:dyDescent="0.3">
      <c r="A1394" t="s">
        <v>22828</v>
      </c>
      <c r="B1394" t="s">
        <v>18435</v>
      </c>
      <c r="C1394">
        <v>7</v>
      </c>
      <c r="D1394" t="s">
        <v>43554</v>
      </c>
      <c r="E1394" t="s">
        <v>21429</v>
      </c>
      <c r="F1394">
        <v>61887.650612193764</v>
      </c>
      <c r="G1394" s="1">
        <v>33970</v>
      </c>
      <c r="H1394" s="5">
        <v>1993</v>
      </c>
      <c r="J1394" s="1">
        <v>33970</v>
      </c>
      <c r="L1394" t="s">
        <v>98</v>
      </c>
      <c r="M1394" t="s">
        <v>146</v>
      </c>
      <c r="N1394" t="s">
        <v>21379</v>
      </c>
      <c r="O1394" t="s">
        <v>21380</v>
      </c>
      <c r="P1394" t="s">
        <v>21404</v>
      </c>
      <c r="Q1394">
        <v>9</v>
      </c>
      <c r="R1394" t="s">
        <v>43320</v>
      </c>
      <c r="S1394">
        <v>9119</v>
      </c>
      <c r="T1394" t="s">
        <v>43346</v>
      </c>
      <c r="U1394">
        <v>100111</v>
      </c>
      <c r="V1394" t="s">
        <v>43522</v>
      </c>
      <c r="W1394">
        <v>100111002</v>
      </c>
      <c r="X1394" t="s">
        <v>43524</v>
      </c>
    </row>
    <row r="1395" spans="1:24" x14ac:dyDescent="0.3">
      <c r="A1395" t="s">
        <v>22829</v>
      </c>
      <c r="B1395" t="s">
        <v>18436</v>
      </c>
      <c r="C1395">
        <v>6</v>
      </c>
      <c r="D1395" t="s">
        <v>43556</v>
      </c>
      <c r="E1395" t="s">
        <v>21428</v>
      </c>
      <c r="F1395">
        <v>722020.39003312914</v>
      </c>
      <c r="G1395" s="1">
        <v>33970</v>
      </c>
      <c r="H1395" s="5">
        <v>1993</v>
      </c>
      <c r="J1395" s="1">
        <v>33970</v>
      </c>
      <c r="L1395" t="s">
        <v>98</v>
      </c>
      <c r="M1395" t="s">
        <v>146</v>
      </c>
      <c r="N1395" t="s">
        <v>21379</v>
      </c>
      <c r="O1395" t="s">
        <v>21380</v>
      </c>
      <c r="P1395" t="s">
        <v>21404</v>
      </c>
      <c r="Q1395">
        <v>16</v>
      </c>
      <c r="R1395" t="s">
        <v>43319</v>
      </c>
      <c r="S1395">
        <v>16301</v>
      </c>
      <c r="T1395" t="s">
        <v>126</v>
      </c>
      <c r="U1395">
        <v>100111</v>
      </c>
      <c r="V1395" t="s">
        <v>43522</v>
      </c>
      <c r="W1395">
        <v>100111002</v>
      </c>
      <c r="X1395" t="s">
        <v>43524</v>
      </c>
    </row>
    <row r="1396" spans="1:24" x14ac:dyDescent="0.3">
      <c r="A1396" t="s">
        <v>22830</v>
      </c>
      <c r="B1396" t="s">
        <v>18456</v>
      </c>
      <c r="C1396">
        <v>1</v>
      </c>
      <c r="D1396" t="s">
        <v>21423</v>
      </c>
      <c r="E1396" t="s">
        <v>21423</v>
      </c>
      <c r="F1396">
        <v>0</v>
      </c>
      <c r="G1396" s="1">
        <v>33970</v>
      </c>
      <c r="H1396" s="5">
        <v>1993</v>
      </c>
      <c r="J1396" s="1">
        <v>33970</v>
      </c>
      <c r="L1396" t="s">
        <v>98</v>
      </c>
      <c r="M1396" t="s">
        <v>146</v>
      </c>
      <c r="N1396" t="s">
        <v>21379</v>
      </c>
      <c r="O1396" t="s">
        <v>21380</v>
      </c>
      <c r="P1396" t="s">
        <v>21404</v>
      </c>
      <c r="Q1396">
        <v>7</v>
      </c>
      <c r="R1396" t="s">
        <v>43318</v>
      </c>
      <c r="S1396">
        <v>7109</v>
      </c>
      <c r="T1396" t="s">
        <v>143</v>
      </c>
      <c r="U1396">
        <v>100111</v>
      </c>
      <c r="V1396" t="s">
        <v>43522</v>
      </c>
      <c r="W1396">
        <v>100111002</v>
      </c>
      <c r="X1396" t="s">
        <v>43524</v>
      </c>
    </row>
    <row r="1397" spans="1:24" x14ac:dyDescent="0.3">
      <c r="A1397" t="s">
        <v>22831</v>
      </c>
      <c r="B1397" t="s">
        <v>18461</v>
      </c>
      <c r="C1397">
        <v>6</v>
      </c>
      <c r="D1397" t="s">
        <v>43556</v>
      </c>
      <c r="E1397" t="s">
        <v>21428</v>
      </c>
      <c r="F1397">
        <v>722020.39003312914</v>
      </c>
      <c r="G1397" s="1">
        <v>33970</v>
      </c>
      <c r="H1397" s="5">
        <v>1993</v>
      </c>
      <c r="J1397" s="1">
        <v>33970</v>
      </c>
      <c r="L1397" t="s">
        <v>98</v>
      </c>
      <c r="M1397" t="s">
        <v>146</v>
      </c>
      <c r="N1397" t="s">
        <v>21379</v>
      </c>
      <c r="O1397" t="s">
        <v>21380</v>
      </c>
      <c r="P1397" t="s">
        <v>21404</v>
      </c>
      <c r="Q1397">
        <v>6</v>
      </c>
      <c r="R1397" t="s">
        <v>43315</v>
      </c>
      <c r="S1397">
        <v>6116</v>
      </c>
      <c r="T1397" t="s">
        <v>43316</v>
      </c>
      <c r="U1397">
        <v>100111</v>
      </c>
      <c r="V1397" t="s">
        <v>43522</v>
      </c>
      <c r="W1397">
        <v>100111002</v>
      </c>
      <c r="X1397" t="s">
        <v>43524</v>
      </c>
    </row>
    <row r="1398" spans="1:24" x14ac:dyDescent="0.3">
      <c r="A1398" t="s">
        <v>22832</v>
      </c>
      <c r="B1398" t="s">
        <v>18462</v>
      </c>
      <c r="C1398">
        <v>1</v>
      </c>
      <c r="D1398" t="s">
        <v>21423</v>
      </c>
      <c r="E1398" t="s">
        <v>21423</v>
      </c>
      <c r="F1398">
        <v>0</v>
      </c>
      <c r="H1398" s="5" t="s">
        <v>43569</v>
      </c>
      <c r="I1398" s="1">
        <v>42732</v>
      </c>
      <c r="J1398" s="1">
        <v>33970</v>
      </c>
      <c r="K1398" t="s">
        <v>60</v>
      </c>
      <c r="L1398" t="s">
        <v>98</v>
      </c>
      <c r="M1398" t="s">
        <v>146</v>
      </c>
      <c r="N1398" t="s">
        <v>21379</v>
      </c>
      <c r="O1398" t="s">
        <v>21380</v>
      </c>
      <c r="P1398" t="s">
        <v>21404</v>
      </c>
      <c r="Q1398">
        <v>6</v>
      </c>
      <c r="R1398" t="s">
        <v>43315</v>
      </c>
      <c r="S1398">
        <v>6106</v>
      </c>
      <c r="T1398" t="s">
        <v>191</v>
      </c>
      <c r="U1398">
        <v>100111</v>
      </c>
      <c r="V1398" t="s">
        <v>43522</v>
      </c>
      <c r="W1398">
        <v>100111002</v>
      </c>
      <c r="X1398" t="s">
        <v>43524</v>
      </c>
    </row>
    <row r="1399" spans="1:24" x14ac:dyDescent="0.3">
      <c r="A1399" t="s">
        <v>22833</v>
      </c>
      <c r="B1399" t="s">
        <v>18472</v>
      </c>
      <c r="C1399">
        <v>10</v>
      </c>
      <c r="D1399" t="s">
        <v>43560</v>
      </c>
      <c r="E1399" t="s">
        <v>21432</v>
      </c>
      <c r="F1399">
        <v>3094372.4223271161</v>
      </c>
      <c r="G1399" s="1">
        <v>33970</v>
      </c>
      <c r="H1399" s="5">
        <v>1993</v>
      </c>
      <c r="J1399" s="1">
        <v>33970</v>
      </c>
      <c r="L1399" t="s">
        <v>98</v>
      </c>
      <c r="M1399" t="s">
        <v>146</v>
      </c>
      <c r="N1399" t="s">
        <v>21379</v>
      </c>
      <c r="O1399" t="s">
        <v>21380</v>
      </c>
      <c r="P1399" t="s">
        <v>21404</v>
      </c>
      <c r="Q1399">
        <v>9</v>
      </c>
      <c r="R1399" t="s">
        <v>43320</v>
      </c>
      <c r="S1399">
        <v>9202</v>
      </c>
      <c r="T1399" t="s">
        <v>1065</v>
      </c>
      <c r="U1399">
        <v>100111</v>
      </c>
      <c r="V1399" t="s">
        <v>43522</v>
      </c>
      <c r="W1399">
        <v>100111002</v>
      </c>
      <c r="X1399" t="s">
        <v>43524</v>
      </c>
    </row>
    <row r="1400" spans="1:24" x14ac:dyDescent="0.3">
      <c r="A1400" t="s">
        <v>22834</v>
      </c>
      <c r="B1400" t="s">
        <v>18474</v>
      </c>
      <c r="C1400">
        <v>6</v>
      </c>
      <c r="D1400" t="s">
        <v>43556</v>
      </c>
      <c r="E1400" t="s">
        <v>21428</v>
      </c>
      <c r="F1400">
        <v>722020.39003312914</v>
      </c>
      <c r="G1400" s="1">
        <v>33970</v>
      </c>
      <c r="H1400" s="5">
        <v>1993</v>
      </c>
      <c r="J1400" s="1">
        <v>33970</v>
      </c>
      <c r="L1400" t="s">
        <v>98</v>
      </c>
      <c r="M1400" t="s">
        <v>146</v>
      </c>
      <c r="N1400" t="s">
        <v>21379</v>
      </c>
      <c r="O1400" t="s">
        <v>21380</v>
      </c>
      <c r="P1400" t="s">
        <v>21404</v>
      </c>
      <c r="Q1400">
        <v>13</v>
      </c>
      <c r="R1400" t="s">
        <v>43323</v>
      </c>
      <c r="S1400">
        <v>13404</v>
      </c>
      <c r="T1400" t="s">
        <v>170</v>
      </c>
      <c r="U1400">
        <v>100111</v>
      </c>
      <c r="V1400" t="s">
        <v>43522</v>
      </c>
      <c r="W1400">
        <v>100111002</v>
      </c>
      <c r="X1400" t="s">
        <v>43524</v>
      </c>
    </row>
    <row r="1401" spans="1:24" x14ac:dyDescent="0.3">
      <c r="A1401" t="s">
        <v>22835</v>
      </c>
      <c r="B1401" t="s">
        <v>18475</v>
      </c>
      <c r="C1401">
        <v>3</v>
      </c>
      <c r="D1401" t="s">
        <v>43558</v>
      </c>
      <c r="E1401" t="s">
        <v>21425</v>
      </c>
      <c r="F1401">
        <v>4126.0359128619157</v>
      </c>
      <c r="G1401" s="1">
        <v>33970</v>
      </c>
      <c r="H1401" s="5">
        <v>1993</v>
      </c>
      <c r="J1401" s="1">
        <v>33970</v>
      </c>
      <c r="L1401" t="s">
        <v>98</v>
      </c>
      <c r="M1401" t="s">
        <v>146</v>
      </c>
      <c r="N1401" t="s">
        <v>21379</v>
      </c>
      <c r="O1401" t="s">
        <v>21380</v>
      </c>
      <c r="P1401" t="s">
        <v>21404</v>
      </c>
      <c r="Q1401">
        <v>6</v>
      </c>
      <c r="R1401" t="s">
        <v>43315</v>
      </c>
      <c r="S1401">
        <v>6102</v>
      </c>
      <c r="T1401" t="s">
        <v>301</v>
      </c>
      <c r="U1401">
        <v>100111</v>
      </c>
      <c r="V1401" t="s">
        <v>43522</v>
      </c>
      <c r="W1401">
        <v>100111002</v>
      </c>
      <c r="X1401" t="s">
        <v>43524</v>
      </c>
    </row>
    <row r="1402" spans="1:24" x14ac:dyDescent="0.3">
      <c r="A1402" t="s">
        <v>22836</v>
      </c>
      <c r="B1402" t="s">
        <v>18487</v>
      </c>
      <c r="C1402">
        <v>8</v>
      </c>
      <c r="D1402" t="s">
        <v>43562</v>
      </c>
      <c r="E1402" t="s">
        <v>21430</v>
      </c>
      <c r="F1402">
        <v>6188744.6383627504</v>
      </c>
      <c r="G1402" s="1">
        <v>33970</v>
      </c>
      <c r="H1402" s="5">
        <v>1993</v>
      </c>
      <c r="J1402" s="1">
        <v>33970</v>
      </c>
      <c r="L1402" t="s">
        <v>98</v>
      </c>
      <c r="M1402" t="s">
        <v>263</v>
      </c>
      <c r="N1402" t="s">
        <v>21379</v>
      </c>
      <c r="O1402" t="s">
        <v>21380</v>
      </c>
      <c r="P1402" t="s">
        <v>21404</v>
      </c>
      <c r="Q1402">
        <v>13</v>
      </c>
      <c r="R1402" t="s">
        <v>43323</v>
      </c>
      <c r="S1402">
        <v>13101</v>
      </c>
      <c r="T1402" t="s">
        <v>75</v>
      </c>
      <c r="U1402">
        <v>100111</v>
      </c>
      <c r="V1402" t="s">
        <v>43522</v>
      </c>
      <c r="W1402">
        <v>100111002</v>
      </c>
      <c r="X1402" t="s">
        <v>43524</v>
      </c>
    </row>
    <row r="1403" spans="1:24" x14ac:dyDescent="0.3">
      <c r="A1403" t="s">
        <v>22837</v>
      </c>
      <c r="B1403" t="s">
        <v>18495</v>
      </c>
      <c r="C1403">
        <v>7</v>
      </c>
      <c r="D1403" t="s">
        <v>43554</v>
      </c>
      <c r="E1403" t="s">
        <v>21429</v>
      </c>
      <c r="F1403">
        <v>61887.650612193764</v>
      </c>
      <c r="G1403" s="1">
        <v>33970</v>
      </c>
      <c r="H1403" s="5">
        <v>1993</v>
      </c>
      <c r="J1403" s="1">
        <v>33970</v>
      </c>
      <c r="L1403" t="s">
        <v>98</v>
      </c>
      <c r="M1403" t="s">
        <v>146</v>
      </c>
      <c r="N1403" t="s">
        <v>21379</v>
      </c>
      <c r="O1403" t="s">
        <v>21380</v>
      </c>
      <c r="P1403" t="s">
        <v>21404</v>
      </c>
      <c r="Q1403">
        <v>6</v>
      </c>
      <c r="R1403" t="s">
        <v>43315</v>
      </c>
      <c r="S1403">
        <v>6303</v>
      </c>
      <c r="T1403" t="s">
        <v>345</v>
      </c>
      <c r="U1403">
        <v>100111</v>
      </c>
      <c r="V1403" t="s">
        <v>43522</v>
      </c>
      <c r="W1403">
        <v>100111002</v>
      </c>
      <c r="X1403" t="s">
        <v>43524</v>
      </c>
    </row>
    <row r="1404" spans="1:24" x14ac:dyDescent="0.3">
      <c r="A1404" t="s">
        <v>22838</v>
      </c>
      <c r="B1404" t="s">
        <v>18498</v>
      </c>
      <c r="C1404">
        <v>9</v>
      </c>
      <c r="D1404" t="s">
        <v>43555</v>
      </c>
      <c r="E1404" t="s">
        <v>21431</v>
      </c>
      <c r="F1404">
        <v>152655.90228257238</v>
      </c>
      <c r="G1404" s="1">
        <v>33970</v>
      </c>
      <c r="H1404" s="5">
        <v>1993</v>
      </c>
      <c r="J1404" s="1">
        <v>33970</v>
      </c>
      <c r="L1404" t="s">
        <v>98</v>
      </c>
      <c r="M1404" t="s">
        <v>146</v>
      </c>
      <c r="N1404" t="s">
        <v>21379</v>
      </c>
      <c r="O1404" t="s">
        <v>21380</v>
      </c>
      <c r="P1404" t="s">
        <v>21404</v>
      </c>
      <c r="Q1404">
        <v>9</v>
      </c>
      <c r="R1404" t="s">
        <v>43320</v>
      </c>
      <c r="S1404">
        <v>9202</v>
      </c>
      <c r="T1404" t="s">
        <v>1065</v>
      </c>
      <c r="U1404">
        <v>100111</v>
      </c>
      <c r="V1404" t="s">
        <v>43522</v>
      </c>
      <c r="W1404">
        <v>100111002</v>
      </c>
      <c r="X1404" t="s">
        <v>43524</v>
      </c>
    </row>
    <row r="1405" spans="1:24" x14ac:dyDescent="0.3">
      <c r="A1405" t="s">
        <v>22839</v>
      </c>
      <c r="B1405" t="s">
        <v>18507</v>
      </c>
      <c r="C1405">
        <v>6</v>
      </c>
      <c r="D1405" t="s">
        <v>43556</v>
      </c>
      <c r="E1405" t="s">
        <v>21428</v>
      </c>
      <c r="F1405">
        <v>722020.39003312914</v>
      </c>
      <c r="G1405" s="1">
        <v>33970</v>
      </c>
      <c r="H1405" s="5">
        <v>1993</v>
      </c>
      <c r="J1405" s="1">
        <v>33970</v>
      </c>
      <c r="L1405" t="s">
        <v>98</v>
      </c>
      <c r="M1405" t="s">
        <v>146</v>
      </c>
      <c r="N1405" t="s">
        <v>21379</v>
      </c>
      <c r="O1405" t="s">
        <v>21380</v>
      </c>
      <c r="P1405" t="s">
        <v>21404</v>
      </c>
      <c r="Q1405">
        <v>9</v>
      </c>
      <c r="R1405" t="s">
        <v>43320</v>
      </c>
      <c r="S1405">
        <v>9113</v>
      </c>
      <c r="T1405" t="s">
        <v>1447</v>
      </c>
      <c r="U1405">
        <v>100111</v>
      </c>
      <c r="V1405" t="s">
        <v>43522</v>
      </c>
      <c r="W1405">
        <v>100111002</v>
      </c>
      <c r="X1405" t="s">
        <v>43524</v>
      </c>
    </row>
    <row r="1406" spans="1:24" x14ac:dyDescent="0.3">
      <c r="A1406" t="s">
        <v>22840</v>
      </c>
      <c r="B1406" t="s">
        <v>43366</v>
      </c>
      <c r="C1406">
        <v>9</v>
      </c>
      <c r="D1406" t="s">
        <v>43555</v>
      </c>
      <c r="E1406" t="s">
        <v>21431</v>
      </c>
      <c r="F1406">
        <v>152655.90228257238</v>
      </c>
      <c r="G1406" s="1">
        <v>33970</v>
      </c>
      <c r="H1406" s="5">
        <v>1993</v>
      </c>
      <c r="J1406" s="1">
        <v>33970</v>
      </c>
      <c r="L1406" t="s">
        <v>98</v>
      </c>
      <c r="M1406" t="s">
        <v>146</v>
      </c>
      <c r="N1406" t="s">
        <v>21379</v>
      </c>
      <c r="O1406" t="s">
        <v>21380</v>
      </c>
      <c r="P1406" t="s">
        <v>21404</v>
      </c>
      <c r="Q1406">
        <v>5</v>
      </c>
      <c r="R1406" t="s">
        <v>73</v>
      </c>
      <c r="S1406">
        <v>5706</v>
      </c>
      <c r="T1406" t="s">
        <v>43365</v>
      </c>
      <c r="U1406">
        <v>100111</v>
      </c>
      <c r="V1406" t="s">
        <v>43522</v>
      </c>
      <c r="W1406">
        <v>100111002</v>
      </c>
      <c r="X1406" t="s">
        <v>43524</v>
      </c>
    </row>
    <row r="1407" spans="1:24" x14ac:dyDescent="0.3">
      <c r="A1407" t="s">
        <v>22841</v>
      </c>
      <c r="B1407" t="s">
        <v>18519</v>
      </c>
      <c r="C1407">
        <v>9</v>
      </c>
      <c r="D1407" t="s">
        <v>43555</v>
      </c>
      <c r="E1407" t="s">
        <v>21431</v>
      </c>
      <c r="F1407">
        <v>152655.90228257238</v>
      </c>
      <c r="G1407" s="1">
        <v>33970</v>
      </c>
      <c r="H1407" s="5">
        <v>1993</v>
      </c>
      <c r="J1407" s="1">
        <v>33970</v>
      </c>
      <c r="L1407" t="s">
        <v>98</v>
      </c>
      <c r="M1407" t="s">
        <v>146</v>
      </c>
      <c r="N1407" t="s">
        <v>21379</v>
      </c>
      <c r="O1407" t="s">
        <v>21380</v>
      </c>
      <c r="P1407" t="s">
        <v>21404</v>
      </c>
      <c r="Q1407">
        <v>16</v>
      </c>
      <c r="R1407" t="s">
        <v>43319</v>
      </c>
      <c r="S1407">
        <v>16102</v>
      </c>
      <c r="T1407" t="s">
        <v>383</v>
      </c>
      <c r="U1407">
        <v>100111</v>
      </c>
      <c r="V1407" t="s">
        <v>43522</v>
      </c>
      <c r="W1407">
        <v>100111002</v>
      </c>
      <c r="X1407" t="s">
        <v>43524</v>
      </c>
    </row>
    <row r="1408" spans="1:24" x14ac:dyDescent="0.3">
      <c r="A1408" t="s">
        <v>22842</v>
      </c>
      <c r="B1408" t="s">
        <v>18528</v>
      </c>
      <c r="C1408">
        <v>5</v>
      </c>
      <c r="D1408" t="s">
        <v>43557</v>
      </c>
      <c r="E1408" t="s">
        <v>21427</v>
      </c>
      <c r="F1408">
        <v>16505.381400334074</v>
      </c>
      <c r="G1408" s="1">
        <v>33970</v>
      </c>
      <c r="H1408" s="5">
        <v>1993</v>
      </c>
      <c r="J1408" s="1">
        <v>33970</v>
      </c>
      <c r="L1408" t="s">
        <v>98</v>
      </c>
      <c r="M1408" t="s">
        <v>146</v>
      </c>
      <c r="N1408" t="s">
        <v>21379</v>
      </c>
      <c r="O1408" t="s">
        <v>21380</v>
      </c>
      <c r="P1408" t="s">
        <v>21404</v>
      </c>
      <c r="Q1408">
        <v>13</v>
      </c>
      <c r="R1408" t="s">
        <v>43323</v>
      </c>
      <c r="S1408">
        <v>13101</v>
      </c>
      <c r="T1408" t="s">
        <v>75</v>
      </c>
      <c r="U1408">
        <v>100111</v>
      </c>
      <c r="V1408" t="s">
        <v>43522</v>
      </c>
      <c r="W1408">
        <v>100111002</v>
      </c>
      <c r="X1408" t="s">
        <v>43524</v>
      </c>
    </row>
    <row r="1409" spans="1:24" x14ac:dyDescent="0.3">
      <c r="A1409" t="s">
        <v>22843</v>
      </c>
      <c r="B1409" t="s">
        <v>18530</v>
      </c>
      <c r="C1409">
        <v>1</v>
      </c>
      <c r="D1409" t="s">
        <v>21423</v>
      </c>
      <c r="E1409" t="s">
        <v>21423</v>
      </c>
      <c r="F1409">
        <v>0</v>
      </c>
      <c r="G1409" s="1">
        <v>33970</v>
      </c>
      <c r="H1409" s="5">
        <v>1993</v>
      </c>
      <c r="J1409" s="1">
        <v>33970</v>
      </c>
      <c r="L1409" t="s">
        <v>98</v>
      </c>
      <c r="M1409" t="s">
        <v>146</v>
      </c>
      <c r="N1409" t="s">
        <v>21379</v>
      </c>
      <c r="O1409" t="s">
        <v>21380</v>
      </c>
      <c r="P1409" t="s">
        <v>21404</v>
      </c>
      <c r="Q1409">
        <v>4</v>
      </c>
      <c r="R1409" t="s">
        <v>43314</v>
      </c>
      <c r="S1409">
        <v>4301</v>
      </c>
      <c r="T1409" t="s">
        <v>51</v>
      </c>
      <c r="U1409">
        <v>100111</v>
      </c>
      <c r="V1409" t="s">
        <v>43522</v>
      </c>
      <c r="W1409">
        <v>100111002</v>
      </c>
      <c r="X1409" t="s">
        <v>43524</v>
      </c>
    </row>
    <row r="1410" spans="1:24" x14ac:dyDescent="0.3">
      <c r="A1410" t="s">
        <v>22844</v>
      </c>
      <c r="B1410" t="s">
        <v>18541</v>
      </c>
      <c r="C1410">
        <v>2</v>
      </c>
      <c r="D1410" t="s">
        <v>43559</v>
      </c>
      <c r="E1410" t="s">
        <v>21424</v>
      </c>
      <c r="F1410">
        <v>309437.42789504456</v>
      </c>
      <c r="G1410" s="1">
        <v>33970</v>
      </c>
      <c r="H1410" s="5">
        <v>1993</v>
      </c>
      <c r="J1410" s="1">
        <v>35324</v>
      </c>
      <c r="L1410" t="s">
        <v>98</v>
      </c>
      <c r="M1410" t="s">
        <v>146</v>
      </c>
      <c r="N1410" t="s">
        <v>21379</v>
      </c>
      <c r="O1410" t="s">
        <v>21380</v>
      </c>
      <c r="P1410" t="s">
        <v>21404</v>
      </c>
      <c r="Q1410">
        <v>9</v>
      </c>
      <c r="R1410" t="s">
        <v>43320</v>
      </c>
      <c r="S1410">
        <v>9112</v>
      </c>
      <c r="T1410" t="s">
        <v>2017</v>
      </c>
      <c r="U1410">
        <v>100111</v>
      </c>
      <c r="V1410" t="s">
        <v>43522</v>
      </c>
      <c r="W1410">
        <v>100111002</v>
      </c>
      <c r="X1410" t="s">
        <v>43524</v>
      </c>
    </row>
    <row r="1411" spans="1:24" x14ac:dyDescent="0.3">
      <c r="A1411" t="s">
        <v>22845</v>
      </c>
      <c r="B1411" t="s">
        <v>18546</v>
      </c>
      <c r="C1411">
        <v>9</v>
      </c>
      <c r="D1411" t="s">
        <v>43555</v>
      </c>
      <c r="E1411" t="s">
        <v>21431</v>
      </c>
      <c r="F1411">
        <v>152655.90228257238</v>
      </c>
      <c r="G1411" s="1">
        <v>33970</v>
      </c>
      <c r="H1411" s="5">
        <v>1993</v>
      </c>
      <c r="J1411" s="1">
        <v>34817</v>
      </c>
      <c r="L1411" t="s">
        <v>98</v>
      </c>
      <c r="M1411" t="s">
        <v>146</v>
      </c>
      <c r="N1411" t="s">
        <v>21379</v>
      </c>
      <c r="O1411" t="s">
        <v>21380</v>
      </c>
      <c r="P1411" t="s">
        <v>21404</v>
      </c>
      <c r="Q1411">
        <v>7</v>
      </c>
      <c r="R1411" t="s">
        <v>43318</v>
      </c>
      <c r="S1411">
        <v>7308</v>
      </c>
      <c r="T1411" t="s">
        <v>140</v>
      </c>
      <c r="U1411">
        <v>100111</v>
      </c>
      <c r="V1411" t="s">
        <v>43522</v>
      </c>
      <c r="W1411">
        <v>100111002</v>
      </c>
      <c r="X1411" t="s">
        <v>43524</v>
      </c>
    </row>
    <row r="1412" spans="1:24" x14ac:dyDescent="0.3">
      <c r="A1412" t="s">
        <v>22846</v>
      </c>
      <c r="B1412" t="s">
        <v>18551</v>
      </c>
      <c r="C1412">
        <v>1</v>
      </c>
      <c r="D1412" t="s">
        <v>21423</v>
      </c>
      <c r="E1412" t="s">
        <v>21423</v>
      </c>
      <c r="F1412">
        <v>0</v>
      </c>
      <c r="G1412" s="1">
        <v>33970</v>
      </c>
      <c r="H1412" s="5">
        <v>1993</v>
      </c>
      <c r="J1412" s="1">
        <v>33970</v>
      </c>
      <c r="L1412" t="s">
        <v>98</v>
      </c>
      <c r="M1412" t="s">
        <v>146</v>
      </c>
      <c r="N1412" t="s">
        <v>21379</v>
      </c>
      <c r="O1412" t="s">
        <v>21380</v>
      </c>
      <c r="P1412" t="s">
        <v>21404</v>
      </c>
      <c r="Q1412">
        <v>13</v>
      </c>
      <c r="R1412" t="s">
        <v>43323</v>
      </c>
      <c r="S1412">
        <v>13123</v>
      </c>
      <c r="T1412" t="s">
        <v>161</v>
      </c>
      <c r="U1412">
        <v>100111</v>
      </c>
      <c r="V1412" t="s">
        <v>43522</v>
      </c>
      <c r="W1412">
        <v>100111002</v>
      </c>
      <c r="X1412" t="s">
        <v>43524</v>
      </c>
    </row>
    <row r="1413" spans="1:24" x14ac:dyDescent="0.3">
      <c r="A1413" t="s">
        <v>22847</v>
      </c>
      <c r="B1413" t="s">
        <v>18554</v>
      </c>
      <c r="C1413">
        <v>1</v>
      </c>
      <c r="D1413" t="s">
        <v>21423</v>
      </c>
      <c r="E1413" t="s">
        <v>21423</v>
      </c>
      <c r="F1413">
        <v>0</v>
      </c>
      <c r="G1413" s="1">
        <v>34187</v>
      </c>
      <c r="H1413" s="5">
        <v>1993</v>
      </c>
      <c r="J1413" s="1">
        <v>33970</v>
      </c>
      <c r="L1413" t="s">
        <v>98</v>
      </c>
      <c r="M1413" t="s">
        <v>146</v>
      </c>
      <c r="N1413" t="s">
        <v>21379</v>
      </c>
      <c r="O1413" t="s">
        <v>21380</v>
      </c>
      <c r="P1413" t="s">
        <v>21404</v>
      </c>
      <c r="Q1413">
        <v>9</v>
      </c>
      <c r="R1413" t="s">
        <v>43320</v>
      </c>
      <c r="S1413">
        <v>9211</v>
      </c>
      <c r="T1413" t="s">
        <v>402</v>
      </c>
      <c r="U1413">
        <v>100111</v>
      </c>
      <c r="V1413" t="s">
        <v>43522</v>
      </c>
      <c r="W1413">
        <v>100111002</v>
      </c>
      <c r="X1413" t="s">
        <v>43524</v>
      </c>
    </row>
    <row r="1414" spans="1:24" x14ac:dyDescent="0.3">
      <c r="A1414" t="s">
        <v>22848</v>
      </c>
      <c r="B1414" t="s">
        <v>18567</v>
      </c>
      <c r="C1414">
        <v>9</v>
      </c>
      <c r="D1414" t="s">
        <v>43555</v>
      </c>
      <c r="E1414" t="s">
        <v>21431</v>
      </c>
      <c r="F1414">
        <v>152655.90228257238</v>
      </c>
      <c r="G1414" s="1">
        <v>33970</v>
      </c>
      <c r="H1414" s="5">
        <v>1993</v>
      </c>
      <c r="J1414" s="1">
        <v>35277</v>
      </c>
      <c r="L1414" t="s">
        <v>98</v>
      </c>
      <c r="M1414" t="s">
        <v>263</v>
      </c>
      <c r="N1414" t="s">
        <v>21379</v>
      </c>
      <c r="O1414" t="s">
        <v>21380</v>
      </c>
      <c r="P1414" t="s">
        <v>21404</v>
      </c>
      <c r="Q1414">
        <v>13</v>
      </c>
      <c r="R1414" t="s">
        <v>43323</v>
      </c>
      <c r="S1414">
        <v>13501</v>
      </c>
      <c r="T1414" t="s">
        <v>56</v>
      </c>
      <c r="U1414">
        <v>100111</v>
      </c>
      <c r="V1414" t="s">
        <v>43522</v>
      </c>
      <c r="W1414">
        <v>100111002</v>
      </c>
      <c r="X1414" t="s">
        <v>43524</v>
      </c>
    </row>
    <row r="1415" spans="1:24" x14ac:dyDescent="0.3">
      <c r="A1415" t="s">
        <v>22849</v>
      </c>
      <c r="B1415" t="s">
        <v>18568</v>
      </c>
      <c r="C1415">
        <v>6</v>
      </c>
      <c r="D1415" t="s">
        <v>43556</v>
      </c>
      <c r="E1415" t="s">
        <v>21428</v>
      </c>
      <c r="F1415">
        <v>722020.39003312914</v>
      </c>
      <c r="G1415" s="1">
        <v>33970</v>
      </c>
      <c r="H1415" s="5">
        <v>1993</v>
      </c>
      <c r="J1415" s="1">
        <v>35317</v>
      </c>
      <c r="L1415" t="s">
        <v>98</v>
      </c>
      <c r="M1415" t="s">
        <v>99</v>
      </c>
      <c r="N1415" t="s">
        <v>21379</v>
      </c>
      <c r="O1415" t="s">
        <v>21380</v>
      </c>
      <c r="P1415" t="s">
        <v>21404</v>
      </c>
      <c r="Q1415">
        <v>13</v>
      </c>
      <c r="R1415" t="s">
        <v>43323</v>
      </c>
      <c r="S1415">
        <v>13501</v>
      </c>
      <c r="T1415" t="s">
        <v>56</v>
      </c>
      <c r="U1415">
        <v>100111</v>
      </c>
      <c r="V1415" t="s">
        <v>43522</v>
      </c>
      <c r="W1415">
        <v>100111002</v>
      </c>
      <c r="X1415" t="s">
        <v>43524</v>
      </c>
    </row>
    <row r="1416" spans="1:24" x14ac:dyDescent="0.3">
      <c r="A1416" t="s">
        <v>22850</v>
      </c>
      <c r="B1416" t="s">
        <v>18579</v>
      </c>
      <c r="C1416">
        <v>5</v>
      </c>
      <c r="D1416" t="s">
        <v>43557</v>
      </c>
      <c r="E1416" t="s">
        <v>21427</v>
      </c>
      <c r="F1416">
        <v>16505.381400334074</v>
      </c>
      <c r="G1416" s="1">
        <v>33970</v>
      </c>
      <c r="H1416" s="5">
        <v>1993</v>
      </c>
      <c r="J1416" s="1">
        <v>33970</v>
      </c>
      <c r="L1416" t="s">
        <v>98</v>
      </c>
      <c r="M1416" t="s">
        <v>146</v>
      </c>
      <c r="N1416" t="s">
        <v>21379</v>
      </c>
      <c r="O1416" t="s">
        <v>21380</v>
      </c>
      <c r="P1416" t="s">
        <v>21404</v>
      </c>
      <c r="Q1416">
        <v>9</v>
      </c>
      <c r="R1416" t="s">
        <v>43320</v>
      </c>
      <c r="S1416">
        <v>9107</v>
      </c>
      <c r="T1416" t="s">
        <v>474</v>
      </c>
      <c r="U1416">
        <v>100111</v>
      </c>
      <c r="V1416" t="s">
        <v>43522</v>
      </c>
      <c r="W1416">
        <v>100111002</v>
      </c>
      <c r="X1416" t="s">
        <v>43524</v>
      </c>
    </row>
    <row r="1417" spans="1:24" x14ac:dyDescent="0.3">
      <c r="A1417" t="s">
        <v>22851</v>
      </c>
      <c r="B1417" t="s">
        <v>18581</v>
      </c>
      <c r="C1417">
        <v>7</v>
      </c>
      <c r="D1417" t="s">
        <v>43554</v>
      </c>
      <c r="E1417" t="s">
        <v>21429</v>
      </c>
      <c r="F1417">
        <v>61887.650612193764</v>
      </c>
      <c r="G1417" s="1">
        <v>33970</v>
      </c>
      <c r="H1417" s="5">
        <v>1993</v>
      </c>
      <c r="J1417" s="1">
        <v>33970</v>
      </c>
      <c r="L1417" t="s">
        <v>98</v>
      </c>
      <c r="M1417" t="s">
        <v>146</v>
      </c>
      <c r="N1417" t="s">
        <v>21379</v>
      </c>
      <c r="O1417" t="s">
        <v>21380</v>
      </c>
      <c r="P1417" t="s">
        <v>21404</v>
      </c>
      <c r="Q1417">
        <v>13</v>
      </c>
      <c r="R1417" t="s">
        <v>43323</v>
      </c>
      <c r="S1417">
        <v>13401</v>
      </c>
      <c r="T1417" t="s">
        <v>71</v>
      </c>
      <c r="U1417">
        <v>100111</v>
      </c>
      <c r="V1417" t="s">
        <v>43522</v>
      </c>
      <c r="W1417">
        <v>100111002</v>
      </c>
      <c r="X1417" t="s">
        <v>43524</v>
      </c>
    </row>
    <row r="1418" spans="1:24" x14ac:dyDescent="0.3">
      <c r="A1418" t="s">
        <v>22852</v>
      </c>
      <c r="B1418" t="s">
        <v>18589</v>
      </c>
      <c r="C1418">
        <v>7</v>
      </c>
      <c r="D1418" t="s">
        <v>43554</v>
      </c>
      <c r="E1418" t="s">
        <v>21429</v>
      </c>
      <c r="F1418">
        <v>61887.650612193764</v>
      </c>
      <c r="G1418" s="1">
        <v>33970</v>
      </c>
      <c r="H1418" s="5">
        <v>1993</v>
      </c>
      <c r="J1418" s="1">
        <v>36706</v>
      </c>
      <c r="L1418" t="s">
        <v>98</v>
      </c>
      <c r="M1418" t="s">
        <v>146</v>
      </c>
      <c r="N1418" t="s">
        <v>21379</v>
      </c>
      <c r="O1418" t="s">
        <v>21380</v>
      </c>
      <c r="P1418" t="s">
        <v>21404</v>
      </c>
      <c r="Q1418">
        <v>13</v>
      </c>
      <c r="R1418" t="s">
        <v>43323</v>
      </c>
      <c r="S1418">
        <v>13115</v>
      </c>
      <c r="T1418" t="s">
        <v>846</v>
      </c>
      <c r="U1418">
        <v>100111</v>
      </c>
      <c r="V1418" t="s">
        <v>43522</v>
      </c>
      <c r="W1418">
        <v>100111002</v>
      </c>
      <c r="X1418" t="s">
        <v>43524</v>
      </c>
    </row>
    <row r="1419" spans="1:24" x14ac:dyDescent="0.3">
      <c r="A1419" t="s">
        <v>22853</v>
      </c>
      <c r="B1419" t="s">
        <v>18593</v>
      </c>
      <c r="C1419">
        <v>1</v>
      </c>
      <c r="D1419" t="s">
        <v>21423</v>
      </c>
      <c r="E1419" t="s">
        <v>21423</v>
      </c>
      <c r="F1419">
        <v>0</v>
      </c>
      <c r="G1419" s="1">
        <v>33970</v>
      </c>
      <c r="H1419" s="5">
        <v>1993</v>
      </c>
      <c r="J1419" s="1">
        <v>36706</v>
      </c>
      <c r="L1419" t="s">
        <v>98</v>
      </c>
      <c r="M1419" t="s">
        <v>146</v>
      </c>
      <c r="N1419" t="s">
        <v>21379</v>
      </c>
      <c r="O1419" t="s">
        <v>21380</v>
      </c>
      <c r="P1419" t="s">
        <v>21404</v>
      </c>
      <c r="Q1419">
        <v>7</v>
      </c>
      <c r="R1419" t="s">
        <v>43318</v>
      </c>
      <c r="S1419">
        <v>7109</v>
      </c>
      <c r="T1419" t="s">
        <v>143</v>
      </c>
      <c r="U1419">
        <v>100111</v>
      </c>
      <c r="V1419" t="s">
        <v>43522</v>
      </c>
      <c r="W1419">
        <v>100111002</v>
      </c>
      <c r="X1419" t="s">
        <v>43524</v>
      </c>
    </row>
    <row r="1420" spans="1:24" x14ac:dyDescent="0.3">
      <c r="A1420" t="s">
        <v>22854</v>
      </c>
      <c r="B1420" t="s">
        <v>18596</v>
      </c>
      <c r="C1420">
        <v>7</v>
      </c>
      <c r="D1420" t="s">
        <v>43554</v>
      </c>
      <c r="E1420" t="s">
        <v>21429</v>
      </c>
      <c r="F1420">
        <v>61887.650612193764</v>
      </c>
      <c r="G1420" s="1">
        <v>33970</v>
      </c>
      <c r="H1420" s="5">
        <v>1993</v>
      </c>
      <c r="J1420" s="1">
        <v>35888</v>
      </c>
      <c r="L1420" t="s">
        <v>98</v>
      </c>
      <c r="M1420" t="s">
        <v>146</v>
      </c>
      <c r="N1420" t="s">
        <v>21379</v>
      </c>
      <c r="O1420" t="s">
        <v>21380</v>
      </c>
      <c r="P1420" t="s">
        <v>21404</v>
      </c>
      <c r="Q1420">
        <v>7</v>
      </c>
      <c r="R1420" t="s">
        <v>43318</v>
      </c>
      <c r="S1420">
        <v>7102</v>
      </c>
      <c r="T1420" t="s">
        <v>43460</v>
      </c>
      <c r="U1420">
        <v>100111</v>
      </c>
      <c r="V1420" t="s">
        <v>43522</v>
      </c>
      <c r="W1420">
        <v>100111002</v>
      </c>
      <c r="X1420" t="s">
        <v>43524</v>
      </c>
    </row>
    <row r="1421" spans="1:24" x14ac:dyDescent="0.3">
      <c r="A1421" t="s">
        <v>22855</v>
      </c>
      <c r="B1421" t="s">
        <v>18599</v>
      </c>
      <c r="C1421">
        <v>7</v>
      </c>
      <c r="D1421" t="s">
        <v>43554</v>
      </c>
      <c r="E1421" t="s">
        <v>21429</v>
      </c>
      <c r="F1421">
        <v>61887.650612193764</v>
      </c>
      <c r="G1421" s="1">
        <v>33970</v>
      </c>
      <c r="H1421" s="5">
        <v>1993</v>
      </c>
      <c r="J1421" s="1">
        <v>37630</v>
      </c>
      <c r="L1421" t="s">
        <v>98</v>
      </c>
      <c r="M1421" t="s">
        <v>146</v>
      </c>
      <c r="N1421" t="s">
        <v>21379</v>
      </c>
      <c r="O1421" t="s">
        <v>21380</v>
      </c>
      <c r="P1421" t="s">
        <v>21404</v>
      </c>
      <c r="Q1421">
        <v>5</v>
      </c>
      <c r="R1421" t="s">
        <v>73</v>
      </c>
      <c r="S1421">
        <v>5704</v>
      </c>
      <c r="T1421" t="s">
        <v>528</v>
      </c>
      <c r="U1421">
        <v>100111</v>
      </c>
      <c r="V1421" t="s">
        <v>43522</v>
      </c>
      <c r="W1421">
        <v>100111002</v>
      </c>
      <c r="X1421" t="s">
        <v>43524</v>
      </c>
    </row>
    <row r="1422" spans="1:24" x14ac:dyDescent="0.3">
      <c r="A1422" t="s">
        <v>22856</v>
      </c>
      <c r="B1422" t="s">
        <v>18602</v>
      </c>
      <c r="C1422">
        <v>1</v>
      </c>
      <c r="D1422" t="s">
        <v>21423</v>
      </c>
      <c r="E1422" t="s">
        <v>21423</v>
      </c>
      <c r="F1422">
        <v>0</v>
      </c>
      <c r="G1422" s="1">
        <v>33970</v>
      </c>
      <c r="H1422" s="5">
        <v>1993</v>
      </c>
      <c r="J1422" s="1">
        <v>33970</v>
      </c>
      <c r="L1422" t="s">
        <v>98</v>
      </c>
      <c r="M1422" t="s">
        <v>146</v>
      </c>
      <c r="N1422" t="s">
        <v>21379</v>
      </c>
      <c r="O1422" t="s">
        <v>21380</v>
      </c>
      <c r="P1422" t="s">
        <v>21404</v>
      </c>
      <c r="Q1422">
        <v>9</v>
      </c>
      <c r="R1422" t="s">
        <v>43320</v>
      </c>
      <c r="S1422">
        <v>9119</v>
      </c>
      <c r="T1422" t="s">
        <v>43346</v>
      </c>
      <c r="U1422">
        <v>100111</v>
      </c>
      <c r="V1422" t="s">
        <v>43522</v>
      </c>
      <c r="W1422">
        <v>100111002</v>
      </c>
      <c r="X1422" t="s">
        <v>43524</v>
      </c>
    </row>
    <row r="1423" spans="1:24" x14ac:dyDescent="0.3">
      <c r="A1423" t="s">
        <v>22857</v>
      </c>
      <c r="B1423" t="s">
        <v>18605</v>
      </c>
      <c r="C1423">
        <v>7</v>
      </c>
      <c r="D1423" t="s">
        <v>43554</v>
      </c>
      <c r="E1423" t="s">
        <v>21429</v>
      </c>
      <c r="F1423">
        <v>61887.650612193764</v>
      </c>
      <c r="G1423" s="1">
        <v>34187</v>
      </c>
      <c r="H1423" s="5">
        <v>1993</v>
      </c>
      <c r="J1423" s="1">
        <v>33970</v>
      </c>
      <c r="L1423" t="s">
        <v>98</v>
      </c>
      <c r="M1423" t="s">
        <v>146</v>
      </c>
      <c r="N1423" t="s">
        <v>21379</v>
      </c>
      <c r="O1423" t="s">
        <v>21380</v>
      </c>
      <c r="P1423" t="s">
        <v>21404</v>
      </c>
      <c r="Q1423">
        <v>8</v>
      </c>
      <c r="R1423" t="s">
        <v>47</v>
      </c>
      <c r="S1423">
        <v>8307</v>
      </c>
      <c r="T1423" t="s">
        <v>582</v>
      </c>
      <c r="U1423">
        <v>100111</v>
      </c>
      <c r="V1423" t="s">
        <v>43522</v>
      </c>
      <c r="W1423">
        <v>100111002</v>
      </c>
      <c r="X1423" t="s">
        <v>43524</v>
      </c>
    </row>
    <row r="1424" spans="1:24" x14ac:dyDescent="0.3">
      <c r="A1424" t="s">
        <v>22858</v>
      </c>
      <c r="B1424" t="s">
        <v>18606</v>
      </c>
      <c r="C1424">
        <v>7</v>
      </c>
      <c r="D1424" t="s">
        <v>43554</v>
      </c>
      <c r="E1424" t="s">
        <v>21429</v>
      </c>
      <c r="F1424">
        <v>61887.650612193764</v>
      </c>
      <c r="G1424" s="1">
        <v>34187</v>
      </c>
      <c r="H1424" s="5">
        <v>1993</v>
      </c>
      <c r="J1424" s="1">
        <v>36202</v>
      </c>
      <c r="L1424" t="s">
        <v>98</v>
      </c>
      <c r="M1424" t="s">
        <v>146</v>
      </c>
      <c r="N1424" t="s">
        <v>21379</v>
      </c>
      <c r="O1424" t="s">
        <v>21380</v>
      </c>
      <c r="P1424" t="s">
        <v>21404</v>
      </c>
      <c r="Q1424">
        <v>8</v>
      </c>
      <c r="R1424" t="s">
        <v>47</v>
      </c>
      <c r="S1424">
        <v>8301</v>
      </c>
      <c r="T1424" t="s">
        <v>63</v>
      </c>
      <c r="U1424">
        <v>100111</v>
      </c>
      <c r="V1424" t="s">
        <v>43522</v>
      </c>
      <c r="W1424">
        <v>100111002</v>
      </c>
      <c r="X1424" t="s">
        <v>43524</v>
      </c>
    </row>
    <row r="1425" spans="1:24" x14ac:dyDescent="0.3">
      <c r="A1425" t="s">
        <v>22859</v>
      </c>
      <c r="B1425" t="s">
        <v>18609</v>
      </c>
      <c r="C1425">
        <v>1</v>
      </c>
      <c r="D1425" t="s">
        <v>21423</v>
      </c>
      <c r="E1425" t="s">
        <v>21423</v>
      </c>
      <c r="F1425">
        <v>0</v>
      </c>
      <c r="G1425" s="1">
        <v>34187</v>
      </c>
      <c r="H1425" s="5">
        <v>1993</v>
      </c>
      <c r="J1425" s="1">
        <v>33970</v>
      </c>
      <c r="L1425" t="s">
        <v>98</v>
      </c>
      <c r="M1425" t="s">
        <v>146</v>
      </c>
      <c r="N1425" t="s">
        <v>21379</v>
      </c>
      <c r="O1425" t="s">
        <v>21380</v>
      </c>
      <c r="P1425" t="s">
        <v>21404</v>
      </c>
      <c r="Q1425">
        <v>13</v>
      </c>
      <c r="R1425" t="s">
        <v>43323</v>
      </c>
      <c r="S1425">
        <v>13104</v>
      </c>
      <c r="T1425" t="s">
        <v>43461</v>
      </c>
      <c r="U1425">
        <v>100111</v>
      </c>
      <c r="V1425" t="s">
        <v>43522</v>
      </c>
      <c r="W1425">
        <v>100111002</v>
      </c>
      <c r="X1425" t="s">
        <v>43524</v>
      </c>
    </row>
    <row r="1426" spans="1:24" x14ac:dyDescent="0.3">
      <c r="A1426" t="s">
        <v>22860</v>
      </c>
      <c r="B1426" t="s">
        <v>3525</v>
      </c>
      <c r="C1426">
        <v>3</v>
      </c>
      <c r="D1426" t="s">
        <v>43558</v>
      </c>
      <c r="E1426" t="s">
        <v>21425</v>
      </c>
      <c r="F1426">
        <v>4126.0359128619157</v>
      </c>
      <c r="G1426" s="1">
        <v>34187</v>
      </c>
      <c r="H1426" s="5">
        <v>1993</v>
      </c>
      <c r="J1426" s="1">
        <v>36250</v>
      </c>
      <c r="L1426" t="s">
        <v>98</v>
      </c>
      <c r="M1426" t="s">
        <v>146</v>
      </c>
      <c r="N1426" t="s">
        <v>21379</v>
      </c>
      <c r="O1426" t="s">
        <v>21380</v>
      </c>
      <c r="P1426" t="s">
        <v>21404</v>
      </c>
      <c r="Q1426">
        <v>16</v>
      </c>
      <c r="R1426" t="s">
        <v>43319</v>
      </c>
      <c r="S1426">
        <v>16301</v>
      </c>
      <c r="T1426" t="s">
        <v>126</v>
      </c>
      <c r="U1426">
        <v>100111</v>
      </c>
      <c r="V1426" t="s">
        <v>43522</v>
      </c>
      <c r="W1426">
        <v>100111002</v>
      </c>
      <c r="X1426" t="s">
        <v>43524</v>
      </c>
    </row>
    <row r="1427" spans="1:24" x14ac:dyDescent="0.3">
      <c r="A1427" t="s">
        <v>22861</v>
      </c>
      <c r="B1427" t="s">
        <v>18612</v>
      </c>
      <c r="C1427">
        <v>1</v>
      </c>
      <c r="D1427" t="s">
        <v>21423</v>
      </c>
      <c r="E1427" t="s">
        <v>21423</v>
      </c>
      <c r="F1427">
        <v>0</v>
      </c>
      <c r="G1427" s="1">
        <v>34187</v>
      </c>
      <c r="H1427" s="5">
        <v>1993</v>
      </c>
      <c r="J1427" s="1">
        <v>33970</v>
      </c>
      <c r="L1427" t="s">
        <v>98</v>
      </c>
      <c r="M1427" t="s">
        <v>146</v>
      </c>
      <c r="N1427" t="s">
        <v>21379</v>
      </c>
      <c r="O1427" t="s">
        <v>21380</v>
      </c>
      <c r="P1427" t="s">
        <v>21404</v>
      </c>
      <c r="Q1427">
        <v>13</v>
      </c>
      <c r="R1427" t="s">
        <v>43323</v>
      </c>
      <c r="S1427">
        <v>13117</v>
      </c>
      <c r="T1427" t="s">
        <v>307</v>
      </c>
      <c r="U1427">
        <v>100111</v>
      </c>
      <c r="V1427" t="s">
        <v>43522</v>
      </c>
      <c r="W1427">
        <v>100111002</v>
      </c>
      <c r="X1427" t="s">
        <v>43524</v>
      </c>
    </row>
    <row r="1428" spans="1:24" x14ac:dyDescent="0.3">
      <c r="A1428" t="s">
        <v>22862</v>
      </c>
      <c r="B1428" t="s">
        <v>18613</v>
      </c>
      <c r="C1428">
        <v>5</v>
      </c>
      <c r="D1428" t="s">
        <v>43557</v>
      </c>
      <c r="E1428" t="s">
        <v>21427</v>
      </c>
      <c r="F1428">
        <v>16505.381400334074</v>
      </c>
      <c r="G1428" s="1">
        <v>38139</v>
      </c>
      <c r="H1428" s="5">
        <v>2004</v>
      </c>
      <c r="J1428" s="1">
        <v>33970</v>
      </c>
      <c r="L1428" t="s">
        <v>98</v>
      </c>
      <c r="M1428" t="s">
        <v>263</v>
      </c>
      <c r="N1428" t="s">
        <v>21379</v>
      </c>
      <c r="O1428" t="s">
        <v>21380</v>
      </c>
      <c r="P1428" t="s">
        <v>21404</v>
      </c>
      <c r="Q1428">
        <v>7</v>
      </c>
      <c r="R1428" t="s">
        <v>43318</v>
      </c>
      <c r="S1428">
        <v>7109</v>
      </c>
      <c r="T1428" t="s">
        <v>143</v>
      </c>
      <c r="U1428">
        <v>100111</v>
      </c>
      <c r="V1428" t="s">
        <v>43522</v>
      </c>
      <c r="W1428">
        <v>100111002</v>
      </c>
      <c r="X1428" t="s">
        <v>43524</v>
      </c>
    </row>
    <row r="1429" spans="1:24" x14ac:dyDescent="0.3">
      <c r="A1429" t="s">
        <v>22863</v>
      </c>
      <c r="B1429" t="s">
        <v>18617</v>
      </c>
      <c r="C1429">
        <v>2</v>
      </c>
      <c r="D1429" t="s">
        <v>43559</v>
      </c>
      <c r="E1429" t="s">
        <v>21424</v>
      </c>
      <c r="F1429">
        <v>309437.42789504456</v>
      </c>
      <c r="G1429" s="1">
        <v>34187</v>
      </c>
      <c r="H1429" s="5">
        <v>1993</v>
      </c>
      <c r="J1429" s="1">
        <v>33970</v>
      </c>
      <c r="L1429" t="s">
        <v>98</v>
      </c>
      <c r="M1429" t="s">
        <v>146</v>
      </c>
      <c r="N1429" t="s">
        <v>21379</v>
      </c>
      <c r="O1429" t="s">
        <v>21380</v>
      </c>
      <c r="P1429" t="s">
        <v>21404</v>
      </c>
      <c r="Q1429">
        <v>9</v>
      </c>
      <c r="R1429" t="s">
        <v>43320</v>
      </c>
      <c r="S1429">
        <v>9120</v>
      </c>
      <c r="T1429" t="s">
        <v>1236</v>
      </c>
      <c r="U1429">
        <v>100111</v>
      </c>
      <c r="V1429" t="s">
        <v>43522</v>
      </c>
      <c r="W1429">
        <v>100111002</v>
      </c>
      <c r="X1429" t="s">
        <v>43524</v>
      </c>
    </row>
    <row r="1430" spans="1:24" x14ac:dyDescent="0.3">
      <c r="A1430" t="s">
        <v>22864</v>
      </c>
      <c r="B1430" t="s">
        <v>18623</v>
      </c>
      <c r="C1430">
        <v>8</v>
      </c>
      <c r="D1430" t="s">
        <v>43562</v>
      </c>
      <c r="E1430" t="s">
        <v>21430</v>
      </c>
      <c r="F1430">
        <v>6188744.6383627504</v>
      </c>
      <c r="G1430" s="1">
        <v>34187</v>
      </c>
      <c r="H1430" s="5">
        <v>1993</v>
      </c>
      <c r="J1430" s="1">
        <v>33970</v>
      </c>
      <c r="L1430" t="s">
        <v>98</v>
      </c>
      <c r="M1430" t="s">
        <v>263</v>
      </c>
      <c r="N1430" t="s">
        <v>21379</v>
      </c>
      <c r="O1430" t="s">
        <v>21380</v>
      </c>
      <c r="P1430" t="s">
        <v>21404</v>
      </c>
      <c r="Q1430">
        <v>8</v>
      </c>
      <c r="R1430" t="s">
        <v>47</v>
      </c>
      <c r="S1430">
        <v>8301</v>
      </c>
      <c r="T1430" t="s">
        <v>63</v>
      </c>
      <c r="U1430">
        <v>100111</v>
      </c>
      <c r="V1430" t="s">
        <v>43522</v>
      </c>
      <c r="W1430">
        <v>100111002</v>
      </c>
      <c r="X1430" t="s">
        <v>43524</v>
      </c>
    </row>
    <row r="1431" spans="1:24" x14ac:dyDescent="0.3">
      <c r="A1431" t="s">
        <v>22865</v>
      </c>
      <c r="B1431" t="s">
        <v>18624</v>
      </c>
      <c r="C1431">
        <v>1</v>
      </c>
      <c r="D1431" t="s">
        <v>21423</v>
      </c>
      <c r="E1431" t="s">
        <v>21423</v>
      </c>
      <c r="F1431">
        <v>0</v>
      </c>
      <c r="G1431" s="1">
        <v>34187</v>
      </c>
      <c r="H1431" s="5">
        <v>1993</v>
      </c>
      <c r="J1431" s="1">
        <v>33970</v>
      </c>
      <c r="L1431" t="s">
        <v>98</v>
      </c>
      <c r="M1431" t="s">
        <v>146</v>
      </c>
      <c r="N1431" t="s">
        <v>21379</v>
      </c>
      <c r="O1431" t="s">
        <v>21380</v>
      </c>
      <c r="P1431" t="s">
        <v>21404</v>
      </c>
      <c r="Q1431">
        <v>13</v>
      </c>
      <c r="R1431" t="s">
        <v>43323</v>
      </c>
      <c r="S1431">
        <v>13114</v>
      </c>
      <c r="T1431" t="s">
        <v>25</v>
      </c>
      <c r="U1431">
        <v>100111</v>
      </c>
      <c r="V1431" t="s">
        <v>43522</v>
      </c>
      <c r="W1431">
        <v>100111002</v>
      </c>
      <c r="X1431" t="s">
        <v>43524</v>
      </c>
    </row>
    <row r="1432" spans="1:24" x14ac:dyDescent="0.3">
      <c r="A1432" t="s">
        <v>22866</v>
      </c>
      <c r="B1432" t="s">
        <v>18625</v>
      </c>
      <c r="C1432">
        <v>6</v>
      </c>
      <c r="D1432" t="s">
        <v>43556</v>
      </c>
      <c r="E1432" t="s">
        <v>21428</v>
      </c>
      <c r="F1432">
        <v>722020.39003312914</v>
      </c>
      <c r="G1432" s="1">
        <v>34187</v>
      </c>
      <c r="H1432" s="5">
        <v>1993</v>
      </c>
      <c r="J1432" s="1">
        <v>33970</v>
      </c>
      <c r="L1432" t="s">
        <v>98</v>
      </c>
      <c r="M1432" t="s">
        <v>146</v>
      </c>
      <c r="N1432" t="s">
        <v>21379</v>
      </c>
      <c r="O1432" t="s">
        <v>21380</v>
      </c>
      <c r="P1432" t="s">
        <v>21404</v>
      </c>
      <c r="Q1432">
        <v>8</v>
      </c>
      <c r="R1432" t="s">
        <v>47</v>
      </c>
      <c r="S1432">
        <v>8305</v>
      </c>
      <c r="T1432" t="s">
        <v>43349</v>
      </c>
      <c r="U1432">
        <v>100111</v>
      </c>
      <c r="V1432" t="s">
        <v>43522</v>
      </c>
      <c r="W1432">
        <v>100111002</v>
      </c>
      <c r="X1432" t="s">
        <v>43524</v>
      </c>
    </row>
    <row r="1433" spans="1:24" x14ac:dyDescent="0.3">
      <c r="A1433" t="s">
        <v>22867</v>
      </c>
      <c r="B1433" t="s">
        <v>18629</v>
      </c>
      <c r="C1433">
        <v>5</v>
      </c>
      <c r="D1433" t="s">
        <v>43557</v>
      </c>
      <c r="E1433" t="s">
        <v>21427</v>
      </c>
      <c r="F1433">
        <v>16505.381400334074</v>
      </c>
      <c r="G1433" s="1">
        <v>34187</v>
      </c>
      <c r="H1433" s="5">
        <v>1993</v>
      </c>
      <c r="J1433" s="1">
        <v>33970</v>
      </c>
      <c r="L1433" t="s">
        <v>98</v>
      </c>
      <c r="M1433" t="s">
        <v>146</v>
      </c>
      <c r="N1433" t="s">
        <v>21379</v>
      </c>
      <c r="O1433" t="s">
        <v>21380</v>
      </c>
      <c r="P1433" t="s">
        <v>21404</v>
      </c>
      <c r="Q1433">
        <v>6</v>
      </c>
      <c r="R1433" t="s">
        <v>43315</v>
      </c>
      <c r="S1433">
        <v>6302</v>
      </c>
      <c r="T1433" t="s">
        <v>43337</v>
      </c>
      <c r="U1433">
        <v>100111</v>
      </c>
      <c r="V1433" t="s">
        <v>43522</v>
      </c>
      <c r="W1433">
        <v>100111002</v>
      </c>
      <c r="X1433" t="s">
        <v>43524</v>
      </c>
    </row>
    <row r="1434" spans="1:24" x14ac:dyDescent="0.3">
      <c r="A1434" t="s">
        <v>22868</v>
      </c>
      <c r="B1434" t="s">
        <v>18632</v>
      </c>
      <c r="C1434">
        <v>9</v>
      </c>
      <c r="D1434" t="s">
        <v>43555</v>
      </c>
      <c r="E1434" t="s">
        <v>21431</v>
      </c>
      <c r="F1434">
        <v>152655.90228257238</v>
      </c>
      <c r="G1434" s="1">
        <v>34187</v>
      </c>
      <c r="H1434" s="5">
        <v>1993</v>
      </c>
      <c r="J1434" s="1">
        <v>33970</v>
      </c>
      <c r="L1434" t="s">
        <v>98</v>
      </c>
      <c r="M1434" t="s">
        <v>146</v>
      </c>
      <c r="N1434" t="s">
        <v>21379</v>
      </c>
      <c r="O1434" t="s">
        <v>21380</v>
      </c>
      <c r="P1434" t="s">
        <v>21404</v>
      </c>
      <c r="Q1434">
        <v>6</v>
      </c>
      <c r="R1434" t="s">
        <v>43315</v>
      </c>
      <c r="S1434">
        <v>6117</v>
      </c>
      <c r="T1434" t="s">
        <v>43333</v>
      </c>
      <c r="U1434">
        <v>100111</v>
      </c>
      <c r="V1434" t="s">
        <v>43522</v>
      </c>
      <c r="W1434">
        <v>100111002</v>
      </c>
      <c r="X1434" t="s">
        <v>43524</v>
      </c>
    </row>
    <row r="1435" spans="1:24" x14ac:dyDescent="0.3">
      <c r="A1435" t="s">
        <v>22869</v>
      </c>
      <c r="B1435" t="s">
        <v>18633</v>
      </c>
      <c r="C1435">
        <v>1</v>
      </c>
      <c r="D1435" t="s">
        <v>21423</v>
      </c>
      <c r="E1435" t="s">
        <v>21423</v>
      </c>
      <c r="F1435">
        <v>0</v>
      </c>
      <c r="H1435" s="5" t="s">
        <v>43569</v>
      </c>
      <c r="I1435" s="1">
        <v>43644</v>
      </c>
      <c r="J1435" s="1">
        <v>33970</v>
      </c>
      <c r="K1435" t="s">
        <v>60</v>
      </c>
      <c r="L1435" t="s">
        <v>98</v>
      </c>
      <c r="M1435" t="s">
        <v>146</v>
      </c>
      <c r="N1435" t="s">
        <v>21379</v>
      </c>
      <c r="O1435" t="s">
        <v>21380</v>
      </c>
      <c r="P1435" t="s">
        <v>21404</v>
      </c>
      <c r="Q1435">
        <v>8</v>
      </c>
      <c r="R1435" t="s">
        <v>47</v>
      </c>
      <c r="S1435">
        <v>8301</v>
      </c>
      <c r="T1435" t="s">
        <v>63</v>
      </c>
      <c r="U1435">
        <v>100111</v>
      </c>
      <c r="V1435" t="s">
        <v>43522</v>
      </c>
      <c r="W1435">
        <v>100111002</v>
      </c>
      <c r="X1435" t="s">
        <v>43524</v>
      </c>
    </row>
    <row r="1436" spans="1:24" x14ac:dyDescent="0.3">
      <c r="A1436" t="s">
        <v>22870</v>
      </c>
      <c r="B1436" t="s">
        <v>18646</v>
      </c>
      <c r="C1436">
        <v>7</v>
      </c>
      <c r="D1436" t="s">
        <v>43554</v>
      </c>
      <c r="E1436" t="s">
        <v>21429</v>
      </c>
      <c r="F1436">
        <v>61887.650612193764</v>
      </c>
      <c r="G1436" s="1">
        <v>34087</v>
      </c>
      <c r="H1436" s="5">
        <v>1993</v>
      </c>
      <c r="J1436" s="1">
        <v>33970</v>
      </c>
      <c r="L1436" t="s">
        <v>98</v>
      </c>
      <c r="M1436" t="s">
        <v>146</v>
      </c>
      <c r="N1436" t="s">
        <v>21379</v>
      </c>
      <c r="O1436" t="s">
        <v>21380</v>
      </c>
      <c r="P1436" t="s">
        <v>21404</v>
      </c>
      <c r="Q1436">
        <v>7</v>
      </c>
      <c r="R1436" t="s">
        <v>43318</v>
      </c>
      <c r="S1436">
        <v>7105</v>
      </c>
      <c r="T1436" t="s">
        <v>111</v>
      </c>
      <c r="U1436">
        <v>100111</v>
      </c>
      <c r="V1436" t="s">
        <v>43522</v>
      </c>
      <c r="W1436">
        <v>100111002</v>
      </c>
      <c r="X1436" t="s">
        <v>43524</v>
      </c>
    </row>
    <row r="1437" spans="1:24" x14ac:dyDescent="0.3">
      <c r="A1437" t="s">
        <v>22871</v>
      </c>
      <c r="B1437" t="s">
        <v>18648</v>
      </c>
      <c r="C1437">
        <v>2</v>
      </c>
      <c r="D1437" t="s">
        <v>43559</v>
      </c>
      <c r="E1437" t="s">
        <v>21424</v>
      </c>
      <c r="F1437">
        <v>309437.42789504456</v>
      </c>
      <c r="G1437" s="1">
        <v>34087</v>
      </c>
      <c r="H1437" s="5">
        <v>1993</v>
      </c>
      <c r="J1437" s="1">
        <v>33970</v>
      </c>
      <c r="L1437" t="s">
        <v>98</v>
      </c>
      <c r="M1437" t="s">
        <v>146</v>
      </c>
      <c r="N1437" t="s">
        <v>21379</v>
      </c>
      <c r="O1437" t="s">
        <v>21380</v>
      </c>
      <c r="P1437" t="s">
        <v>21404</v>
      </c>
      <c r="Q1437">
        <v>16</v>
      </c>
      <c r="R1437" t="s">
        <v>43319</v>
      </c>
      <c r="S1437">
        <v>16302</v>
      </c>
      <c r="T1437" t="s">
        <v>174</v>
      </c>
      <c r="U1437">
        <v>100111</v>
      </c>
      <c r="V1437" t="s">
        <v>43522</v>
      </c>
      <c r="W1437">
        <v>100111002</v>
      </c>
      <c r="X1437" t="s">
        <v>43524</v>
      </c>
    </row>
    <row r="1438" spans="1:24" x14ac:dyDescent="0.3">
      <c r="A1438" t="s">
        <v>22872</v>
      </c>
      <c r="B1438" t="s">
        <v>18654</v>
      </c>
      <c r="C1438">
        <v>7</v>
      </c>
      <c r="D1438" t="s">
        <v>43554</v>
      </c>
      <c r="E1438" t="s">
        <v>21429</v>
      </c>
      <c r="F1438">
        <v>61887.650612193764</v>
      </c>
      <c r="G1438" s="1">
        <v>34187</v>
      </c>
      <c r="H1438" s="5">
        <v>1993</v>
      </c>
      <c r="J1438" s="1">
        <v>33970</v>
      </c>
      <c r="L1438" t="s">
        <v>98</v>
      </c>
      <c r="M1438" t="s">
        <v>146</v>
      </c>
      <c r="N1438" t="s">
        <v>21379</v>
      </c>
      <c r="O1438" t="s">
        <v>21380</v>
      </c>
      <c r="P1438" t="s">
        <v>21404</v>
      </c>
      <c r="Q1438">
        <v>9</v>
      </c>
      <c r="R1438" t="s">
        <v>43320</v>
      </c>
      <c r="S1438">
        <v>9210</v>
      </c>
      <c r="T1438" t="s">
        <v>43342</v>
      </c>
      <c r="U1438">
        <v>100111</v>
      </c>
      <c r="V1438" t="s">
        <v>43522</v>
      </c>
      <c r="W1438">
        <v>100111002</v>
      </c>
      <c r="X1438" t="s">
        <v>43524</v>
      </c>
    </row>
    <row r="1439" spans="1:24" x14ac:dyDescent="0.3">
      <c r="A1439" t="s">
        <v>22873</v>
      </c>
      <c r="B1439" t="s">
        <v>18661</v>
      </c>
      <c r="C1439">
        <v>1</v>
      </c>
      <c r="D1439" t="s">
        <v>21423</v>
      </c>
      <c r="E1439" t="s">
        <v>21423</v>
      </c>
      <c r="F1439">
        <v>0</v>
      </c>
      <c r="G1439" s="1">
        <v>34087</v>
      </c>
      <c r="H1439" s="5">
        <v>1993</v>
      </c>
      <c r="J1439" s="1">
        <v>33970</v>
      </c>
      <c r="L1439" t="s">
        <v>98</v>
      </c>
      <c r="M1439" t="s">
        <v>146</v>
      </c>
      <c r="N1439" t="s">
        <v>21379</v>
      </c>
      <c r="O1439" t="s">
        <v>21380</v>
      </c>
      <c r="P1439" t="s">
        <v>21404</v>
      </c>
      <c r="Q1439">
        <v>16</v>
      </c>
      <c r="R1439" t="s">
        <v>43319</v>
      </c>
      <c r="S1439">
        <v>16301</v>
      </c>
      <c r="T1439" t="s">
        <v>126</v>
      </c>
      <c r="U1439">
        <v>100111</v>
      </c>
      <c r="V1439" t="s">
        <v>43522</v>
      </c>
      <c r="W1439">
        <v>100111002</v>
      </c>
      <c r="X1439" t="s">
        <v>43524</v>
      </c>
    </row>
    <row r="1440" spans="1:24" x14ac:dyDescent="0.3">
      <c r="A1440" t="s">
        <v>22874</v>
      </c>
      <c r="B1440" t="s">
        <v>18663</v>
      </c>
      <c r="C1440">
        <v>5</v>
      </c>
      <c r="D1440" t="s">
        <v>43557</v>
      </c>
      <c r="E1440" t="s">
        <v>21427</v>
      </c>
      <c r="F1440">
        <v>16505.381400334074</v>
      </c>
      <c r="G1440" s="1">
        <v>34087</v>
      </c>
      <c r="H1440" s="5">
        <v>1993</v>
      </c>
      <c r="J1440" s="1">
        <v>33970</v>
      </c>
      <c r="L1440" t="s">
        <v>98</v>
      </c>
      <c r="M1440" t="s">
        <v>146</v>
      </c>
      <c r="N1440" t="s">
        <v>21379</v>
      </c>
      <c r="O1440" t="s">
        <v>21380</v>
      </c>
      <c r="P1440" t="s">
        <v>21404</v>
      </c>
      <c r="Q1440">
        <v>8</v>
      </c>
      <c r="R1440" t="s">
        <v>47</v>
      </c>
      <c r="S1440">
        <v>8110</v>
      </c>
      <c r="T1440" t="s">
        <v>2313</v>
      </c>
      <c r="U1440">
        <v>100111</v>
      </c>
      <c r="V1440" t="s">
        <v>43522</v>
      </c>
      <c r="W1440">
        <v>100111002</v>
      </c>
      <c r="X1440" t="s">
        <v>43524</v>
      </c>
    </row>
    <row r="1441" spans="1:24" x14ac:dyDescent="0.3">
      <c r="A1441" t="s">
        <v>22875</v>
      </c>
      <c r="B1441" t="s">
        <v>18666</v>
      </c>
      <c r="C1441">
        <v>3</v>
      </c>
      <c r="D1441" t="s">
        <v>43558</v>
      </c>
      <c r="E1441" t="s">
        <v>21425</v>
      </c>
      <c r="F1441">
        <v>4126.0359128619157</v>
      </c>
      <c r="G1441" s="1">
        <v>34187</v>
      </c>
      <c r="H1441" s="5">
        <v>1993</v>
      </c>
      <c r="J1441" s="1">
        <v>33970</v>
      </c>
      <c r="L1441" t="s">
        <v>98</v>
      </c>
      <c r="M1441" t="s">
        <v>146</v>
      </c>
      <c r="N1441" t="s">
        <v>21379</v>
      </c>
      <c r="O1441" t="s">
        <v>21380</v>
      </c>
      <c r="P1441" t="s">
        <v>21404</v>
      </c>
      <c r="Q1441">
        <v>9</v>
      </c>
      <c r="R1441" t="s">
        <v>43320</v>
      </c>
      <c r="S1441">
        <v>9206</v>
      </c>
      <c r="T1441" t="s">
        <v>871</v>
      </c>
      <c r="U1441">
        <v>100111</v>
      </c>
      <c r="V1441" t="s">
        <v>43522</v>
      </c>
      <c r="W1441">
        <v>100111002</v>
      </c>
      <c r="X1441" t="s">
        <v>43524</v>
      </c>
    </row>
    <row r="1442" spans="1:24" x14ac:dyDescent="0.3">
      <c r="A1442" t="s">
        <v>22876</v>
      </c>
      <c r="B1442" t="s">
        <v>3355</v>
      </c>
      <c r="C1442">
        <v>7</v>
      </c>
      <c r="D1442" t="s">
        <v>43554</v>
      </c>
      <c r="E1442" t="s">
        <v>21429</v>
      </c>
      <c r="F1442">
        <v>61887.650612193764</v>
      </c>
      <c r="G1442" s="1">
        <v>34087</v>
      </c>
      <c r="H1442" s="5">
        <v>1993</v>
      </c>
      <c r="J1442" s="1">
        <v>33970</v>
      </c>
      <c r="L1442" t="s">
        <v>98</v>
      </c>
      <c r="M1442" t="s">
        <v>146</v>
      </c>
      <c r="N1442" t="s">
        <v>21379</v>
      </c>
      <c r="O1442" t="s">
        <v>21380</v>
      </c>
      <c r="P1442" t="s">
        <v>21404</v>
      </c>
      <c r="Q1442">
        <v>16</v>
      </c>
      <c r="R1442" t="s">
        <v>43319</v>
      </c>
      <c r="S1442">
        <v>16302</v>
      </c>
      <c r="T1442" t="s">
        <v>174</v>
      </c>
      <c r="U1442">
        <v>100111</v>
      </c>
      <c r="V1442" t="s">
        <v>43522</v>
      </c>
      <c r="W1442">
        <v>100111002</v>
      </c>
      <c r="X1442" t="s">
        <v>43524</v>
      </c>
    </row>
    <row r="1443" spans="1:24" x14ac:dyDescent="0.3">
      <c r="A1443" t="s">
        <v>22877</v>
      </c>
      <c r="B1443" t="s">
        <v>18685</v>
      </c>
      <c r="C1443">
        <v>7</v>
      </c>
      <c r="D1443" t="s">
        <v>43554</v>
      </c>
      <c r="E1443" t="s">
        <v>21429</v>
      </c>
      <c r="F1443">
        <v>61887.650612193764</v>
      </c>
      <c r="G1443" s="1">
        <v>40878</v>
      </c>
      <c r="H1443" s="5">
        <v>2011</v>
      </c>
      <c r="J1443" s="1">
        <v>33970</v>
      </c>
      <c r="L1443" t="s">
        <v>98</v>
      </c>
      <c r="M1443" t="s">
        <v>146</v>
      </c>
      <c r="N1443" t="s">
        <v>21379</v>
      </c>
      <c r="O1443" t="s">
        <v>21380</v>
      </c>
      <c r="P1443" t="s">
        <v>21404</v>
      </c>
      <c r="Q1443">
        <v>7</v>
      </c>
      <c r="R1443" t="s">
        <v>43318</v>
      </c>
      <c r="S1443">
        <v>7308</v>
      </c>
      <c r="T1443" t="s">
        <v>140</v>
      </c>
      <c r="U1443">
        <v>100111</v>
      </c>
      <c r="V1443" t="s">
        <v>43522</v>
      </c>
      <c r="W1443">
        <v>100111002</v>
      </c>
      <c r="X1443" t="s">
        <v>43524</v>
      </c>
    </row>
    <row r="1444" spans="1:24" x14ac:dyDescent="0.3">
      <c r="A1444" t="s">
        <v>22878</v>
      </c>
      <c r="B1444" t="s">
        <v>18695</v>
      </c>
      <c r="C1444">
        <v>6</v>
      </c>
      <c r="D1444" t="s">
        <v>43556</v>
      </c>
      <c r="E1444" t="s">
        <v>21428</v>
      </c>
      <c r="F1444">
        <v>722020.39003312914</v>
      </c>
      <c r="G1444" s="1">
        <v>34187</v>
      </c>
      <c r="H1444" s="5">
        <v>1993</v>
      </c>
      <c r="J1444" s="1">
        <v>33970</v>
      </c>
      <c r="L1444" t="s">
        <v>98</v>
      </c>
      <c r="M1444" t="s">
        <v>146</v>
      </c>
      <c r="N1444" t="s">
        <v>21379</v>
      </c>
      <c r="O1444" t="s">
        <v>21380</v>
      </c>
      <c r="P1444" t="s">
        <v>21404</v>
      </c>
      <c r="Q1444">
        <v>9</v>
      </c>
      <c r="R1444" t="s">
        <v>43320</v>
      </c>
      <c r="S1444">
        <v>9211</v>
      </c>
      <c r="T1444" t="s">
        <v>402</v>
      </c>
      <c r="U1444">
        <v>100111</v>
      </c>
      <c r="V1444" t="s">
        <v>43522</v>
      </c>
      <c r="W1444">
        <v>100111002</v>
      </c>
      <c r="X1444" t="s">
        <v>43524</v>
      </c>
    </row>
    <row r="1445" spans="1:24" x14ac:dyDescent="0.3">
      <c r="A1445" t="s">
        <v>22879</v>
      </c>
      <c r="B1445" t="s">
        <v>18704</v>
      </c>
      <c r="C1445">
        <v>7</v>
      </c>
      <c r="D1445" t="s">
        <v>43554</v>
      </c>
      <c r="E1445" t="s">
        <v>21429</v>
      </c>
      <c r="F1445">
        <v>61887.650612193764</v>
      </c>
      <c r="G1445" s="1">
        <v>34087</v>
      </c>
      <c r="H1445" s="5">
        <v>1993</v>
      </c>
      <c r="J1445" s="1">
        <v>33970</v>
      </c>
      <c r="L1445" t="s">
        <v>98</v>
      </c>
      <c r="M1445" t="s">
        <v>146</v>
      </c>
      <c r="N1445" t="s">
        <v>21379</v>
      </c>
      <c r="O1445" t="s">
        <v>21380</v>
      </c>
      <c r="P1445" t="s">
        <v>21404</v>
      </c>
      <c r="Q1445">
        <v>6</v>
      </c>
      <c r="R1445" t="s">
        <v>43315</v>
      </c>
      <c r="S1445">
        <v>6310</v>
      </c>
      <c r="T1445" t="s">
        <v>364</v>
      </c>
      <c r="U1445">
        <v>100111</v>
      </c>
      <c r="V1445" t="s">
        <v>43522</v>
      </c>
      <c r="W1445">
        <v>100111002</v>
      </c>
      <c r="X1445" t="s">
        <v>43524</v>
      </c>
    </row>
    <row r="1446" spans="1:24" x14ac:dyDescent="0.3">
      <c r="A1446" t="s">
        <v>22880</v>
      </c>
      <c r="B1446" t="s">
        <v>18733</v>
      </c>
      <c r="C1446">
        <v>5</v>
      </c>
      <c r="D1446" t="s">
        <v>43557</v>
      </c>
      <c r="E1446" t="s">
        <v>21427</v>
      </c>
      <c r="F1446">
        <v>16505.381400334074</v>
      </c>
      <c r="G1446" s="1">
        <v>34051</v>
      </c>
      <c r="H1446" s="5">
        <v>1993</v>
      </c>
      <c r="J1446" s="1">
        <v>33970</v>
      </c>
      <c r="L1446" t="s">
        <v>98</v>
      </c>
      <c r="M1446" t="s">
        <v>146</v>
      </c>
      <c r="N1446" t="s">
        <v>21379</v>
      </c>
      <c r="O1446" t="s">
        <v>21380</v>
      </c>
      <c r="P1446" t="s">
        <v>21404</v>
      </c>
      <c r="Q1446">
        <v>13</v>
      </c>
      <c r="R1446" t="s">
        <v>43323</v>
      </c>
      <c r="S1446">
        <v>13123</v>
      </c>
      <c r="T1446" t="s">
        <v>161</v>
      </c>
      <c r="U1446">
        <v>100111</v>
      </c>
      <c r="V1446" t="s">
        <v>43522</v>
      </c>
      <c r="W1446">
        <v>100111002</v>
      </c>
      <c r="X1446" t="s">
        <v>43524</v>
      </c>
    </row>
    <row r="1447" spans="1:24" x14ac:dyDescent="0.3">
      <c r="A1447" t="s">
        <v>22881</v>
      </c>
      <c r="B1447" t="s">
        <v>18734</v>
      </c>
      <c r="C1447">
        <v>9</v>
      </c>
      <c r="D1447" t="s">
        <v>43555</v>
      </c>
      <c r="E1447" t="s">
        <v>21431</v>
      </c>
      <c r="F1447">
        <v>152655.90228257238</v>
      </c>
      <c r="G1447" s="1">
        <v>34082</v>
      </c>
      <c r="H1447" s="5">
        <v>1993</v>
      </c>
      <c r="J1447" s="1">
        <v>33970</v>
      </c>
      <c r="L1447" t="s">
        <v>98</v>
      </c>
      <c r="M1447" t="s">
        <v>146</v>
      </c>
      <c r="N1447" t="s">
        <v>21379</v>
      </c>
      <c r="O1447" t="s">
        <v>21380</v>
      </c>
      <c r="P1447" t="s">
        <v>21404</v>
      </c>
      <c r="Q1447">
        <v>7</v>
      </c>
      <c r="R1447" t="s">
        <v>43318</v>
      </c>
      <c r="S1447">
        <v>7105</v>
      </c>
      <c r="T1447" t="s">
        <v>111</v>
      </c>
      <c r="U1447">
        <v>100111</v>
      </c>
      <c r="V1447" t="s">
        <v>43522</v>
      </c>
      <c r="W1447">
        <v>100111002</v>
      </c>
      <c r="X1447" t="s">
        <v>43524</v>
      </c>
    </row>
    <row r="1448" spans="1:24" x14ac:dyDescent="0.3">
      <c r="A1448" t="s">
        <v>22882</v>
      </c>
      <c r="B1448" t="s">
        <v>18743</v>
      </c>
      <c r="C1448">
        <v>7</v>
      </c>
      <c r="D1448" t="s">
        <v>43554</v>
      </c>
      <c r="E1448" t="s">
        <v>21429</v>
      </c>
      <c r="F1448">
        <v>61887.650612193764</v>
      </c>
      <c r="G1448" s="1">
        <v>34187</v>
      </c>
      <c r="H1448" s="5">
        <v>1993</v>
      </c>
      <c r="J1448" s="1">
        <v>35884</v>
      </c>
      <c r="L1448" t="s">
        <v>98</v>
      </c>
      <c r="M1448" t="s">
        <v>146</v>
      </c>
      <c r="N1448" t="s">
        <v>21379</v>
      </c>
      <c r="O1448" t="s">
        <v>21380</v>
      </c>
      <c r="P1448" t="s">
        <v>21404</v>
      </c>
      <c r="Q1448">
        <v>6</v>
      </c>
      <c r="R1448" t="s">
        <v>43315</v>
      </c>
      <c r="S1448">
        <v>6101</v>
      </c>
      <c r="T1448" t="s">
        <v>31</v>
      </c>
      <c r="U1448">
        <v>100111</v>
      </c>
      <c r="V1448" t="s">
        <v>43522</v>
      </c>
      <c r="W1448">
        <v>100111002</v>
      </c>
      <c r="X1448" t="s">
        <v>43524</v>
      </c>
    </row>
    <row r="1449" spans="1:24" x14ac:dyDescent="0.3">
      <c r="A1449" t="s">
        <v>22883</v>
      </c>
      <c r="B1449" t="s">
        <v>18749</v>
      </c>
      <c r="C1449">
        <v>7</v>
      </c>
      <c r="D1449" t="s">
        <v>43554</v>
      </c>
      <c r="E1449" t="s">
        <v>21429</v>
      </c>
      <c r="F1449">
        <v>61887.650612193764</v>
      </c>
      <c r="G1449" s="1">
        <v>34187</v>
      </c>
      <c r="H1449" s="5">
        <v>1993</v>
      </c>
      <c r="J1449" s="1">
        <v>33970</v>
      </c>
      <c r="L1449" t="s">
        <v>98</v>
      </c>
      <c r="M1449" t="s">
        <v>146</v>
      </c>
      <c r="N1449" t="s">
        <v>21379</v>
      </c>
      <c r="O1449" t="s">
        <v>21380</v>
      </c>
      <c r="P1449" t="s">
        <v>21404</v>
      </c>
      <c r="Q1449">
        <v>9</v>
      </c>
      <c r="R1449" t="s">
        <v>43320</v>
      </c>
      <c r="S1449">
        <v>9117</v>
      </c>
      <c r="T1449" t="s">
        <v>2173</v>
      </c>
      <c r="U1449">
        <v>100111</v>
      </c>
      <c r="V1449" t="s">
        <v>43522</v>
      </c>
      <c r="W1449">
        <v>100111002</v>
      </c>
      <c r="X1449" t="s">
        <v>43524</v>
      </c>
    </row>
    <row r="1450" spans="1:24" x14ac:dyDescent="0.3">
      <c r="A1450" t="s">
        <v>22884</v>
      </c>
      <c r="B1450" t="s">
        <v>18750</v>
      </c>
      <c r="C1450">
        <v>3</v>
      </c>
      <c r="D1450" t="s">
        <v>43558</v>
      </c>
      <c r="E1450" t="s">
        <v>21425</v>
      </c>
      <c r="F1450">
        <v>4126.0359128619157</v>
      </c>
      <c r="G1450" s="1">
        <v>34187</v>
      </c>
      <c r="H1450" s="5">
        <v>1993</v>
      </c>
      <c r="J1450" s="1">
        <v>37529</v>
      </c>
      <c r="L1450" t="s">
        <v>98</v>
      </c>
      <c r="M1450" t="s">
        <v>146</v>
      </c>
      <c r="N1450" t="s">
        <v>21379</v>
      </c>
      <c r="O1450" t="s">
        <v>21380</v>
      </c>
      <c r="P1450" t="s">
        <v>21404</v>
      </c>
      <c r="Q1450">
        <v>7</v>
      </c>
      <c r="R1450" t="s">
        <v>43318</v>
      </c>
      <c r="S1450">
        <v>7301</v>
      </c>
      <c r="T1450" t="s">
        <v>43340</v>
      </c>
      <c r="U1450">
        <v>100111</v>
      </c>
      <c r="V1450" t="s">
        <v>43522</v>
      </c>
      <c r="W1450">
        <v>100111002</v>
      </c>
      <c r="X1450" t="s">
        <v>43524</v>
      </c>
    </row>
    <row r="1451" spans="1:24" x14ac:dyDescent="0.3">
      <c r="A1451" t="s">
        <v>22885</v>
      </c>
      <c r="B1451" t="s">
        <v>18757</v>
      </c>
      <c r="C1451">
        <v>9</v>
      </c>
      <c r="D1451" t="s">
        <v>43555</v>
      </c>
      <c r="E1451" t="s">
        <v>21431</v>
      </c>
      <c r="F1451">
        <v>152655.90228257238</v>
      </c>
      <c r="G1451" s="1">
        <v>34187</v>
      </c>
      <c r="H1451" s="5">
        <v>1993</v>
      </c>
      <c r="J1451" s="1">
        <v>33970</v>
      </c>
      <c r="L1451" t="s">
        <v>98</v>
      </c>
      <c r="M1451" t="s">
        <v>146</v>
      </c>
      <c r="N1451" t="s">
        <v>21379</v>
      </c>
      <c r="O1451" t="s">
        <v>21380</v>
      </c>
      <c r="P1451" t="s">
        <v>21404</v>
      </c>
      <c r="Q1451">
        <v>7</v>
      </c>
      <c r="R1451" t="s">
        <v>43318</v>
      </c>
      <c r="S1451">
        <v>7308</v>
      </c>
      <c r="T1451" t="s">
        <v>140</v>
      </c>
      <c r="U1451">
        <v>100111</v>
      </c>
      <c r="V1451" t="s">
        <v>43522</v>
      </c>
      <c r="W1451">
        <v>100111002</v>
      </c>
      <c r="X1451" t="s">
        <v>43524</v>
      </c>
    </row>
    <row r="1452" spans="1:24" x14ac:dyDescent="0.3">
      <c r="A1452" t="s">
        <v>22886</v>
      </c>
      <c r="B1452" t="s">
        <v>18761</v>
      </c>
      <c r="C1452">
        <v>4</v>
      </c>
      <c r="D1452" t="s">
        <v>43561</v>
      </c>
      <c r="E1452" t="s">
        <v>21426</v>
      </c>
      <c r="F1452">
        <v>1547186.3143092985</v>
      </c>
      <c r="G1452" s="1">
        <v>34187</v>
      </c>
      <c r="H1452" s="5">
        <v>1993</v>
      </c>
      <c r="J1452" s="1">
        <v>33970</v>
      </c>
      <c r="L1452" t="s">
        <v>98</v>
      </c>
      <c r="M1452" t="s">
        <v>99</v>
      </c>
      <c r="N1452" t="s">
        <v>21379</v>
      </c>
      <c r="O1452" t="s">
        <v>21380</v>
      </c>
      <c r="P1452" t="s">
        <v>21404</v>
      </c>
      <c r="Q1452">
        <v>9</v>
      </c>
      <c r="R1452" t="s">
        <v>43320</v>
      </c>
      <c r="S1452">
        <v>9101</v>
      </c>
      <c r="T1452" t="s">
        <v>135</v>
      </c>
      <c r="U1452">
        <v>100111</v>
      </c>
      <c r="V1452" t="s">
        <v>43522</v>
      </c>
      <c r="W1452">
        <v>100111002</v>
      </c>
      <c r="X1452" t="s">
        <v>43524</v>
      </c>
    </row>
    <row r="1453" spans="1:24" x14ac:dyDescent="0.3">
      <c r="A1453" t="s">
        <v>22887</v>
      </c>
      <c r="B1453" t="s">
        <v>18777</v>
      </c>
      <c r="C1453">
        <v>6</v>
      </c>
      <c r="D1453" t="s">
        <v>43556</v>
      </c>
      <c r="E1453" t="s">
        <v>21428</v>
      </c>
      <c r="F1453">
        <v>722020.39003312914</v>
      </c>
      <c r="G1453" s="1">
        <v>34283</v>
      </c>
      <c r="H1453" s="5">
        <v>1993</v>
      </c>
      <c r="J1453" s="1">
        <v>33970</v>
      </c>
      <c r="L1453" t="s">
        <v>98</v>
      </c>
      <c r="M1453" t="s">
        <v>146</v>
      </c>
      <c r="N1453" t="s">
        <v>21379</v>
      </c>
      <c r="O1453" t="s">
        <v>21380</v>
      </c>
      <c r="P1453" t="s">
        <v>21404</v>
      </c>
      <c r="Q1453">
        <v>10</v>
      </c>
      <c r="R1453" t="s">
        <v>43321</v>
      </c>
      <c r="S1453">
        <v>10301</v>
      </c>
      <c r="T1453" t="s">
        <v>278</v>
      </c>
      <c r="U1453">
        <v>100111</v>
      </c>
      <c r="V1453" t="s">
        <v>43522</v>
      </c>
      <c r="W1453">
        <v>100111002</v>
      </c>
      <c r="X1453" t="s">
        <v>43524</v>
      </c>
    </row>
    <row r="1454" spans="1:24" x14ac:dyDescent="0.3">
      <c r="A1454" t="s">
        <v>22888</v>
      </c>
      <c r="B1454" t="s">
        <v>18779</v>
      </c>
      <c r="C1454">
        <v>6</v>
      </c>
      <c r="D1454" t="s">
        <v>43556</v>
      </c>
      <c r="E1454" t="s">
        <v>21428</v>
      </c>
      <c r="F1454">
        <v>722020.39003312914</v>
      </c>
      <c r="G1454" s="1">
        <v>34187</v>
      </c>
      <c r="H1454" s="5">
        <v>1993</v>
      </c>
      <c r="J1454" s="1">
        <v>33970</v>
      </c>
      <c r="L1454" t="s">
        <v>98</v>
      </c>
      <c r="M1454" t="s">
        <v>146</v>
      </c>
      <c r="N1454" t="s">
        <v>21379</v>
      </c>
      <c r="O1454" t="s">
        <v>21380</v>
      </c>
      <c r="P1454" t="s">
        <v>21404</v>
      </c>
      <c r="Q1454">
        <v>9</v>
      </c>
      <c r="R1454" t="s">
        <v>43320</v>
      </c>
      <c r="S1454">
        <v>9119</v>
      </c>
      <c r="T1454" t="s">
        <v>43346</v>
      </c>
      <c r="U1454">
        <v>100111</v>
      </c>
      <c r="V1454" t="s">
        <v>43522</v>
      </c>
      <c r="W1454">
        <v>100111002</v>
      </c>
      <c r="X1454" t="s">
        <v>43524</v>
      </c>
    </row>
    <row r="1455" spans="1:24" x14ac:dyDescent="0.3">
      <c r="A1455" t="s">
        <v>22889</v>
      </c>
      <c r="B1455" t="s">
        <v>18785</v>
      </c>
      <c r="C1455">
        <v>7</v>
      </c>
      <c r="D1455" t="s">
        <v>43554</v>
      </c>
      <c r="E1455" t="s">
        <v>21429</v>
      </c>
      <c r="F1455">
        <v>61887.650612193764</v>
      </c>
      <c r="G1455" s="1">
        <v>34243</v>
      </c>
      <c r="H1455" s="5">
        <v>1993</v>
      </c>
      <c r="J1455" s="1">
        <v>33970</v>
      </c>
      <c r="L1455" t="s">
        <v>98</v>
      </c>
      <c r="M1455" t="s">
        <v>146</v>
      </c>
      <c r="N1455" t="s">
        <v>21379</v>
      </c>
      <c r="O1455" t="s">
        <v>21380</v>
      </c>
      <c r="P1455" t="s">
        <v>21404</v>
      </c>
      <c r="Q1455">
        <v>5</v>
      </c>
      <c r="R1455" t="s">
        <v>73</v>
      </c>
      <c r="S1455">
        <v>5601</v>
      </c>
      <c r="T1455" t="s">
        <v>946</v>
      </c>
      <c r="U1455">
        <v>100111</v>
      </c>
      <c r="V1455" t="s">
        <v>43522</v>
      </c>
      <c r="W1455">
        <v>100111002</v>
      </c>
      <c r="X1455" t="s">
        <v>43524</v>
      </c>
    </row>
    <row r="1456" spans="1:24" x14ac:dyDescent="0.3">
      <c r="A1456" t="s">
        <v>22890</v>
      </c>
      <c r="B1456" t="s">
        <v>18787</v>
      </c>
      <c r="C1456">
        <v>1</v>
      </c>
      <c r="D1456" t="s">
        <v>21423</v>
      </c>
      <c r="E1456" t="s">
        <v>21423</v>
      </c>
      <c r="F1456">
        <v>0</v>
      </c>
      <c r="H1456" s="5" t="s">
        <v>43569</v>
      </c>
      <c r="I1456" s="1">
        <v>42732</v>
      </c>
      <c r="J1456" s="1">
        <v>35941</v>
      </c>
      <c r="K1456" t="s">
        <v>60</v>
      </c>
      <c r="L1456" t="s">
        <v>98</v>
      </c>
      <c r="M1456" t="s">
        <v>146</v>
      </c>
      <c r="N1456" t="s">
        <v>21379</v>
      </c>
      <c r="O1456" t="s">
        <v>21380</v>
      </c>
      <c r="P1456" t="s">
        <v>21404</v>
      </c>
      <c r="Q1456">
        <v>9</v>
      </c>
      <c r="R1456" t="s">
        <v>43320</v>
      </c>
      <c r="S1456">
        <v>9108</v>
      </c>
      <c r="T1456" t="s">
        <v>370</v>
      </c>
      <c r="U1456">
        <v>100111</v>
      </c>
      <c r="V1456" t="s">
        <v>43522</v>
      </c>
      <c r="W1456">
        <v>100111002</v>
      </c>
      <c r="X1456" t="s">
        <v>43524</v>
      </c>
    </row>
    <row r="1457" spans="1:24" x14ac:dyDescent="0.3">
      <c r="A1457" t="s">
        <v>22891</v>
      </c>
      <c r="B1457" t="s">
        <v>18790</v>
      </c>
      <c r="C1457">
        <v>2</v>
      </c>
      <c r="D1457" t="s">
        <v>43559</v>
      </c>
      <c r="E1457" t="s">
        <v>21424</v>
      </c>
      <c r="F1457">
        <v>309437.42789504456</v>
      </c>
      <c r="G1457" s="1">
        <v>34243</v>
      </c>
      <c r="H1457" s="5">
        <v>1993</v>
      </c>
      <c r="J1457" s="1">
        <v>33970</v>
      </c>
      <c r="L1457" t="s">
        <v>98</v>
      </c>
      <c r="M1457" t="s">
        <v>146</v>
      </c>
      <c r="N1457" t="s">
        <v>21379</v>
      </c>
      <c r="O1457" t="s">
        <v>21380</v>
      </c>
      <c r="P1457" t="s">
        <v>21404</v>
      </c>
      <c r="Q1457">
        <v>8</v>
      </c>
      <c r="R1457" t="s">
        <v>47</v>
      </c>
      <c r="S1457">
        <v>8305</v>
      </c>
      <c r="T1457" t="s">
        <v>43349</v>
      </c>
      <c r="U1457">
        <v>100111</v>
      </c>
      <c r="V1457" t="s">
        <v>43522</v>
      </c>
      <c r="W1457">
        <v>100111002</v>
      </c>
      <c r="X1457" t="s">
        <v>43524</v>
      </c>
    </row>
    <row r="1458" spans="1:24" x14ac:dyDescent="0.3">
      <c r="A1458" t="s">
        <v>22892</v>
      </c>
      <c r="B1458" t="s">
        <v>18791</v>
      </c>
      <c r="C1458">
        <v>7</v>
      </c>
      <c r="D1458" t="s">
        <v>43554</v>
      </c>
      <c r="E1458" t="s">
        <v>21429</v>
      </c>
      <c r="F1458">
        <v>61887.650612193764</v>
      </c>
      <c r="G1458" s="1">
        <v>34243</v>
      </c>
      <c r="H1458" s="5">
        <v>1993</v>
      </c>
      <c r="J1458" s="1">
        <v>33970</v>
      </c>
      <c r="L1458" t="s">
        <v>98</v>
      </c>
      <c r="M1458" t="s">
        <v>146</v>
      </c>
      <c r="N1458" t="s">
        <v>21379</v>
      </c>
      <c r="O1458" t="s">
        <v>21380</v>
      </c>
      <c r="P1458" t="s">
        <v>21404</v>
      </c>
      <c r="Q1458">
        <v>6</v>
      </c>
      <c r="R1458" t="s">
        <v>43315</v>
      </c>
      <c r="S1458">
        <v>6117</v>
      </c>
      <c r="T1458" t="s">
        <v>43333</v>
      </c>
      <c r="U1458">
        <v>100111</v>
      </c>
      <c r="V1458" t="s">
        <v>43522</v>
      </c>
      <c r="W1458">
        <v>100111002</v>
      </c>
      <c r="X1458" t="s">
        <v>43524</v>
      </c>
    </row>
    <row r="1459" spans="1:24" x14ac:dyDescent="0.3">
      <c r="A1459" t="s">
        <v>22893</v>
      </c>
      <c r="B1459" t="s">
        <v>18798</v>
      </c>
      <c r="C1459">
        <v>6</v>
      </c>
      <c r="D1459" t="s">
        <v>43556</v>
      </c>
      <c r="E1459" t="s">
        <v>21428</v>
      </c>
      <c r="F1459">
        <v>722020.39003312914</v>
      </c>
      <c r="G1459" s="1">
        <v>34243</v>
      </c>
      <c r="H1459" s="5">
        <v>1993</v>
      </c>
      <c r="J1459" s="1">
        <v>33970</v>
      </c>
      <c r="L1459" t="s">
        <v>98</v>
      </c>
      <c r="M1459" t="s">
        <v>146</v>
      </c>
      <c r="N1459" t="s">
        <v>21379</v>
      </c>
      <c r="O1459" t="s">
        <v>21380</v>
      </c>
      <c r="P1459" t="s">
        <v>21404</v>
      </c>
      <c r="Q1459">
        <v>16</v>
      </c>
      <c r="R1459" t="s">
        <v>43319</v>
      </c>
      <c r="S1459">
        <v>16302</v>
      </c>
      <c r="T1459" t="s">
        <v>174</v>
      </c>
      <c r="U1459">
        <v>100111</v>
      </c>
      <c r="V1459" t="s">
        <v>43522</v>
      </c>
      <c r="W1459">
        <v>100111002</v>
      </c>
      <c r="X1459" t="s">
        <v>43524</v>
      </c>
    </row>
    <row r="1460" spans="1:24" x14ac:dyDescent="0.3">
      <c r="A1460" t="s">
        <v>22894</v>
      </c>
      <c r="B1460" t="s">
        <v>18801</v>
      </c>
      <c r="C1460">
        <v>3</v>
      </c>
      <c r="D1460" t="s">
        <v>43558</v>
      </c>
      <c r="E1460" t="s">
        <v>21425</v>
      </c>
      <c r="F1460">
        <v>4126.0359128619157</v>
      </c>
      <c r="G1460" s="1">
        <v>34243</v>
      </c>
      <c r="H1460" s="5">
        <v>1993</v>
      </c>
      <c r="J1460" s="1">
        <v>33970</v>
      </c>
      <c r="L1460" t="s">
        <v>98</v>
      </c>
      <c r="M1460" t="s">
        <v>146</v>
      </c>
      <c r="N1460" t="s">
        <v>21379</v>
      </c>
      <c r="O1460" t="s">
        <v>21380</v>
      </c>
      <c r="P1460" t="s">
        <v>21404</v>
      </c>
      <c r="Q1460">
        <v>9</v>
      </c>
      <c r="R1460" t="s">
        <v>43320</v>
      </c>
      <c r="S1460">
        <v>9105</v>
      </c>
      <c r="T1460" t="s">
        <v>53</v>
      </c>
      <c r="U1460">
        <v>100111</v>
      </c>
      <c r="V1460" t="s">
        <v>43522</v>
      </c>
      <c r="W1460">
        <v>100111002</v>
      </c>
      <c r="X1460" t="s">
        <v>43524</v>
      </c>
    </row>
    <row r="1461" spans="1:24" x14ac:dyDescent="0.3">
      <c r="A1461" t="s">
        <v>22895</v>
      </c>
      <c r="B1461" t="s">
        <v>18804</v>
      </c>
      <c r="C1461">
        <v>5</v>
      </c>
      <c r="D1461" t="s">
        <v>43557</v>
      </c>
      <c r="E1461" t="s">
        <v>21427</v>
      </c>
      <c r="F1461">
        <v>16505.381400334074</v>
      </c>
      <c r="G1461" s="1">
        <v>34243</v>
      </c>
      <c r="H1461" s="5">
        <v>1993</v>
      </c>
      <c r="J1461" s="1">
        <v>33970</v>
      </c>
      <c r="L1461" t="s">
        <v>98</v>
      </c>
      <c r="M1461" t="s">
        <v>146</v>
      </c>
      <c r="N1461" t="s">
        <v>21379</v>
      </c>
      <c r="O1461" t="s">
        <v>21380</v>
      </c>
      <c r="P1461" t="s">
        <v>21404</v>
      </c>
      <c r="Q1461">
        <v>6</v>
      </c>
      <c r="R1461" t="s">
        <v>43315</v>
      </c>
      <c r="S1461">
        <v>6305</v>
      </c>
      <c r="T1461" t="s">
        <v>450</v>
      </c>
      <c r="U1461">
        <v>100111</v>
      </c>
      <c r="V1461" t="s">
        <v>43522</v>
      </c>
      <c r="W1461">
        <v>100111002</v>
      </c>
      <c r="X1461" t="s">
        <v>43524</v>
      </c>
    </row>
    <row r="1462" spans="1:24" x14ac:dyDescent="0.3">
      <c r="A1462" t="s">
        <v>22896</v>
      </c>
      <c r="B1462" t="s">
        <v>18806</v>
      </c>
      <c r="C1462">
        <v>7</v>
      </c>
      <c r="D1462" t="s">
        <v>43554</v>
      </c>
      <c r="E1462" t="s">
        <v>21429</v>
      </c>
      <c r="F1462">
        <v>61887.650612193764</v>
      </c>
      <c r="G1462" s="1">
        <v>34243</v>
      </c>
      <c r="H1462" s="5">
        <v>1993</v>
      </c>
      <c r="J1462" s="1">
        <v>33970</v>
      </c>
      <c r="L1462" t="s">
        <v>98</v>
      </c>
      <c r="M1462" t="s">
        <v>146</v>
      </c>
      <c r="N1462" t="s">
        <v>21379</v>
      </c>
      <c r="O1462" t="s">
        <v>21380</v>
      </c>
      <c r="P1462" t="s">
        <v>21404</v>
      </c>
      <c r="Q1462">
        <v>9</v>
      </c>
      <c r="R1462" t="s">
        <v>43320</v>
      </c>
      <c r="S1462">
        <v>9103</v>
      </c>
      <c r="T1462" t="s">
        <v>1693</v>
      </c>
      <c r="U1462">
        <v>100111</v>
      </c>
      <c r="V1462" t="s">
        <v>43522</v>
      </c>
      <c r="W1462">
        <v>100111002</v>
      </c>
      <c r="X1462" t="s">
        <v>43524</v>
      </c>
    </row>
    <row r="1463" spans="1:24" x14ac:dyDescent="0.3">
      <c r="A1463" t="s">
        <v>22897</v>
      </c>
      <c r="B1463" t="s">
        <v>18819</v>
      </c>
      <c r="C1463">
        <v>7</v>
      </c>
      <c r="D1463" t="s">
        <v>43554</v>
      </c>
      <c r="E1463" t="s">
        <v>21429</v>
      </c>
      <c r="F1463">
        <v>61887.650612193764</v>
      </c>
      <c r="G1463" s="1">
        <v>34219</v>
      </c>
      <c r="H1463" s="5">
        <v>1993</v>
      </c>
      <c r="J1463" s="1">
        <v>33970</v>
      </c>
      <c r="L1463" t="s">
        <v>98</v>
      </c>
      <c r="M1463" t="s">
        <v>146</v>
      </c>
      <c r="N1463" t="s">
        <v>21379</v>
      </c>
      <c r="O1463" t="s">
        <v>21380</v>
      </c>
      <c r="P1463" t="s">
        <v>21404</v>
      </c>
      <c r="Q1463">
        <v>7</v>
      </c>
      <c r="R1463" t="s">
        <v>43318</v>
      </c>
      <c r="S1463">
        <v>7301</v>
      </c>
      <c r="T1463" t="s">
        <v>43340</v>
      </c>
      <c r="U1463">
        <v>100111</v>
      </c>
      <c r="V1463" t="s">
        <v>43522</v>
      </c>
      <c r="W1463">
        <v>100111002</v>
      </c>
      <c r="X1463" t="s">
        <v>43524</v>
      </c>
    </row>
    <row r="1464" spans="1:24" x14ac:dyDescent="0.3">
      <c r="A1464" t="s">
        <v>22898</v>
      </c>
      <c r="B1464" t="s">
        <v>18831</v>
      </c>
      <c r="C1464">
        <v>9</v>
      </c>
      <c r="D1464" t="s">
        <v>43555</v>
      </c>
      <c r="E1464" t="s">
        <v>21431</v>
      </c>
      <c r="F1464">
        <v>152655.90228257238</v>
      </c>
      <c r="G1464" s="1">
        <v>34246</v>
      </c>
      <c r="H1464" s="5">
        <v>1993</v>
      </c>
      <c r="J1464" s="1">
        <v>33970</v>
      </c>
      <c r="L1464" t="s">
        <v>98</v>
      </c>
      <c r="M1464" t="s">
        <v>146</v>
      </c>
      <c r="N1464" t="s">
        <v>21379</v>
      </c>
      <c r="O1464" t="s">
        <v>21380</v>
      </c>
      <c r="P1464" t="s">
        <v>21404</v>
      </c>
      <c r="Q1464">
        <v>13</v>
      </c>
      <c r="R1464" t="s">
        <v>43323</v>
      </c>
      <c r="S1464">
        <v>13114</v>
      </c>
      <c r="T1464" t="s">
        <v>25</v>
      </c>
      <c r="U1464">
        <v>100111</v>
      </c>
      <c r="V1464" t="s">
        <v>43522</v>
      </c>
      <c r="W1464">
        <v>100111002</v>
      </c>
      <c r="X1464" t="s">
        <v>43524</v>
      </c>
    </row>
    <row r="1465" spans="1:24" x14ac:dyDescent="0.3">
      <c r="A1465" t="s">
        <v>22899</v>
      </c>
      <c r="B1465" t="s">
        <v>18837</v>
      </c>
      <c r="C1465">
        <v>6</v>
      </c>
      <c r="D1465" t="s">
        <v>43556</v>
      </c>
      <c r="E1465" t="s">
        <v>21428</v>
      </c>
      <c r="F1465">
        <v>722020.39003312914</v>
      </c>
      <c r="G1465" s="1">
        <v>34261</v>
      </c>
      <c r="H1465" s="5">
        <v>1993</v>
      </c>
      <c r="J1465" s="1">
        <v>35341</v>
      </c>
      <c r="L1465" t="s">
        <v>98</v>
      </c>
      <c r="M1465" t="s">
        <v>146</v>
      </c>
      <c r="N1465" t="s">
        <v>21379</v>
      </c>
      <c r="O1465" t="s">
        <v>21380</v>
      </c>
      <c r="P1465" t="s">
        <v>21404</v>
      </c>
      <c r="Q1465">
        <v>13</v>
      </c>
      <c r="R1465" t="s">
        <v>43323</v>
      </c>
      <c r="S1465">
        <v>13101</v>
      </c>
      <c r="T1465" t="s">
        <v>75</v>
      </c>
      <c r="U1465">
        <v>100111</v>
      </c>
      <c r="V1465" t="s">
        <v>43522</v>
      </c>
      <c r="W1465">
        <v>100111002</v>
      </c>
      <c r="X1465" t="s">
        <v>43524</v>
      </c>
    </row>
    <row r="1466" spans="1:24" x14ac:dyDescent="0.3">
      <c r="A1466" t="s">
        <v>22900</v>
      </c>
      <c r="B1466" t="s">
        <v>18839</v>
      </c>
      <c r="C1466">
        <v>2</v>
      </c>
      <c r="D1466" t="s">
        <v>43559</v>
      </c>
      <c r="E1466" t="s">
        <v>21424</v>
      </c>
      <c r="F1466">
        <v>309437.42789504456</v>
      </c>
      <c r="G1466" s="1">
        <v>34264</v>
      </c>
      <c r="H1466" s="5">
        <v>1993</v>
      </c>
      <c r="J1466" s="1">
        <v>33970</v>
      </c>
      <c r="L1466" t="s">
        <v>98</v>
      </c>
      <c r="M1466" t="s">
        <v>146</v>
      </c>
      <c r="N1466" t="s">
        <v>21379</v>
      </c>
      <c r="O1466" t="s">
        <v>21380</v>
      </c>
      <c r="P1466" t="s">
        <v>21404</v>
      </c>
      <c r="Q1466">
        <v>6</v>
      </c>
      <c r="R1466" t="s">
        <v>43315</v>
      </c>
      <c r="S1466">
        <v>6101</v>
      </c>
      <c r="T1466" t="s">
        <v>31</v>
      </c>
      <c r="U1466">
        <v>100111</v>
      </c>
      <c r="V1466" t="s">
        <v>43522</v>
      </c>
      <c r="W1466">
        <v>100111002</v>
      </c>
      <c r="X1466" t="s">
        <v>43524</v>
      </c>
    </row>
    <row r="1467" spans="1:24" x14ac:dyDescent="0.3">
      <c r="A1467" t="s">
        <v>22901</v>
      </c>
      <c r="B1467" t="s">
        <v>17477</v>
      </c>
      <c r="C1467">
        <v>5</v>
      </c>
      <c r="D1467" t="s">
        <v>43557</v>
      </c>
      <c r="E1467" t="s">
        <v>21427</v>
      </c>
      <c r="F1467">
        <v>16505.381400334074</v>
      </c>
      <c r="G1467" s="1">
        <v>34285</v>
      </c>
      <c r="H1467" s="5">
        <v>1993</v>
      </c>
      <c r="J1467" s="1">
        <v>33970</v>
      </c>
      <c r="L1467" t="s">
        <v>98</v>
      </c>
      <c r="M1467" t="s">
        <v>146</v>
      </c>
      <c r="N1467" t="s">
        <v>21379</v>
      </c>
      <c r="O1467" t="s">
        <v>21380</v>
      </c>
      <c r="P1467" t="s">
        <v>21404</v>
      </c>
      <c r="Q1467">
        <v>7</v>
      </c>
      <c r="R1467" t="s">
        <v>43318</v>
      </c>
      <c r="S1467">
        <v>7107</v>
      </c>
      <c r="T1467" t="s">
        <v>155</v>
      </c>
      <c r="U1467">
        <v>100111</v>
      </c>
      <c r="V1467" t="s">
        <v>43522</v>
      </c>
      <c r="W1467">
        <v>100111002</v>
      </c>
      <c r="X1467" t="s">
        <v>43524</v>
      </c>
    </row>
    <row r="1468" spans="1:24" x14ac:dyDescent="0.3">
      <c r="A1468" t="s">
        <v>22902</v>
      </c>
      <c r="B1468" t="s">
        <v>18846</v>
      </c>
      <c r="C1468">
        <v>7</v>
      </c>
      <c r="D1468" t="s">
        <v>43554</v>
      </c>
      <c r="E1468" t="s">
        <v>21429</v>
      </c>
      <c r="F1468">
        <v>61887.650612193764</v>
      </c>
      <c r="G1468" s="1">
        <v>34285</v>
      </c>
      <c r="H1468" s="5">
        <v>1993</v>
      </c>
      <c r="J1468" s="1">
        <v>33970</v>
      </c>
      <c r="L1468" t="s">
        <v>98</v>
      </c>
      <c r="M1468" t="s">
        <v>146</v>
      </c>
      <c r="N1468" t="s">
        <v>21379</v>
      </c>
      <c r="O1468" t="s">
        <v>21380</v>
      </c>
      <c r="P1468" t="s">
        <v>21404</v>
      </c>
      <c r="Q1468">
        <v>6</v>
      </c>
      <c r="R1468" t="s">
        <v>43315</v>
      </c>
      <c r="S1468">
        <v>6117</v>
      </c>
      <c r="T1468" t="s">
        <v>43333</v>
      </c>
      <c r="U1468">
        <v>100111</v>
      </c>
      <c r="V1468" t="s">
        <v>43522</v>
      </c>
      <c r="W1468">
        <v>100111002</v>
      </c>
      <c r="X1468" t="s">
        <v>43524</v>
      </c>
    </row>
    <row r="1469" spans="1:24" x14ac:dyDescent="0.3">
      <c r="A1469" t="s">
        <v>22903</v>
      </c>
      <c r="B1469" t="s">
        <v>18849</v>
      </c>
      <c r="C1469">
        <v>1</v>
      </c>
      <c r="D1469" t="s">
        <v>21423</v>
      </c>
      <c r="E1469" t="s">
        <v>21423</v>
      </c>
      <c r="F1469">
        <v>0</v>
      </c>
      <c r="G1469" s="1">
        <v>34309</v>
      </c>
      <c r="H1469" s="5">
        <v>1993</v>
      </c>
      <c r="J1469" s="1">
        <v>33970</v>
      </c>
      <c r="L1469" t="s">
        <v>98</v>
      </c>
      <c r="M1469" t="s">
        <v>146</v>
      </c>
      <c r="N1469" t="s">
        <v>21379</v>
      </c>
      <c r="O1469" t="s">
        <v>21380</v>
      </c>
      <c r="P1469" t="s">
        <v>21404</v>
      </c>
      <c r="Q1469">
        <v>8</v>
      </c>
      <c r="R1469" t="s">
        <v>47</v>
      </c>
      <c r="S1469">
        <v>8305</v>
      </c>
      <c r="T1469" t="s">
        <v>43349</v>
      </c>
      <c r="U1469">
        <v>100111</v>
      </c>
      <c r="V1469" t="s">
        <v>43522</v>
      </c>
      <c r="W1469">
        <v>100111002</v>
      </c>
      <c r="X1469" t="s">
        <v>43524</v>
      </c>
    </row>
    <row r="1470" spans="1:24" x14ac:dyDescent="0.3">
      <c r="A1470" t="s">
        <v>22904</v>
      </c>
      <c r="B1470" t="s">
        <v>18851</v>
      </c>
      <c r="C1470">
        <v>5</v>
      </c>
      <c r="D1470" t="s">
        <v>43557</v>
      </c>
      <c r="E1470" t="s">
        <v>21427</v>
      </c>
      <c r="F1470">
        <v>16505.381400334074</v>
      </c>
      <c r="G1470" s="1">
        <v>34316</v>
      </c>
      <c r="H1470" s="5">
        <v>1993</v>
      </c>
      <c r="J1470" s="1">
        <v>35824</v>
      </c>
      <c r="L1470" t="s">
        <v>98</v>
      </c>
      <c r="M1470" t="s">
        <v>146</v>
      </c>
      <c r="N1470" t="s">
        <v>21379</v>
      </c>
      <c r="O1470" t="s">
        <v>21380</v>
      </c>
      <c r="P1470" t="s">
        <v>21404</v>
      </c>
      <c r="Q1470">
        <v>9</v>
      </c>
      <c r="R1470" t="s">
        <v>43320</v>
      </c>
      <c r="S1470">
        <v>9114</v>
      </c>
      <c r="T1470" t="s">
        <v>43356</v>
      </c>
      <c r="U1470">
        <v>100111</v>
      </c>
      <c r="V1470" t="s">
        <v>43522</v>
      </c>
      <c r="W1470">
        <v>100111002</v>
      </c>
      <c r="X1470" t="s">
        <v>43524</v>
      </c>
    </row>
    <row r="1471" spans="1:24" x14ac:dyDescent="0.3">
      <c r="A1471" t="s">
        <v>22905</v>
      </c>
      <c r="B1471" t="s">
        <v>18853</v>
      </c>
      <c r="C1471">
        <v>6</v>
      </c>
      <c r="D1471" t="s">
        <v>43556</v>
      </c>
      <c r="E1471" t="s">
        <v>21428</v>
      </c>
      <c r="F1471">
        <v>722020.39003312914</v>
      </c>
      <c r="G1471" s="1">
        <v>34319</v>
      </c>
      <c r="H1471" s="5">
        <v>1993</v>
      </c>
      <c r="J1471" s="1">
        <v>36368</v>
      </c>
      <c r="L1471" t="s">
        <v>98</v>
      </c>
      <c r="M1471" t="s">
        <v>263</v>
      </c>
      <c r="N1471" t="s">
        <v>21379</v>
      </c>
      <c r="O1471" t="s">
        <v>21380</v>
      </c>
      <c r="P1471" t="s">
        <v>21404</v>
      </c>
      <c r="Q1471">
        <v>13</v>
      </c>
      <c r="R1471" t="s">
        <v>43323</v>
      </c>
      <c r="S1471">
        <v>13114</v>
      </c>
      <c r="T1471" t="s">
        <v>25</v>
      </c>
      <c r="U1471">
        <v>100111</v>
      </c>
      <c r="V1471" t="s">
        <v>43522</v>
      </c>
      <c r="W1471">
        <v>100111002</v>
      </c>
      <c r="X1471" t="s">
        <v>43524</v>
      </c>
    </row>
    <row r="1472" spans="1:24" x14ac:dyDescent="0.3">
      <c r="A1472" t="s">
        <v>22906</v>
      </c>
      <c r="B1472" t="s">
        <v>18858</v>
      </c>
      <c r="C1472">
        <v>5</v>
      </c>
      <c r="D1472" t="s">
        <v>43557</v>
      </c>
      <c r="E1472" t="s">
        <v>21427</v>
      </c>
      <c r="F1472">
        <v>16505.381400334074</v>
      </c>
      <c r="G1472" s="1">
        <v>34327</v>
      </c>
      <c r="H1472" s="5">
        <v>1993</v>
      </c>
      <c r="J1472" s="1">
        <v>33970</v>
      </c>
      <c r="L1472" t="s">
        <v>98</v>
      </c>
      <c r="M1472" t="s">
        <v>146</v>
      </c>
      <c r="N1472" t="s">
        <v>21379</v>
      </c>
      <c r="O1472" t="s">
        <v>21380</v>
      </c>
      <c r="P1472" t="s">
        <v>21404</v>
      </c>
      <c r="Q1472">
        <v>16</v>
      </c>
      <c r="R1472" t="s">
        <v>43319</v>
      </c>
      <c r="S1472">
        <v>16302</v>
      </c>
      <c r="T1472" t="s">
        <v>174</v>
      </c>
      <c r="U1472">
        <v>100111</v>
      </c>
      <c r="V1472" t="s">
        <v>43522</v>
      </c>
      <c r="W1472">
        <v>100111002</v>
      </c>
      <c r="X1472" t="s">
        <v>43524</v>
      </c>
    </row>
    <row r="1473" spans="1:24" x14ac:dyDescent="0.3">
      <c r="A1473" t="s">
        <v>22907</v>
      </c>
      <c r="B1473" t="s">
        <v>18866</v>
      </c>
      <c r="C1473">
        <v>2</v>
      </c>
      <c r="D1473" t="s">
        <v>43559</v>
      </c>
      <c r="E1473" t="s">
        <v>21424</v>
      </c>
      <c r="F1473">
        <v>309437.42789504456</v>
      </c>
      <c r="G1473" s="1">
        <v>34345</v>
      </c>
      <c r="H1473" s="5">
        <v>1994</v>
      </c>
      <c r="J1473" s="1">
        <v>35538</v>
      </c>
      <c r="L1473" t="s">
        <v>98</v>
      </c>
      <c r="M1473" t="s">
        <v>146</v>
      </c>
      <c r="N1473" t="s">
        <v>21379</v>
      </c>
      <c r="O1473" t="s">
        <v>21380</v>
      </c>
      <c r="P1473" t="s">
        <v>21404</v>
      </c>
      <c r="Q1473">
        <v>9</v>
      </c>
      <c r="R1473" t="s">
        <v>43320</v>
      </c>
      <c r="S1473">
        <v>9120</v>
      </c>
      <c r="T1473" t="s">
        <v>1236</v>
      </c>
      <c r="U1473">
        <v>100111</v>
      </c>
      <c r="V1473" t="s">
        <v>43522</v>
      </c>
      <c r="W1473">
        <v>100111002</v>
      </c>
      <c r="X1473" t="s">
        <v>43524</v>
      </c>
    </row>
    <row r="1474" spans="1:24" x14ac:dyDescent="0.3">
      <c r="A1474" t="s">
        <v>22908</v>
      </c>
      <c r="B1474" t="s">
        <v>18867</v>
      </c>
      <c r="C1474">
        <v>1</v>
      </c>
      <c r="D1474" t="s">
        <v>21423</v>
      </c>
      <c r="E1474" t="s">
        <v>21423</v>
      </c>
      <c r="F1474">
        <v>0</v>
      </c>
      <c r="G1474" s="1">
        <v>34348</v>
      </c>
      <c r="H1474" s="5">
        <v>1994</v>
      </c>
      <c r="J1474" s="1">
        <v>33970</v>
      </c>
      <c r="L1474" t="s">
        <v>98</v>
      </c>
      <c r="M1474" t="s">
        <v>146</v>
      </c>
      <c r="N1474" t="s">
        <v>21379</v>
      </c>
      <c r="O1474" t="s">
        <v>21380</v>
      </c>
      <c r="P1474" t="s">
        <v>21404</v>
      </c>
      <c r="Q1474">
        <v>6</v>
      </c>
      <c r="R1474" t="s">
        <v>43315</v>
      </c>
      <c r="S1474">
        <v>6117</v>
      </c>
      <c r="T1474" t="s">
        <v>43333</v>
      </c>
      <c r="U1474">
        <v>100111</v>
      </c>
      <c r="V1474" t="s">
        <v>43522</v>
      </c>
      <c r="W1474">
        <v>100111002</v>
      </c>
      <c r="X1474" t="s">
        <v>43524</v>
      </c>
    </row>
    <row r="1475" spans="1:24" x14ac:dyDescent="0.3">
      <c r="A1475" t="s">
        <v>22909</v>
      </c>
      <c r="B1475" t="s">
        <v>18886</v>
      </c>
      <c r="C1475">
        <v>3</v>
      </c>
      <c r="D1475" t="s">
        <v>43558</v>
      </c>
      <c r="E1475" t="s">
        <v>21425</v>
      </c>
      <c r="F1475">
        <v>4126.0359128619157</v>
      </c>
      <c r="G1475" s="1">
        <v>34395</v>
      </c>
      <c r="H1475" s="5">
        <v>1994</v>
      </c>
      <c r="J1475" s="1">
        <v>33970</v>
      </c>
      <c r="L1475" t="s">
        <v>98</v>
      </c>
      <c r="M1475" t="s">
        <v>146</v>
      </c>
      <c r="N1475" t="s">
        <v>21379</v>
      </c>
      <c r="O1475" t="s">
        <v>21380</v>
      </c>
      <c r="P1475" t="s">
        <v>21404</v>
      </c>
      <c r="Q1475">
        <v>7</v>
      </c>
      <c r="R1475" t="s">
        <v>43318</v>
      </c>
      <c r="S1475">
        <v>7109</v>
      </c>
      <c r="T1475" t="s">
        <v>143</v>
      </c>
      <c r="U1475">
        <v>100111</v>
      </c>
      <c r="V1475" t="s">
        <v>43522</v>
      </c>
      <c r="W1475">
        <v>100111002</v>
      </c>
      <c r="X1475" t="s">
        <v>43524</v>
      </c>
    </row>
    <row r="1476" spans="1:24" x14ac:dyDescent="0.3">
      <c r="A1476" t="s">
        <v>22910</v>
      </c>
      <c r="B1476" t="s">
        <v>3411</v>
      </c>
      <c r="C1476">
        <v>2</v>
      </c>
      <c r="D1476" t="s">
        <v>43559</v>
      </c>
      <c r="E1476" t="s">
        <v>21424</v>
      </c>
      <c r="F1476">
        <v>309437.42789504456</v>
      </c>
      <c r="G1476" s="1">
        <v>34407</v>
      </c>
      <c r="H1476" s="5">
        <v>1994</v>
      </c>
      <c r="J1476" s="1">
        <v>33970</v>
      </c>
      <c r="L1476" t="s">
        <v>98</v>
      </c>
      <c r="M1476" t="s">
        <v>146</v>
      </c>
      <c r="N1476" t="s">
        <v>21379</v>
      </c>
      <c r="O1476" t="s">
        <v>21380</v>
      </c>
      <c r="P1476" t="s">
        <v>21404</v>
      </c>
      <c r="Q1476">
        <v>9</v>
      </c>
      <c r="R1476" t="s">
        <v>43320</v>
      </c>
      <c r="S1476">
        <v>9206</v>
      </c>
      <c r="T1476" t="s">
        <v>871</v>
      </c>
      <c r="U1476">
        <v>100111</v>
      </c>
      <c r="V1476" t="s">
        <v>43522</v>
      </c>
      <c r="W1476">
        <v>100111002</v>
      </c>
      <c r="X1476" t="s">
        <v>43524</v>
      </c>
    </row>
    <row r="1477" spans="1:24" x14ac:dyDescent="0.3">
      <c r="A1477" t="s">
        <v>22911</v>
      </c>
      <c r="B1477" t="s">
        <v>18893</v>
      </c>
      <c r="C1477">
        <v>1</v>
      </c>
      <c r="D1477" t="s">
        <v>21423</v>
      </c>
      <c r="E1477" t="s">
        <v>21423</v>
      </c>
      <c r="F1477">
        <v>0</v>
      </c>
      <c r="G1477" s="1">
        <v>34417</v>
      </c>
      <c r="H1477" s="5">
        <v>1994</v>
      </c>
      <c r="J1477" s="1">
        <v>33970</v>
      </c>
      <c r="L1477" t="s">
        <v>98</v>
      </c>
      <c r="M1477" t="s">
        <v>146</v>
      </c>
      <c r="N1477" t="s">
        <v>21379</v>
      </c>
      <c r="O1477" t="s">
        <v>21380</v>
      </c>
      <c r="P1477" t="s">
        <v>21404</v>
      </c>
      <c r="Q1477">
        <v>13</v>
      </c>
      <c r="R1477" t="s">
        <v>43323</v>
      </c>
      <c r="S1477">
        <v>13101</v>
      </c>
      <c r="T1477" t="s">
        <v>75</v>
      </c>
      <c r="U1477">
        <v>100111</v>
      </c>
      <c r="V1477" t="s">
        <v>43522</v>
      </c>
      <c r="W1477">
        <v>100111002</v>
      </c>
      <c r="X1477" t="s">
        <v>43524</v>
      </c>
    </row>
    <row r="1478" spans="1:24" x14ac:dyDescent="0.3">
      <c r="A1478" t="s">
        <v>22912</v>
      </c>
      <c r="B1478" t="s">
        <v>18895</v>
      </c>
      <c r="C1478">
        <v>1</v>
      </c>
      <c r="D1478" t="s">
        <v>21423</v>
      </c>
      <c r="E1478" t="s">
        <v>21423</v>
      </c>
      <c r="F1478">
        <v>0</v>
      </c>
      <c r="G1478" s="1">
        <v>34418</v>
      </c>
      <c r="H1478" s="5">
        <v>1994</v>
      </c>
      <c r="J1478" s="1">
        <v>33970</v>
      </c>
      <c r="L1478" t="s">
        <v>98</v>
      </c>
      <c r="M1478" t="s">
        <v>146</v>
      </c>
      <c r="N1478" t="s">
        <v>21379</v>
      </c>
      <c r="O1478" t="s">
        <v>21380</v>
      </c>
      <c r="P1478" t="s">
        <v>21404</v>
      </c>
      <c r="Q1478">
        <v>16</v>
      </c>
      <c r="R1478" t="s">
        <v>43319</v>
      </c>
      <c r="S1478">
        <v>16103</v>
      </c>
      <c r="T1478" t="s">
        <v>43336</v>
      </c>
      <c r="U1478">
        <v>100111</v>
      </c>
      <c r="V1478" t="s">
        <v>43522</v>
      </c>
      <c r="W1478">
        <v>100111002</v>
      </c>
      <c r="X1478" t="s">
        <v>43524</v>
      </c>
    </row>
    <row r="1479" spans="1:24" x14ac:dyDescent="0.3">
      <c r="A1479" t="s">
        <v>22913</v>
      </c>
      <c r="B1479" t="s">
        <v>18910</v>
      </c>
      <c r="C1479">
        <v>5</v>
      </c>
      <c r="D1479" t="s">
        <v>43557</v>
      </c>
      <c r="E1479" t="s">
        <v>21427</v>
      </c>
      <c r="F1479">
        <v>16505.381400334074</v>
      </c>
      <c r="G1479" s="1">
        <v>34451</v>
      </c>
      <c r="H1479" s="5">
        <v>1994</v>
      </c>
      <c r="J1479" s="1">
        <v>33970</v>
      </c>
      <c r="L1479" t="s">
        <v>98</v>
      </c>
      <c r="M1479" t="s">
        <v>146</v>
      </c>
      <c r="N1479" t="s">
        <v>21379</v>
      </c>
      <c r="O1479" t="s">
        <v>21380</v>
      </c>
      <c r="P1479" t="s">
        <v>21404</v>
      </c>
      <c r="Q1479">
        <v>5</v>
      </c>
      <c r="R1479" t="s">
        <v>73</v>
      </c>
      <c r="S1479">
        <v>5102</v>
      </c>
      <c r="T1479" t="s">
        <v>196</v>
      </c>
      <c r="U1479">
        <v>100111</v>
      </c>
      <c r="V1479" t="s">
        <v>43522</v>
      </c>
      <c r="W1479">
        <v>100111002</v>
      </c>
      <c r="X1479" t="s">
        <v>43524</v>
      </c>
    </row>
    <row r="1480" spans="1:24" x14ac:dyDescent="0.3">
      <c r="A1480" t="s">
        <v>22914</v>
      </c>
      <c r="B1480" t="s">
        <v>18925</v>
      </c>
      <c r="C1480">
        <v>7</v>
      </c>
      <c r="D1480" t="s">
        <v>43554</v>
      </c>
      <c r="E1480" t="s">
        <v>21429</v>
      </c>
      <c r="F1480">
        <v>61887.650612193764</v>
      </c>
      <c r="G1480" s="1">
        <v>34481</v>
      </c>
      <c r="H1480" s="5">
        <v>1994</v>
      </c>
      <c r="J1480" s="1">
        <v>33970</v>
      </c>
      <c r="L1480" t="s">
        <v>98</v>
      </c>
      <c r="M1480" t="s">
        <v>146</v>
      </c>
      <c r="N1480" t="s">
        <v>21379</v>
      </c>
      <c r="O1480" t="s">
        <v>21380</v>
      </c>
      <c r="P1480" t="s">
        <v>21404</v>
      </c>
      <c r="Q1480">
        <v>7</v>
      </c>
      <c r="R1480" t="s">
        <v>43318</v>
      </c>
      <c r="S1480">
        <v>7307</v>
      </c>
      <c r="T1480" t="s">
        <v>128</v>
      </c>
      <c r="U1480">
        <v>100111</v>
      </c>
      <c r="V1480" t="s">
        <v>43522</v>
      </c>
      <c r="W1480">
        <v>100111002</v>
      </c>
      <c r="X1480" t="s">
        <v>43524</v>
      </c>
    </row>
    <row r="1481" spans="1:24" x14ac:dyDescent="0.3">
      <c r="A1481" t="s">
        <v>22915</v>
      </c>
      <c r="B1481" t="s">
        <v>18928</v>
      </c>
      <c r="C1481">
        <v>5</v>
      </c>
      <c r="D1481" t="s">
        <v>43557</v>
      </c>
      <c r="E1481" t="s">
        <v>21427</v>
      </c>
      <c r="F1481">
        <v>16505.381400334074</v>
      </c>
      <c r="G1481" s="1">
        <v>34491</v>
      </c>
      <c r="H1481" s="5">
        <v>1994</v>
      </c>
      <c r="J1481" s="1">
        <v>33970</v>
      </c>
      <c r="L1481" t="s">
        <v>98</v>
      </c>
      <c r="M1481" t="s">
        <v>146</v>
      </c>
      <c r="N1481" t="s">
        <v>21379</v>
      </c>
      <c r="O1481" t="s">
        <v>21380</v>
      </c>
      <c r="P1481" t="s">
        <v>21404</v>
      </c>
      <c r="Q1481">
        <v>8</v>
      </c>
      <c r="R1481" t="s">
        <v>47</v>
      </c>
      <c r="S1481">
        <v>8301</v>
      </c>
      <c r="T1481" t="s">
        <v>63</v>
      </c>
      <c r="U1481">
        <v>100111</v>
      </c>
      <c r="V1481" t="s">
        <v>43522</v>
      </c>
      <c r="W1481">
        <v>100111002</v>
      </c>
      <c r="X1481" t="s">
        <v>43524</v>
      </c>
    </row>
    <row r="1482" spans="1:24" x14ac:dyDescent="0.3">
      <c r="A1482" t="s">
        <v>22916</v>
      </c>
      <c r="B1482" t="s">
        <v>18930</v>
      </c>
      <c r="C1482">
        <v>3</v>
      </c>
      <c r="D1482" t="s">
        <v>43558</v>
      </c>
      <c r="E1482" t="s">
        <v>21425</v>
      </c>
      <c r="F1482">
        <v>4126.0359128619157</v>
      </c>
      <c r="G1482" s="1">
        <v>34492</v>
      </c>
      <c r="H1482" s="5">
        <v>1994</v>
      </c>
      <c r="J1482" s="1">
        <v>33970</v>
      </c>
      <c r="L1482" t="s">
        <v>98</v>
      </c>
      <c r="M1482" t="s">
        <v>146</v>
      </c>
      <c r="N1482" t="s">
        <v>21379</v>
      </c>
      <c r="O1482" t="s">
        <v>21380</v>
      </c>
      <c r="P1482" t="s">
        <v>21404</v>
      </c>
      <c r="Q1482">
        <v>7</v>
      </c>
      <c r="R1482" t="s">
        <v>43318</v>
      </c>
      <c r="S1482">
        <v>7406</v>
      </c>
      <c r="T1482" t="s">
        <v>35</v>
      </c>
      <c r="U1482">
        <v>100111</v>
      </c>
      <c r="V1482" t="s">
        <v>43522</v>
      </c>
      <c r="W1482">
        <v>100111002</v>
      </c>
      <c r="X1482" t="s">
        <v>43524</v>
      </c>
    </row>
    <row r="1483" spans="1:24" x14ac:dyDescent="0.3">
      <c r="A1483" t="s">
        <v>22917</v>
      </c>
      <c r="B1483" t="s">
        <v>18941</v>
      </c>
      <c r="C1483">
        <v>1</v>
      </c>
      <c r="D1483" t="s">
        <v>21423</v>
      </c>
      <c r="E1483" t="s">
        <v>21423</v>
      </c>
      <c r="F1483">
        <v>0</v>
      </c>
      <c r="G1483" s="1">
        <v>34512</v>
      </c>
      <c r="H1483" s="5">
        <v>1994</v>
      </c>
      <c r="J1483" s="1">
        <v>33970</v>
      </c>
      <c r="L1483" t="s">
        <v>98</v>
      </c>
      <c r="M1483" t="s">
        <v>146</v>
      </c>
      <c r="N1483" t="s">
        <v>21379</v>
      </c>
      <c r="O1483" t="s">
        <v>21380</v>
      </c>
      <c r="P1483" t="s">
        <v>21404</v>
      </c>
      <c r="Q1483">
        <v>7</v>
      </c>
      <c r="R1483" t="s">
        <v>43318</v>
      </c>
      <c r="S1483">
        <v>7110</v>
      </c>
      <c r="T1483" t="s">
        <v>179</v>
      </c>
      <c r="U1483">
        <v>100111</v>
      </c>
      <c r="V1483" t="s">
        <v>43522</v>
      </c>
      <c r="W1483">
        <v>100111002</v>
      </c>
      <c r="X1483" t="s">
        <v>43524</v>
      </c>
    </row>
    <row r="1484" spans="1:24" x14ac:dyDescent="0.3">
      <c r="A1484" t="s">
        <v>22918</v>
      </c>
      <c r="B1484" t="s">
        <v>18944</v>
      </c>
      <c r="C1484">
        <v>2</v>
      </c>
      <c r="D1484" t="s">
        <v>43559</v>
      </c>
      <c r="E1484" t="s">
        <v>21424</v>
      </c>
      <c r="F1484">
        <v>309437.42789504456</v>
      </c>
      <c r="G1484" s="1">
        <v>34519</v>
      </c>
      <c r="H1484" s="5">
        <v>1994</v>
      </c>
      <c r="J1484" s="1">
        <v>33970</v>
      </c>
      <c r="L1484" t="s">
        <v>98</v>
      </c>
      <c r="M1484" t="s">
        <v>146</v>
      </c>
      <c r="N1484" t="s">
        <v>21379</v>
      </c>
      <c r="O1484" t="s">
        <v>21380</v>
      </c>
      <c r="P1484" t="s">
        <v>21404</v>
      </c>
      <c r="Q1484">
        <v>7</v>
      </c>
      <c r="R1484" t="s">
        <v>43318</v>
      </c>
      <c r="S1484">
        <v>7301</v>
      </c>
      <c r="T1484" t="s">
        <v>43340</v>
      </c>
      <c r="U1484">
        <v>100111</v>
      </c>
      <c r="V1484" t="s">
        <v>43522</v>
      </c>
      <c r="W1484">
        <v>100111002</v>
      </c>
      <c r="X1484" t="s">
        <v>43524</v>
      </c>
    </row>
    <row r="1485" spans="1:24" x14ac:dyDescent="0.3">
      <c r="A1485" t="s">
        <v>22919</v>
      </c>
      <c r="B1485" t="s">
        <v>18945</v>
      </c>
      <c r="C1485">
        <v>1</v>
      </c>
      <c r="D1485" t="s">
        <v>21423</v>
      </c>
      <c r="E1485" t="s">
        <v>21423</v>
      </c>
      <c r="F1485">
        <v>0</v>
      </c>
      <c r="G1485" s="1">
        <v>34522</v>
      </c>
      <c r="H1485" s="5">
        <v>1994</v>
      </c>
      <c r="J1485" s="1">
        <v>33970</v>
      </c>
      <c r="L1485" t="s">
        <v>98</v>
      </c>
      <c r="M1485" t="s">
        <v>146</v>
      </c>
      <c r="N1485" t="s">
        <v>21379</v>
      </c>
      <c r="O1485" t="s">
        <v>21380</v>
      </c>
      <c r="P1485" t="s">
        <v>21404</v>
      </c>
      <c r="Q1485">
        <v>7</v>
      </c>
      <c r="R1485" t="s">
        <v>43318</v>
      </c>
      <c r="S1485">
        <v>7405</v>
      </c>
      <c r="T1485" t="s">
        <v>315</v>
      </c>
      <c r="U1485">
        <v>100111</v>
      </c>
      <c r="V1485" t="s">
        <v>43522</v>
      </c>
      <c r="W1485">
        <v>100111002</v>
      </c>
      <c r="X1485" t="s">
        <v>43524</v>
      </c>
    </row>
    <row r="1486" spans="1:24" x14ac:dyDescent="0.3">
      <c r="A1486" t="s">
        <v>22920</v>
      </c>
      <c r="B1486" t="s">
        <v>18949</v>
      </c>
      <c r="C1486">
        <v>7</v>
      </c>
      <c r="D1486" t="s">
        <v>43554</v>
      </c>
      <c r="E1486" t="s">
        <v>21429</v>
      </c>
      <c r="F1486">
        <v>61887.650612193764</v>
      </c>
      <c r="G1486" s="1">
        <v>34537</v>
      </c>
      <c r="H1486" s="5">
        <v>1994</v>
      </c>
      <c r="J1486" s="1">
        <v>33970</v>
      </c>
      <c r="L1486" t="s">
        <v>98</v>
      </c>
      <c r="M1486" t="s">
        <v>146</v>
      </c>
      <c r="N1486" t="s">
        <v>21379</v>
      </c>
      <c r="O1486" t="s">
        <v>21380</v>
      </c>
      <c r="P1486" t="s">
        <v>21404</v>
      </c>
      <c r="Q1486">
        <v>16</v>
      </c>
      <c r="R1486" t="s">
        <v>43319</v>
      </c>
      <c r="S1486">
        <v>16104</v>
      </c>
      <c r="T1486" t="s">
        <v>513</v>
      </c>
      <c r="U1486">
        <v>100111</v>
      </c>
      <c r="V1486" t="s">
        <v>43522</v>
      </c>
      <c r="W1486">
        <v>100111002</v>
      </c>
      <c r="X1486" t="s">
        <v>43524</v>
      </c>
    </row>
    <row r="1487" spans="1:24" x14ac:dyDescent="0.3">
      <c r="A1487" t="s">
        <v>22921</v>
      </c>
      <c r="B1487" t="s">
        <v>18951</v>
      </c>
      <c r="C1487">
        <v>8</v>
      </c>
      <c r="D1487" t="s">
        <v>43562</v>
      </c>
      <c r="E1487" t="s">
        <v>21430</v>
      </c>
      <c r="F1487">
        <v>6188744.6383627504</v>
      </c>
      <c r="G1487" s="1">
        <v>34540</v>
      </c>
      <c r="H1487" s="5">
        <v>1994</v>
      </c>
      <c r="J1487" s="1">
        <v>33970</v>
      </c>
      <c r="L1487" t="s">
        <v>98</v>
      </c>
      <c r="M1487" t="s">
        <v>146</v>
      </c>
      <c r="N1487" t="s">
        <v>21379</v>
      </c>
      <c r="O1487" t="s">
        <v>21380</v>
      </c>
      <c r="P1487" t="s">
        <v>21404</v>
      </c>
      <c r="Q1487">
        <v>6</v>
      </c>
      <c r="R1487" t="s">
        <v>43315</v>
      </c>
      <c r="S1487">
        <v>6110</v>
      </c>
      <c r="T1487" t="s">
        <v>43487</v>
      </c>
      <c r="U1487">
        <v>100111</v>
      </c>
      <c r="V1487" t="s">
        <v>43522</v>
      </c>
      <c r="W1487">
        <v>100111002</v>
      </c>
      <c r="X1487" t="s">
        <v>43524</v>
      </c>
    </row>
    <row r="1488" spans="1:24" x14ac:dyDescent="0.3">
      <c r="A1488" t="s">
        <v>22922</v>
      </c>
      <c r="B1488" t="s">
        <v>18957</v>
      </c>
      <c r="C1488">
        <v>7</v>
      </c>
      <c r="D1488" t="s">
        <v>43554</v>
      </c>
      <c r="E1488" t="s">
        <v>21429</v>
      </c>
      <c r="F1488">
        <v>61887.650612193764</v>
      </c>
      <c r="G1488" s="1">
        <v>34549</v>
      </c>
      <c r="H1488" s="5">
        <v>1994</v>
      </c>
      <c r="J1488" s="1">
        <v>33970</v>
      </c>
      <c r="L1488" t="s">
        <v>98</v>
      </c>
      <c r="M1488" t="s">
        <v>146</v>
      </c>
      <c r="N1488" t="s">
        <v>21379</v>
      </c>
      <c r="O1488" t="s">
        <v>21380</v>
      </c>
      <c r="P1488" t="s">
        <v>21404</v>
      </c>
      <c r="Q1488">
        <v>5</v>
      </c>
      <c r="R1488" t="s">
        <v>73</v>
      </c>
      <c r="S1488">
        <v>5101</v>
      </c>
      <c r="T1488" t="s">
        <v>43334</v>
      </c>
      <c r="U1488">
        <v>100111</v>
      </c>
      <c r="V1488" t="s">
        <v>43522</v>
      </c>
      <c r="W1488">
        <v>100111002</v>
      </c>
      <c r="X1488" t="s">
        <v>43524</v>
      </c>
    </row>
    <row r="1489" spans="1:24" x14ac:dyDescent="0.3">
      <c r="A1489" t="s">
        <v>22923</v>
      </c>
      <c r="B1489" t="s">
        <v>18968</v>
      </c>
      <c r="C1489">
        <v>7</v>
      </c>
      <c r="D1489" t="s">
        <v>43554</v>
      </c>
      <c r="E1489" t="s">
        <v>21429</v>
      </c>
      <c r="F1489">
        <v>61887.650612193764</v>
      </c>
      <c r="G1489" s="1">
        <v>34578</v>
      </c>
      <c r="H1489" s="5">
        <v>1994</v>
      </c>
      <c r="J1489" s="1">
        <v>33970</v>
      </c>
      <c r="L1489" t="s">
        <v>98</v>
      </c>
      <c r="M1489" t="s">
        <v>146</v>
      </c>
      <c r="N1489" t="s">
        <v>21379</v>
      </c>
      <c r="O1489" t="s">
        <v>21380</v>
      </c>
      <c r="P1489" t="s">
        <v>21404</v>
      </c>
      <c r="Q1489">
        <v>13</v>
      </c>
      <c r="R1489" t="s">
        <v>43323</v>
      </c>
      <c r="S1489">
        <v>13501</v>
      </c>
      <c r="T1489" t="s">
        <v>56</v>
      </c>
      <c r="U1489">
        <v>100111</v>
      </c>
      <c r="V1489" t="s">
        <v>43522</v>
      </c>
      <c r="W1489">
        <v>100111002</v>
      </c>
      <c r="X1489" t="s">
        <v>43524</v>
      </c>
    </row>
    <row r="1490" spans="1:24" x14ac:dyDescent="0.3">
      <c r="A1490" t="s">
        <v>22924</v>
      </c>
      <c r="B1490" t="s">
        <v>18980</v>
      </c>
      <c r="C1490">
        <v>9</v>
      </c>
      <c r="D1490" t="s">
        <v>43555</v>
      </c>
      <c r="E1490" t="s">
        <v>21431</v>
      </c>
      <c r="F1490">
        <v>152655.90228257238</v>
      </c>
      <c r="G1490" s="1">
        <v>34614</v>
      </c>
      <c r="H1490" s="5">
        <v>1994</v>
      </c>
      <c r="J1490" s="1">
        <v>37284</v>
      </c>
      <c r="L1490" t="s">
        <v>98</v>
      </c>
      <c r="M1490" t="s">
        <v>146</v>
      </c>
      <c r="N1490" t="s">
        <v>21379</v>
      </c>
      <c r="O1490" t="s">
        <v>21380</v>
      </c>
      <c r="P1490" t="s">
        <v>21404</v>
      </c>
      <c r="Q1490">
        <v>13</v>
      </c>
      <c r="R1490" t="s">
        <v>43323</v>
      </c>
      <c r="S1490">
        <v>13114</v>
      </c>
      <c r="T1490" t="s">
        <v>25</v>
      </c>
      <c r="U1490">
        <v>100111</v>
      </c>
      <c r="V1490" t="s">
        <v>43522</v>
      </c>
      <c r="W1490">
        <v>100111002</v>
      </c>
      <c r="X1490" t="s">
        <v>43524</v>
      </c>
    </row>
    <row r="1491" spans="1:24" x14ac:dyDescent="0.3">
      <c r="A1491" t="s">
        <v>22925</v>
      </c>
      <c r="B1491" t="s">
        <v>18993</v>
      </c>
      <c r="C1491">
        <v>4</v>
      </c>
      <c r="D1491" t="s">
        <v>43561</v>
      </c>
      <c r="E1491" t="s">
        <v>21426</v>
      </c>
      <c r="F1491">
        <v>1547186.3143092985</v>
      </c>
      <c r="G1491" s="1">
        <v>34640</v>
      </c>
      <c r="H1491" s="5">
        <v>1994</v>
      </c>
      <c r="J1491" s="1">
        <v>33970</v>
      </c>
      <c r="L1491" t="s">
        <v>98</v>
      </c>
      <c r="M1491" t="s">
        <v>146</v>
      </c>
      <c r="N1491" t="s">
        <v>21379</v>
      </c>
      <c r="O1491" t="s">
        <v>21380</v>
      </c>
      <c r="P1491" t="s">
        <v>21404</v>
      </c>
      <c r="Q1491">
        <v>6</v>
      </c>
      <c r="R1491" t="s">
        <v>43315</v>
      </c>
      <c r="S1491">
        <v>6302</v>
      </c>
      <c r="T1491" t="s">
        <v>43337</v>
      </c>
      <c r="U1491">
        <v>100111</v>
      </c>
      <c r="V1491" t="s">
        <v>43522</v>
      </c>
      <c r="W1491">
        <v>100111002</v>
      </c>
      <c r="X1491" t="s">
        <v>43524</v>
      </c>
    </row>
    <row r="1492" spans="1:24" x14ac:dyDescent="0.3">
      <c r="A1492" t="s">
        <v>22926</v>
      </c>
      <c r="B1492" t="s">
        <v>18997</v>
      </c>
      <c r="C1492">
        <v>5</v>
      </c>
      <c r="D1492" t="s">
        <v>43557</v>
      </c>
      <c r="E1492" t="s">
        <v>21427</v>
      </c>
      <c r="F1492">
        <v>16505.381400334074</v>
      </c>
      <c r="G1492" s="1">
        <v>34653</v>
      </c>
      <c r="H1492" s="5">
        <v>1994</v>
      </c>
      <c r="J1492" s="1">
        <v>33970</v>
      </c>
      <c r="L1492" t="s">
        <v>98</v>
      </c>
      <c r="M1492" t="s">
        <v>146</v>
      </c>
      <c r="N1492" t="s">
        <v>21379</v>
      </c>
      <c r="O1492" t="s">
        <v>21380</v>
      </c>
      <c r="P1492" t="s">
        <v>21404</v>
      </c>
      <c r="Q1492">
        <v>16</v>
      </c>
      <c r="R1492" t="s">
        <v>43319</v>
      </c>
      <c r="S1492">
        <v>16107</v>
      </c>
      <c r="T1492" t="s">
        <v>43448</v>
      </c>
      <c r="U1492">
        <v>100111</v>
      </c>
      <c r="V1492" t="s">
        <v>43522</v>
      </c>
      <c r="W1492">
        <v>100111002</v>
      </c>
      <c r="X1492" t="s">
        <v>43524</v>
      </c>
    </row>
    <row r="1493" spans="1:24" x14ac:dyDescent="0.3">
      <c r="A1493" t="s">
        <v>22927</v>
      </c>
      <c r="B1493" t="s">
        <v>19002</v>
      </c>
      <c r="C1493">
        <v>9</v>
      </c>
      <c r="D1493" t="s">
        <v>43555</v>
      </c>
      <c r="E1493" t="s">
        <v>21431</v>
      </c>
      <c r="F1493">
        <v>152655.90228257238</v>
      </c>
      <c r="G1493" s="1">
        <v>34659</v>
      </c>
      <c r="H1493" s="5">
        <v>1994</v>
      </c>
      <c r="J1493" s="1">
        <v>33970</v>
      </c>
      <c r="L1493" t="s">
        <v>98</v>
      </c>
      <c r="M1493" t="s">
        <v>146</v>
      </c>
      <c r="N1493" t="s">
        <v>21379</v>
      </c>
      <c r="O1493" t="s">
        <v>21380</v>
      </c>
      <c r="P1493" t="s">
        <v>21404</v>
      </c>
      <c r="Q1493">
        <v>6</v>
      </c>
      <c r="R1493" t="s">
        <v>43315</v>
      </c>
      <c r="S1493">
        <v>6113</v>
      </c>
      <c r="T1493" t="s">
        <v>434</v>
      </c>
      <c r="U1493">
        <v>100111</v>
      </c>
      <c r="V1493" t="s">
        <v>43522</v>
      </c>
      <c r="W1493">
        <v>100111002</v>
      </c>
      <c r="X1493" t="s">
        <v>43524</v>
      </c>
    </row>
    <row r="1494" spans="1:24" x14ac:dyDescent="0.3">
      <c r="A1494" t="s">
        <v>22928</v>
      </c>
      <c r="B1494" t="s">
        <v>19005</v>
      </c>
      <c r="C1494">
        <v>1</v>
      </c>
      <c r="D1494" t="s">
        <v>21423</v>
      </c>
      <c r="E1494" t="s">
        <v>21423</v>
      </c>
      <c r="F1494">
        <v>0</v>
      </c>
      <c r="G1494" s="1">
        <v>34669</v>
      </c>
      <c r="H1494" s="5">
        <v>1994</v>
      </c>
      <c r="J1494" s="1">
        <v>33970</v>
      </c>
      <c r="L1494" t="s">
        <v>98</v>
      </c>
      <c r="M1494" t="s">
        <v>146</v>
      </c>
      <c r="N1494" t="s">
        <v>21379</v>
      </c>
      <c r="O1494" t="s">
        <v>21380</v>
      </c>
      <c r="P1494" t="s">
        <v>21404</v>
      </c>
      <c r="Q1494">
        <v>13</v>
      </c>
      <c r="R1494" t="s">
        <v>43323</v>
      </c>
      <c r="S1494">
        <v>13132</v>
      </c>
      <c r="T1494" t="s">
        <v>100</v>
      </c>
      <c r="U1494">
        <v>100111</v>
      </c>
      <c r="V1494" t="s">
        <v>43522</v>
      </c>
      <c r="W1494">
        <v>100111002</v>
      </c>
      <c r="X1494" t="s">
        <v>43524</v>
      </c>
    </row>
    <row r="1495" spans="1:24" x14ac:dyDescent="0.3">
      <c r="A1495" t="s">
        <v>22929</v>
      </c>
      <c r="B1495" t="s">
        <v>19006</v>
      </c>
      <c r="C1495">
        <v>7</v>
      </c>
      <c r="D1495" t="s">
        <v>43554</v>
      </c>
      <c r="E1495" t="s">
        <v>21429</v>
      </c>
      <c r="F1495">
        <v>61887.650612193764</v>
      </c>
      <c r="G1495" s="1">
        <v>34673</v>
      </c>
      <c r="H1495" s="5">
        <v>1994</v>
      </c>
      <c r="J1495" s="1">
        <v>33970</v>
      </c>
      <c r="L1495" t="s">
        <v>98</v>
      </c>
      <c r="M1495" t="s">
        <v>146</v>
      </c>
      <c r="N1495" t="s">
        <v>21379</v>
      </c>
      <c r="O1495" t="s">
        <v>21380</v>
      </c>
      <c r="P1495" t="s">
        <v>21404</v>
      </c>
      <c r="Q1495">
        <v>6</v>
      </c>
      <c r="R1495" t="s">
        <v>43315</v>
      </c>
      <c r="S1495">
        <v>6117</v>
      </c>
      <c r="T1495" t="s">
        <v>43333</v>
      </c>
      <c r="U1495">
        <v>100111</v>
      </c>
      <c r="V1495" t="s">
        <v>43522</v>
      </c>
      <c r="W1495">
        <v>100111002</v>
      </c>
      <c r="X1495" t="s">
        <v>43524</v>
      </c>
    </row>
    <row r="1496" spans="1:24" x14ac:dyDescent="0.3">
      <c r="A1496" t="s">
        <v>22930</v>
      </c>
      <c r="B1496" t="s">
        <v>19007</v>
      </c>
      <c r="C1496">
        <v>2</v>
      </c>
      <c r="D1496" t="s">
        <v>43559</v>
      </c>
      <c r="E1496" t="s">
        <v>21424</v>
      </c>
      <c r="F1496">
        <v>309437.42789504456</v>
      </c>
      <c r="G1496" s="1">
        <v>34674</v>
      </c>
      <c r="H1496" s="5">
        <v>1994</v>
      </c>
      <c r="J1496" s="1">
        <v>33970</v>
      </c>
      <c r="L1496" t="s">
        <v>98</v>
      </c>
      <c r="M1496" t="s">
        <v>146</v>
      </c>
      <c r="N1496" t="s">
        <v>21379</v>
      </c>
      <c r="O1496" t="s">
        <v>21380</v>
      </c>
      <c r="P1496" t="s">
        <v>21404</v>
      </c>
      <c r="Q1496">
        <v>13</v>
      </c>
      <c r="R1496" t="s">
        <v>43323</v>
      </c>
      <c r="S1496">
        <v>13114</v>
      </c>
      <c r="T1496" t="s">
        <v>25</v>
      </c>
      <c r="U1496">
        <v>100111</v>
      </c>
      <c r="V1496" t="s">
        <v>43522</v>
      </c>
      <c r="W1496">
        <v>100111002</v>
      </c>
      <c r="X1496" t="s">
        <v>43524</v>
      </c>
    </row>
    <row r="1497" spans="1:24" x14ac:dyDescent="0.3">
      <c r="A1497" t="s">
        <v>22931</v>
      </c>
      <c r="B1497" t="s">
        <v>19009</v>
      </c>
      <c r="C1497">
        <v>7</v>
      </c>
      <c r="D1497" t="s">
        <v>43554</v>
      </c>
      <c r="E1497" t="s">
        <v>21429</v>
      </c>
      <c r="F1497">
        <v>61887.650612193764</v>
      </c>
      <c r="G1497" s="1">
        <v>34682</v>
      </c>
      <c r="H1497" s="5">
        <v>1994</v>
      </c>
      <c r="J1497" s="1">
        <v>33970</v>
      </c>
      <c r="L1497" t="s">
        <v>98</v>
      </c>
      <c r="M1497" t="s">
        <v>146</v>
      </c>
      <c r="N1497" t="s">
        <v>21379</v>
      </c>
      <c r="O1497" t="s">
        <v>21380</v>
      </c>
      <c r="P1497" t="s">
        <v>21404</v>
      </c>
      <c r="Q1497">
        <v>7</v>
      </c>
      <c r="R1497" t="s">
        <v>43318</v>
      </c>
      <c r="S1497">
        <v>7101</v>
      </c>
      <c r="T1497" t="s">
        <v>41</v>
      </c>
      <c r="U1497">
        <v>100111</v>
      </c>
      <c r="V1497" t="s">
        <v>43522</v>
      </c>
      <c r="W1497">
        <v>100111002</v>
      </c>
      <c r="X1497" t="s">
        <v>43524</v>
      </c>
    </row>
    <row r="1498" spans="1:24" x14ac:dyDescent="0.3">
      <c r="A1498" t="s">
        <v>22932</v>
      </c>
      <c r="B1498" t="s">
        <v>19010</v>
      </c>
      <c r="C1498">
        <v>7</v>
      </c>
      <c r="D1498" t="s">
        <v>43554</v>
      </c>
      <c r="E1498" t="s">
        <v>21429</v>
      </c>
      <c r="F1498">
        <v>61887.650612193764</v>
      </c>
      <c r="G1498" s="1">
        <v>34682</v>
      </c>
      <c r="H1498" s="5">
        <v>1994</v>
      </c>
      <c r="J1498" s="1">
        <v>33970</v>
      </c>
      <c r="L1498" t="s">
        <v>98</v>
      </c>
      <c r="M1498" t="s">
        <v>146</v>
      </c>
      <c r="N1498" t="s">
        <v>21379</v>
      </c>
      <c r="O1498" t="s">
        <v>21380</v>
      </c>
      <c r="P1498" t="s">
        <v>21404</v>
      </c>
      <c r="Q1498">
        <v>5</v>
      </c>
      <c r="R1498" t="s">
        <v>73</v>
      </c>
      <c r="S1498">
        <v>5701</v>
      </c>
      <c r="T1498" t="s">
        <v>67</v>
      </c>
      <c r="U1498">
        <v>100111</v>
      </c>
      <c r="V1498" t="s">
        <v>43522</v>
      </c>
      <c r="W1498">
        <v>100111002</v>
      </c>
      <c r="X1498" t="s">
        <v>43524</v>
      </c>
    </row>
    <row r="1499" spans="1:24" x14ac:dyDescent="0.3">
      <c r="A1499" t="s">
        <v>22933</v>
      </c>
      <c r="B1499" t="s">
        <v>19018</v>
      </c>
      <c r="C1499">
        <v>6</v>
      </c>
      <c r="D1499" t="s">
        <v>43556</v>
      </c>
      <c r="E1499" t="s">
        <v>21428</v>
      </c>
      <c r="F1499">
        <v>722020.39003312914</v>
      </c>
      <c r="G1499" s="1">
        <v>34708</v>
      </c>
      <c r="H1499" s="5">
        <v>1995</v>
      </c>
      <c r="J1499" s="1">
        <v>33970</v>
      </c>
      <c r="L1499" t="s">
        <v>98</v>
      </c>
      <c r="M1499" t="s">
        <v>146</v>
      </c>
      <c r="N1499" t="s">
        <v>21379</v>
      </c>
      <c r="O1499" t="s">
        <v>21380</v>
      </c>
      <c r="P1499" t="s">
        <v>21404</v>
      </c>
      <c r="Q1499">
        <v>13</v>
      </c>
      <c r="R1499" t="s">
        <v>43323</v>
      </c>
      <c r="S1499">
        <v>13114</v>
      </c>
      <c r="T1499" t="s">
        <v>25</v>
      </c>
      <c r="U1499">
        <v>100111</v>
      </c>
      <c r="V1499" t="s">
        <v>43522</v>
      </c>
      <c r="W1499">
        <v>100111002</v>
      </c>
      <c r="X1499" t="s">
        <v>43524</v>
      </c>
    </row>
    <row r="1500" spans="1:24" x14ac:dyDescent="0.3">
      <c r="A1500" t="s">
        <v>22934</v>
      </c>
      <c r="B1500" t="s">
        <v>19023</v>
      </c>
      <c r="C1500">
        <v>7</v>
      </c>
      <c r="D1500" t="s">
        <v>43554</v>
      </c>
      <c r="E1500" t="s">
        <v>21429</v>
      </c>
      <c r="F1500">
        <v>61887.650612193764</v>
      </c>
      <c r="G1500" s="1">
        <v>34711</v>
      </c>
      <c r="H1500" s="5">
        <v>1995</v>
      </c>
      <c r="J1500" s="1">
        <v>33970</v>
      </c>
      <c r="L1500" t="s">
        <v>98</v>
      </c>
      <c r="M1500" t="s">
        <v>146</v>
      </c>
      <c r="N1500" t="s">
        <v>21379</v>
      </c>
      <c r="O1500" t="s">
        <v>21380</v>
      </c>
      <c r="P1500" t="s">
        <v>21404</v>
      </c>
      <c r="Q1500">
        <v>4</v>
      </c>
      <c r="R1500" t="s">
        <v>43314</v>
      </c>
      <c r="S1500">
        <v>4301</v>
      </c>
      <c r="T1500" t="s">
        <v>51</v>
      </c>
      <c r="U1500">
        <v>100111</v>
      </c>
      <c r="V1500" t="s">
        <v>43522</v>
      </c>
      <c r="W1500">
        <v>100111002</v>
      </c>
      <c r="X1500" t="s">
        <v>43524</v>
      </c>
    </row>
    <row r="1501" spans="1:24" x14ac:dyDescent="0.3">
      <c r="A1501" t="s">
        <v>22935</v>
      </c>
      <c r="B1501" t="s">
        <v>19025</v>
      </c>
      <c r="C1501">
        <v>1</v>
      </c>
      <c r="D1501" t="s">
        <v>21423</v>
      </c>
      <c r="E1501" t="s">
        <v>21423</v>
      </c>
      <c r="F1501">
        <v>0</v>
      </c>
      <c r="G1501" s="1">
        <v>34717</v>
      </c>
      <c r="H1501" s="5">
        <v>1995</v>
      </c>
      <c r="J1501" s="1">
        <v>33970</v>
      </c>
      <c r="L1501" t="s">
        <v>98</v>
      </c>
      <c r="M1501" t="s">
        <v>146</v>
      </c>
      <c r="N1501" t="s">
        <v>21379</v>
      </c>
      <c r="O1501" t="s">
        <v>21380</v>
      </c>
      <c r="P1501" t="s">
        <v>21404</v>
      </c>
      <c r="Q1501">
        <v>13</v>
      </c>
      <c r="R1501" t="s">
        <v>43323</v>
      </c>
      <c r="S1501">
        <v>13101</v>
      </c>
      <c r="T1501" t="s">
        <v>75</v>
      </c>
      <c r="U1501">
        <v>100111</v>
      </c>
      <c r="V1501" t="s">
        <v>43522</v>
      </c>
      <c r="W1501">
        <v>100111002</v>
      </c>
      <c r="X1501" t="s">
        <v>43524</v>
      </c>
    </row>
    <row r="1502" spans="1:24" x14ac:dyDescent="0.3">
      <c r="A1502" t="s">
        <v>22936</v>
      </c>
      <c r="B1502" t="s">
        <v>5479</v>
      </c>
      <c r="C1502">
        <v>7</v>
      </c>
      <c r="D1502" t="s">
        <v>43554</v>
      </c>
      <c r="E1502" t="s">
        <v>21429</v>
      </c>
      <c r="F1502">
        <v>61887.650612193764</v>
      </c>
      <c r="G1502" s="1">
        <v>34717</v>
      </c>
      <c r="H1502" s="5">
        <v>1995</v>
      </c>
      <c r="J1502" s="1">
        <v>33970</v>
      </c>
      <c r="L1502" t="s">
        <v>98</v>
      </c>
      <c r="M1502" t="s">
        <v>146</v>
      </c>
      <c r="N1502" t="s">
        <v>21379</v>
      </c>
      <c r="O1502" t="s">
        <v>21380</v>
      </c>
      <c r="P1502" t="s">
        <v>21404</v>
      </c>
      <c r="Q1502">
        <v>5</v>
      </c>
      <c r="R1502" t="s">
        <v>73</v>
      </c>
      <c r="S1502">
        <v>5704</v>
      </c>
      <c r="T1502" t="s">
        <v>528</v>
      </c>
      <c r="U1502">
        <v>100111</v>
      </c>
      <c r="V1502" t="s">
        <v>43522</v>
      </c>
      <c r="W1502">
        <v>100111002</v>
      </c>
      <c r="X1502" t="s">
        <v>43524</v>
      </c>
    </row>
    <row r="1503" spans="1:24" x14ac:dyDescent="0.3">
      <c r="A1503" t="s">
        <v>22937</v>
      </c>
      <c r="B1503" t="s">
        <v>19033</v>
      </c>
      <c r="C1503">
        <v>7</v>
      </c>
      <c r="D1503" t="s">
        <v>43554</v>
      </c>
      <c r="E1503" t="s">
        <v>21429</v>
      </c>
      <c r="F1503">
        <v>61887.650612193764</v>
      </c>
      <c r="G1503" s="1">
        <v>34725</v>
      </c>
      <c r="H1503" s="5">
        <v>1995</v>
      </c>
      <c r="J1503" s="1">
        <v>33970</v>
      </c>
      <c r="L1503" t="s">
        <v>98</v>
      </c>
      <c r="M1503" t="s">
        <v>146</v>
      </c>
      <c r="N1503" t="s">
        <v>21379</v>
      </c>
      <c r="O1503" t="s">
        <v>21380</v>
      </c>
      <c r="P1503" t="s">
        <v>21404</v>
      </c>
      <c r="Q1503">
        <v>9</v>
      </c>
      <c r="R1503" t="s">
        <v>43320</v>
      </c>
      <c r="S1503">
        <v>9101</v>
      </c>
      <c r="T1503" t="s">
        <v>135</v>
      </c>
      <c r="U1503">
        <v>100111</v>
      </c>
      <c r="V1503" t="s">
        <v>43522</v>
      </c>
      <c r="W1503">
        <v>100111002</v>
      </c>
      <c r="X1503" t="s">
        <v>43524</v>
      </c>
    </row>
    <row r="1504" spans="1:24" x14ac:dyDescent="0.3">
      <c r="A1504" t="s">
        <v>22938</v>
      </c>
      <c r="B1504" t="s">
        <v>19037</v>
      </c>
      <c r="C1504">
        <v>3</v>
      </c>
      <c r="D1504" t="s">
        <v>43558</v>
      </c>
      <c r="E1504" t="s">
        <v>21425</v>
      </c>
      <c r="F1504">
        <v>4126.0359128619157</v>
      </c>
      <c r="G1504" s="1">
        <v>34739</v>
      </c>
      <c r="H1504" s="5">
        <v>1995</v>
      </c>
      <c r="J1504" s="1">
        <v>33970</v>
      </c>
      <c r="L1504" t="s">
        <v>98</v>
      </c>
      <c r="M1504" t="s">
        <v>146</v>
      </c>
      <c r="N1504" t="s">
        <v>21379</v>
      </c>
      <c r="O1504" t="s">
        <v>21380</v>
      </c>
      <c r="P1504" t="s">
        <v>21404</v>
      </c>
      <c r="Q1504">
        <v>7</v>
      </c>
      <c r="R1504" t="s">
        <v>43318</v>
      </c>
      <c r="S1504">
        <v>7404</v>
      </c>
      <c r="T1504" t="s">
        <v>84</v>
      </c>
      <c r="U1504">
        <v>100111</v>
      </c>
      <c r="V1504" t="s">
        <v>43522</v>
      </c>
      <c r="W1504">
        <v>100111002</v>
      </c>
      <c r="X1504" t="s">
        <v>43524</v>
      </c>
    </row>
    <row r="1505" spans="1:24" x14ac:dyDescent="0.3">
      <c r="A1505" t="s">
        <v>22939</v>
      </c>
      <c r="B1505" t="s">
        <v>19043</v>
      </c>
      <c r="C1505">
        <v>1</v>
      </c>
      <c r="D1505" t="s">
        <v>21423</v>
      </c>
      <c r="E1505" t="s">
        <v>21423</v>
      </c>
      <c r="F1505">
        <v>0</v>
      </c>
      <c r="G1505" s="1">
        <v>34757</v>
      </c>
      <c r="H1505" s="5">
        <v>1995</v>
      </c>
      <c r="J1505" s="1">
        <v>33970</v>
      </c>
      <c r="L1505" t="s">
        <v>98</v>
      </c>
      <c r="M1505" t="s">
        <v>146</v>
      </c>
      <c r="N1505" t="s">
        <v>21379</v>
      </c>
      <c r="O1505" t="s">
        <v>21380</v>
      </c>
      <c r="P1505" t="s">
        <v>21404</v>
      </c>
      <c r="Q1505">
        <v>4</v>
      </c>
      <c r="R1505" t="s">
        <v>43314</v>
      </c>
      <c r="S1505">
        <v>4302</v>
      </c>
      <c r="T1505" t="s">
        <v>43353</v>
      </c>
      <c r="U1505">
        <v>100111</v>
      </c>
      <c r="V1505" t="s">
        <v>43522</v>
      </c>
      <c r="W1505">
        <v>100111002</v>
      </c>
      <c r="X1505" t="s">
        <v>43524</v>
      </c>
    </row>
    <row r="1506" spans="1:24" x14ac:dyDescent="0.3">
      <c r="A1506" t="s">
        <v>22940</v>
      </c>
      <c r="B1506" t="s">
        <v>19050</v>
      </c>
      <c r="C1506">
        <v>7</v>
      </c>
      <c r="D1506" t="s">
        <v>43554</v>
      </c>
      <c r="E1506" t="s">
        <v>21429</v>
      </c>
      <c r="F1506">
        <v>61887.650612193764</v>
      </c>
      <c r="G1506" s="1">
        <v>34780</v>
      </c>
      <c r="H1506" s="5">
        <v>1995</v>
      </c>
      <c r="J1506" s="1">
        <v>33970</v>
      </c>
      <c r="L1506" t="s">
        <v>98</v>
      </c>
      <c r="M1506" t="s">
        <v>146</v>
      </c>
      <c r="N1506" t="s">
        <v>21379</v>
      </c>
      <c r="O1506" t="s">
        <v>21380</v>
      </c>
      <c r="P1506" t="s">
        <v>21404</v>
      </c>
      <c r="Q1506">
        <v>7</v>
      </c>
      <c r="R1506" t="s">
        <v>43318</v>
      </c>
      <c r="S1506">
        <v>7101</v>
      </c>
      <c r="T1506" t="s">
        <v>41</v>
      </c>
      <c r="U1506">
        <v>100111</v>
      </c>
      <c r="V1506" t="s">
        <v>43522</v>
      </c>
      <c r="W1506">
        <v>100111002</v>
      </c>
      <c r="X1506" t="s">
        <v>43524</v>
      </c>
    </row>
    <row r="1507" spans="1:24" x14ac:dyDescent="0.3">
      <c r="A1507" t="s">
        <v>22941</v>
      </c>
      <c r="B1507" t="s">
        <v>19057</v>
      </c>
      <c r="C1507">
        <v>3</v>
      </c>
      <c r="D1507" t="s">
        <v>43558</v>
      </c>
      <c r="E1507" t="s">
        <v>21425</v>
      </c>
      <c r="F1507">
        <v>4126.0359128619157</v>
      </c>
      <c r="G1507" s="1">
        <v>34793</v>
      </c>
      <c r="H1507" s="5">
        <v>1995</v>
      </c>
      <c r="J1507" s="1">
        <v>33970</v>
      </c>
      <c r="L1507" t="s">
        <v>98</v>
      </c>
      <c r="M1507" t="s">
        <v>146</v>
      </c>
      <c r="N1507" t="s">
        <v>21379</v>
      </c>
      <c r="O1507" t="s">
        <v>21380</v>
      </c>
      <c r="P1507" t="s">
        <v>21404</v>
      </c>
      <c r="Q1507">
        <v>8</v>
      </c>
      <c r="R1507" t="s">
        <v>47</v>
      </c>
      <c r="S1507">
        <v>8303</v>
      </c>
      <c r="T1507" t="s">
        <v>987</v>
      </c>
      <c r="U1507">
        <v>100111</v>
      </c>
      <c r="V1507" t="s">
        <v>43522</v>
      </c>
      <c r="W1507">
        <v>100111002</v>
      </c>
      <c r="X1507" t="s">
        <v>43524</v>
      </c>
    </row>
    <row r="1508" spans="1:24" x14ac:dyDescent="0.3">
      <c r="A1508" t="s">
        <v>22942</v>
      </c>
      <c r="B1508" t="s">
        <v>19062</v>
      </c>
      <c r="C1508">
        <v>1</v>
      </c>
      <c r="D1508" t="s">
        <v>21423</v>
      </c>
      <c r="E1508" t="s">
        <v>21423</v>
      </c>
      <c r="F1508">
        <v>0</v>
      </c>
      <c r="H1508" s="5" t="s">
        <v>43569</v>
      </c>
      <c r="I1508" s="1">
        <v>43706</v>
      </c>
      <c r="J1508" s="1">
        <v>33970</v>
      </c>
      <c r="K1508" t="s">
        <v>60</v>
      </c>
      <c r="L1508" t="s">
        <v>98</v>
      </c>
      <c r="M1508" t="s">
        <v>146</v>
      </c>
      <c r="N1508" t="s">
        <v>21379</v>
      </c>
      <c r="O1508" t="s">
        <v>21380</v>
      </c>
      <c r="P1508" t="s">
        <v>21404</v>
      </c>
      <c r="Q1508">
        <v>6</v>
      </c>
      <c r="R1508" t="s">
        <v>43315</v>
      </c>
      <c r="S1508">
        <v>6302</v>
      </c>
      <c r="T1508" t="s">
        <v>43337</v>
      </c>
      <c r="U1508">
        <v>100111</v>
      </c>
      <c r="V1508" t="s">
        <v>43522</v>
      </c>
      <c r="W1508">
        <v>100111002</v>
      </c>
      <c r="X1508" t="s">
        <v>43524</v>
      </c>
    </row>
    <row r="1509" spans="1:24" x14ac:dyDescent="0.3">
      <c r="A1509" t="s">
        <v>22943</v>
      </c>
      <c r="B1509" t="s">
        <v>19070</v>
      </c>
      <c r="C1509">
        <v>1</v>
      </c>
      <c r="D1509" t="s">
        <v>21423</v>
      </c>
      <c r="E1509" t="s">
        <v>21423</v>
      </c>
      <c r="F1509">
        <v>0</v>
      </c>
      <c r="G1509" s="1">
        <v>34845</v>
      </c>
      <c r="H1509" s="5">
        <v>1995</v>
      </c>
      <c r="J1509" s="1">
        <v>33970</v>
      </c>
      <c r="L1509" t="s">
        <v>98</v>
      </c>
      <c r="M1509" t="s">
        <v>146</v>
      </c>
      <c r="N1509" t="s">
        <v>21379</v>
      </c>
      <c r="O1509" t="s">
        <v>21380</v>
      </c>
      <c r="P1509" t="s">
        <v>21404</v>
      </c>
      <c r="Q1509">
        <v>8</v>
      </c>
      <c r="R1509" t="s">
        <v>47</v>
      </c>
      <c r="S1509">
        <v>8314</v>
      </c>
      <c r="T1509" t="s">
        <v>43490</v>
      </c>
      <c r="U1509">
        <v>100111</v>
      </c>
      <c r="V1509" t="s">
        <v>43522</v>
      </c>
      <c r="W1509">
        <v>100111002</v>
      </c>
      <c r="X1509" t="s">
        <v>43524</v>
      </c>
    </row>
    <row r="1510" spans="1:24" x14ac:dyDescent="0.3">
      <c r="A1510" t="s">
        <v>22944</v>
      </c>
      <c r="B1510" t="s">
        <v>19073</v>
      </c>
      <c r="C1510">
        <v>9</v>
      </c>
      <c r="D1510" t="s">
        <v>43555</v>
      </c>
      <c r="E1510" t="s">
        <v>21431</v>
      </c>
      <c r="F1510">
        <v>152655.90228257238</v>
      </c>
      <c r="G1510" s="1">
        <v>34880</v>
      </c>
      <c r="H1510" s="5">
        <v>1995</v>
      </c>
      <c r="J1510" s="1">
        <v>35300</v>
      </c>
      <c r="L1510" t="s">
        <v>98</v>
      </c>
      <c r="M1510" t="s">
        <v>146</v>
      </c>
      <c r="N1510" t="s">
        <v>21379</v>
      </c>
      <c r="O1510" t="s">
        <v>21380</v>
      </c>
      <c r="P1510" t="s">
        <v>21404</v>
      </c>
      <c r="Q1510">
        <v>6</v>
      </c>
      <c r="R1510" t="s">
        <v>43315</v>
      </c>
      <c r="S1510">
        <v>6110</v>
      </c>
      <c r="T1510" t="s">
        <v>43487</v>
      </c>
      <c r="U1510">
        <v>100111</v>
      </c>
      <c r="V1510" t="s">
        <v>43522</v>
      </c>
      <c r="W1510">
        <v>100111002</v>
      </c>
      <c r="X1510" t="s">
        <v>43524</v>
      </c>
    </row>
    <row r="1511" spans="1:24" x14ac:dyDescent="0.3">
      <c r="A1511" t="s">
        <v>22945</v>
      </c>
      <c r="B1511" t="s">
        <v>19081</v>
      </c>
      <c r="C1511">
        <v>2</v>
      </c>
      <c r="D1511" t="s">
        <v>43559</v>
      </c>
      <c r="E1511" t="s">
        <v>21424</v>
      </c>
      <c r="F1511">
        <v>309437.42789504456</v>
      </c>
      <c r="G1511" s="1">
        <v>34881</v>
      </c>
      <c r="H1511" s="5">
        <v>1995</v>
      </c>
      <c r="J1511" s="1">
        <v>35250</v>
      </c>
      <c r="L1511" t="s">
        <v>98</v>
      </c>
      <c r="M1511" t="s">
        <v>146</v>
      </c>
      <c r="N1511" t="s">
        <v>21379</v>
      </c>
      <c r="O1511" t="s">
        <v>21380</v>
      </c>
      <c r="P1511" t="s">
        <v>21404</v>
      </c>
      <c r="Q1511">
        <v>16</v>
      </c>
      <c r="R1511" t="s">
        <v>43319</v>
      </c>
      <c r="S1511">
        <v>16102</v>
      </c>
      <c r="T1511" t="s">
        <v>383</v>
      </c>
      <c r="U1511">
        <v>100111</v>
      </c>
      <c r="V1511" t="s">
        <v>43522</v>
      </c>
      <c r="W1511">
        <v>100111002</v>
      </c>
      <c r="X1511" t="s">
        <v>43524</v>
      </c>
    </row>
    <row r="1512" spans="1:24" x14ac:dyDescent="0.3">
      <c r="A1512" t="s">
        <v>22946</v>
      </c>
      <c r="B1512" t="s">
        <v>2671</v>
      </c>
      <c r="C1512">
        <v>2</v>
      </c>
      <c r="D1512" t="s">
        <v>43559</v>
      </c>
      <c r="E1512" t="s">
        <v>21424</v>
      </c>
      <c r="F1512">
        <v>309437.42789504456</v>
      </c>
      <c r="G1512" s="1">
        <v>35431</v>
      </c>
      <c r="H1512" s="5">
        <v>1997</v>
      </c>
      <c r="J1512" s="1">
        <v>35464</v>
      </c>
      <c r="L1512" t="s">
        <v>98</v>
      </c>
      <c r="M1512" t="s">
        <v>146</v>
      </c>
      <c r="N1512" t="s">
        <v>21379</v>
      </c>
      <c r="O1512" t="s">
        <v>21380</v>
      </c>
      <c r="P1512" t="s">
        <v>21404</v>
      </c>
      <c r="Q1512">
        <v>7</v>
      </c>
      <c r="R1512" t="s">
        <v>43318</v>
      </c>
      <c r="S1512">
        <v>7403</v>
      </c>
      <c r="T1512" t="s">
        <v>43339</v>
      </c>
      <c r="U1512">
        <v>100111</v>
      </c>
      <c r="V1512" t="s">
        <v>43522</v>
      </c>
      <c r="W1512">
        <v>100111002</v>
      </c>
      <c r="X1512" t="s">
        <v>43524</v>
      </c>
    </row>
    <row r="1513" spans="1:24" x14ac:dyDescent="0.3">
      <c r="A1513" t="s">
        <v>22947</v>
      </c>
      <c r="B1513" t="s">
        <v>43367</v>
      </c>
      <c r="C1513">
        <v>11</v>
      </c>
      <c r="D1513" t="s">
        <v>43563</v>
      </c>
      <c r="E1513" t="s">
        <v>21433</v>
      </c>
      <c r="F1513">
        <v>16503318.691814866</v>
      </c>
      <c r="G1513" s="1">
        <v>34912</v>
      </c>
      <c r="H1513" s="5">
        <v>1995</v>
      </c>
      <c r="J1513" s="1">
        <v>35300</v>
      </c>
      <c r="L1513" t="s">
        <v>98</v>
      </c>
      <c r="M1513" t="s">
        <v>146</v>
      </c>
      <c r="N1513" t="s">
        <v>21379</v>
      </c>
      <c r="O1513" t="s">
        <v>21380</v>
      </c>
      <c r="P1513" t="s">
        <v>21404</v>
      </c>
      <c r="Q1513">
        <v>10</v>
      </c>
      <c r="R1513" t="s">
        <v>43321</v>
      </c>
      <c r="S1513">
        <v>10305</v>
      </c>
      <c r="T1513" t="s">
        <v>43330</v>
      </c>
      <c r="U1513">
        <v>100111</v>
      </c>
      <c r="V1513" t="s">
        <v>43522</v>
      </c>
      <c r="W1513">
        <v>100111002</v>
      </c>
      <c r="X1513" t="s">
        <v>43524</v>
      </c>
    </row>
    <row r="1514" spans="1:24" x14ac:dyDescent="0.3">
      <c r="A1514" t="s">
        <v>22948</v>
      </c>
      <c r="B1514" t="s">
        <v>19098</v>
      </c>
      <c r="C1514">
        <v>5</v>
      </c>
      <c r="D1514" t="s">
        <v>43557</v>
      </c>
      <c r="E1514" t="s">
        <v>21427</v>
      </c>
      <c r="F1514">
        <v>16505.381400334074</v>
      </c>
      <c r="G1514" s="1">
        <v>35065</v>
      </c>
      <c r="H1514" s="5">
        <v>1996</v>
      </c>
      <c r="J1514" s="1">
        <v>35451</v>
      </c>
      <c r="L1514" t="s">
        <v>98</v>
      </c>
      <c r="M1514" t="s">
        <v>146</v>
      </c>
      <c r="N1514" t="s">
        <v>21379</v>
      </c>
      <c r="O1514" t="s">
        <v>21380</v>
      </c>
      <c r="P1514" t="s">
        <v>21404</v>
      </c>
      <c r="Q1514">
        <v>8</v>
      </c>
      <c r="R1514" t="s">
        <v>47</v>
      </c>
      <c r="S1514">
        <v>8101</v>
      </c>
      <c r="T1514" t="s">
        <v>43343</v>
      </c>
      <c r="U1514">
        <v>100111</v>
      </c>
      <c r="V1514" t="s">
        <v>43522</v>
      </c>
      <c r="W1514">
        <v>100111002</v>
      </c>
      <c r="X1514" t="s">
        <v>43524</v>
      </c>
    </row>
    <row r="1515" spans="1:24" x14ac:dyDescent="0.3">
      <c r="A1515" t="s">
        <v>22949</v>
      </c>
      <c r="B1515" t="s">
        <v>19099</v>
      </c>
      <c r="C1515">
        <v>1</v>
      </c>
      <c r="D1515" t="s">
        <v>21423</v>
      </c>
      <c r="E1515" t="s">
        <v>21423</v>
      </c>
      <c r="F1515">
        <v>0</v>
      </c>
      <c r="G1515" s="1">
        <v>34943</v>
      </c>
      <c r="H1515" s="5">
        <v>1995</v>
      </c>
      <c r="J1515" s="1">
        <v>35453</v>
      </c>
      <c r="L1515" t="s">
        <v>98</v>
      </c>
      <c r="M1515" t="s">
        <v>146</v>
      </c>
      <c r="N1515" t="s">
        <v>21379</v>
      </c>
      <c r="O1515" t="s">
        <v>21380</v>
      </c>
      <c r="P1515" t="s">
        <v>21404</v>
      </c>
      <c r="Q1515">
        <v>7</v>
      </c>
      <c r="R1515" t="s">
        <v>43318</v>
      </c>
      <c r="S1515">
        <v>7109</v>
      </c>
      <c r="T1515" t="s">
        <v>143</v>
      </c>
      <c r="U1515">
        <v>100111</v>
      </c>
      <c r="V1515" t="s">
        <v>43522</v>
      </c>
      <c r="W1515">
        <v>100111002</v>
      </c>
      <c r="X1515" t="s">
        <v>43524</v>
      </c>
    </row>
    <row r="1516" spans="1:24" x14ac:dyDescent="0.3">
      <c r="A1516" t="s">
        <v>22950</v>
      </c>
      <c r="B1516" t="s">
        <v>19100</v>
      </c>
      <c r="C1516">
        <v>6</v>
      </c>
      <c r="D1516" t="s">
        <v>43556</v>
      </c>
      <c r="E1516" t="s">
        <v>21428</v>
      </c>
      <c r="F1516">
        <v>722020.39003312914</v>
      </c>
      <c r="G1516" s="1">
        <v>35065</v>
      </c>
      <c r="H1516" s="5">
        <v>1996</v>
      </c>
      <c r="J1516" s="1">
        <v>35250</v>
      </c>
      <c r="L1516" t="s">
        <v>98</v>
      </c>
      <c r="M1516" t="s">
        <v>146</v>
      </c>
      <c r="N1516" t="s">
        <v>21379</v>
      </c>
      <c r="O1516" t="s">
        <v>21380</v>
      </c>
      <c r="P1516" t="s">
        <v>21404</v>
      </c>
      <c r="Q1516">
        <v>16</v>
      </c>
      <c r="R1516" t="s">
        <v>43319</v>
      </c>
      <c r="S1516">
        <v>16109</v>
      </c>
      <c r="T1516" t="s">
        <v>359</v>
      </c>
      <c r="U1516">
        <v>100111</v>
      </c>
      <c r="V1516" t="s">
        <v>43522</v>
      </c>
      <c r="W1516">
        <v>100111002</v>
      </c>
      <c r="X1516" t="s">
        <v>43524</v>
      </c>
    </row>
    <row r="1517" spans="1:24" x14ac:dyDescent="0.3">
      <c r="A1517" t="s">
        <v>22951</v>
      </c>
      <c r="B1517" t="s">
        <v>19107</v>
      </c>
      <c r="C1517">
        <v>1</v>
      </c>
      <c r="D1517" t="s">
        <v>21423</v>
      </c>
      <c r="E1517" t="s">
        <v>21423</v>
      </c>
      <c r="F1517">
        <v>0</v>
      </c>
      <c r="G1517" s="1">
        <v>34968</v>
      </c>
      <c r="H1517" s="5">
        <v>1995</v>
      </c>
      <c r="J1517" s="1">
        <v>35250</v>
      </c>
      <c r="L1517" t="s">
        <v>98</v>
      </c>
      <c r="M1517" t="s">
        <v>146</v>
      </c>
      <c r="N1517" t="s">
        <v>21379</v>
      </c>
      <c r="O1517" t="s">
        <v>21380</v>
      </c>
      <c r="P1517" t="s">
        <v>21404</v>
      </c>
      <c r="Q1517">
        <v>16</v>
      </c>
      <c r="R1517" t="s">
        <v>43319</v>
      </c>
      <c r="S1517">
        <v>16101</v>
      </c>
      <c r="T1517" t="s">
        <v>43335</v>
      </c>
      <c r="U1517">
        <v>100111</v>
      </c>
      <c r="V1517" t="s">
        <v>43522</v>
      </c>
      <c r="W1517">
        <v>100111002</v>
      </c>
      <c r="X1517" t="s">
        <v>43524</v>
      </c>
    </row>
    <row r="1518" spans="1:24" x14ac:dyDescent="0.3">
      <c r="A1518" t="s">
        <v>22952</v>
      </c>
      <c r="B1518" t="s">
        <v>19121</v>
      </c>
      <c r="C1518">
        <v>1</v>
      </c>
      <c r="D1518" t="s">
        <v>21423</v>
      </c>
      <c r="E1518" t="s">
        <v>21423</v>
      </c>
      <c r="F1518">
        <v>0</v>
      </c>
      <c r="G1518" s="1">
        <v>34887</v>
      </c>
      <c r="H1518" s="5">
        <v>1995</v>
      </c>
      <c r="J1518" s="1">
        <v>34887</v>
      </c>
      <c r="L1518" t="s">
        <v>98</v>
      </c>
      <c r="M1518" t="s">
        <v>146</v>
      </c>
      <c r="N1518" t="s">
        <v>21379</v>
      </c>
      <c r="O1518" t="s">
        <v>21380</v>
      </c>
      <c r="P1518" t="s">
        <v>21404</v>
      </c>
      <c r="Q1518">
        <v>13</v>
      </c>
      <c r="R1518" t="s">
        <v>43323</v>
      </c>
      <c r="S1518">
        <v>13301</v>
      </c>
      <c r="T1518" t="s">
        <v>184</v>
      </c>
      <c r="U1518">
        <v>100111</v>
      </c>
      <c r="V1518" t="s">
        <v>43522</v>
      </c>
      <c r="W1518">
        <v>100111002</v>
      </c>
      <c r="X1518" t="s">
        <v>43524</v>
      </c>
    </row>
    <row r="1519" spans="1:24" x14ac:dyDescent="0.3">
      <c r="A1519" t="s">
        <v>22953</v>
      </c>
      <c r="B1519" t="s">
        <v>19134</v>
      </c>
      <c r="C1519">
        <v>7</v>
      </c>
      <c r="D1519" t="s">
        <v>43554</v>
      </c>
      <c r="E1519" t="s">
        <v>21429</v>
      </c>
      <c r="F1519">
        <v>61887.650612193764</v>
      </c>
      <c r="G1519" s="1">
        <v>34908</v>
      </c>
      <c r="H1519" s="5">
        <v>1995</v>
      </c>
      <c r="J1519" s="1">
        <v>34908</v>
      </c>
      <c r="L1519" t="s">
        <v>98</v>
      </c>
      <c r="M1519" t="s">
        <v>146</v>
      </c>
      <c r="N1519" t="s">
        <v>21379</v>
      </c>
      <c r="O1519" t="s">
        <v>21380</v>
      </c>
      <c r="P1519" t="s">
        <v>21404</v>
      </c>
      <c r="Q1519">
        <v>13</v>
      </c>
      <c r="R1519" t="s">
        <v>43323</v>
      </c>
      <c r="S1519">
        <v>13123</v>
      </c>
      <c r="T1519" t="s">
        <v>161</v>
      </c>
      <c r="U1519">
        <v>100111</v>
      </c>
      <c r="V1519" t="s">
        <v>43522</v>
      </c>
      <c r="W1519">
        <v>100111002</v>
      </c>
      <c r="X1519" t="s">
        <v>43524</v>
      </c>
    </row>
    <row r="1520" spans="1:24" x14ac:dyDescent="0.3">
      <c r="A1520" t="s">
        <v>22954</v>
      </c>
      <c r="B1520" t="s">
        <v>19140</v>
      </c>
      <c r="C1520">
        <v>2</v>
      </c>
      <c r="D1520" t="s">
        <v>43559</v>
      </c>
      <c r="E1520" t="s">
        <v>21424</v>
      </c>
      <c r="F1520">
        <v>309437.42789504456</v>
      </c>
      <c r="G1520" s="1">
        <v>34956</v>
      </c>
      <c r="H1520" s="5">
        <v>1995</v>
      </c>
      <c r="J1520" s="1">
        <v>34956</v>
      </c>
      <c r="L1520" t="s">
        <v>98</v>
      </c>
      <c r="M1520" t="s">
        <v>146</v>
      </c>
      <c r="N1520" t="s">
        <v>21379</v>
      </c>
      <c r="O1520" t="s">
        <v>21380</v>
      </c>
      <c r="P1520" t="s">
        <v>21404</v>
      </c>
      <c r="Q1520">
        <v>13</v>
      </c>
      <c r="R1520" t="s">
        <v>43323</v>
      </c>
      <c r="S1520">
        <v>13101</v>
      </c>
      <c r="T1520" t="s">
        <v>75</v>
      </c>
      <c r="U1520">
        <v>100111</v>
      </c>
      <c r="V1520" t="s">
        <v>43522</v>
      </c>
      <c r="W1520">
        <v>100111002</v>
      </c>
      <c r="X1520" t="s">
        <v>43524</v>
      </c>
    </row>
    <row r="1521" spans="1:24" x14ac:dyDescent="0.3">
      <c r="A1521" t="s">
        <v>22955</v>
      </c>
      <c r="B1521" t="s">
        <v>19141</v>
      </c>
      <c r="C1521">
        <v>9</v>
      </c>
      <c r="D1521" t="s">
        <v>43555</v>
      </c>
      <c r="E1521" t="s">
        <v>21431</v>
      </c>
      <c r="F1521">
        <v>152655.90228257238</v>
      </c>
      <c r="G1521" s="1">
        <v>34957</v>
      </c>
      <c r="H1521" s="5">
        <v>1995</v>
      </c>
      <c r="J1521" s="1">
        <v>34957</v>
      </c>
      <c r="L1521" t="s">
        <v>98</v>
      </c>
      <c r="M1521" t="s">
        <v>146</v>
      </c>
      <c r="N1521" t="s">
        <v>21379</v>
      </c>
      <c r="O1521" t="s">
        <v>21380</v>
      </c>
      <c r="P1521" t="s">
        <v>21404</v>
      </c>
      <c r="Q1521">
        <v>6</v>
      </c>
      <c r="R1521" t="s">
        <v>43315</v>
      </c>
      <c r="S1521">
        <v>6303</v>
      </c>
      <c r="T1521" t="s">
        <v>345</v>
      </c>
      <c r="U1521">
        <v>100111</v>
      </c>
      <c r="V1521" t="s">
        <v>43522</v>
      </c>
      <c r="W1521">
        <v>100111002</v>
      </c>
      <c r="X1521" t="s">
        <v>43524</v>
      </c>
    </row>
    <row r="1522" spans="1:24" x14ac:dyDescent="0.3">
      <c r="A1522" t="s">
        <v>22956</v>
      </c>
      <c r="B1522" t="s">
        <v>19154</v>
      </c>
      <c r="C1522">
        <v>7</v>
      </c>
      <c r="D1522" t="s">
        <v>43554</v>
      </c>
      <c r="E1522" t="s">
        <v>21429</v>
      </c>
      <c r="F1522">
        <v>61887.650612193764</v>
      </c>
      <c r="G1522" s="1">
        <v>34974</v>
      </c>
      <c r="H1522" s="5">
        <v>1995</v>
      </c>
      <c r="J1522" s="1">
        <v>34974</v>
      </c>
      <c r="L1522" t="s">
        <v>98</v>
      </c>
      <c r="M1522" t="s">
        <v>146</v>
      </c>
      <c r="N1522" t="s">
        <v>21379</v>
      </c>
      <c r="O1522" t="s">
        <v>21380</v>
      </c>
      <c r="P1522" t="s">
        <v>21404</v>
      </c>
      <c r="Q1522">
        <v>6</v>
      </c>
      <c r="R1522" t="s">
        <v>43315</v>
      </c>
      <c r="S1522">
        <v>6101</v>
      </c>
      <c r="T1522" t="s">
        <v>31</v>
      </c>
      <c r="U1522">
        <v>100111</v>
      </c>
      <c r="V1522" t="s">
        <v>43522</v>
      </c>
      <c r="W1522">
        <v>100111002</v>
      </c>
      <c r="X1522" t="s">
        <v>43524</v>
      </c>
    </row>
    <row r="1523" spans="1:24" x14ac:dyDescent="0.3">
      <c r="A1523" t="s">
        <v>22957</v>
      </c>
      <c r="B1523" t="s">
        <v>12552</v>
      </c>
      <c r="C1523">
        <v>1</v>
      </c>
      <c r="D1523" t="s">
        <v>21423</v>
      </c>
      <c r="E1523" t="s">
        <v>21423</v>
      </c>
      <c r="F1523">
        <v>0</v>
      </c>
      <c r="G1523" s="1">
        <v>35122</v>
      </c>
      <c r="H1523" s="5">
        <v>1996</v>
      </c>
      <c r="J1523" s="1">
        <v>35122</v>
      </c>
      <c r="L1523" t="s">
        <v>98</v>
      </c>
      <c r="M1523" t="s">
        <v>146</v>
      </c>
      <c r="N1523" t="s">
        <v>21379</v>
      </c>
      <c r="O1523" t="s">
        <v>21380</v>
      </c>
      <c r="P1523" t="s">
        <v>21404</v>
      </c>
      <c r="Q1523">
        <v>13</v>
      </c>
      <c r="R1523" t="s">
        <v>43323</v>
      </c>
      <c r="S1523">
        <v>13501</v>
      </c>
      <c r="T1523" t="s">
        <v>56</v>
      </c>
      <c r="U1523">
        <v>100111</v>
      </c>
      <c r="V1523" t="s">
        <v>43522</v>
      </c>
      <c r="W1523">
        <v>100111002</v>
      </c>
      <c r="X1523" t="s">
        <v>43524</v>
      </c>
    </row>
    <row r="1524" spans="1:24" x14ac:dyDescent="0.3">
      <c r="A1524" t="s">
        <v>22958</v>
      </c>
      <c r="B1524" t="s">
        <v>19179</v>
      </c>
      <c r="C1524">
        <v>4</v>
      </c>
      <c r="D1524" t="s">
        <v>43561</v>
      </c>
      <c r="E1524" t="s">
        <v>21426</v>
      </c>
      <c r="F1524">
        <v>1547186.3143092985</v>
      </c>
      <c r="G1524" s="1">
        <v>35034</v>
      </c>
      <c r="H1524" s="5">
        <v>1995</v>
      </c>
      <c r="J1524" s="1">
        <v>35034</v>
      </c>
      <c r="L1524" t="s">
        <v>98</v>
      </c>
      <c r="M1524" t="s">
        <v>146</v>
      </c>
      <c r="N1524" t="s">
        <v>21379</v>
      </c>
      <c r="O1524" t="s">
        <v>21380</v>
      </c>
      <c r="P1524" t="s">
        <v>21404</v>
      </c>
      <c r="Q1524">
        <v>6</v>
      </c>
      <c r="R1524" t="s">
        <v>43315</v>
      </c>
      <c r="S1524">
        <v>6110</v>
      </c>
      <c r="T1524" t="s">
        <v>43487</v>
      </c>
      <c r="U1524">
        <v>100111</v>
      </c>
      <c r="V1524" t="s">
        <v>43522</v>
      </c>
      <c r="W1524">
        <v>100111002</v>
      </c>
      <c r="X1524" t="s">
        <v>43524</v>
      </c>
    </row>
    <row r="1525" spans="1:24" x14ac:dyDescent="0.3">
      <c r="A1525" t="s">
        <v>22959</v>
      </c>
      <c r="B1525" t="s">
        <v>19180</v>
      </c>
      <c r="C1525">
        <v>5</v>
      </c>
      <c r="D1525" t="s">
        <v>43557</v>
      </c>
      <c r="E1525" t="s">
        <v>21427</v>
      </c>
      <c r="F1525">
        <v>16505.381400334074</v>
      </c>
      <c r="G1525" s="1">
        <v>35032</v>
      </c>
      <c r="H1525" s="5">
        <v>1995</v>
      </c>
      <c r="J1525" s="1">
        <v>35032</v>
      </c>
      <c r="L1525" t="s">
        <v>98</v>
      </c>
      <c r="M1525" t="s">
        <v>146</v>
      </c>
      <c r="N1525" t="s">
        <v>21379</v>
      </c>
      <c r="O1525" t="s">
        <v>21380</v>
      </c>
      <c r="P1525" t="s">
        <v>21404</v>
      </c>
      <c r="Q1525">
        <v>7</v>
      </c>
      <c r="R1525" t="s">
        <v>43318</v>
      </c>
      <c r="S1525">
        <v>7109</v>
      </c>
      <c r="T1525" t="s">
        <v>143</v>
      </c>
      <c r="U1525">
        <v>100111</v>
      </c>
      <c r="V1525" t="s">
        <v>43522</v>
      </c>
      <c r="W1525">
        <v>100111002</v>
      </c>
      <c r="X1525" t="s">
        <v>43524</v>
      </c>
    </row>
    <row r="1526" spans="1:24" x14ac:dyDescent="0.3">
      <c r="A1526" t="s">
        <v>22960</v>
      </c>
      <c r="B1526" t="s">
        <v>19181</v>
      </c>
      <c r="C1526">
        <v>5</v>
      </c>
      <c r="D1526" t="s">
        <v>43557</v>
      </c>
      <c r="E1526" t="s">
        <v>21427</v>
      </c>
      <c r="F1526">
        <v>16505.381400334074</v>
      </c>
      <c r="G1526" s="1">
        <v>35037</v>
      </c>
      <c r="H1526" s="5">
        <v>1995</v>
      </c>
      <c r="J1526" s="1">
        <v>35037</v>
      </c>
      <c r="L1526" t="s">
        <v>98</v>
      </c>
      <c r="M1526" t="s">
        <v>146</v>
      </c>
      <c r="N1526" t="s">
        <v>21379</v>
      </c>
      <c r="O1526" t="s">
        <v>21380</v>
      </c>
      <c r="P1526" t="s">
        <v>21404</v>
      </c>
      <c r="Q1526">
        <v>7</v>
      </c>
      <c r="R1526" t="s">
        <v>43318</v>
      </c>
      <c r="S1526">
        <v>7401</v>
      </c>
      <c r="T1526" t="s">
        <v>58</v>
      </c>
      <c r="U1526">
        <v>100111</v>
      </c>
      <c r="V1526" t="s">
        <v>43522</v>
      </c>
      <c r="W1526">
        <v>100111002</v>
      </c>
      <c r="X1526" t="s">
        <v>43524</v>
      </c>
    </row>
    <row r="1527" spans="1:24" x14ac:dyDescent="0.3">
      <c r="A1527" t="s">
        <v>22961</v>
      </c>
      <c r="B1527" t="s">
        <v>19183</v>
      </c>
      <c r="C1527">
        <v>1</v>
      </c>
      <c r="D1527" t="s">
        <v>21423</v>
      </c>
      <c r="E1527" t="s">
        <v>21423</v>
      </c>
      <c r="F1527">
        <v>0</v>
      </c>
      <c r="G1527" s="1">
        <v>35061</v>
      </c>
      <c r="H1527" s="5">
        <v>1995</v>
      </c>
      <c r="J1527" s="1">
        <v>35061</v>
      </c>
      <c r="L1527" t="s">
        <v>98</v>
      </c>
      <c r="M1527" t="s">
        <v>263</v>
      </c>
      <c r="N1527" t="s">
        <v>21379</v>
      </c>
      <c r="O1527" t="s">
        <v>21380</v>
      </c>
      <c r="P1527" t="s">
        <v>21404</v>
      </c>
      <c r="Q1527">
        <v>13</v>
      </c>
      <c r="R1527" t="s">
        <v>43323</v>
      </c>
      <c r="S1527">
        <v>13101</v>
      </c>
      <c r="T1527" t="s">
        <v>75</v>
      </c>
      <c r="U1527">
        <v>100111</v>
      </c>
      <c r="V1527" t="s">
        <v>43522</v>
      </c>
      <c r="W1527">
        <v>100111002</v>
      </c>
      <c r="X1527" t="s">
        <v>43524</v>
      </c>
    </row>
    <row r="1528" spans="1:24" x14ac:dyDescent="0.3">
      <c r="A1528" t="s">
        <v>22962</v>
      </c>
      <c r="B1528" t="s">
        <v>19184</v>
      </c>
      <c r="C1528">
        <v>1</v>
      </c>
      <c r="D1528" t="s">
        <v>21423</v>
      </c>
      <c r="E1528" t="s">
        <v>21423</v>
      </c>
      <c r="F1528">
        <v>0</v>
      </c>
      <c r="G1528" s="1">
        <v>35062</v>
      </c>
      <c r="H1528" s="5">
        <v>1995</v>
      </c>
      <c r="J1528" s="1">
        <v>35062</v>
      </c>
      <c r="L1528" t="s">
        <v>98</v>
      </c>
      <c r="M1528" t="s">
        <v>99</v>
      </c>
      <c r="N1528" t="s">
        <v>21379</v>
      </c>
      <c r="O1528" t="s">
        <v>21380</v>
      </c>
      <c r="P1528" t="s">
        <v>21404</v>
      </c>
      <c r="Q1528">
        <v>13</v>
      </c>
      <c r="R1528" t="s">
        <v>43323</v>
      </c>
      <c r="S1528">
        <v>13101</v>
      </c>
      <c r="T1528" t="s">
        <v>75</v>
      </c>
      <c r="U1528">
        <v>100111</v>
      </c>
      <c r="V1528" t="s">
        <v>43522</v>
      </c>
      <c r="W1528">
        <v>100111002</v>
      </c>
      <c r="X1528" t="s">
        <v>43524</v>
      </c>
    </row>
    <row r="1529" spans="1:24" x14ac:dyDescent="0.3">
      <c r="A1529" t="s">
        <v>22963</v>
      </c>
      <c r="B1529" t="s">
        <v>19185</v>
      </c>
      <c r="C1529">
        <v>1</v>
      </c>
      <c r="D1529" t="s">
        <v>21423</v>
      </c>
      <c r="E1529" t="s">
        <v>21423</v>
      </c>
      <c r="F1529">
        <v>0</v>
      </c>
      <c r="G1529" s="1">
        <v>35066</v>
      </c>
      <c r="H1529" s="5">
        <v>1996</v>
      </c>
      <c r="J1529" s="1">
        <v>35066</v>
      </c>
      <c r="L1529" t="s">
        <v>98</v>
      </c>
      <c r="M1529" t="s">
        <v>99</v>
      </c>
      <c r="N1529" t="s">
        <v>21379</v>
      </c>
      <c r="O1529" t="s">
        <v>21380</v>
      </c>
      <c r="P1529" t="s">
        <v>21404</v>
      </c>
      <c r="Q1529">
        <v>13</v>
      </c>
      <c r="R1529" t="s">
        <v>43323</v>
      </c>
      <c r="S1529">
        <v>13101</v>
      </c>
      <c r="T1529" t="s">
        <v>75</v>
      </c>
      <c r="U1529">
        <v>100111</v>
      </c>
      <c r="V1529" t="s">
        <v>43522</v>
      </c>
      <c r="W1529">
        <v>100111002</v>
      </c>
      <c r="X1529" t="s">
        <v>43524</v>
      </c>
    </row>
    <row r="1530" spans="1:24" x14ac:dyDescent="0.3">
      <c r="A1530" t="s">
        <v>22964</v>
      </c>
      <c r="B1530" t="s">
        <v>19191</v>
      </c>
      <c r="C1530">
        <v>5</v>
      </c>
      <c r="D1530" t="s">
        <v>43557</v>
      </c>
      <c r="E1530" t="s">
        <v>21427</v>
      </c>
      <c r="F1530">
        <v>16505.381400334074</v>
      </c>
      <c r="G1530" s="1">
        <v>35097</v>
      </c>
      <c r="H1530" s="5">
        <v>1996</v>
      </c>
      <c r="J1530" s="1">
        <v>35097</v>
      </c>
      <c r="L1530" t="s">
        <v>98</v>
      </c>
      <c r="M1530" t="s">
        <v>146</v>
      </c>
      <c r="N1530" t="s">
        <v>21379</v>
      </c>
      <c r="O1530" t="s">
        <v>21380</v>
      </c>
      <c r="P1530" t="s">
        <v>21404</v>
      </c>
      <c r="Q1530">
        <v>13</v>
      </c>
      <c r="R1530" t="s">
        <v>43323</v>
      </c>
      <c r="S1530">
        <v>13132</v>
      </c>
      <c r="T1530" t="s">
        <v>100</v>
      </c>
      <c r="U1530">
        <v>100111</v>
      </c>
      <c r="V1530" t="s">
        <v>43522</v>
      </c>
      <c r="W1530">
        <v>100111002</v>
      </c>
      <c r="X1530" t="s">
        <v>43524</v>
      </c>
    </row>
    <row r="1531" spans="1:24" x14ac:dyDescent="0.3">
      <c r="A1531" t="s">
        <v>22965</v>
      </c>
      <c r="B1531" t="s">
        <v>19202</v>
      </c>
      <c r="C1531">
        <v>4</v>
      </c>
      <c r="D1531" t="s">
        <v>43561</v>
      </c>
      <c r="E1531" t="s">
        <v>21426</v>
      </c>
      <c r="F1531">
        <v>1547186.3143092985</v>
      </c>
      <c r="G1531" s="1">
        <v>35062</v>
      </c>
      <c r="H1531" s="5">
        <v>1995</v>
      </c>
      <c r="J1531" s="1">
        <v>35062</v>
      </c>
      <c r="L1531" t="s">
        <v>98</v>
      </c>
      <c r="M1531" t="s">
        <v>99</v>
      </c>
      <c r="N1531" t="s">
        <v>21379</v>
      </c>
      <c r="O1531" t="s">
        <v>21380</v>
      </c>
      <c r="P1531" t="s">
        <v>21404</v>
      </c>
      <c r="Q1531">
        <v>6</v>
      </c>
      <c r="R1531" t="s">
        <v>43315</v>
      </c>
      <c r="S1531">
        <v>6201</v>
      </c>
      <c r="T1531" t="s">
        <v>2498</v>
      </c>
      <c r="U1531">
        <v>100111</v>
      </c>
      <c r="V1531" t="s">
        <v>43522</v>
      </c>
      <c r="W1531">
        <v>100111002</v>
      </c>
      <c r="X1531" t="s">
        <v>43524</v>
      </c>
    </row>
    <row r="1532" spans="1:24" x14ac:dyDescent="0.3">
      <c r="A1532" t="s">
        <v>22966</v>
      </c>
      <c r="B1532" t="s">
        <v>19203</v>
      </c>
      <c r="C1532">
        <v>4</v>
      </c>
      <c r="D1532" t="s">
        <v>43561</v>
      </c>
      <c r="E1532" t="s">
        <v>21426</v>
      </c>
      <c r="F1532">
        <v>1547186.3143092985</v>
      </c>
      <c r="G1532" s="1">
        <v>35080</v>
      </c>
      <c r="H1532" s="5">
        <v>1996</v>
      </c>
      <c r="J1532" s="1">
        <v>35080</v>
      </c>
      <c r="L1532" t="s">
        <v>98</v>
      </c>
      <c r="M1532" t="s">
        <v>146</v>
      </c>
      <c r="N1532" t="s">
        <v>21379</v>
      </c>
      <c r="O1532" t="s">
        <v>21380</v>
      </c>
      <c r="P1532" t="s">
        <v>21404</v>
      </c>
      <c r="Q1532">
        <v>16</v>
      </c>
      <c r="R1532" t="s">
        <v>43319</v>
      </c>
      <c r="S1532">
        <v>16305</v>
      </c>
      <c r="T1532" t="s">
        <v>43327</v>
      </c>
      <c r="U1532">
        <v>100111</v>
      </c>
      <c r="V1532" t="s">
        <v>43522</v>
      </c>
      <c r="W1532">
        <v>100111002</v>
      </c>
      <c r="X1532" t="s">
        <v>43524</v>
      </c>
    </row>
    <row r="1533" spans="1:24" x14ac:dyDescent="0.3">
      <c r="A1533" t="s">
        <v>22967</v>
      </c>
      <c r="B1533" t="s">
        <v>19204</v>
      </c>
      <c r="C1533">
        <v>2</v>
      </c>
      <c r="D1533" t="s">
        <v>43559</v>
      </c>
      <c r="E1533" t="s">
        <v>21424</v>
      </c>
      <c r="F1533">
        <v>309437.42789504456</v>
      </c>
      <c r="G1533" s="1">
        <v>35080</v>
      </c>
      <c r="H1533" s="5">
        <v>1996</v>
      </c>
      <c r="J1533" s="1">
        <v>35080</v>
      </c>
      <c r="L1533" t="s">
        <v>98</v>
      </c>
      <c r="M1533" t="s">
        <v>146</v>
      </c>
      <c r="N1533" t="s">
        <v>21379</v>
      </c>
      <c r="O1533" t="s">
        <v>21380</v>
      </c>
      <c r="P1533" t="s">
        <v>21404</v>
      </c>
      <c r="Q1533">
        <v>16</v>
      </c>
      <c r="R1533" t="s">
        <v>43319</v>
      </c>
      <c r="S1533">
        <v>16302</v>
      </c>
      <c r="T1533" t="s">
        <v>174</v>
      </c>
      <c r="U1533">
        <v>100111</v>
      </c>
      <c r="V1533" t="s">
        <v>43522</v>
      </c>
      <c r="W1533">
        <v>100111002</v>
      </c>
      <c r="X1533" t="s">
        <v>43524</v>
      </c>
    </row>
    <row r="1534" spans="1:24" x14ac:dyDescent="0.3">
      <c r="A1534" t="s">
        <v>22968</v>
      </c>
      <c r="B1534" t="s">
        <v>19205</v>
      </c>
      <c r="C1534">
        <v>1</v>
      </c>
      <c r="D1534" t="s">
        <v>21423</v>
      </c>
      <c r="E1534" t="s">
        <v>21423</v>
      </c>
      <c r="F1534">
        <v>0</v>
      </c>
      <c r="G1534" s="1">
        <v>35062</v>
      </c>
      <c r="H1534" s="5">
        <v>1995</v>
      </c>
      <c r="J1534" s="1">
        <v>36249</v>
      </c>
      <c r="L1534" t="s">
        <v>98</v>
      </c>
      <c r="M1534" t="s">
        <v>146</v>
      </c>
      <c r="N1534" t="s">
        <v>21379</v>
      </c>
      <c r="O1534" t="s">
        <v>21380</v>
      </c>
      <c r="P1534" t="s">
        <v>21404</v>
      </c>
      <c r="Q1534">
        <v>9</v>
      </c>
      <c r="R1534" t="s">
        <v>43320</v>
      </c>
      <c r="S1534">
        <v>9109</v>
      </c>
      <c r="T1534" t="s">
        <v>1259</v>
      </c>
      <c r="U1534">
        <v>100111</v>
      </c>
      <c r="V1534" t="s">
        <v>43522</v>
      </c>
      <c r="W1534">
        <v>100111002</v>
      </c>
      <c r="X1534" t="s">
        <v>43524</v>
      </c>
    </row>
    <row r="1535" spans="1:24" x14ac:dyDescent="0.3">
      <c r="A1535" t="s">
        <v>22969</v>
      </c>
      <c r="B1535" t="s">
        <v>19206</v>
      </c>
      <c r="C1535">
        <v>9</v>
      </c>
      <c r="D1535" t="s">
        <v>43555</v>
      </c>
      <c r="E1535" t="s">
        <v>21431</v>
      </c>
      <c r="F1535">
        <v>152655.90228257238</v>
      </c>
      <c r="G1535" s="1">
        <v>35075</v>
      </c>
      <c r="H1535" s="5">
        <v>1996</v>
      </c>
      <c r="J1535" s="1">
        <v>35075</v>
      </c>
      <c r="L1535" t="s">
        <v>98</v>
      </c>
      <c r="M1535" t="s">
        <v>146</v>
      </c>
      <c r="N1535" t="s">
        <v>21379</v>
      </c>
      <c r="O1535" t="s">
        <v>21380</v>
      </c>
      <c r="P1535" t="s">
        <v>21404</v>
      </c>
      <c r="Q1535">
        <v>9</v>
      </c>
      <c r="R1535" t="s">
        <v>43320</v>
      </c>
      <c r="S1535">
        <v>9101</v>
      </c>
      <c r="T1535" t="s">
        <v>135</v>
      </c>
      <c r="U1535">
        <v>100111</v>
      </c>
      <c r="V1535" t="s">
        <v>43522</v>
      </c>
      <c r="W1535">
        <v>100111002</v>
      </c>
      <c r="X1535" t="s">
        <v>43524</v>
      </c>
    </row>
    <row r="1536" spans="1:24" x14ac:dyDescent="0.3">
      <c r="A1536" t="s">
        <v>22970</v>
      </c>
      <c r="B1536" t="s">
        <v>19210</v>
      </c>
      <c r="C1536">
        <v>7</v>
      </c>
      <c r="D1536" t="s">
        <v>43554</v>
      </c>
      <c r="E1536" t="s">
        <v>21429</v>
      </c>
      <c r="F1536">
        <v>61887.650612193764</v>
      </c>
      <c r="G1536" s="1">
        <v>35080</v>
      </c>
      <c r="H1536" s="5">
        <v>1996</v>
      </c>
      <c r="J1536" s="1">
        <v>35080</v>
      </c>
      <c r="L1536" t="s">
        <v>98</v>
      </c>
      <c r="M1536" t="s">
        <v>263</v>
      </c>
      <c r="N1536" t="s">
        <v>21379</v>
      </c>
      <c r="O1536" t="s">
        <v>21380</v>
      </c>
      <c r="P1536" t="s">
        <v>21404</v>
      </c>
      <c r="Q1536">
        <v>9</v>
      </c>
      <c r="R1536" t="s">
        <v>43320</v>
      </c>
      <c r="S1536">
        <v>9101</v>
      </c>
      <c r="T1536" t="s">
        <v>135</v>
      </c>
      <c r="U1536">
        <v>100111</v>
      </c>
      <c r="V1536" t="s">
        <v>43522</v>
      </c>
      <c r="W1536">
        <v>100111002</v>
      </c>
      <c r="X1536" t="s">
        <v>43524</v>
      </c>
    </row>
    <row r="1537" spans="1:24" x14ac:dyDescent="0.3">
      <c r="A1537" t="s">
        <v>22971</v>
      </c>
      <c r="B1537" t="s">
        <v>19220</v>
      </c>
      <c r="C1537">
        <v>7</v>
      </c>
      <c r="D1537" t="s">
        <v>43554</v>
      </c>
      <c r="E1537" t="s">
        <v>21429</v>
      </c>
      <c r="F1537">
        <v>61887.650612193764</v>
      </c>
      <c r="G1537" s="1">
        <v>35146</v>
      </c>
      <c r="H1537" s="5">
        <v>1996</v>
      </c>
      <c r="J1537" s="1">
        <v>35146</v>
      </c>
      <c r="L1537" t="s">
        <v>98</v>
      </c>
      <c r="M1537" t="s">
        <v>146</v>
      </c>
      <c r="N1537" t="s">
        <v>21379</v>
      </c>
      <c r="O1537" t="s">
        <v>21380</v>
      </c>
      <c r="P1537" t="s">
        <v>21404</v>
      </c>
      <c r="Q1537">
        <v>5</v>
      </c>
      <c r="R1537" t="s">
        <v>73</v>
      </c>
      <c r="S1537">
        <v>5702</v>
      </c>
      <c r="T1537" t="s">
        <v>225</v>
      </c>
      <c r="U1537">
        <v>100111</v>
      </c>
      <c r="V1537" t="s">
        <v>43522</v>
      </c>
      <c r="W1537">
        <v>100111002</v>
      </c>
      <c r="X1537" t="s">
        <v>43524</v>
      </c>
    </row>
    <row r="1538" spans="1:24" x14ac:dyDescent="0.3">
      <c r="A1538" t="s">
        <v>22972</v>
      </c>
      <c r="B1538" t="s">
        <v>19223</v>
      </c>
      <c r="C1538">
        <v>1</v>
      </c>
      <c r="D1538" t="s">
        <v>21423</v>
      </c>
      <c r="E1538" t="s">
        <v>21423</v>
      </c>
      <c r="F1538">
        <v>0</v>
      </c>
      <c r="G1538" s="1">
        <v>35100</v>
      </c>
      <c r="H1538" s="5">
        <v>1996</v>
      </c>
      <c r="J1538" s="1">
        <v>35100</v>
      </c>
      <c r="L1538" t="s">
        <v>98</v>
      </c>
      <c r="M1538" t="s">
        <v>146</v>
      </c>
      <c r="N1538" t="s">
        <v>21379</v>
      </c>
      <c r="O1538" t="s">
        <v>21380</v>
      </c>
      <c r="P1538" t="s">
        <v>21404</v>
      </c>
      <c r="Q1538">
        <v>9</v>
      </c>
      <c r="R1538" t="s">
        <v>43320</v>
      </c>
      <c r="S1538">
        <v>9209</v>
      </c>
      <c r="T1538" t="s">
        <v>1269</v>
      </c>
      <c r="U1538">
        <v>100111</v>
      </c>
      <c r="V1538" t="s">
        <v>43522</v>
      </c>
      <c r="W1538">
        <v>100111002</v>
      </c>
      <c r="X1538" t="s">
        <v>43524</v>
      </c>
    </row>
    <row r="1539" spans="1:24" x14ac:dyDescent="0.3">
      <c r="A1539" t="s">
        <v>22973</v>
      </c>
      <c r="B1539" t="s">
        <v>19229</v>
      </c>
      <c r="C1539">
        <v>1</v>
      </c>
      <c r="D1539" t="s">
        <v>21423</v>
      </c>
      <c r="E1539" t="s">
        <v>21423</v>
      </c>
      <c r="F1539">
        <v>0</v>
      </c>
      <c r="G1539" s="1">
        <v>35118</v>
      </c>
      <c r="H1539" s="5">
        <v>1996</v>
      </c>
      <c r="J1539" s="1">
        <v>35118</v>
      </c>
      <c r="L1539" t="s">
        <v>98</v>
      </c>
      <c r="M1539" t="s">
        <v>146</v>
      </c>
      <c r="N1539" t="s">
        <v>21379</v>
      </c>
      <c r="O1539" t="s">
        <v>21380</v>
      </c>
      <c r="P1539" t="s">
        <v>21404</v>
      </c>
      <c r="Q1539">
        <v>9</v>
      </c>
      <c r="R1539" t="s">
        <v>43320</v>
      </c>
      <c r="S1539">
        <v>9109</v>
      </c>
      <c r="T1539" t="s">
        <v>1259</v>
      </c>
      <c r="U1539">
        <v>100111</v>
      </c>
      <c r="V1539" t="s">
        <v>43522</v>
      </c>
      <c r="W1539">
        <v>100111002</v>
      </c>
      <c r="X1539" t="s">
        <v>43524</v>
      </c>
    </row>
    <row r="1540" spans="1:24" x14ac:dyDescent="0.3">
      <c r="A1540" t="s">
        <v>22974</v>
      </c>
      <c r="B1540" t="s">
        <v>19236</v>
      </c>
      <c r="C1540">
        <v>1</v>
      </c>
      <c r="D1540" t="s">
        <v>21423</v>
      </c>
      <c r="E1540" t="s">
        <v>21423</v>
      </c>
      <c r="F1540">
        <v>0</v>
      </c>
      <c r="G1540" s="1">
        <v>35185</v>
      </c>
      <c r="H1540" s="5">
        <v>1996</v>
      </c>
      <c r="J1540" s="1">
        <v>35157</v>
      </c>
      <c r="L1540" t="s">
        <v>98</v>
      </c>
      <c r="M1540" t="s">
        <v>146</v>
      </c>
      <c r="N1540" t="s">
        <v>21379</v>
      </c>
      <c r="O1540" t="s">
        <v>21380</v>
      </c>
      <c r="P1540" t="s">
        <v>21404</v>
      </c>
      <c r="Q1540">
        <v>8</v>
      </c>
      <c r="R1540" t="s">
        <v>47</v>
      </c>
      <c r="S1540">
        <v>8301</v>
      </c>
      <c r="T1540" t="s">
        <v>63</v>
      </c>
      <c r="U1540">
        <v>100111</v>
      </c>
      <c r="V1540" t="s">
        <v>43522</v>
      </c>
      <c r="W1540">
        <v>100111002</v>
      </c>
      <c r="X1540" t="s">
        <v>43524</v>
      </c>
    </row>
    <row r="1541" spans="1:24" x14ac:dyDescent="0.3">
      <c r="A1541" t="s">
        <v>22975</v>
      </c>
      <c r="B1541" t="s">
        <v>19244</v>
      </c>
      <c r="C1541">
        <v>9</v>
      </c>
      <c r="D1541" t="s">
        <v>43555</v>
      </c>
      <c r="E1541" t="s">
        <v>21431</v>
      </c>
      <c r="F1541">
        <v>152655.90228257238</v>
      </c>
      <c r="G1541" s="1">
        <v>35165</v>
      </c>
      <c r="H1541" s="5">
        <v>1996</v>
      </c>
      <c r="J1541" s="1">
        <v>35165</v>
      </c>
      <c r="L1541" t="s">
        <v>98</v>
      </c>
      <c r="M1541" t="s">
        <v>146</v>
      </c>
      <c r="N1541" t="s">
        <v>21379</v>
      </c>
      <c r="O1541" t="s">
        <v>21380</v>
      </c>
      <c r="P1541" t="s">
        <v>21404</v>
      </c>
      <c r="Q1541">
        <v>9</v>
      </c>
      <c r="R1541" t="s">
        <v>43320</v>
      </c>
      <c r="S1541">
        <v>9208</v>
      </c>
      <c r="T1541" t="s">
        <v>43352</v>
      </c>
      <c r="U1541">
        <v>100111</v>
      </c>
      <c r="V1541" t="s">
        <v>43522</v>
      </c>
      <c r="W1541">
        <v>100111002</v>
      </c>
      <c r="X1541" t="s">
        <v>43524</v>
      </c>
    </row>
    <row r="1542" spans="1:24" x14ac:dyDescent="0.3">
      <c r="A1542" t="s">
        <v>22976</v>
      </c>
      <c r="B1542" t="s">
        <v>19250</v>
      </c>
      <c r="C1542">
        <v>9</v>
      </c>
      <c r="D1542" t="s">
        <v>43555</v>
      </c>
      <c r="E1542" t="s">
        <v>21431</v>
      </c>
      <c r="F1542">
        <v>152655.90228257238</v>
      </c>
      <c r="G1542" s="1">
        <v>35187</v>
      </c>
      <c r="H1542" s="5">
        <v>1996</v>
      </c>
      <c r="J1542" s="1">
        <v>35187</v>
      </c>
      <c r="L1542" t="s">
        <v>98</v>
      </c>
      <c r="M1542" t="s">
        <v>146</v>
      </c>
      <c r="N1542" t="s">
        <v>21379</v>
      </c>
      <c r="O1542" t="s">
        <v>21380</v>
      </c>
      <c r="P1542" t="s">
        <v>21404</v>
      </c>
      <c r="Q1542">
        <v>9</v>
      </c>
      <c r="R1542" t="s">
        <v>43320</v>
      </c>
      <c r="S1542">
        <v>9211</v>
      </c>
      <c r="T1542" t="s">
        <v>402</v>
      </c>
      <c r="U1542">
        <v>100111</v>
      </c>
      <c r="V1542" t="s">
        <v>43522</v>
      </c>
      <c r="W1542">
        <v>100111002</v>
      </c>
      <c r="X1542" t="s">
        <v>43524</v>
      </c>
    </row>
    <row r="1543" spans="1:24" x14ac:dyDescent="0.3">
      <c r="A1543" t="s">
        <v>22977</v>
      </c>
      <c r="B1543" t="s">
        <v>19252</v>
      </c>
      <c r="C1543">
        <v>8</v>
      </c>
      <c r="D1543" t="s">
        <v>43562</v>
      </c>
      <c r="E1543" t="s">
        <v>21430</v>
      </c>
      <c r="F1543">
        <v>6188744.6383627504</v>
      </c>
      <c r="G1543" s="1">
        <v>35192</v>
      </c>
      <c r="H1543" s="5">
        <v>1996</v>
      </c>
      <c r="J1543" s="1">
        <v>35192</v>
      </c>
      <c r="L1543" t="s">
        <v>98</v>
      </c>
      <c r="M1543" t="s">
        <v>146</v>
      </c>
      <c r="N1543" t="s">
        <v>21379</v>
      </c>
      <c r="O1543" t="s">
        <v>21380</v>
      </c>
      <c r="P1543" t="s">
        <v>21404</v>
      </c>
      <c r="Q1543">
        <v>9</v>
      </c>
      <c r="R1543" t="s">
        <v>43320</v>
      </c>
      <c r="S1543">
        <v>9108</v>
      </c>
      <c r="T1543" t="s">
        <v>370</v>
      </c>
      <c r="U1543">
        <v>100111</v>
      </c>
      <c r="V1543" t="s">
        <v>43522</v>
      </c>
      <c r="W1543">
        <v>100111002</v>
      </c>
      <c r="X1543" t="s">
        <v>43524</v>
      </c>
    </row>
    <row r="1544" spans="1:24" x14ac:dyDescent="0.3">
      <c r="A1544" t="s">
        <v>22978</v>
      </c>
      <c r="B1544" t="s">
        <v>19258</v>
      </c>
      <c r="C1544">
        <v>2</v>
      </c>
      <c r="D1544" t="s">
        <v>43559</v>
      </c>
      <c r="E1544" t="s">
        <v>21424</v>
      </c>
      <c r="F1544">
        <v>309437.42789504456</v>
      </c>
      <c r="G1544" s="1">
        <v>35236</v>
      </c>
      <c r="H1544" s="5">
        <v>1996</v>
      </c>
      <c r="J1544" s="1">
        <v>35236</v>
      </c>
      <c r="L1544" t="s">
        <v>98</v>
      </c>
      <c r="M1544" t="s">
        <v>146</v>
      </c>
      <c r="N1544" t="s">
        <v>21379</v>
      </c>
      <c r="O1544" t="s">
        <v>21380</v>
      </c>
      <c r="P1544" t="s">
        <v>21404</v>
      </c>
      <c r="Q1544">
        <v>7</v>
      </c>
      <c r="R1544" t="s">
        <v>43318</v>
      </c>
      <c r="S1544">
        <v>7106</v>
      </c>
      <c r="T1544" t="s">
        <v>850</v>
      </c>
      <c r="U1544">
        <v>100111</v>
      </c>
      <c r="V1544" t="s">
        <v>43522</v>
      </c>
      <c r="W1544">
        <v>100111002</v>
      </c>
      <c r="X1544" t="s">
        <v>43524</v>
      </c>
    </row>
    <row r="1545" spans="1:24" x14ac:dyDescent="0.3">
      <c r="A1545" t="s">
        <v>22979</v>
      </c>
      <c r="B1545" t="s">
        <v>19265</v>
      </c>
      <c r="C1545">
        <v>2</v>
      </c>
      <c r="D1545" t="s">
        <v>43559</v>
      </c>
      <c r="E1545" t="s">
        <v>21424</v>
      </c>
      <c r="F1545">
        <v>309437.42789504456</v>
      </c>
      <c r="G1545" s="1">
        <v>35186</v>
      </c>
      <c r="H1545" s="5">
        <v>1996</v>
      </c>
      <c r="J1545" s="1">
        <v>35216</v>
      </c>
      <c r="L1545" t="s">
        <v>98</v>
      </c>
      <c r="M1545" t="s">
        <v>146</v>
      </c>
      <c r="N1545" t="s">
        <v>21379</v>
      </c>
      <c r="O1545" t="s">
        <v>21380</v>
      </c>
      <c r="P1545" t="s">
        <v>21404</v>
      </c>
      <c r="Q1545">
        <v>16</v>
      </c>
      <c r="R1545" t="s">
        <v>43319</v>
      </c>
      <c r="S1545">
        <v>16301</v>
      </c>
      <c r="T1545" t="s">
        <v>126</v>
      </c>
      <c r="U1545">
        <v>100111</v>
      </c>
      <c r="V1545" t="s">
        <v>43522</v>
      </c>
      <c r="W1545">
        <v>100111002</v>
      </c>
      <c r="X1545" t="s">
        <v>43524</v>
      </c>
    </row>
    <row r="1546" spans="1:24" x14ac:dyDescent="0.3">
      <c r="A1546" t="s">
        <v>22980</v>
      </c>
      <c r="B1546" t="s">
        <v>19267</v>
      </c>
      <c r="C1546">
        <v>7</v>
      </c>
      <c r="D1546" t="s">
        <v>43554</v>
      </c>
      <c r="E1546" t="s">
        <v>21429</v>
      </c>
      <c r="F1546">
        <v>61887.650612193764</v>
      </c>
      <c r="G1546" s="1">
        <v>35263</v>
      </c>
      <c r="H1546" s="5">
        <v>1996</v>
      </c>
      <c r="J1546" s="1">
        <v>35241</v>
      </c>
      <c r="L1546" t="s">
        <v>98</v>
      </c>
      <c r="M1546" t="s">
        <v>146</v>
      </c>
      <c r="N1546" t="s">
        <v>21379</v>
      </c>
      <c r="O1546" t="s">
        <v>21380</v>
      </c>
      <c r="P1546" t="s">
        <v>21404</v>
      </c>
      <c r="Q1546">
        <v>8</v>
      </c>
      <c r="R1546" t="s">
        <v>47</v>
      </c>
      <c r="S1546">
        <v>8301</v>
      </c>
      <c r="T1546" t="s">
        <v>63</v>
      </c>
      <c r="U1546">
        <v>100111</v>
      </c>
      <c r="V1546" t="s">
        <v>43522</v>
      </c>
      <c r="W1546">
        <v>100111002</v>
      </c>
      <c r="X1546" t="s">
        <v>43524</v>
      </c>
    </row>
    <row r="1547" spans="1:24" x14ac:dyDescent="0.3">
      <c r="A1547" t="s">
        <v>22981</v>
      </c>
      <c r="B1547" t="s">
        <v>19270</v>
      </c>
      <c r="C1547">
        <v>3</v>
      </c>
      <c r="D1547" t="s">
        <v>43558</v>
      </c>
      <c r="E1547" t="s">
        <v>21425</v>
      </c>
      <c r="F1547">
        <v>4126.0359128619157</v>
      </c>
      <c r="G1547" s="1">
        <v>35205</v>
      </c>
      <c r="H1547" s="5">
        <v>1996</v>
      </c>
      <c r="J1547" s="1">
        <v>35205</v>
      </c>
      <c r="L1547" t="s">
        <v>98</v>
      </c>
      <c r="M1547" t="s">
        <v>146</v>
      </c>
      <c r="N1547" t="s">
        <v>21379</v>
      </c>
      <c r="O1547" t="s">
        <v>21380</v>
      </c>
      <c r="P1547" t="s">
        <v>21404</v>
      </c>
      <c r="Q1547">
        <v>13</v>
      </c>
      <c r="R1547" t="s">
        <v>43323</v>
      </c>
      <c r="S1547">
        <v>13202</v>
      </c>
      <c r="T1547" t="s">
        <v>14</v>
      </c>
      <c r="U1547">
        <v>100111</v>
      </c>
      <c r="V1547" t="s">
        <v>43522</v>
      </c>
      <c r="W1547">
        <v>100111002</v>
      </c>
      <c r="X1547" t="s">
        <v>43524</v>
      </c>
    </row>
    <row r="1548" spans="1:24" x14ac:dyDescent="0.3">
      <c r="A1548" t="s">
        <v>22982</v>
      </c>
      <c r="B1548" t="s">
        <v>19277</v>
      </c>
      <c r="C1548">
        <v>4</v>
      </c>
      <c r="D1548" t="s">
        <v>43561</v>
      </c>
      <c r="E1548" t="s">
        <v>21426</v>
      </c>
      <c r="F1548">
        <v>1547186.3143092985</v>
      </c>
      <c r="G1548" s="1">
        <v>35247</v>
      </c>
      <c r="H1548" s="5">
        <v>1996</v>
      </c>
      <c r="J1548" s="1">
        <v>35247</v>
      </c>
      <c r="L1548" t="s">
        <v>98</v>
      </c>
      <c r="M1548" t="s">
        <v>146</v>
      </c>
      <c r="N1548" t="s">
        <v>21379</v>
      </c>
      <c r="O1548" t="s">
        <v>21380</v>
      </c>
      <c r="P1548" t="s">
        <v>21404</v>
      </c>
      <c r="Q1548">
        <v>9</v>
      </c>
      <c r="R1548" t="s">
        <v>43320</v>
      </c>
      <c r="S1548">
        <v>9111</v>
      </c>
      <c r="T1548" t="s">
        <v>287</v>
      </c>
      <c r="U1548">
        <v>100111</v>
      </c>
      <c r="V1548" t="s">
        <v>43522</v>
      </c>
      <c r="W1548">
        <v>100111002</v>
      </c>
      <c r="X1548" t="s">
        <v>43524</v>
      </c>
    </row>
    <row r="1549" spans="1:24" x14ac:dyDescent="0.3">
      <c r="A1549" t="s">
        <v>22983</v>
      </c>
      <c r="B1549" t="s">
        <v>19288</v>
      </c>
      <c r="C1549">
        <v>7</v>
      </c>
      <c r="D1549" t="s">
        <v>43554</v>
      </c>
      <c r="E1549" t="s">
        <v>21429</v>
      </c>
      <c r="F1549">
        <v>61887.650612193764</v>
      </c>
      <c r="G1549" s="1">
        <v>35346</v>
      </c>
      <c r="H1549" s="5">
        <v>1996</v>
      </c>
      <c r="J1549" s="1">
        <v>35348</v>
      </c>
      <c r="L1549" t="s">
        <v>98</v>
      </c>
      <c r="M1549" t="s">
        <v>146</v>
      </c>
      <c r="N1549" t="s">
        <v>21379</v>
      </c>
      <c r="O1549" t="s">
        <v>21380</v>
      </c>
      <c r="P1549" t="s">
        <v>21404</v>
      </c>
      <c r="Q1549">
        <v>7</v>
      </c>
      <c r="R1549" t="s">
        <v>43318</v>
      </c>
      <c r="S1549">
        <v>7401</v>
      </c>
      <c r="T1549" t="s">
        <v>58</v>
      </c>
      <c r="U1549">
        <v>100111</v>
      </c>
      <c r="V1549" t="s">
        <v>43522</v>
      </c>
      <c r="W1549">
        <v>100111002</v>
      </c>
      <c r="X1549" t="s">
        <v>43524</v>
      </c>
    </row>
    <row r="1550" spans="1:24" x14ac:dyDescent="0.3">
      <c r="A1550" t="s">
        <v>22984</v>
      </c>
      <c r="B1550" t="s">
        <v>19289</v>
      </c>
      <c r="C1550">
        <v>7</v>
      </c>
      <c r="D1550" t="s">
        <v>43554</v>
      </c>
      <c r="E1550" t="s">
        <v>21429</v>
      </c>
      <c r="F1550">
        <v>61887.650612193764</v>
      </c>
      <c r="G1550" s="1">
        <v>35310</v>
      </c>
      <c r="H1550" s="5">
        <v>1996</v>
      </c>
      <c r="J1550" s="1">
        <v>35270</v>
      </c>
      <c r="L1550" t="s">
        <v>98</v>
      </c>
      <c r="M1550" t="s">
        <v>146</v>
      </c>
      <c r="N1550" t="s">
        <v>21379</v>
      </c>
      <c r="O1550" t="s">
        <v>21380</v>
      </c>
      <c r="P1550" t="s">
        <v>21404</v>
      </c>
      <c r="Q1550">
        <v>9</v>
      </c>
      <c r="R1550" t="s">
        <v>43320</v>
      </c>
      <c r="S1550">
        <v>9120</v>
      </c>
      <c r="T1550" t="s">
        <v>1236</v>
      </c>
      <c r="U1550">
        <v>100111</v>
      </c>
      <c r="V1550" t="s">
        <v>43522</v>
      </c>
      <c r="W1550">
        <v>100111002</v>
      </c>
      <c r="X1550" t="s">
        <v>43524</v>
      </c>
    </row>
    <row r="1551" spans="1:24" x14ac:dyDescent="0.3">
      <c r="A1551" t="s">
        <v>22985</v>
      </c>
      <c r="B1551" t="s">
        <v>19302</v>
      </c>
      <c r="C1551">
        <v>7</v>
      </c>
      <c r="D1551" t="s">
        <v>43554</v>
      </c>
      <c r="E1551" t="s">
        <v>21429</v>
      </c>
      <c r="F1551">
        <v>61887.650612193764</v>
      </c>
      <c r="G1551" s="1">
        <v>35293</v>
      </c>
      <c r="H1551" s="5">
        <v>1996</v>
      </c>
      <c r="J1551" s="1">
        <v>35293</v>
      </c>
      <c r="L1551" t="s">
        <v>98</v>
      </c>
      <c r="M1551" t="s">
        <v>146</v>
      </c>
      <c r="N1551" t="s">
        <v>21379</v>
      </c>
      <c r="O1551" t="s">
        <v>21380</v>
      </c>
      <c r="P1551" t="s">
        <v>21404</v>
      </c>
      <c r="Q1551">
        <v>6</v>
      </c>
      <c r="R1551" t="s">
        <v>43315</v>
      </c>
      <c r="S1551">
        <v>6114</v>
      </c>
      <c r="T1551" t="s">
        <v>43347</v>
      </c>
      <c r="U1551">
        <v>100111</v>
      </c>
      <c r="V1551" t="s">
        <v>43522</v>
      </c>
      <c r="W1551">
        <v>100111002</v>
      </c>
      <c r="X1551" t="s">
        <v>43524</v>
      </c>
    </row>
    <row r="1552" spans="1:24" x14ac:dyDescent="0.3">
      <c r="A1552" t="s">
        <v>22986</v>
      </c>
      <c r="B1552" t="s">
        <v>3911</v>
      </c>
      <c r="C1552">
        <v>9</v>
      </c>
      <c r="D1552" t="s">
        <v>43555</v>
      </c>
      <c r="E1552" t="s">
        <v>21431</v>
      </c>
      <c r="F1552">
        <v>152655.90228257238</v>
      </c>
      <c r="G1552" s="1">
        <v>35947</v>
      </c>
      <c r="H1552" s="5">
        <v>1998</v>
      </c>
      <c r="J1552" s="1">
        <v>35454</v>
      </c>
      <c r="L1552" t="s">
        <v>98</v>
      </c>
      <c r="M1552" t="s">
        <v>146</v>
      </c>
      <c r="N1552" t="s">
        <v>21379</v>
      </c>
      <c r="O1552" t="s">
        <v>21380</v>
      </c>
      <c r="P1552" t="s">
        <v>21404</v>
      </c>
      <c r="Q1552">
        <v>7</v>
      </c>
      <c r="R1552" t="s">
        <v>43318</v>
      </c>
      <c r="S1552">
        <v>7408</v>
      </c>
      <c r="T1552" t="s">
        <v>228</v>
      </c>
      <c r="U1552">
        <v>100111</v>
      </c>
      <c r="V1552" t="s">
        <v>43522</v>
      </c>
      <c r="W1552">
        <v>100111002</v>
      </c>
      <c r="X1552" t="s">
        <v>43524</v>
      </c>
    </row>
    <row r="1553" spans="1:24" x14ac:dyDescent="0.3">
      <c r="A1553" t="s">
        <v>22987</v>
      </c>
      <c r="B1553" t="s">
        <v>19308</v>
      </c>
      <c r="C1553">
        <v>3</v>
      </c>
      <c r="D1553" t="s">
        <v>43558</v>
      </c>
      <c r="E1553" t="s">
        <v>21425</v>
      </c>
      <c r="F1553">
        <v>4126.0359128619157</v>
      </c>
      <c r="G1553" s="1">
        <v>35310</v>
      </c>
      <c r="H1553" s="5">
        <v>1996</v>
      </c>
      <c r="J1553" s="1">
        <v>35334</v>
      </c>
      <c r="L1553" t="s">
        <v>98</v>
      </c>
      <c r="M1553" t="s">
        <v>146</v>
      </c>
      <c r="N1553" t="s">
        <v>21379</v>
      </c>
      <c r="O1553" t="s">
        <v>21380</v>
      </c>
      <c r="P1553" t="s">
        <v>21404</v>
      </c>
      <c r="Q1553">
        <v>8</v>
      </c>
      <c r="R1553" t="s">
        <v>47</v>
      </c>
      <c r="S1553">
        <v>8301</v>
      </c>
      <c r="T1553" t="s">
        <v>63</v>
      </c>
      <c r="U1553">
        <v>100111</v>
      </c>
      <c r="V1553" t="s">
        <v>43522</v>
      </c>
      <c r="W1553">
        <v>100111002</v>
      </c>
      <c r="X1553" t="s">
        <v>43524</v>
      </c>
    </row>
    <row r="1554" spans="1:24" x14ac:dyDescent="0.3">
      <c r="A1554" t="s">
        <v>22988</v>
      </c>
      <c r="B1554" t="s">
        <v>19311</v>
      </c>
      <c r="C1554">
        <v>1</v>
      </c>
      <c r="D1554" t="s">
        <v>21423</v>
      </c>
      <c r="E1554" t="s">
        <v>21423</v>
      </c>
      <c r="F1554">
        <v>0</v>
      </c>
      <c r="G1554" s="1">
        <v>35332</v>
      </c>
      <c r="H1554" s="5">
        <v>1996</v>
      </c>
      <c r="J1554" s="1">
        <v>35332</v>
      </c>
      <c r="L1554" t="s">
        <v>98</v>
      </c>
      <c r="M1554" t="s">
        <v>99</v>
      </c>
      <c r="N1554" t="s">
        <v>21379</v>
      </c>
      <c r="O1554" t="s">
        <v>21380</v>
      </c>
      <c r="P1554" t="s">
        <v>21404</v>
      </c>
      <c r="Q1554">
        <v>10</v>
      </c>
      <c r="R1554" t="s">
        <v>43321</v>
      </c>
      <c r="S1554">
        <v>10305</v>
      </c>
      <c r="T1554" t="s">
        <v>43330</v>
      </c>
      <c r="U1554">
        <v>100111</v>
      </c>
      <c r="V1554" t="s">
        <v>43522</v>
      </c>
      <c r="W1554">
        <v>100111002</v>
      </c>
      <c r="X1554" t="s">
        <v>43524</v>
      </c>
    </row>
    <row r="1555" spans="1:24" x14ac:dyDescent="0.3">
      <c r="A1555" t="s">
        <v>22989</v>
      </c>
      <c r="B1555" t="s">
        <v>19321</v>
      </c>
      <c r="C1555">
        <v>1</v>
      </c>
      <c r="D1555" t="s">
        <v>21423</v>
      </c>
      <c r="E1555" t="s">
        <v>21423</v>
      </c>
      <c r="F1555">
        <v>0</v>
      </c>
      <c r="G1555" s="1">
        <v>35307</v>
      </c>
      <c r="H1555" s="5">
        <v>1996</v>
      </c>
      <c r="J1555" s="1">
        <v>35307</v>
      </c>
      <c r="L1555" t="s">
        <v>98</v>
      </c>
      <c r="M1555" t="s">
        <v>146</v>
      </c>
      <c r="N1555" t="s">
        <v>21379</v>
      </c>
      <c r="O1555" t="s">
        <v>21380</v>
      </c>
      <c r="P1555" t="s">
        <v>21404</v>
      </c>
      <c r="Q1555">
        <v>8</v>
      </c>
      <c r="R1555" t="s">
        <v>47</v>
      </c>
      <c r="S1555">
        <v>8101</v>
      </c>
      <c r="T1555" t="s">
        <v>43343</v>
      </c>
      <c r="U1555">
        <v>100111</v>
      </c>
      <c r="V1555" t="s">
        <v>43522</v>
      </c>
      <c r="W1555">
        <v>100111002</v>
      </c>
      <c r="X1555" t="s">
        <v>43524</v>
      </c>
    </row>
    <row r="1556" spans="1:24" x14ac:dyDescent="0.3">
      <c r="A1556" t="s">
        <v>22990</v>
      </c>
      <c r="B1556" t="s">
        <v>19322</v>
      </c>
      <c r="C1556">
        <v>7</v>
      </c>
      <c r="D1556" t="s">
        <v>43554</v>
      </c>
      <c r="E1556" t="s">
        <v>21429</v>
      </c>
      <c r="F1556">
        <v>61887.650612193764</v>
      </c>
      <c r="G1556" s="1">
        <v>35348</v>
      </c>
      <c r="H1556" s="5">
        <v>1996</v>
      </c>
      <c r="J1556" s="1">
        <v>35348</v>
      </c>
      <c r="L1556" t="s">
        <v>98</v>
      </c>
      <c r="M1556" t="s">
        <v>146</v>
      </c>
      <c r="N1556" t="s">
        <v>21379</v>
      </c>
      <c r="O1556" t="s">
        <v>21380</v>
      </c>
      <c r="P1556" t="s">
        <v>21404</v>
      </c>
      <c r="Q1556">
        <v>9</v>
      </c>
      <c r="R1556" t="s">
        <v>43320</v>
      </c>
      <c r="S1556">
        <v>9105</v>
      </c>
      <c r="T1556" t="s">
        <v>53</v>
      </c>
      <c r="U1556">
        <v>100111</v>
      </c>
      <c r="V1556" t="s">
        <v>43522</v>
      </c>
      <c r="W1556">
        <v>100111002</v>
      </c>
      <c r="X1556" t="s">
        <v>43524</v>
      </c>
    </row>
    <row r="1557" spans="1:24" x14ac:dyDescent="0.3">
      <c r="A1557" t="s">
        <v>22991</v>
      </c>
      <c r="B1557" t="s">
        <v>19325</v>
      </c>
      <c r="C1557">
        <v>1</v>
      </c>
      <c r="D1557" t="s">
        <v>21423</v>
      </c>
      <c r="E1557" t="s">
        <v>21423</v>
      </c>
      <c r="F1557">
        <v>0</v>
      </c>
      <c r="G1557" s="1">
        <v>35297</v>
      </c>
      <c r="H1557" s="5">
        <v>1996</v>
      </c>
      <c r="J1557" s="1">
        <v>35297</v>
      </c>
      <c r="L1557" t="s">
        <v>98</v>
      </c>
      <c r="M1557" t="s">
        <v>146</v>
      </c>
      <c r="N1557" t="s">
        <v>21379</v>
      </c>
      <c r="O1557" t="s">
        <v>21380</v>
      </c>
      <c r="P1557" t="s">
        <v>21404</v>
      </c>
      <c r="Q1557">
        <v>5</v>
      </c>
      <c r="R1557" t="s">
        <v>73</v>
      </c>
      <c r="S1557">
        <v>5604</v>
      </c>
      <c r="T1557" t="s">
        <v>5711</v>
      </c>
      <c r="U1557">
        <v>100111</v>
      </c>
      <c r="V1557" t="s">
        <v>43522</v>
      </c>
      <c r="W1557">
        <v>100111002</v>
      </c>
      <c r="X1557" t="s">
        <v>43524</v>
      </c>
    </row>
    <row r="1558" spans="1:24" x14ac:dyDescent="0.3">
      <c r="A1558" t="s">
        <v>22992</v>
      </c>
      <c r="B1558" t="s">
        <v>19326</v>
      </c>
      <c r="C1558">
        <v>1</v>
      </c>
      <c r="D1558" t="s">
        <v>21423</v>
      </c>
      <c r="E1558" t="s">
        <v>21423</v>
      </c>
      <c r="F1558">
        <v>0</v>
      </c>
      <c r="G1558" s="1">
        <v>35353</v>
      </c>
      <c r="H1558" s="5">
        <v>1996</v>
      </c>
      <c r="J1558" s="1">
        <v>35355</v>
      </c>
      <c r="L1558" t="s">
        <v>98</v>
      </c>
      <c r="M1558" t="s">
        <v>146</v>
      </c>
      <c r="N1558" t="s">
        <v>21379</v>
      </c>
      <c r="O1558" t="s">
        <v>21380</v>
      </c>
      <c r="P1558" t="s">
        <v>21404</v>
      </c>
      <c r="Q1558">
        <v>4</v>
      </c>
      <c r="R1558" t="s">
        <v>43314</v>
      </c>
      <c r="S1558">
        <v>4203</v>
      </c>
      <c r="T1558" t="s">
        <v>215</v>
      </c>
      <c r="U1558">
        <v>100111</v>
      </c>
      <c r="V1558" t="s">
        <v>43522</v>
      </c>
      <c r="W1558">
        <v>100111002</v>
      </c>
      <c r="X1558" t="s">
        <v>43524</v>
      </c>
    </row>
    <row r="1559" spans="1:24" x14ac:dyDescent="0.3">
      <c r="A1559" t="s">
        <v>22993</v>
      </c>
      <c r="B1559" t="s">
        <v>19329</v>
      </c>
      <c r="C1559">
        <v>2</v>
      </c>
      <c r="D1559" t="s">
        <v>43559</v>
      </c>
      <c r="E1559" t="s">
        <v>21424</v>
      </c>
      <c r="F1559">
        <v>309437.42789504456</v>
      </c>
      <c r="G1559" s="1">
        <v>37026</v>
      </c>
      <c r="H1559" s="5">
        <v>2001</v>
      </c>
      <c r="J1559" s="1">
        <v>35342</v>
      </c>
      <c r="L1559" t="s">
        <v>98</v>
      </c>
      <c r="M1559" t="s">
        <v>146</v>
      </c>
      <c r="N1559" t="s">
        <v>21379</v>
      </c>
      <c r="O1559" t="s">
        <v>21380</v>
      </c>
      <c r="P1559" t="s">
        <v>21404</v>
      </c>
      <c r="Q1559">
        <v>6</v>
      </c>
      <c r="R1559" t="s">
        <v>43315</v>
      </c>
      <c r="S1559">
        <v>6102</v>
      </c>
      <c r="T1559" t="s">
        <v>301</v>
      </c>
      <c r="U1559">
        <v>100111</v>
      </c>
      <c r="V1559" t="s">
        <v>43522</v>
      </c>
      <c r="W1559">
        <v>100111002</v>
      </c>
      <c r="X1559" t="s">
        <v>43524</v>
      </c>
    </row>
    <row r="1560" spans="1:24" x14ac:dyDescent="0.3">
      <c r="A1560" t="s">
        <v>22994</v>
      </c>
      <c r="B1560" t="s">
        <v>19331</v>
      </c>
      <c r="C1560">
        <v>9</v>
      </c>
      <c r="D1560" t="s">
        <v>43555</v>
      </c>
      <c r="E1560" t="s">
        <v>21431</v>
      </c>
      <c r="F1560">
        <v>152655.90228257238</v>
      </c>
      <c r="G1560" s="1">
        <v>35397</v>
      </c>
      <c r="H1560" s="5">
        <v>1996</v>
      </c>
      <c r="J1560" s="1">
        <v>35397</v>
      </c>
      <c r="L1560" t="s">
        <v>98</v>
      </c>
      <c r="M1560" t="s">
        <v>146</v>
      </c>
      <c r="N1560" t="s">
        <v>21379</v>
      </c>
      <c r="O1560" t="s">
        <v>21380</v>
      </c>
      <c r="P1560" t="s">
        <v>21404</v>
      </c>
      <c r="Q1560">
        <v>8</v>
      </c>
      <c r="R1560" t="s">
        <v>47</v>
      </c>
      <c r="S1560">
        <v>8305</v>
      </c>
      <c r="T1560" t="s">
        <v>43349</v>
      </c>
      <c r="U1560">
        <v>100111</v>
      </c>
      <c r="V1560" t="s">
        <v>43522</v>
      </c>
      <c r="W1560">
        <v>100111002</v>
      </c>
      <c r="X1560" t="s">
        <v>43524</v>
      </c>
    </row>
    <row r="1561" spans="1:24" x14ac:dyDescent="0.3">
      <c r="A1561" t="s">
        <v>22995</v>
      </c>
      <c r="B1561" t="s">
        <v>19338</v>
      </c>
      <c r="C1561">
        <v>1</v>
      </c>
      <c r="D1561" t="s">
        <v>21423</v>
      </c>
      <c r="E1561" t="s">
        <v>21423</v>
      </c>
      <c r="F1561">
        <v>0</v>
      </c>
      <c r="G1561" s="1">
        <v>35307</v>
      </c>
      <c r="H1561" s="5">
        <v>1996</v>
      </c>
      <c r="J1561" s="1">
        <v>35307</v>
      </c>
      <c r="L1561" t="s">
        <v>98</v>
      </c>
      <c r="M1561" t="s">
        <v>146</v>
      </c>
      <c r="N1561" t="s">
        <v>21379</v>
      </c>
      <c r="O1561" t="s">
        <v>21380</v>
      </c>
      <c r="P1561" t="s">
        <v>21404</v>
      </c>
      <c r="Q1561">
        <v>13</v>
      </c>
      <c r="R1561" t="s">
        <v>43323</v>
      </c>
      <c r="S1561">
        <v>13504</v>
      </c>
      <c r="T1561" t="s">
        <v>43361</v>
      </c>
      <c r="U1561">
        <v>100111</v>
      </c>
      <c r="V1561" t="s">
        <v>43522</v>
      </c>
      <c r="W1561">
        <v>100111002</v>
      </c>
      <c r="X1561" t="s">
        <v>43524</v>
      </c>
    </row>
    <row r="1562" spans="1:24" x14ac:dyDescent="0.3">
      <c r="A1562" t="s">
        <v>22996</v>
      </c>
      <c r="B1562" t="s">
        <v>19340</v>
      </c>
      <c r="C1562">
        <v>7</v>
      </c>
      <c r="D1562" t="s">
        <v>43554</v>
      </c>
      <c r="E1562" t="s">
        <v>21429</v>
      </c>
      <c r="F1562">
        <v>61887.650612193764</v>
      </c>
      <c r="G1562" s="1">
        <v>35396</v>
      </c>
      <c r="H1562" s="5">
        <v>1996</v>
      </c>
      <c r="J1562" s="1">
        <v>35396</v>
      </c>
      <c r="L1562" t="s">
        <v>98</v>
      </c>
      <c r="M1562" t="s">
        <v>146</v>
      </c>
      <c r="N1562" t="s">
        <v>21379</v>
      </c>
      <c r="O1562" t="s">
        <v>21380</v>
      </c>
      <c r="P1562" t="s">
        <v>21404</v>
      </c>
      <c r="Q1562">
        <v>4</v>
      </c>
      <c r="R1562" t="s">
        <v>43314</v>
      </c>
      <c r="S1562">
        <v>4201</v>
      </c>
      <c r="T1562" t="s">
        <v>203</v>
      </c>
      <c r="U1562">
        <v>100111</v>
      </c>
      <c r="V1562" t="s">
        <v>43522</v>
      </c>
      <c r="W1562">
        <v>100111002</v>
      </c>
      <c r="X1562" t="s">
        <v>43524</v>
      </c>
    </row>
    <row r="1563" spans="1:24" x14ac:dyDescent="0.3">
      <c r="A1563" t="s">
        <v>22997</v>
      </c>
      <c r="B1563" t="s">
        <v>19353</v>
      </c>
      <c r="C1563">
        <v>1</v>
      </c>
      <c r="D1563" t="s">
        <v>21423</v>
      </c>
      <c r="E1563" t="s">
        <v>21423</v>
      </c>
      <c r="F1563">
        <v>0</v>
      </c>
      <c r="G1563" s="1">
        <v>35390</v>
      </c>
      <c r="H1563" s="5">
        <v>1996</v>
      </c>
      <c r="J1563" s="1">
        <v>35390</v>
      </c>
      <c r="L1563" t="s">
        <v>98</v>
      </c>
      <c r="M1563" t="s">
        <v>146</v>
      </c>
      <c r="N1563" t="s">
        <v>21379</v>
      </c>
      <c r="O1563" t="s">
        <v>21380</v>
      </c>
      <c r="P1563" t="s">
        <v>21404</v>
      </c>
      <c r="Q1563">
        <v>13</v>
      </c>
      <c r="R1563" t="s">
        <v>43323</v>
      </c>
      <c r="S1563">
        <v>13201</v>
      </c>
      <c r="T1563" t="s">
        <v>112</v>
      </c>
      <c r="U1563">
        <v>100111</v>
      </c>
      <c r="V1563" t="s">
        <v>43522</v>
      </c>
      <c r="W1563">
        <v>100111002</v>
      </c>
      <c r="X1563" t="s">
        <v>43524</v>
      </c>
    </row>
    <row r="1564" spans="1:24" x14ac:dyDescent="0.3">
      <c r="A1564" t="s">
        <v>22998</v>
      </c>
      <c r="B1564" t="s">
        <v>19357</v>
      </c>
      <c r="C1564">
        <v>5</v>
      </c>
      <c r="D1564" t="s">
        <v>43557</v>
      </c>
      <c r="E1564" t="s">
        <v>21427</v>
      </c>
      <c r="F1564">
        <v>16505.381400334074</v>
      </c>
      <c r="G1564" s="1">
        <v>35416</v>
      </c>
      <c r="H1564" s="5">
        <v>1996</v>
      </c>
      <c r="J1564" s="1">
        <v>35416</v>
      </c>
      <c r="L1564" t="s">
        <v>98</v>
      </c>
      <c r="M1564" t="s">
        <v>146</v>
      </c>
      <c r="N1564" t="s">
        <v>21379</v>
      </c>
      <c r="O1564" t="s">
        <v>21380</v>
      </c>
      <c r="P1564" t="s">
        <v>21404</v>
      </c>
      <c r="Q1564">
        <v>6</v>
      </c>
      <c r="R1564" t="s">
        <v>43315</v>
      </c>
      <c r="S1564">
        <v>6203</v>
      </c>
      <c r="T1564" t="s">
        <v>2045</v>
      </c>
      <c r="U1564">
        <v>100111</v>
      </c>
      <c r="V1564" t="s">
        <v>43522</v>
      </c>
      <c r="W1564">
        <v>100111002</v>
      </c>
      <c r="X1564" t="s">
        <v>43524</v>
      </c>
    </row>
    <row r="1565" spans="1:24" x14ac:dyDescent="0.3">
      <c r="A1565" t="s">
        <v>22999</v>
      </c>
      <c r="B1565" t="s">
        <v>19366</v>
      </c>
      <c r="C1565">
        <v>7</v>
      </c>
      <c r="D1565" t="s">
        <v>43554</v>
      </c>
      <c r="E1565" t="s">
        <v>21429</v>
      </c>
      <c r="F1565">
        <v>61887.650612193764</v>
      </c>
      <c r="G1565" s="1">
        <v>35405</v>
      </c>
      <c r="H1565" s="5">
        <v>1996</v>
      </c>
      <c r="J1565" s="1">
        <v>35405</v>
      </c>
      <c r="L1565" t="s">
        <v>98</v>
      </c>
      <c r="M1565" t="s">
        <v>146</v>
      </c>
      <c r="N1565" t="s">
        <v>21379</v>
      </c>
      <c r="O1565" t="s">
        <v>21380</v>
      </c>
      <c r="P1565" t="s">
        <v>21404</v>
      </c>
      <c r="Q1565">
        <v>13</v>
      </c>
      <c r="R1565" t="s">
        <v>43323</v>
      </c>
      <c r="S1565">
        <v>13505</v>
      </c>
      <c r="T1565" t="s">
        <v>43462</v>
      </c>
      <c r="U1565">
        <v>100111</v>
      </c>
      <c r="V1565" t="s">
        <v>43522</v>
      </c>
      <c r="W1565">
        <v>100111002</v>
      </c>
      <c r="X1565" t="s">
        <v>43524</v>
      </c>
    </row>
    <row r="1566" spans="1:24" x14ac:dyDescent="0.3">
      <c r="A1566" t="s">
        <v>23000</v>
      </c>
      <c r="B1566" t="s">
        <v>19376</v>
      </c>
      <c r="C1566">
        <v>3</v>
      </c>
      <c r="D1566" t="s">
        <v>43558</v>
      </c>
      <c r="E1566" t="s">
        <v>21425</v>
      </c>
      <c r="F1566">
        <v>4126.0359128619157</v>
      </c>
      <c r="G1566" s="1">
        <v>36482</v>
      </c>
      <c r="H1566" s="5">
        <v>1999</v>
      </c>
      <c r="J1566" s="1">
        <v>36482</v>
      </c>
      <c r="L1566" t="s">
        <v>98</v>
      </c>
      <c r="M1566" t="s">
        <v>146</v>
      </c>
      <c r="N1566" t="s">
        <v>21379</v>
      </c>
      <c r="O1566" t="s">
        <v>21380</v>
      </c>
      <c r="P1566" t="s">
        <v>21404</v>
      </c>
      <c r="Q1566">
        <v>7</v>
      </c>
      <c r="R1566" t="s">
        <v>43318</v>
      </c>
      <c r="S1566">
        <v>7201</v>
      </c>
      <c r="T1566" t="s">
        <v>33</v>
      </c>
      <c r="U1566">
        <v>100111</v>
      </c>
      <c r="V1566" t="s">
        <v>43522</v>
      </c>
      <c r="W1566">
        <v>100111002</v>
      </c>
      <c r="X1566" t="s">
        <v>43524</v>
      </c>
    </row>
    <row r="1567" spans="1:24" x14ac:dyDescent="0.3">
      <c r="A1567" t="s">
        <v>23001</v>
      </c>
      <c r="B1567" t="s">
        <v>19389</v>
      </c>
      <c r="C1567">
        <v>5</v>
      </c>
      <c r="D1567" t="s">
        <v>43557</v>
      </c>
      <c r="E1567" t="s">
        <v>21427</v>
      </c>
      <c r="F1567">
        <v>16505.381400334074</v>
      </c>
      <c r="G1567" s="1">
        <v>35445</v>
      </c>
      <c r="H1567" s="5">
        <v>1997</v>
      </c>
      <c r="J1567" s="1">
        <v>35513</v>
      </c>
      <c r="L1567" t="s">
        <v>98</v>
      </c>
      <c r="M1567" t="s">
        <v>146</v>
      </c>
      <c r="N1567" t="s">
        <v>21379</v>
      </c>
      <c r="O1567" t="s">
        <v>21380</v>
      </c>
      <c r="P1567" t="s">
        <v>21404</v>
      </c>
      <c r="Q1567">
        <v>13</v>
      </c>
      <c r="R1567" t="s">
        <v>43323</v>
      </c>
      <c r="S1567">
        <v>13501</v>
      </c>
      <c r="T1567" t="s">
        <v>56</v>
      </c>
      <c r="U1567">
        <v>100111</v>
      </c>
      <c r="V1567" t="s">
        <v>43522</v>
      </c>
      <c r="W1567">
        <v>100111002</v>
      </c>
      <c r="X1567" t="s">
        <v>43524</v>
      </c>
    </row>
    <row r="1568" spans="1:24" x14ac:dyDescent="0.3">
      <c r="A1568" t="s">
        <v>23002</v>
      </c>
      <c r="B1568" t="s">
        <v>19390</v>
      </c>
      <c r="C1568">
        <v>9</v>
      </c>
      <c r="D1568" t="s">
        <v>43555</v>
      </c>
      <c r="E1568" t="s">
        <v>21431</v>
      </c>
      <c r="F1568">
        <v>152655.90228257238</v>
      </c>
      <c r="G1568" s="1">
        <v>35508</v>
      </c>
      <c r="H1568" s="5">
        <v>1997</v>
      </c>
      <c r="J1568" s="1">
        <v>35508</v>
      </c>
      <c r="L1568" t="s">
        <v>98</v>
      </c>
      <c r="M1568" t="s">
        <v>146</v>
      </c>
      <c r="N1568" t="s">
        <v>21379</v>
      </c>
      <c r="O1568" t="s">
        <v>21380</v>
      </c>
      <c r="P1568" t="s">
        <v>21404</v>
      </c>
      <c r="Q1568">
        <v>6</v>
      </c>
      <c r="R1568" t="s">
        <v>43315</v>
      </c>
      <c r="S1568">
        <v>6307</v>
      </c>
      <c r="T1568" t="s">
        <v>120</v>
      </c>
      <c r="U1568">
        <v>100111</v>
      </c>
      <c r="V1568" t="s">
        <v>43522</v>
      </c>
      <c r="W1568">
        <v>100111002</v>
      </c>
      <c r="X1568" t="s">
        <v>43524</v>
      </c>
    </row>
    <row r="1569" spans="1:24" x14ac:dyDescent="0.3">
      <c r="A1569" t="s">
        <v>23003</v>
      </c>
      <c r="B1569" t="s">
        <v>19398</v>
      </c>
      <c r="C1569">
        <v>2</v>
      </c>
      <c r="D1569" t="s">
        <v>43559</v>
      </c>
      <c r="E1569" t="s">
        <v>21424</v>
      </c>
      <c r="F1569">
        <v>309437.42789504456</v>
      </c>
      <c r="G1569" s="1">
        <v>35481</v>
      </c>
      <c r="H1569" s="5">
        <v>1997</v>
      </c>
      <c r="J1569" s="1">
        <v>35481</v>
      </c>
      <c r="L1569" t="s">
        <v>98</v>
      </c>
      <c r="M1569" t="s">
        <v>146</v>
      </c>
      <c r="N1569" t="s">
        <v>21379</v>
      </c>
      <c r="O1569" t="s">
        <v>21380</v>
      </c>
      <c r="P1569" t="s">
        <v>21404</v>
      </c>
      <c r="Q1569">
        <v>13</v>
      </c>
      <c r="R1569" t="s">
        <v>43323</v>
      </c>
      <c r="S1569">
        <v>13501</v>
      </c>
      <c r="T1569" t="s">
        <v>56</v>
      </c>
      <c r="U1569">
        <v>100111</v>
      </c>
      <c r="V1569" t="s">
        <v>43522</v>
      </c>
      <c r="W1569">
        <v>100111002</v>
      </c>
      <c r="X1569" t="s">
        <v>43524</v>
      </c>
    </row>
    <row r="1570" spans="1:24" x14ac:dyDescent="0.3">
      <c r="A1570" t="s">
        <v>23004</v>
      </c>
      <c r="B1570" t="s">
        <v>19406</v>
      </c>
      <c r="C1570">
        <v>1</v>
      </c>
      <c r="D1570" t="s">
        <v>21423</v>
      </c>
      <c r="E1570" t="s">
        <v>21423</v>
      </c>
      <c r="F1570">
        <v>0</v>
      </c>
      <c r="G1570" s="1">
        <v>35515</v>
      </c>
      <c r="H1570" s="5">
        <v>1997</v>
      </c>
      <c r="J1570" s="1">
        <v>35515</v>
      </c>
      <c r="L1570" t="s">
        <v>98</v>
      </c>
      <c r="M1570" t="s">
        <v>146</v>
      </c>
      <c r="N1570" t="s">
        <v>21379</v>
      </c>
      <c r="O1570" t="s">
        <v>21380</v>
      </c>
      <c r="P1570" t="s">
        <v>21404</v>
      </c>
      <c r="Q1570">
        <v>13</v>
      </c>
      <c r="R1570" t="s">
        <v>43323</v>
      </c>
      <c r="S1570">
        <v>13401</v>
      </c>
      <c r="T1570" t="s">
        <v>71</v>
      </c>
      <c r="U1570">
        <v>100111</v>
      </c>
      <c r="V1570" t="s">
        <v>43522</v>
      </c>
      <c r="W1570">
        <v>100111002</v>
      </c>
      <c r="X1570" t="s">
        <v>43524</v>
      </c>
    </row>
    <row r="1571" spans="1:24" x14ac:dyDescent="0.3">
      <c r="A1571" t="s">
        <v>23005</v>
      </c>
      <c r="B1571" t="s">
        <v>19409</v>
      </c>
      <c r="C1571">
        <v>1</v>
      </c>
      <c r="D1571" t="s">
        <v>21423</v>
      </c>
      <c r="E1571" t="s">
        <v>21423</v>
      </c>
      <c r="F1571">
        <v>0</v>
      </c>
      <c r="G1571" s="1">
        <v>35431</v>
      </c>
      <c r="H1571" s="5">
        <v>1997</v>
      </c>
      <c r="J1571" s="1">
        <v>35557</v>
      </c>
      <c r="L1571" t="s">
        <v>98</v>
      </c>
      <c r="M1571" t="s">
        <v>146</v>
      </c>
      <c r="N1571" t="s">
        <v>21379</v>
      </c>
      <c r="O1571" t="s">
        <v>21380</v>
      </c>
      <c r="P1571" t="s">
        <v>21404</v>
      </c>
      <c r="Q1571">
        <v>7</v>
      </c>
      <c r="R1571" t="s">
        <v>43318</v>
      </c>
      <c r="S1571">
        <v>7308</v>
      </c>
      <c r="T1571" t="s">
        <v>140</v>
      </c>
      <c r="U1571">
        <v>100111</v>
      </c>
      <c r="V1571" t="s">
        <v>43522</v>
      </c>
      <c r="W1571">
        <v>100111002</v>
      </c>
      <c r="X1571" t="s">
        <v>43524</v>
      </c>
    </row>
    <row r="1572" spans="1:24" x14ac:dyDescent="0.3">
      <c r="A1572" t="s">
        <v>23006</v>
      </c>
      <c r="B1572" t="s">
        <v>19412</v>
      </c>
      <c r="C1572">
        <v>2</v>
      </c>
      <c r="D1572" t="s">
        <v>43559</v>
      </c>
      <c r="E1572" t="s">
        <v>21424</v>
      </c>
      <c r="F1572">
        <v>309437.42789504456</v>
      </c>
      <c r="G1572" s="1">
        <v>35529</v>
      </c>
      <c r="H1572" s="5">
        <v>1997</v>
      </c>
      <c r="J1572" s="1">
        <v>35529</v>
      </c>
      <c r="L1572" t="s">
        <v>98</v>
      </c>
      <c r="M1572" t="s">
        <v>146</v>
      </c>
      <c r="N1572" t="s">
        <v>21379</v>
      </c>
      <c r="O1572" t="s">
        <v>21380</v>
      </c>
      <c r="P1572" t="s">
        <v>21404</v>
      </c>
      <c r="Q1572">
        <v>16</v>
      </c>
      <c r="R1572" t="s">
        <v>43319</v>
      </c>
      <c r="S1572">
        <v>16108</v>
      </c>
      <c r="T1572" t="s">
        <v>274</v>
      </c>
      <c r="U1572">
        <v>100111</v>
      </c>
      <c r="V1572" t="s">
        <v>43522</v>
      </c>
      <c r="W1572">
        <v>100111002</v>
      </c>
      <c r="X1572" t="s">
        <v>43524</v>
      </c>
    </row>
    <row r="1573" spans="1:24" x14ac:dyDescent="0.3">
      <c r="A1573" t="s">
        <v>23007</v>
      </c>
      <c r="B1573" t="s">
        <v>19413</v>
      </c>
      <c r="C1573">
        <v>5</v>
      </c>
      <c r="D1573" t="s">
        <v>43557</v>
      </c>
      <c r="E1573" t="s">
        <v>21427</v>
      </c>
      <c r="F1573">
        <v>16505.381400334074</v>
      </c>
      <c r="G1573" s="1">
        <v>36557</v>
      </c>
      <c r="H1573" s="5">
        <v>2000</v>
      </c>
      <c r="J1573" s="1">
        <v>36952</v>
      </c>
      <c r="L1573" t="s">
        <v>98</v>
      </c>
      <c r="M1573" t="s">
        <v>146</v>
      </c>
      <c r="N1573" t="s">
        <v>21379</v>
      </c>
      <c r="O1573" t="s">
        <v>21380</v>
      </c>
      <c r="P1573" t="s">
        <v>21404</v>
      </c>
      <c r="Q1573">
        <v>7</v>
      </c>
      <c r="R1573" t="s">
        <v>43318</v>
      </c>
      <c r="S1573">
        <v>7109</v>
      </c>
      <c r="T1573" t="s">
        <v>143</v>
      </c>
      <c r="U1573">
        <v>100111</v>
      </c>
      <c r="V1573" t="s">
        <v>43522</v>
      </c>
      <c r="W1573">
        <v>100111002</v>
      </c>
      <c r="X1573" t="s">
        <v>43524</v>
      </c>
    </row>
    <row r="1574" spans="1:24" x14ac:dyDescent="0.3">
      <c r="A1574" t="s">
        <v>23008</v>
      </c>
      <c r="B1574" t="s">
        <v>9547</v>
      </c>
      <c r="C1574">
        <v>7</v>
      </c>
      <c r="D1574" t="s">
        <v>43554</v>
      </c>
      <c r="E1574" t="s">
        <v>21429</v>
      </c>
      <c r="F1574">
        <v>61887.650612193764</v>
      </c>
      <c r="G1574" s="1">
        <v>35555</v>
      </c>
      <c r="H1574" s="5">
        <v>1997</v>
      </c>
      <c r="J1574" s="1">
        <v>35555</v>
      </c>
      <c r="L1574" t="s">
        <v>98</v>
      </c>
      <c r="M1574" t="s">
        <v>263</v>
      </c>
      <c r="N1574" t="s">
        <v>21379</v>
      </c>
      <c r="O1574" t="s">
        <v>21380</v>
      </c>
      <c r="P1574" t="s">
        <v>21404</v>
      </c>
      <c r="Q1574">
        <v>13</v>
      </c>
      <c r="R1574" t="s">
        <v>43323</v>
      </c>
      <c r="S1574">
        <v>13101</v>
      </c>
      <c r="T1574" t="s">
        <v>75</v>
      </c>
      <c r="U1574">
        <v>100111</v>
      </c>
      <c r="V1574" t="s">
        <v>43522</v>
      </c>
      <c r="W1574">
        <v>100111002</v>
      </c>
      <c r="X1574" t="s">
        <v>43524</v>
      </c>
    </row>
    <row r="1575" spans="1:24" x14ac:dyDescent="0.3">
      <c r="A1575" t="s">
        <v>23009</v>
      </c>
      <c r="B1575" t="s">
        <v>19416</v>
      </c>
      <c r="C1575">
        <v>9</v>
      </c>
      <c r="D1575" t="s">
        <v>43555</v>
      </c>
      <c r="E1575" t="s">
        <v>21431</v>
      </c>
      <c r="F1575">
        <v>152655.90228257238</v>
      </c>
      <c r="G1575" s="1">
        <v>35494</v>
      </c>
      <c r="H1575" s="5">
        <v>1997</v>
      </c>
      <c r="J1575" s="1">
        <v>35494</v>
      </c>
      <c r="L1575" t="s">
        <v>98</v>
      </c>
      <c r="M1575" t="s">
        <v>146</v>
      </c>
      <c r="N1575" t="s">
        <v>21379</v>
      </c>
      <c r="O1575" t="s">
        <v>21380</v>
      </c>
      <c r="P1575" t="s">
        <v>21404</v>
      </c>
      <c r="Q1575">
        <v>13</v>
      </c>
      <c r="R1575" t="s">
        <v>43323</v>
      </c>
      <c r="S1575">
        <v>13404</v>
      </c>
      <c r="T1575" t="s">
        <v>170</v>
      </c>
      <c r="U1575">
        <v>100111</v>
      </c>
      <c r="V1575" t="s">
        <v>43522</v>
      </c>
      <c r="W1575">
        <v>100111002</v>
      </c>
      <c r="X1575" t="s">
        <v>43524</v>
      </c>
    </row>
    <row r="1576" spans="1:24" x14ac:dyDescent="0.3">
      <c r="A1576" t="s">
        <v>23010</v>
      </c>
      <c r="B1576" t="s">
        <v>19427</v>
      </c>
      <c r="C1576">
        <v>7</v>
      </c>
      <c r="D1576" t="s">
        <v>43554</v>
      </c>
      <c r="E1576" t="s">
        <v>21429</v>
      </c>
      <c r="F1576">
        <v>61887.650612193764</v>
      </c>
      <c r="G1576" s="1">
        <v>35572</v>
      </c>
      <c r="H1576" s="5">
        <v>1997</v>
      </c>
      <c r="J1576" s="1">
        <v>35572</v>
      </c>
      <c r="L1576" t="s">
        <v>98</v>
      </c>
      <c r="M1576" t="s">
        <v>146</v>
      </c>
      <c r="N1576" t="s">
        <v>21379</v>
      </c>
      <c r="O1576" t="s">
        <v>21380</v>
      </c>
      <c r="P1576" t="s">
        <v>21404</v>
      </c>
      <c r="Q1576">
        <v>6</v>
      </c>
      <c r="R1576" t="s">
        <v>43315</v>
      </c>
      <c r="S1576">
        <v>6303</v>
      </c>
      <c r="T1576" t="s">
        <v>345</v>
      </c>
      <c r="U1576">
        <v>100111</v>
      </c>
      <c r="V1576" t="s">
        <v>43522</v>
      </c>
      <c r="W1576">
        <v>100111002</v>
      </c>
      <c r="X1576" t="s">
        <v>43524</v>
      </c>
    </row>
    <row r="1577" spans="1:24" x14ac:dyDescent="0.3">
      <c r="A1577" t="s">
        <v>23011</v>
      </c>
      <c r="B1577" t="s">
        <v>19431</v>
      </c>
      <c r="C1577">
        <v>1</v>
      </c>
      <c r="D1577" t="s">
        <v>21423</v>
      </c>
      <c r="E1577" t="s">
        <v>21423</v>
      </c>
      <c r="F1577">
        <v>0</v>
      </c>
      <c r="G1577" s="1">
        <v>35431</v>
      </c>
      <c r="H1577" s="5">
        <v>1997</v>
      </c>
      <c r="J1577" s="1">
        <v>35573</v>
      </c>
      <c r="L1577" t="s">
        <v>98</v>
      </c>
      <c r="M1577" t="s">
        <v>146</v>
      </c>
      <c r="N1577" t="s">
        <v>21379</v>
      </c>
      <c r="O1577" t="s">
        <v>21380</v>
      </c>
      <c r="P1577" t="s">
        <v>21404</v>
      </c>
      <c r="Q1577">
        <v>9</v>
      </c>
      <c r="R1577" t="s">
        <v>43320</v>
      </c>
      <c r="S1577">
        <v>9101</v>
      </c>
      <c r="T1577" t="s">
        <v>135</v>
      </c>
      <c r="U1577">
        <v>100111</v>
      </c>
      <c r="V1577" t="s">
        <v>43522</v>
      </c>
      <c r="W1577">
        <v>100111002</v>
      </c>
      <c r="X1577" t="s">
        <v>43524</v>
      </c>
    </row>
    <row r="1578" spans="1:24" x14ac:dyDescent="0.3">
      <c r="A1578" t="s">
        <v>23012</v>
      </c>
      <c r="B1578" t="s">
        <v>16062</v>
      </c>
      <c r="C1578">
        <v>1</v>
      </c>
      <c r="D1578" t="s">
        <v>21423</v>
      </c>
      <c r="E1578" t="s">
        <v>21423</v>
      </c>
      <c r="F1578">
        <v>0</v>
      </c>
      <c r="G1578" s="1">
        <v>35582</v>
      </c>
      <c r="H1578" s="5">
        <v>1997</v>
      </c>
      <c r="J1578" s="1">
        <v>35591</v>
      </c>
      <c r="L1578" t="s">
        <v>98</v>
      </c>
      <c r="M1578" t="s">
        <v>146</v>
      </c>
      <c r="N1578" t="s">
        <v>21379</v>
      </c>
      <c r="O1578" t="s">
        <v>21380</v>
      </c>
      <c r="P1578" t="s">
        <v>21404</v>
      </c>
      <c r="Q1578">
        <v>13</v>
      </c>
      <c r="R1578" t="s">
        <v>43323</v>
      </c>
      <c r="S1578">
        <v>13114</v>
      </c>
      <c r="T1578" t="s">
        <v>25</v>
      </c>
      <c r="U1578">
        <v>100111</v>
      </c>
      <c r="V1578" t="s">
        <v>43522</v>
      </c>
      <c r="W1578">
        <v>100111002</v>
      </c>
      <c r="X1578" t="s">
        <v>43524</v>
      </c>
    </row>
    <row r="1579" spans="1:24" x14ac:dyDescent="0.3">
      <c r="A1579" t="s">
        <v>23013</v>
      </c>
      <c r="B1579" t="s">
        <v>19434</v>
      </c>
      <c r="C1579">
        <v>8</v>
      </c>
      <c r="D1579" t="s">
        <v>43562</v>
      </c>
      <c r="E1579" t="s">
        <v>21430</v>
      </c>
      <c r="F1579">
        <v>6188744.6383627504</v>
      </c>
      <c r="G1579" s="1">
        <v>35552</v>
      </c>
      <c r="H1579" s="5">
        <v>1997</v>
      </c>
      <c r="J1579" s="1">
        <v>35552</v>
      </c>
      <c r="L1579" t="s">
        <v>98</v>
      </c>
      <c r="M1579" t="s">
        <v>146</v>
      </c>
      <c r="N1579" t="s">
        <v>21379</v>
      </c>
      <c r="O1579" t="s">
        <v>21380</v>
      </c>
      <c r="P1579" t="s">
        <v>21404</v>
      </c>
      <c r="Q1579">
        <v>13</v>
      </c>
      <c r="R1579" t="s">
        <v>43323</v>
      </c>
      <c r="S1579">
        <v>13504</v>
      </c>
      <c r="T1579" t="s">
        <v>43361</v>
      </c>
      <c r="U1579">
        <v>100111</v>
      </c>
      <c r="V1579" t="s">
        <v>43522</v>
      </c>
      <c r="W1579">
        <v>100111002</v>
      </c>
      <c r="X1579" t="s">
        <v>43524</v>
      </c>
    </row>
    <row r="1580" spans="1:24" x14ac:dyDescent="0.3">
      <c r="A1580" t="s">
        <v>23014</v>
      </c>
      <c r="B1580" t="s">
        <v>19446</v>
      </c>
      <c r="C1580">
        <v>1</v>
      </c>
      <c r="D1580" t="s">
        <v>21423</v>
      </c>
      <c r="E1580" t="s">
        <v>21423</v>
      </c>
      <c r="F1580">
        <v>0</v>
      </c>
      <c r="G1580" s="1">
        <v>35613</v>
      </c>
      <c r="H1580" s="5">
        <v>1997</v>
      </c>
      <c r="J1580" s="1">
        <v>35613</v>
      </c>
      <c r="L1580" t="s">
        <v>98</v>
      </c>
      <c r="M1580" t="s">
        <v>146</v>
      </c>
      <c r="N1580" t="s">
        <v>21379</v>
      </c>
      <c r="O1580" t="s">
        <v>21380</v>
      </c>
      <c r="P1580" t="s">
        <v>21404</v>
      </c>
      <c r="Q1580">
        <v>5</v>
      </c>
      <c r="R1580" t="s">
        <v>73</v>
      </c>
      <c r="S1580">
        <v>5506</v>
      </c>
      <c r="T1580" t="s">
        <v>158</v>
      </c>
      <c r="U1580">
        <v>100111</v>
      </c>
      <c r="V1580" t="s">
        <v>43522</v>
      </c>
      <c r="W1580">
        <v>100111002</v>
      </c>
      <c r="X1580" t="s">
        <v>43524</v>
      </c>
    </row>
    <row r="1581" spans="1:24" x14ac:dyDescent="0.3">
      <c r="A1581" t="s">
        <v>23015</v>
      </c>
      <c r="B1581" t="s">
        <v>19455</v>
      </c>
      <c r="C1581">
        <v>1</v>
      </c>
      <c r="D1581" t="s">
        <v>21423</v>
      </c>
      <c r="E1581" t="s">
        <v>21423</v>
      </c>
      <c r="F1581">
        <v>0</v>
      </c>
      <c r="H1581" s="5" t="s">
        <v>43569</v>
      </c>
      <c r="I1581" s="1">
        <v>37741</v>
      </c>
      <c r="J1581" s="1">
        <v>33970</v>
      </c>
      <c r="K1581" t="s">
        <v>43</v>
      </c>
      <c r="L1581" t="s">
        <v>98</v>
      </c>
      <c r="M1581" t="s">
        <v>146</v>
      </c>
      <c r="N1581" t="s">
        <v>21379</v>
      </c>
      <c r="O1581" t="s">
        <v>21380</v>
      </c>
      <c r="P1581" t="s">
        <v>21404</v>
      </c>
      <c r="Q1581">
        <v>4</v>
      </c>
      <c r="R1581" t="s">
        <v>43314</v>
      </c>
      <c r="S1581">
        <v>4201</v>
      </c>
      <c r="T1581" t="s">
        <v>203</v>
      </c>
      <c r="U1581">
        <v>100111</v>
      </c>
      <c r="V1581" t="s">
        <v>43522</v>
      </c>
      <c r="W1581">
        <v>100111002</v>
      </c>
      <c r="X1581" t="s">
        <v>43524</v>
      </c>
    </row>
    <row r="1582" spans="1:24" x14ac:dyDescent="0.3">
      <c r="A1582" t="s">
        <v>23016</v>
      </c>
      <c r="B1582" t="s">
        <v>19461</v>
      </c>
      <c r="C1582">
        <v>6</v>
      </c>
      <c r="D1582" t="s">
        <v>43556</v>
      </c>
      <c r="E1582" t="s">
        <v>21428</v>
      </c>
      <c r="F1582">
        <v>722020.39003312914</v>
      </c>
      <c r="G1582" s="1">
        <v>33970</v>
      </c>
      <c r="H1582" s="5">
        <v>1993</v>
      </c>
      <c r="J1582" s="1">
        <v>33970</v>
      </c>
      <c r="L1582" t="s">
        <v>98</v>
      </c>
      <c r="M1582" t="s">
        <v>146</v>
      </c>
      <c r="N1582" t="s">
        <v>21379</v>
      </c>
      <c r="O1582" t="s">
        <v>21380</v>
      </c>
      <c r="P1582" t="s">
        <v>21404</v>
      </c>
      <c r="Q1582">
        <v>8</v>
      </c>
      <c r="R1582" t="s">
        <v>47</v>
      </c>
      <c r="S1582">
        <v>8301</v>
      </c>
      <c r="T1582" t="s">
        <v>63</v>
      </c>
      <c r="U1582">
        <v>100111</v>
      </c>
      <c r="V1582" t="s">
        <v>43522</v>
      </c>
      <c r="W1582">
        <v>100111002</v>
      </c>
      <c r="X1582" t="s">
        <v>43524</v>
      </c>
    </row>
    <row r="1583" spans="1:24" x14ac:dyDescent="0.3">
      <c r="A1583" t="s">
        <v>23017</v>
      </c>
      <c r="B1583" t="s">
        <v>19463</v>
      </c>
      <c r="C1583">
        <v>3</v>
      </c>
      <c r="D1583" t="s">
        <v>43558</v>
      </c>
      <c r="E1583" t="s">
        <v>21425</v>
      </c>
      <c r="F1583">
        <v>4126.0359128619157</v>
      </c>
      <c r="G1583" s="1">
        <v>33970</v>
      </c>
      <c r="H1583" s="5">
        <v>1993</v>
      </c>
      <c r="J1583" s="1">
        <v>33970</v>
      </c>
      <c r="L1583" t="s">
        <v>98</v>
      </c>
      <c r="M1583" t="s">
        <v>146</v>
      </c>
      <c r="N1583" t="s">
        <v>21379</v>
      </c>
      <c r="O1583" t="s">
        <v>21380</v>
      </c>
      <c r="P1583" t="s">
        <v>21404</v>
      </c>
      <c r="Q1583">
        <v>7</v>
      </c>
      <c r="R1583" t="s">
        <v>43318</v>
      </c>
      <c r="S1583">
        <v>7402</v>
      </c>
      <c r="T1583" t="s">
        <v>43332</v>
      </c>
      <c r="U1583">
        <v>100111</v>
      </c>
      <c r="V1583" t="s">
        <v>43522</v>
      </c>
      <c r="W1583">
        <v>100111002</v>
      </c>
      <c r="X1583" t="s">
        <v>43524</v>
      </c>
    </row>
    <row r="1584" spans="1:24" x14ac:dyDescent="0.3">
      <c r="A1584" t="s">
        <v>23018</v>
      </c>
      <c r="B1584" t="s">
        <v>19466</v>
      </c>
      <c r="C1584">
        <v>1</v>
      </c>
      <c r="D1584" t="s">
        <v>21423</v>
      </c>
      <c r="E1584" t="s">
        <v>21423</v>
      </c>
      <c r="F1584">
        <v>0</v>
      </c>
      <c r="G1584" s="1">
        <v>33970</v>
      </c>
      <c r="H1584" s="5">
        <v>1993</v>
      </c>
      <c r="J1584" s="1">
        <v>33970</v>
      </c>
      <c r="L1584" t="s">
        <v>98</v>
      </c>
      <c r="M1584" t="s">
        <v>146</v>
      </c>
      <c r="N1584" t="s">
        <v>21379</v>
      </c>
      <c r="O1584" t="s">
        <v>21380</v>
      </c>
      <c r="P1584" t="s">
        <v>21404</v>
      </c>
      <c r="Q1584">
        <v>7</v>
      </c>
      <c r="R1584" t="s">
        <v>43318</v>
      </c>
      <c r="S1584">
        <v>7401</v>
      </c>
      <c r="T1584" t="s">
        <v>58</v>
      </c>
      <c r="U1584">
        <v>100111</v>
      </c>
      <c r="V1584" t="s">
        <v>43522</v>
      </c>
      <c r="W1584">
        <v>100111002</v>
      </c>
      <c r="X1584" t="s">
        <v>43524</v>
      </c>
    </row>
    <row r="1585" spans="1:24" x14ac:dyDescent="0.3">
      <c r="A1585" t="s">
        <v>23019</v>
      </c>
      <c r="B1585" t="s">
        <v>19470</v>
      </c>
      <c r="C1585">
        <v>3</v>
      </c>
      <c r="D1585" t="s">
        <v>43558</v>
      </c>
      <c r="E1585" t="s">
        <v>21425</v>
      </c>
      <c r="F1585">
        <v>4126.0359128619157</v>
      </c>
      <c r="G1585" s="1">
        <v>33970</v>
      </c>
      <c r="H1585" s="5">
        <v>1993</v>
      </c>
      <c r="J1585" s="1">
        <v>36136</v>
      </c>
      <c r="L1585" t="s">
        <v>98</v>
      </c>
      <c r="M1585" t="s">
        <v>146</v>
      </c>
      <c r="N1585" t="s">
        <v>21379</v>
      </c>
      <c r="O1585" t="s">
        <v>21380</v>
      </c>
      <c r="P1585" t="s">
        <v>21404</v>
      </c>
      <c r="Q1585">
        <v>9</v>
      </c>
      <c r="R1585" t="s">
        <v>43320</v>
      </c>
      <c r="S1585">
        <v>9101</v>
      </c>
      <c r="T1585" t="s">
        <v>135</v>
      </c>
      <c r="U1585">
        <v>100111</v>
      </c>
      <c r="V1585" t="s">
        <v>43522</v>
      </c>
      <c r="W1585">
        <v>100111002</v>
      </c>
      <c r="X1585" t="s">
        <v>43524</v>
      </c>
    </row>
    <row r="1586" spans="1:24" x14ac:dyDescent="0.3">
      <c r="A1586" t="s">
        <v>23020</v>
      </c>
      <c r="B1586" t="s">
        <v>19471</v>
      </c>
      <c r="C1586">
        <v>1</v>
      </c>
      <c r="D1586" t="s">
        <v>21423</v>
      </c>
      <c r="E1586" t="s">
        <v>21423</v>
      </c>
      <c r="F1586">
        <v>0</v>
      </c>
      <c r="G1586" s="1">
        <v>33970</v>
      </c>
      <c r="H1586" s="5">
        <v>1993</v>
      </c>
      <c r="J1586" s="1">
        <v>35787</v>
      </c>
      <c r="L1586" t="s">
        <v>98</v>
      </c>
      <c r="M1586" t="s">
        <v>146</v>
      </c>
      <c r="N1586" t="s">
        <v>21379</v>
      </c>
      <c r="O1586" t="s">
        <v>21380</v>
      </c>
      <c r="P1586" t="s">
        <v>21404</v>
      </c>
      <c r="Q1586">
        <v>9</v>
      </c>
      <c r="R1586" t="s">
        <v>43320</v>
      </c>
      <c r="S1586">
        <v>9101</v>
      </c>
      <c r="T1586" t="s">
        <v>135</v>
      </c>
      <c r="U1586">
        <v>100111</v>
      </c>
      <c r="V1586" t="s">
        <v>43522</v>
      </c>
      <c r="W1586">
        <v>100111002</v>
      </c>
      <c r="X1586" t="s">
        <v>43524</v>
      </c>
    </row>
    <row r="1587" spans="1:24" x14ac:dyDescent="0.3">
      <c r="A1587" t="s">
        <v>23021</v>
      </c>
      <c r="B1587" t="s">
        <v>19476</v>
      </c>
      <c r="C1587">
        <v>6</v>
      </c>
      <c r="D1587" t="s">
        <v>43556</v>
      </c>
      <c r="E1587" t="s">
        <v>21428</v>
      </c>
      <c r="F1587">
        <v>722020.39003312914</v>
      </c>
      <c r="H1587" s="5" t="s">
        <v>43569</v>
      </c>
      <c r="I1587" s="1">
        <v>43693</v>
      </c>
      <c r="J1587" s="1">
        <v>36158</v>
      </c>
      <c r="K1587" t="s">
        <v>60</v>
      </c>
      <c r="L1587" t="s">
        <v>98</v>
      </c>
      <c r="M1587" t="s">
        <v>146</v>
      </c>
      <c r="N1587" t="s">
        <v>21379</v>
      </c>
      <c r="O1587" t="s">
        <v>21380</v>
      </c>
      <c r="P1587" t="s">
        <v>21404</v>
      </c>
      <c r="Q1587">
        <v>13</v>
      </c>
      <c r="R1587" t="s">
        <v>43323</v>
      </c>
      <c r="S1587">
        <v>13107</v>
      </c>
      <c r="T1587" t="s">
        <v>2234</v>
      </c>
      <c r="U1587">
        <v>100111</v>
      </c>
      <c r="V1587" t="s">
        <v>43522</v>
      </c>
      <c r="W1587">
        <v>100111002</v>
      </c>
      <c r="X1587" t="s">
        <v>43524</v>
      </c>
    </row>
    <row r="1588" spans="1:24" x14ac:dyDescent="0.3">
      <c r="A1588" t="s">
        <v>23022</v>
      </c>
      <c r="B1588" t="s">
        <v>19477</v>
      </c>
      <c r="C1588">
        <v>5</v>
      </c>
      <c r="D1588" t="s">
        <v>43557</v>
      </c>
      <c r="E1588" t="s">
        <v>21427</v>
      </c>
      <c r="F1588">
        <v>16505.381400334074</v>
      </c>
      <c r="G1588" s="1">
        <v>33970</v>
      </c>
      <c r="H1588" s="5">
        <v>1993</v>
      </c>
      <c r="J1588" s="1">
        <v>33970</v>
      </c>
      <c r="L1588" t="s">
        <v>98</v>
      </c>
      <c r="M1588" t="s">
        <v>146</v>
      </c>
      <c r="N1588" t="s">
        <v>21379</v>
      </c>
      <c r="O1588" t="s">
        <v>21380</v>
      </c>
      <c r="P1588" t="s">
        <v>21404</v>
      </c>
      <c r="Q1588">
        <v>7</v>
      </c>
      <c r="R1588" t="s">
        <v>43318</v>
      </c>
      <c r="S1588">
        <v>7404</v>
      </c>
      <c r="T1588" t="s">
        <v>84</v>
      </c>
      <c r="U1588">
        <v>100111</v>
      </c>
      <c r="V1588" t="s">
        <v>43522</v>
      </c>
      <c r="W1588">
        <v>100111002</v>
      </c>
      <c r="X1588" t="s">
        <v>43524</v>
      </c>
    </row>
    <row r="1589" spans="1:24" x14ac:dyDescent="0.3">
      <c r="A1589" t="s">
        <v>23023</v>
      </c>
      <c r="B1589" t="s">
        <v>19485</v>
      </c>
      <c r="C1589">
        <v>4</v>
      </c>
      <c r="D1589" t="s">
        <v>43561</v>
      </c>
      <c r="E1589" t="s">
        <v>21426</v>
      </c>
      <c r="F1589">
        <v>1547186.3143092985</v>
      </c>
      <c r="G1589" s="1">
        <v>33970</v>
      </c>
      <c r="H1589" s="5">
        <v>1993</v>
      </c>
      <c r="J1589" s="1">
        <v>33970</v>
      </c>
      <c r="L1589" t="s">
        <v>98</v>
      </c>
      <c r="M1589" t="s">
        <v>146</v>
      </c>
      <c r="N1589" t="s">
        <v>21379</v>
      </c>
      <c r="O1589" t="s">
        <v>21380</v>
      </c>
      <c r="P1589" t="s">
        <v>21404</v>
      </c>
      <c r="Q1589">
        <v>13</v>
      </c>
      <c r="R1589" t="s">
        <v>43323</v>
      </c>
      <c r="S1589">
        <v>13114</v>
      </c>
      <c r="T1589" t="s">
        <v>25</v>
      </c>
      <c r="U1589">
        <v>100111</v>
      </c>
      <c r="V1589" t="s">
        <v>43522</v>
      </c>
      <c r="W1589">
        <v>100111002</v>
      </c>
      <c r="X1589" t="s">
        <v>43524</v>
      </c>
    </row>
    <row r="1590" spans="1:24" x14ac:dyDescent="0.3">
      <c r="A1590" t="s">
        <v>23024</v>
      </c>
      <c r="B1590" t="s">
        <v>19489</v>
      </c>
      <c r="C1590">
        <v>3</v>
      </c>
      <c r="D1590" t="s">
        <v>43558</v>
      </c>
      <c r="E1590" t="s">
        <v>21425</v>
      </c>
      <c r="F1590">
        <v>4126.0359128619157</v>
      </c>
      <c r="G1590" s="1">
        <v>33970</v>
      </c>
      <c r="H1590" s="5">
        <v>1993</v>
      </c>
      <c r="J1590" s="1">
        <v>33970</v>
      </c>
      <c r="L1590" t="s">
        <v>98</v>
      </c>
      <c r="M1590" t="s">
        <v>146</v>
      </c>
      <c r="N1590" t="s">
        <v>21379</v>
      </c>
      <c r="O1590" t="s">
        <v>21380</v>
      </c>
      <c r="P1590" t="s">
        <v>21404</v>
      </c>
      <c r="Q1590">
        <v>8</v>
      </c>
      <c r="R1590" t="s">
        <v>47</v>
      </c>
      <c r="S1590">
        <v>8301</v>
      </c>
      <c r="T1590" t="s">
        <v>63</v>
      </c>
      <c r="U1590">
        <v>100111</v>
      </c>
      <c r="V1590" t="s">
        <v>43522</v>
      </c>
      <c r="W1590">
        <v>100111002</v>
      </c>
      <c r="X1590" t="s">
        <v>43524</v>
      </c>
    </row>
    <row r="1591" spans="1:24" x14ac:dyDescent="0.3">
      <c r="A1591" t="s">
        <v>23025</v>
      </c>
      <c r="B1591" t="s">
        <v>19491</v>
      </c>
      <c r="C1591">
        <v>2</v>
      </c>
      <c r="D1591" t="s">
        <v>43559</v>
      </c>
      <c r="E1591" t="s">
        <v>21424</v>
      </c>
      <c r="F1591">
        <v>309437.42789504456</v>
      </c>
      <c r="G1591" s="1">
        <v>33970</v>
      </c>
      <c r="H1591" s="5">
        <v>1993</v>
      </c>
      <c r="J1591" s="1">
        <v>33970</v>
      </c>
      <c r="L1591" t="s">
        <v>98</v>
      </c>
      <c r="M1591" t="s">
        <v>146</v>
      </c>
      <c r="N1591" t="s">
        <v>21379</v>
      </c>
      <c r="O1591" t="s">
        <v>21380</v>
      </c>
      <c r="P1591" t="s">
        <v>21404</v>
      </c>
      <c r="Q1591">
        <v>7</v>
      </c>
      <c r="R1591" t="s">
        <v>43318</v>
      </c>
      <c r="S1591">
        <v>7308</v>
      </c>
      <c r="T1591" t="s">
        <v>140</v>
      </c>
      <c r="U1591">
        <v>100111</v>
      </c>
      <c r="V1591" t="s">
        <v>43522</v>
      </c>
      <c r="W1591">
        <v>100111002</v>
      </c>
      <c r="X1591" t="s">
        <v>43524</v>
      </c>
    </row>
    <row r="1592" spans="1:24" x14ac:dyDescent="0.3">
      <c r="A1592" t="s">
        <v>23026</v>
      </c>
      <c r="B1592" t="s">
        <v>19498</v>
      </c>
      <c r="C1592">
        <v>1</v>
      </c>
      <c r="D1592" t="s">
        <v>21423</v>
      </c>
      <c r="E1592" t="s">
        <v>21423</v>
      </c>
      <c r="F1592">
        <v>0</v>
      </c>
      <c r="G1592" s="1">
        <v>33970</v>
      </c>
      <c r="H1592" s="5">
        <v>1993</v>
      </c>
      <c r="J1592" s="1">
        <v>33970</v>
      </c>
      <c r="L1592" t="s">
        <v>98</v>
      </c>
      <c r="M1592" t="s">
        <v>99</v>
      </c>
      <c r="N1592" t="s">
        <v>21379</v>
      </c>
      <c r="O1592" t="s">
        <v>21380</v>
      </c>
      <c r="P1592" t="s">
        <v>21404</v>
      </c>
      <c r="Q1592">
        <v>5</v>
      </c>
      <c r="R1592" t="s">
        <v>73</v>
      </c>
      <c r="S1592">
        <v>5701</v>
      </c>
      <c r="T1592" t="s">
        <v>67</v>
      </c>
      <c r="U1592">
        <v>100111</v>
      </c>
      <c r="V1592" t="s">
        <v>43522</v>
      </c>
      <c r="W1592">
        <v>100111002</v>
      </c>
      <c r="X1592" t="s">
        <v>43524</v>
      </c>
    </row>
    <row r="1593" spans="1:24" x14ac:dyDescent="0.3">
      <c r="A1593" t="s">
        <v>23027</v>
      </c>
      <c r="B1593" t="s">
        <v>19503</v>
      </c>
      <c r="C1593">
        <v>5</v>
      </c>
      <c r="D1593" t="s">
        <v>43557</v>
      </c>
      <c r="E1593" t="s">
        <v>21427</v>
      </c>
      <c r="F1593">
        <v>16505.381400334074</v>
      </c>
      <c r="G1593" s="1">
        <v>33970</v>
      </c>
      <c r="H1593" s="5">
        <v>1993</v>
      </c>
      <c r="J1593" s="1">
        <v>33970</v>
      </c>
      <c r="L1593" t="s">
        <v>98</v>
      </c>
      <c r="M1593" t="s">
        <v>146</v>
      </c>
      <c r="N1593" t="s">
        <v>21379</v>
      </c>
      <c r="O1593" t="s">
        <v>21380</v>
      </c>
      <c r="P1593" t="s">
        <v>21404</v>
      </c>
      <c r="Q1593">
        <v>9</v>
      </c>
      <c r="R1593" t="s">
        <v>43320</v>
      </c>
      <c r="S1593">
        <v>9114</v>
      </c>
      <c r="T1593" t="s">
        <v>43356</v>
      </c>
      <c r="U1593">
        <v>100111</v>
      </c>
      <c r="V1593" t="s">
        <v>43522</v>
      </c>
      <c r="W1593">
        <v>100111002</v>
      </c>
      <c r="X1593" t="s">
        <v>43524</v>
      </c>
    </row>
    <row r="1594" spans="1:24" x14ac:dyDescent="0.3">
      <c r="A1594" t="s">
        <v>23028</v>
      </c>
      <c r="B1594" t="s">
        <v>19504</v>
      </c>
      <c r="C1594">
        <v>10</v>
      </c>
      <c r="D1594" t="s">
        <v>43560</v>
      </c>
      <c r="E1594" t="s">
        <v>21432</v>
      </c>
      <c r="F1594">
        <v>3094372.4223271161</v>
      </c>
      <c r="G1594" s="1">
        <v>33970</v>
      </c>
      <c r="H1594" s="5">
        <v>1993</v>
      </c>
      <c r="J1594" s="1">
        <v>33970</v>
      </c>
      <c r="L1594" t="s">
        <v>98</v>
      </c>
      <c r="M1594" t="s">
        <v>146</v>
      </c>
      <c r="N1594" t="s">
        <v>21379</v>
      </c>
      <c r="O1594" t="s">
        <v>21380</v>
      </c>
      <c r="P1594" t="s">
        <v>21404</v>
      </c>
      <c r="Q1594">
        <v>7</v>
      </c>
      <c r="R1594" t="s">
        <v>43318</v>
      </c>
      <c r="S1594">
        <v>7304</v>
      </c>
      <c r="T1594" t="s">
        <v>536</v>
      </c>
      <c r="U1594">
        <v>100111</v>
      </c>
      <c r="V1594" t="s">
        <v>43522</v>
      </c>
      <c r="W1594">
        <v>100111002</v>
      </c>
      <c r="X1594" t="s">
        <v>43524</v>
      </c>
    </row>
    <row r="1595" spans="1:24" x14ac:dyDescent="0.3">
      <c r="A1595" t="s">
        <v>23029</v>
      </c>
      <c r="B1595" t="s">
        <v>19512</v>
      </c>
      <c r="C1595">
        <v>4</v>
      </c>
      <c r="D1595" t="s">
        <v>43561</v>
      </c>
      <c r="E1595" t="s">
        <v>21426</v>
      </c>
      <c r="F1595">
        <v>1547186.3143092985</v>
      </c>
      <c r="G1595" s="1">
        <v>33970</v>
      </c>
      <c r="H1595" s="5">
        <v>1993</v>
      </c>
      <c r="J1595" s="1">
        <v>33970</v>
      </c>
      <c r="L1595" t="s">
        <v>98</v>
      </c>
      <c r="M1595" t="s">
        <v>146</v>
      </c>
      <c r="N1595" t="s">
        <v>21379</v>
      </c>
      <c r="O1595" t="s">
        <v>21380</v>
      </c>
      <c r="P1595" t="s">
        <v>21404</v>
      </c>
      <c r="Q1595">
        <v>16</v>
      </c>
      <c r="R1595" t="s">
        <v>43319</v>
      </c>
      <c r="S1595">
        <v>16106</v>
      </c>
      <c r="T1595" t="s">
        <v>2193</v>
      </c>
      <c r="U1595">
        <v>100111</v>
      </c>
      <c r="V1595" t="s">
        <v>43522</v>
      </c>
      <c r="W1595">
        <v>100111002</v>
      </c>
      <c r="X1595" t="s">
        <v>43524</v>
      </c>
    </row>
    <row r="1596" spans="1:24" x14ac:dyDescent="0.3">
      <c r="A1596" t="s">
        <v>23030</v>
      </c>
      <c r="B1596" t="s">
        <v>19522</v>
      </c>
      <c r="C1596">
        <v>7</v>
      </c>
      <c r="D1596" t="s">
        <v>43554</v>
      </c>
      <c r="E1596" t="s">
        <v>21429</v>
      </c>
      <c r="F1596">
        <v>61887.650612193764</v>
      </c>
      <c r="G1596" s="1">
        <v>33970</v>
      </c>
      <c r="H1596" s="5">
        <v>1993</v>
      </c>
      <c r="J1596" s="1">
        <v>33970</v>
      </c>
      <c r="L1596" t="s">
        <v>98</v>
      </c>
      <c r="M1596" t="s">
        <v>146</v>
      </c>
      <c r="N1596" t="s">
        <v>21379</v>
      </c>
      <c r="O1596" t="s">
        <v>21380</v>
      </c>
      <c r="P1596" t="s">
        <v>21404</v>
      </c>
      <c r="Q1596">
        <v>9</v>
      </c>
      <c r="R1596" t="s">
        <v>43320</v>
      </c>
      <c r="S1596">
        <v>9113</v>
      </c>
      <c r="T1596" t="s">
        <v>1447</v>
      </c>
      <c r="U1596">
        <v>100111</v>
      </c>
      <c r="V1596" t="s">
        <v>43522</v>
      </c>
      <c r="W1596">
        <v>100111002</v>
      </c>
      <c r="X1596" t="s">
        <v>43524</v>
      </c>
    </row>
    <row r="1597" spans="1:24" x14ac:dyDescent="0.3">
      <c r="A1597" t="s">
        <v>23031</v>
      </c>
      <c r="B1597" t="s">
        <v>19528</v>
      </c>
      <c r="C1597">
        <v>1</v>
      </c>
      <c r="D1597" t="s">
        <v>21423</v>
      </c>
      <c r="E1597" t="s">
        <v>21423</v>
      </c>
      <c r="F1597">
        <v>0</v>
      </c>
      <c r="G1597" s="1">
        <v>33970</v>
      </c>
      <c r="H1597" s="5">
        <v>1993</v>
      </c>
      <c r="J1597" s="1">
        <v>33970</v>
      </c>
      <c r="L1597" t="s">
        <v>98</v>
      </c>
      <c r="M1597" t="s">
        <v>146</v>
      </c>
      <c r="N1597" t="s">
        <v>21379</v>
      </c>
      <c r="O1597" t="s">
        <v>21380</v>
      </c>
      <c r="P1597" t="s">
        <v>21404</v>
      </c>
      <c r="Q1597">
        <v>16</v>
      </c>
      <c r="R1597" t="s">
        <v>43319</v>
      </c>
      <c r="S1597">
        <v>16104</v>
      </c>
      <c r="T1597" t="s">
        <v>513</v>
      </c>
      <c r="U1597">
        <v>100111</v>
      </c>
      <c r="V1597" t="s">
        <v>43522</v>
      </c>
      <c r="W1597">
        <v>100111002</v>
      </c>
      <c r="X1597" t="s">
        <v>43524</v>
      </c>
    </row>
    <row r="1598" spans="1:24" x14ac:dyDescent="0.3">
      <c r="A1598" t="s">
        <v>23032</v>
      </c>
      <c r="B1598" t="s">
        <v>19529</v>
      </c>
      <c r="C1598">
        <v>1</v>
      </c>
      <c r="D1598" t="s">
        <v>21423</v>
      </c>
      <c r="E1598" t="s">
        <v>21423</v>
      </c>
      <c r="F1598">
        <v>0</v>
      </c>
      <c r="G1598" s="1">
        <v>33970</v>
      </c>
      <c r="H1598" s="5">
        <v>1993</v>
      </c>
      <c r="J1598" s="1">
        <v>33970</v>
      </c>
      <c r="L1598" t="s">
        <v>98</v>
      </c>
      <c r="M1598" t="s">
        <v>146</v>
      </c>
      <c r="N1598" t="s">
        <v>21379</v>
      </c>
      <c r="O1598" t="s">
        <v>21380</v>
      </c>
      <c r="P1598" t="s">
        <v>21404</v>
      </c>
      <c r="Q1598">
        <v>9</v>
      </c>
      <c r="R1598" t="s">
        <v>43320</v>
      </c>
      <c r="S1598">
        <v>9101</v>
      </c>
      <c r="T1598" t="s">
        <v>135</v>
      </c>
      <c r="U1598">
        <v>100111</v>
      </c>
      <c r="V1598" t="s">
        <v>43522</v>
      </c>
      <c r="W1598">
        <v>100111002</v>
      </c>
      <c r="X1598" t="s">
        <v>43524</v>
      </c>
    </row>
    <row r="1599" spans="1:24" x14ac:dyDescent="0.3">
      <c r="A1599" t="s">
        <v>23033</v>
      </c>
      <c r="B1599" t="s">
        <v>19540</v>
      </c>
      <c r="C1599">
        <v>1</v>
      </c>
      <c r="D1599" t="s">
        <v>21423</v>
      </c>
      <c r="E1599" t="s">
        <v>21423</v>
      </c>
      <c r="F1599">
        <v>0</v>
      </c>
      <c r="G1599" s="1">
        <v>33970</v>
      </c>
      <c r="H1599" s="5">
        <v>1993</v>
      </c>
      <c r="J1599" s="1">
        <v>33970</v>
      </c>
      <c r="L1599" t="s">
        <v>98</v>
      </c>
      <c r="M1599" t="s">
        <v>146</v>
      </c>
      <c r="N1599" t="s">
        <v>21379</v>
      </c>
      <c r="O1599" t="s">
        <v>21380</v>
      </c>
      <c r="P1599" t="s">
        <v>21404</v>
      </c>
      <c r="Q1599">
        <v>5</v>
      </c>
      <c r="R1599" t="s">
        <v>73</v>
      </c>
      <c r="S1599">
        <v>5705</v>
      </c>
      <c r="T1599" t="s">
        <v>29</v>
      </c>
      <c r="U1599">
        <v>100111</v>
      </c>
      <c r="V1599" t="s">
        <v>43522</v>
      </c>
      <c r="W1599">
        <v>100111002</v>
      </c>
      <c r="X1599" t="s">
        <v>43524</v>
      </c>
    </row>
    <row r="1600" spans="1:24" x14ac:dyDescent="0.3">
      <c r="A1600" t="s">
        <v>23034</v>
      </c>
      <c r="B1600" t="s">
        <v>19545</v>
      </c>
      <c r="C1600">
        <v>1</v>
      </c>
      <c r="D1600" t="s">
        <v>21423</v>
      </c>
      <c r="E1600" t="s">
        <v>21423</v>
      </c>
      <c r="F1600">
        <v>0</v>
      </c>
      <c r="G1600" s="1">
        <v>33970</v>
      </c>
      <c r="H1600" s="5">
        <v>1993</v>
      </c>
      <c r="J1600" s="1">
        <v>33970</v>
      </c>
      <c r="L1600" t="s">
        <v>98</v>
      </c>
      <c r="M1600" t="s">
        <v>146</v>
      </c>
      <c r="N1600" t="s">
        <v>21379</v>
      </c>
      <c r="O1600" t="s">
        <v>21380</v>
      </c>
      <c r="P1600" t="s">
        <v>21404</v>
      </c>
      <c r="Q1600">
        <v>7</v>
      </c>
      <c r="R1600" t="s">
        <v>43318</v>
      </c>
      <c r="S1600">
        <v>7405</v>
      </c>
      <c r="T1600" t="s">
        <v>315</v>
      </c>
      <c r="U1600">
        <v>100111</v>
      </c>
      <c r="V1600" t="s">
        <v>43522</v>
      </c>
      <c r="W1600">
        <v>100111002</v>
      </c>
      <c r="X1600" t="s">
        <v>43524</v>
      </c>
    </row>
    <row r="1601" spans="1:24" x14ac:dyDescent="0.3">
      <c r="A1601" t="s">
        <v>23035</v>
      </c>
      <c r="B1601" t="s">
        <v>19547</v>
      </c>
      <c r="C1601">
        <v>9</v>
      </c>
      <c r="D1601" t="s">
        <v>43555</v>
      </c>
      <c r="E1601" t="s">
        <v>21431</v>
      </c>
      <c r="F1601">
        <v>152655.90228257238</v>
      </c>
      <c r="G1601" s="1">
        <v>33970</v>
      </c>
      <c r="H1601" s="5">
        <v>1993</v>
      </c>
      <c r="J1601" s="1">
        <v>33970</v>
      </c>
      <c r="L1601" t="s">
        <v>98</v>
      </c>
      <c r="M1601" t="s">
        <v>146</v>
      </c>
      <c r="N1601" t="s">
        <v>21379</v>
      </c>
      <c r="O1601" t="s">
        <v>21380</v>
      </c>
      <c r="P1601" t="s">
        <v>21404</v>
      </c>
      <c r="Q1601">
        <v>5</v>
      </c>
      <c r="R1601" t="s">
        <v>73</v>
      </c>
      <c r="S1601">
        <v>5701</v>
      </c>
      <c r="T1601" t="s">
        <v>67</v>
      </c>
      <c r="U1601">
        <v>100111</v>
      </c>
      <c r="V1601" t="s">
        <v>43522</v>
      </c>
      <c r="W1601">
        <v>100111002</v>
      </c>
      <c r="X1601" t="s">
        <v>43524</v>
      </c>
    </row>
    <row r="1602" spans="1:24" x14ac:dyDescent="0.3">
      <c r="A1602" t="s">
        <v>23036</v>
      </c>
      <c r="B1602" t="s">
        <v>19549</v>
      </c>
      <c r="C1602">
        <v>6</v>
      </c>
      <c r="D1602" t="s">
        <v>43556</v>
      </c>
      <c r="E1602" t="s">
        <v>21428</v>
      </c>
      <c r="F1602">
        <v>722020.39003312914</v>
      </c>
      <c r="G1602" s="1">
        <v>33970</v>
      </c>
      <c r="H1602" s="5">
        <v>1993</v>
      </c>
      <c r="J1602" s="1">
        <v>33970</v>
      </c>
      <c r="L1602" t="s">
        <v>98</v>
      </c>
      <c r="M1602" t="s">
        <v>146</v>
      </c>
      <c r="N1602" t="s">
        <v>21379</v>
      </c>
      <c r="O1602" t="s">
        <v>21380</v>
      </c>
      <c r="P1602" t="s">
        <v>21404</v>
      </c>
      <c r="Q1602">
        <v>9</v>
      </c>
      <c r="R1602" t="s">
        <v>43320</v>
      </c>
      <c r="S1602">
        <v>9108</v>
      </c>
      <c r="T1602" t="s">
        <v>370</v>
      </c>
      <c r="U1602">
        <v>100111</v>
      </c>
      <c r="V1602" t="s">
        <v>43522</v>
      </c>
      <c r="W1602">
        <v>100111002</v>
      </c>
      <c r="X1602" t="s">
        <v>43524</v>
      </c>
    </row>
    <row r="1603" spans="1:24" x14ac:dyDescent="0.3">
      <c r="A1603" t="s">
        <v>23037</v>
      </c>
      <c r="B1603" t="s">
        <v>19552</v>
      </c>
      <c r="C1603">
        <v>1</v>
      </c>
      <c r="D1603" t="s">
        <v>21423</v>
      </c>
      <c r="E1603" t="s">
        <v>21423</v>
      </c>
      <c r="F1603">
        <v>0</v>
      </c>
      <c r="H1603" s="5" t="s">
        <v>43569</v>
      </c>
      <c r="I1603" s="1">
        <v>42732</v>
      </c>
      <c r="J1603" s="1">
        <v>33970</v>
      </c>
      <c r="K1603" t="s">
        <v>60</v>
      </c>
      <c r="L1603" t="s">
        <v>98</v>
      </c>
      <c r="M1603" t="s">
        <v>146</v>
      </c>
      <c r="N1603" t="s">
        <v>21379</v>
      </c>
      <c r="O1603" t="s">
        <v>21380</v>
      </c>
      <c r="P1603" t="s">
        <v>21404</v>
      </c>
      <c r="Q1603">
        <v>8</v>
      </c>
      <c r="R1603" t="s">
        <v>47</v>
      </c>
      <c r="S1603">
        <v>8303</v>
      </c>
      <c r="T1603" t="s">
        <v>987</v>
      </c>
      <c r="U1603">
        <v>100111</v>
      </c>
      <c r="V1603" t="s">
        <v>43522</v>
      </c>
      <c r="W1603">
        <v>100111002</v>
      </c>
      <c r="X1603" t="s">
        <v>43524</v>
      </c>
    </row>
    <row r="1604" spans="1:24" x14ac:dyDescent="0.3">
      <c r="A1604" t="s">
        <v>23038</v>
      </c>
      <c r="B1604" t="s">
        <v>8299</v>
      </c>
      <c r="C1604">
        <v>6</v>
      </c>
      <c r="D1604" t="s">
        <v>43556</v>
      </c>
      <c r="E1604" t="s">
        <v>21428</v>
      </c>
      <c r="F1604">
        <v>722020.39003312914</v>
      </c>
      <c r="G1604" s="1">
        <v>33970</v>
      </c>
      <c r="H1604" s="5">
        <v>1993</v>
      </c>
      <c r="J1604" s="1">
        <v>36706</v>
      </c>
      <c r="L1604" t="s">
        <v>98</v>
      </c>
      <c r="M1604" t="s">
        <v>146</v>
      </c>
      <c r="N1604" t="s">
        <v>21379</v>
      </c>
      <c r="O1604" t="s">
        <v>21380</v>
      </c>
      <c r="P1604" t="s">
        <v>21404</v>
      </c>
      <c r="Q1604">
        <v>6</v>
      </c>
      <c r="R1604" t="s">
        <v>43315</v>
      </c>
      <c r="S1604">
        <v>6113</v>
      </c>
      <c r="T1604" t="s">
        <v>434</v>
      </c>
      <c r="U1604">
        <v>100111</v>
      </c>
      <c r="V1604" t="s">
        <v>43522</v>
      </c>
      <c r="W1604">
        <v>100111002</v>
      </c>
      <c r="X1604" t="s">
        <v>43524</v>
      </c>
    </row>
    <row r="1605" spans="1:24" x14ac:dyDescent="0.3">
      <c r="A1605" t="s">
        <v>23039</v>
      </c>
      <c r="B1605" t="s">
        <v>19562</v>
      </c>
      <c r="C1605">
        <v>10</v>
      </c>
      <c r="D1605" t="s">
        <v>43560</v>
      </c>
      <c r="E1605" t="s">
        <v>21432</v>
      </c>
      <c r="F1605">
        <v>3094372.4223271161</v>
      </c>
      <c r="G1605" s="1">
        <v>33970</v>
      </c>
      <c r="H1605" s="5">
        <v>1993</v>
      </c>
      <c r="J1605" s="1">
        <v>35838</v>
      </c>
      <c r="L1605" t="s">
        <v>98</v>
      </c>
      <c r="M1605" t="s">
        <v>146</v>
      </c>
      <c r="N1605" t="s">
        <v>21379</v>
      </c>
      <c r="O1605" t="s">
        <v>21380</v>
      </c>
      <c r="P1605" t="s">
        <v>21404</v>
      </c>
      <c r="Q1605">
        <v>9</v>
      </c>
      <c r="R1605" t="s">
        <v>43320</v>
      </c>
      <c r="S1605">
        <v>9103</v>
      </c>
      <c r="T1605" t="s">
        <v>1693</v>
      </c>
      <c r="U1605">
        <v>100111</v>
      </c>
      <c r="V1605" t="s">
        <v>43522</v>
      </c>
      <c r="W1605">
        <v>100111002</v>
      </c>
      <c r="X1605" t="s">
        <v>43524</v>
      </c>
    </row>
    <row r="1606" spans="1:24" x14ac:dyDescent="0.3">
      <c r="A1606" t="s">
        <v>23040</v>
      </c>
      <c r="B1606" t="s">
        <v>17918</v>
      </c>
      <c r="C1606">
        <v>10</v>
      </c>
      <c r="D1606" t="s">
        <v>43560</v>
      </c>
      <c r="E1606" t="s">
        <v>21432</v>
      </c>
      <c r="F1606">
        <v>3094372.4223271161</v>
      </c>
      <c r="G1606" s="1">
        <v>33970</v>
      </c>
      <c r="H1606" s="5">
        <v>1993</v>
      </c>
      <c r="J1606" s="1">
        <v>33970</v>
      </c>
      <c r="L1606" t="s">
        <v>98</v>
      </c>
      <c r="M1606" t="s">
        <v>146</v>
      </c>
      <c r="N1606" t="s">
        <v>21379</v>
      </c>
      <c r="O1606" t="s">
        <v>21380</v>
      </c>
      <c r="P1606" t="s">
        <v>21404</v>
      </c>
      <c r="Q1606">
        <v>13</v>
      </c>
      <c r="R1606" t="s">
        <v>43323</v>
      </c>
      <c r="S1606">
        <v>13501</v>
      </c>
      <c r="T1606" t="s">
        <v>56</v>
      </c>
      <c r="U1606">
        <v>100111</v>
      </c>
      <c r="V1606" t="s">
        <v>43522</v>
      </c>
      <c r="W1606">
        <v>100111002</v>
      </c>
      <c r="X1606" t="s">
        <v>43524</v>
      </c>
    </row>
    <row r="1607" spans="1:24" x14ac:dyDescent="0.3">
      <c r="A1607" t="s">
        <v>23041</v>
      </c>
      <c r="B1607" t="s">
        <v>19565</v>
      </c>
      <c r="C1607">
        <v>1</v>
      </c>
      <c r="D1607" t="s">
        <v>21423</v>
      </c>
      <c r="E1607" t="s">
        <v>21423</v>
      </c>
      <c r="F1607">
        <v>0</v>
      </c>
      <c r="G1607" s="1">
        <v>33970</v>
      </c>
      <c r="H1607" s="5">
        <v>1993</v>
      </c>
      <c r="J1607" s="1">
        <v>33970</v>
      </c>
      <c r="L1607" t="s">
        <v>98</v>
      </c>
      <c r="M1607" t="s">
        <v>146</v>
      </c>
      <c r="N1607" t="s">
        <v>21379</v>
      </c>
      <c r="O1607" t="s">
        <v>21380</v>
      </c>
      <c r="P1607" t="s">
        <v>21404</v>
      </c>
      <c r="Q1607">
        <v>7</v>
      </c>
      <c r="R1607" t="s">
        <v>43318</v>
      </c>
      <c r="S1607">
        <v>7301</v>
      </c>
      <c r="T1607" t="s">
        <v>43340</v>
      </c>
      <c r="U1607">
        <v>100111</v>
      </c>
      <c r="V1607" t="s">
        <v>43522</v>
      </c>
      <c r="W1607">
        <v>100111002</v>
      </c>
      <c r="X1607" t="s">
        <v>43524</v>
      </c>
    </row>
    <row r="1608" spans="1:24" x14ac:dyDescent="0.3">
      <c r="A1608" t="s">
        <v>23042</v>
      </c>
      <c r="B1608" t="s">
        <v>19571</v>
      </c>
      <c r="C1608">
        <v>7</v>
      </c>
      <c r="D1608" t="s">
        <v>43554</v>
      </c>
      <c r="E1608" t="s">
        <v>21429</v>
      </c>
      <c r="F1608">
        <v>61887.650612193764</v>
      </c>
      <c r="G1608" s="1">
        <v>33970</v>
      </c>
      <c r="H1608" s="5">
        <v>1993</v>
      </c>
      <c r="J1608" s="1">
        <v>33970</v>
      </c>
      <c r="L1608" t="s">
        <v>98</v>
      </c>
      <c r="M1608" t="s">
        <v>146</v>
      </c>
      <c r="N1608" t="s">
        <v>21379</v>
      </c>
      <c r="O1608" t="s">
        <v>21380</v>
      </c>
      <c r="P1608" t="s">
        <v>21404</v>
      </c>
      <c r="Q1608">
        <v>7</v>
      </c>
      <c r="R1608" t="s">
        <v>43318</v>
      </c>
      <c r="S1608">
        <v>7306</v>
      </c>
      <c r="T1608" t="s">
        <v>20</v>
      </c>
      <c r="U1608">
        <v>100111</v>
      </c>
      <c r="V1608" t="s">
        <v>43522</v>
      </c>
      <c r="W1608">
        <v>100111002</v>
      </c>
      <c r="X1608" t="s">
        <v>43524</v>
      </c>
    </row>
    <row r="1609" spans="1:24" x14ac:dyDescent="0.3">
      <c r="A1609" t="s">
        <v>23043</v>
      </c>
      <c r="B1609" t="s">
        <v>19578</v>
      </c>
      <c r="C1609">
        <v>3</v>
      </c>
      <c r="D1609" t="s">
        <v>43558</v>
      </c>
      <c r="E1609" t="s">
        <v>21425</v>
      </c>
      <c r="F1609">
        <v>4126.0359128619157</v>
      </c>
      <c r="G1609" s="1">
        <v>33970</v>
      </c>
      <c r="H1609" s="5">
        <v>1993</v>
      </c>
      <c r="J1609" s="1">
        <v>33970</v>
      </c>
      <c r="L1609" t="s">
        <v>98</v>
      </c>
      <c r="M1609" t="s">
        <v>146</v>
      </c>
      <c r="N1609" t="s">
        <v>21379</v>
      </c>
      <c r="O1609" t="s">
        <v>21380</v>
      </c>
      <c r="P1609" t="s">
        <v>21404</v>
      </c>
      <c r="Q1609">
        <v>7</v>
      </c>
      <c r="R1609" t="s">
        <v>43318</v>
      </c>
      <c r="S1609">
        <v>7301</v>
      </c>
      <c r="T1609" t="s">
        <v>43340</v>
      </c>
      <c r="U1609">
        <v>100111</v>
      </c>
      <c r="V1609" t="s">
        <v>43522</v>
      </c>
      <c r="W1609">
        <v>100111002</v>
      </c>
      <c r="X1609" t="s">
        <v>43524</v>
      </c>
    </row>
    <row r="1610" spans="1:24" x14ac:dyDescent="0.3">
      <c r="A1610" t="s">
        <v>23044</v>
      </c>
      <c r="B1610" t="s">
        <v>19583</v>
      </c>
      <c r="C1610">
        <v>10</v>
      </c>
      <c r="D1610" t="s">
        <v>43560</v>
      </c>
      <c r="E1610" t="s">
        <v>21432</v>
      </c>
      <c r="F1610">
        <v>3094372.4223271161</v>
      </c>
      <c r="G1610" s="1">
        <v>33970</v>
      </c>
      <c r="H1610" s="5">
        <v>1993</v>
      </c>
      <c r="J1610" s="1">
        <v>33970</v>
      </c>
      <c r="L1610" t="s">
        <v>98</v>
      </c>
      <c r="M1610" t="s">
        <v>146</v>
      </c>
      <c r="N1610" t="s">
        <v>21379</v>
      </c>
      <c r="O1610" t="s">
        <v>21380</v>
      </c>
      <c r="P1610" t="s">
        <v>21404</v>
      </c>
      <c r="Q1610">
        <v>9</v>
      </c>
      <c r="R1610" t="s">
        <v>43320</v>
      </c>
      <c r="S1610">
        <v>9120</v>
      </c>
      <c r="T1610" t="s">
        <v>1236</v>
      </c>
      <c r="U1610">
        <v>100111</v>
      </c>
      <c r="V1610" t="s">
        <v>43522</v>
      </c>
      <c r="W1610">
        <v>100111002</v>
      </c>
      <c r="X1610" t="s">
        <v>43524</v>
      </c>
    </row>
    <row r="1611" spans="1:24" x14ac:dyDescent="0.3">
      <c r="A1611" t="s">
        <v>23045</v>
      </c>
      <c r="B1611" t="s">
        <v>19599</v>
      </c>
      <c r="C1611">
        <v>6</v>
      </c>
      <c r="D1611" t="s">
        <v>43556</v>
      </c>
      <c r="E1611" t="s">
        <v>21428</v>
      </c>
      <c r="F1611">
        <v>722020.39003312914</v>
      </c>
      <c r="G1611" s="1">
        <v>33970</v>
      </c>
      <c r="H1611" s="5">
        <v>1993</v>
      </c>
      <c r="J1611" s="1">
        <v>33970</v>
      </c>
      <c r="L1611" t="s">
        <v>98</v>
      </c>
      <c r="M1611" t="s">
        <v>146</v>
      </c>
      <c r="N1611" t="s">
        <v>21379</v>
      </c>
      <c r="O1611" t="s">
        <v>21380</v>
      </c>
      <c r="P1611" t="s">
        <v>21404</v>
      </c>
      <c r="Q1611">
        <v>13</v>
      </c>
      <c r="R1611" t="s">
        <v>43323</v>
      </c>
      <c r="S1611">
        <v>13106</v>
      </c>
      <c r="T1611" t="s">
        <v>43438</v>
      </c>
      <c r="U1611">
        <v>100111</v>
      </c>
      <c r="V1611" t="s">
        <v>43522</v>
      </c>
      <c r="W1611">
        <v>100111002</v>
      </c>
      <c r="X1611" t="s">
        <v>43524</v>
      </c>
    </row>
    <row r="1612" spans="1:24" x14ac:dyDescent="0.3">
      <c r="A1612" t="s">
        <v>23046</v>
      </c>
      <c r="B1612" t="s">
        <v>19600</v>
      </c>
      <c r="C1612">
        <v>3</v>
      </c>
      <c r="D1612" t="s">
        <v>43558</v>
      </c>
      <c r="E1612" t="s">
        <v>21425</v>
      </c>
      <c r="F1612">
        <v>4126.0359128619157</v>
      </c>
      <c r="G1612" s="1">
        <v>33970</v>
      </c>
      <c r="H1612" s="5">
        <v>1993</v>
      </c>
      <c r="J1612" s="1">
        <v>33970</v>
      </c>
      <c r="L1612" t="s">
        <v>98</v>
      </c>
      <c r="M1612" t="s">
        <v>146</v>
      </c>
      <c r="N1612" t="s">
        <v>21379</v>
      </c>
      <c r="O1612" t="s">
        <v>21380</v>
      </c>
      <c r="P1612" t="s">
        <v>21404</v>
      </c>
      <c r="Q1612">
        <v>16</v>
      </c>
      <c r="R1612" t="s">
        <v>43319</v>
      </c>
      <c r="S1612">
        <v>16101</v>
      </c>
      <c r="T1612" t="s">
        <v>43335</v>
      </c>
      <c r="U1612">
        <v>100111</v>
      </c>
      <c r="V1612" t="s">
        <v>43522</v>
      </c>
      <c r="W1612">
        <v>100111002</v>
      </c>
      <c r="X1612" t="s">
        <v>43524</v>
      </c>
    </row>
    <row r="1613" spans="1:24" x14ac:dyDescent="0.3">
      <c r="A1613" t="s">
        <v>23047</v>
      </c>
      <c r="B1613" t="s">
        <v>19613</v>
      </c>
      <c r="C1613">
        <v>1</v>
      </c>
      <c r="D1613" t="s">
        <v>21423</v>
      </c>
      <c r="E1613" t="s">
        <v>21423</v>
      </c>
      <c r="F1613">
        <v>0</v>
      </c>
      <c r="G1613" s="1">
        <v>33970</v>
      </c>
      <c r="H1613" s="5">
        <v>1993</v>
      </c>
      <c r="J1613" s="1">
        <v>33970</v>
      </c>
      <c r="L1613" t="s">
        <v>98</v>
      </c>
      <c r="M1613" t="s">
        <v>146</v>
      </c>
      <c r="N1613" t="s">
        <v>21379</v>
      </c>
      <c r="O1613" t="s">
        <v>21380</v>
      </c>
      <c r="P1613" t="s">
        <v>21404</v>
      </c>
      <c r="Q1613">
        <v>16</v>
      </c>
      <c r="R1613" t="s">
        <v>43319</v>
      </c>
      <c r="S1613">
        <v>16101</v>
      </c>
      <c r="T1613" t="s">
        <v>43335</v>
      </c>
      <c r="U1613">
        <v>100111</v>
      </c>
      <c r="V1613" t="s">
        <v>43522</v>
      </c>
      <c r="W1613">
        <v>100111002</v>
      </c>
      <c r="X1613" t="s">
        <v>43524</v>
      </c>
    </row>
    <row r="1614" spans="1:24" x14ac:dyDescent="0.3">
      <c r="A1614" t="s">
        <v>23048</v>
      </c>
      <c r="B1614" t="s">
        <v>19619</v>
      </c>
      <c r="C1614">
        <v>2</v>
      </c>
      <c r="D1614" t="s">
        <v>43559</v>
      </c>
      <c r="E1614" t="s">
        <v>21424</v>
      </c>
      <c r="F1614">
        <v>309437.42789504456</v>
      </c>
      <c r="G1614" s="1">
        <v>33970</v>
      </c>
      <c r="H1614" s="5">
        <v>1993</v>
      </c>
      <c r="J1614" s="1">
        <v>33970</v>
      </c>
      <c r="L1614" t="s">
        <v>98</v>
      </c>
      <c r="M1614" t="s">
        <v>146</v>
      </c>
      <c r="N1614" t="s">
        <v>21379</v>
      </c>
      <c r="O1614" t="s">
        <v>21380</v>
      </c>
      <c r="P1614" t="s">
        <v>21404</v>
      </c>
      <c r="Q1614">
        <v>16</v>
      </c>
      <c r="R1614" t="s">
        <v>43319</v>
      </c>
      <c r="S1614">
        <v>16101</v>
      </c>
      <c r="T1614" t="s">
        <v>43335</v>
      </c>
      <c r="U1614">
        <v>100111</v>
      </c>
      <c r="V1614" t="s">
        <v>43522</v>
      </c>
      <c r="W1614">
        <v>100111002</v>
      </c>
      <c r="X1614" t="s">
        <v>43524</v>
      </c>
    </row>
    <row r="1615" spans="1:24" x14ac:dyDescent="0.3">
      <c r="A1615" t="s">
        <v>23049</v>
      </c>
      <c r="B1615" t="s">
        <v>19620</v>
      </c>
      <c r="C1615">
        <v>6</v>
      </c>
      <c r="D1615" t="s">
        <v>43556</v>
      </c>
      <c r="E1615" t="s">
        <v>21428</v>
      </c>
      <c r="F1615">
        <v>722020.39003312914</v>
      </c>
      <c r="G1615" s="1">
        <v>33970</v>
      </c>
      <c r="H1615" s="5">
        <v>1993</v>
      </c>
      <c r="J1615" s="1">
        <v>35219</v>
      </c>
      <c r="L1615" t="s">
        <v>98</v>
      </c>
      <c r="M1615" t="s">
        <v>146</v>
      </c>
      <c r="N1615" t="s">
        <v>21379</v>
      </c>
      <c r="O1615" t="s">
        <v>21380</v>
      </c>
      <c r="P1615" t="s">
        <v>21404</v>
      </c>
      <c r="Q1615">
        <v>7</v>
      </c>
      <c r="R1615" t="s">
        <v>43318</v>
      </c>
      <c r="S1615">
        <v>7405</v>
      </c>
      <c r="T1615" t="s">
        <v>315</v>
      </c>
      <c r="U1615">
        <v>100111</v>
      </c>
      <c r="V1615" t="s">
        <v>43522</v>
      </c>
      <c r="W1615">
        <v>100111002</v>
      </c>
      <c r="X1615" t="s">
        <v>43524</v>
      </c>
    </row>
    <row r="1616" spans="1:24" x14ac:dyDescent="0.3">
      <c r="A1616" t="s">
        <v>23050</v>
      </c>
      <c r="B1616" t="s">
        <v>19625</v>
      </c>
      <c r="C1616">
        <v>8</v>
      </c>
      <c r="D1616" t="s">
        <v>43562</v>
      </c>
      <c r="E1616" t="s">
        <v>21430</v>
      </c>
      <c r="F1616">
        <v>6188744.6383627504</v>
      </c>
      <c r="G1616" s="1">
        <v>33970</v>
      </c>
      <c r="H1616" s="5">
        <v>1993</v>
      </c>
      <c r="J1616" s="1">
        <v>33970</v>
      </c>
      <c r="L1616" t="s">
        <v>98</v>
      </c>
      <c r="M1616" t="s">
        <v>146</v>
      </c>
      <c r="N1616" t="s">
        <v>21379</v>
      </c>
      <c r="O1616" t="s">
        <v>21380</v>
      </c>
      <c r="P1616" t="s">
        <v>21404</v>
      </c>
      <c r="Q1616">
        <v>7</v>
      </c>
      <c r="R1616" t="s">
        <v>43318</v>
      </c>
      <c r="S1616">
        <v>7304</v>
      </c>
      <c r="T1616" t="s">
        <v>536</v>
      </c>
      <c r="U1616">
        <v>100111</v>
      </c>
      <c r="V1616" t="s">
        <v>43522</v>
      </c>
      <c r="W1616">
        <v>100111002</v>
      </c>
      <c r="X1616" t="s">
        <v>43524</v>
      </c>
    </row>
    <row r="1617" spans="1:24" x14ac:dyDescent="0.3">
      <c r="A1617" t="s">
        <v>23051</v>
      </c>
      <c r="B1617" t="s">
        <v>19642</v>
      </c>
      <c r="C1617">
        <v>5</v>
      </c>
      <c r="D1617" t="s">
        <v>43557</v>
      </c>
      <c r="E1617" t="s">
        <v>21427</v>
      </c>
      <c r="F1617">
        <v>16505.381400334074</v>
      </c>
      <c r="G1617" s="1">
        <v>33970</v>
      </c>
      <c r="H1617" s="5">
        <v>1993</v>
      </c>
      <c r="J1617" s="1">
        <v>33970</v>
      </c>
      <c r="L1617" t="s">
        <v>98</v>
      </c>
      <c r="M1617" t="s">
        <v>146</v>
      </c>
      <c r="N1617" t="s">
        <v>21379</v>
      </c>
      <c r="O1617" t="s">
        <v>21380</v>
      </c>
      <c r="P1617" t="s">
        <v>21404</v>
      </c>
      <c r="Q1617">
        <v>16</v>
      </c>
      <c r="R1617" t="s">
        <v>43319</v>
      </c>
      <c r="S1617">
        <v>16301</v>
      </c>
      <c r="T1617" t="s">
        <v>126</v>
      </c>
      <c r="U1617">
        <v>100111</v>
      </c>
      <c r="V1617" t="s">
        <v>43522</v>
      </c>
      <c r="W1617">
        <v>100111002</v>
      </c>
      <c r="X1617" t="s">
        <v>43524</v>
      </c>
    </row>
    <row r="1618" spans="1:24" x14ac:dyDescent="0.3">
      <c r="A1618" t="s">
        <v>23052</v>
      </c>
      <c r="B1618" t="s">
        <v>19647</v>
      </c>
      <c r="C1618">
        <v>9</v>
      </c>
      <c r="D1618" t="s">
        <v>43555</v>
      </c>
      <c r="E1618" t="s">
        <v>21431</v>
      </c>
      <c r="F1618">
        <v>152655.90228257238</v>
      </c>
      <c r="G1618" s="1">
        <v>33970</v>
      </c>
      <c r="H1618" s="5">
        <v>1993</v>
      </c>
      <c r="J1618" s="1">
        <v>33970</v>
      </c>
      <c r="L1618" t="s">
        <v>98</v>
      </c>
      <c r="M1618" t="s">
        <v>146</v>
      </c>
      <c r="N1618" t="s">
        <v>21379</v>
      </c>
      <c r="O1618" t="s">
        <v>21380</v>
      </c>
      <c r="P1618" t="s">
        <v>21404</v>
      </c>
      <c r="Q1618">
        <v>13</v>
      </c>
      <c r="R1618" t="s">
        <v>43323</v>
      </c>
      <c r="S1618">
        <v>13402</v>
      </c>
      <c r="T1618" t="s">
        <v>37</v>
      </c>
      <c r="U1618">
        <v>100111</v>
      </c>
      <c r="V1618" t="s">
        <v>43522</v>
      </c>
      <c r="W1618">
        <v>100111002</v>
      </c>
      <c r="X1618" t="s">
        <v>43524</v>
      </c>
    </row>
    <row r="1619" spans="1:24" x14ac:dyDescent="0.3">
      <c r="A1619" t="s">
        <v>23053</v>
      </c>
      <c r="B1619" t="s">
        <v>19648</v>
      </c>
      <c r="C1619">
        <v>9</v>
      </c>
      <c r="D1619" t="s">
        <v>43555</v>
      </c>
      <c r="E1619" t="s">
        <v>21431</v>
      </c>
      <c r="F1619">
        <v>152655.90228257238</v>
      </c>
      <c r="G1619" s="1">
        <v>33970</v>
      </c>
      <c r="H1619" s="5">
        <v>1993</v>
      </c>
      <c r="J1619" s="1">
        <v>36805</v>
      </c>
      <c r="L1619" t="s">
        <v>98</v>
      </c>
      <c r="M1619" t="s">
        <v>146</v>
      </c>
      <c r="N1619" t="s">
        <v>21379</v>
      </c>
      <c r="O1619" t="s">
        <v>21380</v>
      </c>
      <c r="P1619" t="s">
        <v>21404</v>
      </c>
      <c r="Q1619">
        <v>4</v>
      </c>
      <c r="R1619" t="s">
        <v>43314</v>
      </c>
      <c r="S1619">
        <v>4301</v>
      </c>
      <c r="T1619" t="s">
        <v>51</v>
      </c>
      <c r="U1619">
        <v>100111</v>
      </c>
      <c r="V1619" t="s">
        <v>43522</v>
      </c>
      <c r="W1619">
        <v>100111002</v>
      </c>
      <c r="X1619" t="s">
        <v>43524</v>
      </c>
    </row>
    <row r="1620" spans="1:24" x14ac:dyDescent="0.3">
      <c r="A1620" t="s">
        <v>23054</v>
      </c>
      <c r="B1620" t="s">
        <v>19654</v>
      </c>
      <c r="C1620">
        <v>9</v>
      </c>
      <c r="D1620" t="s">
        <v>43555</v>
      </c>
      <c r="E1620" t="s">
        <v>21431</v>
      </c>
      <c r="F1620">
        <v>152655.90228257238</v>
      </c>
      <c r="G1620" s="1">
        <v>33970</v>
      </c>
      <c r="H1620" s="5">
        <v>1993</v>
      </c>
      <c r="J1620" s="1">
        <v>33970</v>
      </c>
      <c r="L1620" t="s">
        <v>98</v>
      </c>
      <c r="M1620" t="s">
        <v>146</v>
      </c>
      <c r="N1620" t="s">
        <v>21379</v>
      </c>
      <c r="O1620" t="s">
        <v>21380</v>
      </c>
      <c r="P1620" t="s">
        <v>21404</v>
      </c>
      <c r="Q1620">
        <v>13</v>
      </c>
      <c r="R1620" t="s">
        <v>43323</v>
      </c>
      <c r="S1620">
        <v>13123</v>
      </c>
      <c r="T1620" t="s">
        <v>161</v>
      </c>
      <c r="U1620">
        <v>100111</v>
      </c>
      <c r="V1620" t="s">
        <v>43522</v>
      </c>
      <c r="W1620">
        <v>100111002</v>
      </c>
      <c r="X1620" t="s">
        <v>43524</v>
      </c>
    </row>
    <row r="1621" spans="1:24" x14ac:dyDescent="0.3">
      <c r="A1621" t="s">
        <v>23055</v>
      </c>
      <c r="B1621" t="s">
        <v>19658</v>
      </c>
      <c r="C1621">
        <v>2</v>
      </c>
      <c r="D1621" t="s">
        <v>43559</v>
      </c>
      <c r="E1621" t="s">
        <v>21424</v>
      </c>
      <c r="F1621">
        <v>309437.42789504456</v>
      </c>
      <c r="G1621" s="1">
        <v>33970</v>
      </c>
      <c r="H1621" s="5">
        <v>1993</v>
      </c>
      <c r="J1621" s="1">
        <v>33970</v>
      </c>
      <c r="L1621" t="s">
        <v>98</v>
      </c>
      <c r="M1621" t="s">
        <v>146</v>
      </c>
      <c r="N1621" t="s">
        <v>21379</v>
      </c>
      <c r="O1621" t="s">
        <v>21380</v>
      </c>
      <c r="P1621" t="s">
        <v>21404</v>
      </c>
      <c r="Q1621">
        <v>9</v>
      </c>
      <c r="R1621" t="s">
        <v>43320</v>
      </c>
      <c r="S1621">
        <v>9202</v>
      </c>
      <c r="T1621" t="s">
        <v>1065</v>
      </c>
      <c r="U1621">
        <v>100111</v>
      </c>
      <c r="V1621" t="s">
        <v>43522</v>
      </c>
      <c r="W1621">
        <v>100111002</v>
      </c>
      <c r="X1621" t="s">
        <v>43524</v>
      </c>
    </row>
    <row r="1622" spans="1:24" x14ac:dyDescent="0.3">
      <c r="A1622" t="s">
        <v>23056</v>
      </c>
      <c r="B1622" t="s">
        <v>19667</v>
      </c>
      <c r="C1622">
        <v>6</v>
      </c>
      <c r="D1622" t="s">
        <v>43556</v>
      </c>
      <c r="E1622" t="s">
        <v>21428</v>
      </c>
      <c r="F1622">
        <v>722020.39003312914</v>
      </c>
      <c r="G1622" s="1">
        <v>33970</v>
      </c>
      <c r="H1622" s="5">
        <v>1993</v>
      </c>
      <c r="J1622" s="1">
        <v>33970</v>
      </c>
      <c r="L1622" t="s">
        <v>98</v>
      </c>
      <c r="M1622" t="s">
        <v>146</v>
      </c>
      <c r="N1622" t="s">
        <v>21379</v>
      </c>
      <c r="O1622" t="s">
        <v>21380</v>
      </c>
      <c r="P1622" t="s">
        <v>21404</v>
      </c>
      <c r="Q1622">
        <v>6</v>
      </c>
      <c r="R1622" t="s">
        <v>43315</v>
      </c>
      <c r="S1622">
        <v>6117</v>
      </c>
      <c r="T1622" t="s">
        <v>43333</v>
      </c>
      <c r="U1622">
        <v>100111</v>
      </c>
      <c r="V1622" t="s">
        <v>43522</v>
      </c>
      <c r="W1622">
        <v>100111002</v>
      </c>
      <c r="X1622" t="s">
        <v>43524</v>
      </c>
    </row>
    <row r="1623" spans="1:24" x14ac:dyDescent="0.3">
      <c r="A1623" t="s">
        <v>23057</v>
      </c>
      <c r="B1623" t="s">
        <v>19678</v>
      </c>
      <c r="C1623">
        <v>5</v>
      </c>
      <c r="D1623" t="s">
        <v>43557</v>
      </c>
      <c r="E1623" t="s">
        <v>21427</v>
      </c>
      <c r="F1623">
        <v>16505.381400334074</v>
      </c>
      <c r="G1623" s="1">
        <v>33970</v>
      </c>
      <c r="H1623" s="5">
        <v>1993</v>
      </c>
      <c r="J1623" s="1">
        <v>33970</v>
      </c>
      <c r="L1623" t="s">
        <v>98</v>
      </c>
      <c r="M1623" t="s">
        <v>146</v>
      </c>
      <c r="N1623" t="s">
        <v>21379</v>
      </c>
      <c r="O1623" t="s">
        <v>21380</v>
      </c>
      <c r="P1623" t="s">
        <v>21404</v>
      </c>
      <c r="Q1623">
        <v>8</v>
      </c>
      <c r="R1623" t="s">
        <v>47</v>
      </c>
      <c r="S1623">
        <v>8301</v>
      </c>
      <c r="T1623" t="s">
        <v>63</v>
      </c>
      <c r="U1623">
        <v>100111</v>
      </c>
      <c r="V1623" t="s">
        <v>43522</v>
      </c>
      <c r="W1623">
        <v>100111002</v>
      </c>
      <c r="X1623" t="s">
        <v>43524</v>
      </c>
    </row>
    <row r="1624" spans="1:24" x14ac:dyDescent="0.3">
      <c r="A1624" t="s">
        <v>23058</v>
      </c>
      <c r="B1624" t="s">
        <v>19680</v>
      </c>
      <c r="C1624">
        <v>3</v>
      </c>
      <c r="D1624" t="s">
        <v>43558</v>
      </c>
      <c r="E1624" t="s">
        <v>21425</v>
      </c>
      <c r="F1624">
        <v>4126.0359128619157</v>
      </c>
      <c r="G1624" s="1">
        <v>33970</v>
      </c>
      <c r="H1624" s="5">
        <v>1993</v>
      </c>
      <c r="J1624" s="1">
        <v>33970</v>
      </c>
      <c r="L1624" t="s">
        <v>98</v>
      </c>
      <c r="M1624" t="s">
        <v>146</v>
      </c>
      <c r="N1624" t="s">
        <v>21379</v>
      </c>
      <c r="O1624" t="s">
        <v>21380</v>
      </c>
      <c r="P1624" t="s">
        <v>21404</v>
      </c>
      <c r="Q1624">
        <v>13</v>
      </c>
      <c r="R1624" t="s">
        <v>43323</v>
      </c>
      <c r="S1624">
        <v>13402</v>
      </c>
      <c r="T1624" t="s">
        <v>37</v>
      </c>
      <c r="U1624">
        <v>100111</v>
      </c>
      <c r="V1624" t="s">
        <v>43522</v>
      </c>
      <c r="W1624">
        <v>100111002</v>
      </c>
      <c r="X1624" t="s">
        <v>43524</v>
      </c>
    </row>
    <row r="1625" spans="1:24" x14ac:dyDescent="0.3">
      <c r="A1625" t="s">
        <v>23059</v>
      </c>
      <c r="B1625" t="s">
        <v>19687</v>
      </c>
      <c r="C1625">
        <v>5</v>
      </c>
      <c r="D1625" t="s">
        <v>43557</v>
      </c>
      <c r="E1625" t="s">
        <v>21427</v>
      </c>
      <c r="F1625">
        <v>16505.381400334074</v>
      </c>
      <c r="G1625" s="1">
        <v>33970</v>
      </c>
      <c r="H1625" s="5">
        <v>1993</v>
      </c>
      <c r="J1625" s="1">
        <v>33970</v>
      </c>
      <c r="L1625" t="s">
        <v>98</v>
      </c>
      <c r="M1625" t="s">
        <v>146</v>
      </c>
      <c r="N1625" t="s">
        <v>21379</v>
      </c>
      <c r="O1625" t="s">
        <v>21380</v>
      </c>
      <c r="P1625" t="s">
        <v>21404</v>
      </c>
      <c r="Q1625">
        <v>13</v>
      </c>
      <c r="R1625" t="s">
        <v>43323</v>
      </c>
      <c r="S1625">
        <v>13113</v>
      </c>
      <c r="T1625" t="s">
        <v>93</v>
      </c>
      <c r="U1625">
        <v>100111</v>
      </c>
      <c r="V1625" t="s">
        <v>43522</v>
      </c>
      <c r="W1625">
        <v>100111002</v>
      </c>
      <c r="X1625" t="s">
        <v>43524</v>
      </c>
    </row>
    <row r="1626" spans="1:24" x14ac:dyDescent="0.3">
      <c r="A1626" t="s">
        <v>23060</v>
      </c>
      <c r="B1626" t="s">
        <v>19694</v>
      </c>
      <c r="C1626">
        <v>2</v>
      </c>
      <c r="D1626" t="s">
        <v>43559</v>
      </c>
      <c r="E1626" t="s">
        <v>21424</v>
      </c>
      <c r="F1626">
        <v>309437.42789504456</v>
      </c>
      <c r="G1626" s="1">
        <v>33970</v>
      </c>
      <c r="H1626" s="5">
        <v>1993</v>
      </c>
      <c r="J1626" s="1">
        <v>33970</v>
      </c>
      <c r="L1626" t="s">
        <v>98</v>
      </c>
      <c r="M1626" t="s">
        <v>146</v>
      </c>
      <c r="N1626" t="s">
        <v>21379</v>
      </c>
      <c r="O1626" t="s">
        <v>21380</v>
      </c>
      <c r="P1626" t="s">
        <v>21404</v>
      </c>
      <c r="Q1626">
        <v>8</v>
      </c>
      <c r="R1626" t="s">
        <v>47</v>
      </c>
      <c r="S1626">
        <v>8301</v>
      </c>
      <c r="T1626" t="s">
        <v>63</v>
      </c>
      <c r="U1626">
        <v>100111</v>
      </c>
      <c r="V1626" t="s">
        <v>43522</v>
      </c>
      <c r="W1626">
        <v>100111002</v>
      </c>
      <c r="X1626" t="s">
        <v>43524</v>
      </c>
    </row>
    <row r="1627" spans="1:24" x14ac:dyDescent="0.3">
      <c r="A1627" t="s">
        <v>23061</v>
      </c>
      <c r="B1627" t="s">
        <v>19700</v>
      </c>
      <c r="C1627">
        <v>5</v>
      </c>
      <c r="D1627" t="s">
        <v>43557</v>
      </c>
      <c r="E1627" t="s">
        <v>21427</v>
      </c>
      <c r="F1627">
        <v>16505.381400334074</v>
      </c>
      <c r="G1627" s="1">
        <v>33970</v>
      </c>
      <c r="H1627" s="5">
        <v>1993</v>
      </c>
      <c r="J1627" s="1">
        <v>33970</v>
      </c>
      <c r="L1627" t="s">
        <v>98</v>
      </c>
      <c r="M1627" t="s">
        <v>146</v>
      </c>
      <c r="N1627" t="s">
        <v>21379</v>
      </c>
      <c r="O1627" t="s">
        <v>21380</v>
      </c>
      <c r="P1627" t="s">
        <v>21404</v>
      </c>
      <c r="Q1627">
        <v>9</v>
      </c>
      <c r="R1627" t="s">
        <v>43320</v>
      </c>
      <c r="S1627">
        <v>9119</v>
      </c>
      <c r="T1627" t="s">
        <v>43346</v>
      </c>
      <c r="U1627">
        <v>100111</v>
      </c>
      <c r="V1627" t="s">
        <v>43522</v>
      </c>
      <c r="W1627">
        <v>100111002</v>
      </c>
      <c r="X1627" t="s">
        <v>43524</v>
      </c>
    </row>
    <row r="1628" spans="1:24" x14ac:dyDescent="0.3">
      <c r="A1628" t="s">
        <v>23062</v>
      </c>
      <c r="B1628" t="s">
        <v>19703</v>
      </c>
      <c r="C1628">
        <v>1</v>
      </c>
      <c r="D1628" t="s">
        <v>21423</v>
      </c>
      <c r="E1628" t="s">
        <v>21423</v>
      </c>
      <c r="F1628">
        <v>0</v>
      </c>
      <c r="G1628" s="1">
        <v>33970</v>
      </c>
      <c r="H1628" s="5">
        <v>1993</v>
      </c>
      <c r="J1628" s="1">
        <v>33970</v>
      </c>
      <c r="L1628" t="s">
        <v>98</v>
      </c>
      <c r="M1628" t="s">
        <v>146</v>
      </c>
      <c r="N1628" t="s">
        <v>21379</v>
      </c>
      <c r="O1628" t="s">
        <v>21380</v>
      </c>
      <c r="P1628" t="s">
        <v>21404</v>
      </c>
      <c r="Q1628">
        <v>9</v>
      </c>
      <c r="R1628" t="s">
        <v>43320</v>
      </c>
      <c r="S1628">
        <v>9202</v>
      </c>
      <c r="T1628" t="s">
        <v>1065</v>
      </c>
      <c r="U1628">
        <v>100111</v>
      </c>
      <c r="V1628" t="s">
        <v>43522</v>
      </c>
      <c r="W1628">
        <v>100111002</v>
      </c>
      <c r="X1628" t="s">
        <v>43524</v>
      </c>
    </row>
    <row r="1629" spans="1:24" x14ac:dyDescent="0.3">
      <c r="A1629" t="s">
        <v>23063</v>
      </c>
      <c r="B1629" t="s">
        <v>19704</v>
      </c>
      <c r="C1629">
        <v>3</v>
      </c>
      <c r="D1629" t="s">
        <v>43558</v>
      </c>
      <c r="E1629" t="s">
        <v>21425</v>
      </c>
      <c r="F1629">
        <v>4126.0359128619157</v>
      </c>
      <c r="G1629" s="1">
        <v>33970</v>
      </c>
      <c r="H1629" s="5">
        <v>1993</v>
      </c>
      <c r="J1629" s="1">
        <v>33970</v>
      </c>
      <c r="L1629" t="s">
        <v>98</v>
      </c>
      <c r="M1629" t="s">
        <v>146</v>
      </c>
      <c r="N1629" t="s">
        <v>21379</v>
      </c>
      <c r="O1629" t="s">
        <v>21380</v>
      </c>
      <c r="P1629" t="s">
        <v>21404</v>
      </c>
      <c r="Q1629">
        <v>9</v>
      </c>
      <c r="R1629" t="s">
        <v>43320</v>
      </c>
      <c r="S1629">
        <v>9101</v>
      </c>
      <c r="T1629" t="s">
        <v>135</v>
      </c>
      <c r="U1629">
        <v>100111</v>
      </c>
      <c r="V1629" t="s">
        <v>43522</v>
      </c>
      <c r="W1629">
        <v>100111002</v>
      </c>
      <c r="X1629" t="s">
        <v>43524</v>
      </c>
    </row>
    <row r="1630" spans="1:24" x14ac:dyDescent="0.3">
      <c r="A1630" t="s">
        <v>23064</v>
      </c>
      <c r="B1630" t="s">
        <v>19710</v>
      </c>
      <c r="C1630">
        <v>10</v>
      </c>
      <c r="D1630" t="s">
        <v>43560</v>
      </c>
      <c r="E1630" t="s">
        <v>21432</v>
      </c>
      <c r="F1630">
        <v>3094372.4223271161</v>
      </c>
      <c r="G1630" s="1">
        <v>33970</v>
      </c>
      <c r="H1630" s="5">
        <v>1993</v>
      </c>
      <c r="J1630" s="1">
        <v>33970</v>
      </c>
      <c r="L1630" t="s">
        <v>98</v>
      </c>
      <c r="M1630" t="s">
        <v>146</v>
      </c>
      <c r="N1630" t="s">
        <v>21379</v>
      </c>
      <c r="O1630" t="s">
        <v>21380</v>
      </c>
      <c r="P1630" t="s">
        <v>21404</v>
      </c>
      <c r="Q1630">
        <v>9</v>
      </c>
      <c r="R1630" t="s">
        <v>43320</v>
      </c>
      <c r="S1630">
        <v>9211</v>
      </c>
      <c r="T1630" t="s">
        <v>402</v>
      </c>
      <c r="U1630">
        <v>100111</v>
      </c>
      <c r="V1630" t="s">
        <v>43522</v>
      </c>
      <c r="W1630">
        <v>100111002</v>
      </c>
      <c r="X1630" t="s">
        <v>43524</v>
      </c>
    </row>
    <row r="1631" spans="1:24" x14ac:dyDescent="0.3">
      <c r="A1631" t="s">
        <v>23065</v>
      </c>
      <c r="B1631" t="s">
        <v>19713</v>
      </c>
      <c r="C1631">
        <v>1</v>
      </c>
      <c r="D1631" t="s">
        <v>21423</v>
      </c>
      <c r="E1631" t="s">
        <v>21423</v>
      </c>
      <c r="F1631">
        <v>0</v>
      </c>
      <c r="G1631" s="1">
        <v>33970</v>
      </c>
      <c r="H1631" s="5">
        <v>1993</v>
      </c>
      <c r="J1631" s="1">
        <v>33970</v>
      </c>
      <c r="L1631" t="s">
        <v>98</v>
      </c>
      <c r="M1631" t="s">
        <v>146</v>
      </c>
      <c r="N1631" t="s">
        <v>21379</v>
      </c>
      <c r="O1631" t="s">
        <v>21380</v>
      </c>
      <c r="P1631" t="s">
        <v>21404</v>
      </c>
      <c r="Q1631">
        <v>13</v>
      </c>
      <c r="R1631" t="s">
        <v>43323</v>
      </c>
      <c r="S1631">
        <v>13132</v>
      </c>
      <c r="T1631" t="s">
        <v>100</v>
      </c>
      <c r="U1631">
        <v>100111</v>
      </c>
      <c r="V1631" t="s">
        <v>43522</v>
      </c>
      <c r="W1631">
        <v>100111002</v>
      </c>
      <c r="X1631" t="s">
        <v>43524</v>
      </c>
    </row>
    <row r="1632" spans="1:24" x14ac:dyDescent="0.3">
      <c r="A1632" t="s">
        <v>23066</v>
      </c>
      <c r="B1632" t="s">
        <v>19715</v>
      </c>
      <c r="C1632">
        <v>3</v>
      </c>
      <c r="D1632" t="s">
        <v>43558</v>
      </c>
      <c r="E1632" t="s">
        <v>21425</v>
      </c>
      <c r="F1632">
        <v>4126.0359128619157</v>
      </c>
      <c r="G1632" s="1">
        <v>33970</v>
      </c>
      <c r="H1632" s="5">
        <v>1993</v>
      </c>
      <c r="J1632" s="1">
        <v>33970</v>
      </c>
      <c r="L1632" t="s">
        <v>98</v>
      </c>
      <c r="M1632" t="s">
        <v>146</v>
      </c>
      <c r="N1632" t="s">
        <v>21379</v>
      </c>
      <c r="O1632" t="s">
        <v>21380</v>
      </c>
      <c r="P1632" t="s">
        <v>21404</v>
      </c>
      <c r="Q1632">
        <v>8</v>
      </c>
      <c r="R1632" t="s">
        <v>47</v>
      </c>
      <c r="S1632">
        <v>8301</v>
      </c>
      <c r="T1632" t="s">
        <v>63</v>
      </c>
      <c r="U1632">
        <v>100111</v>
      </c>
      <c r="V1632" t="s">
        <v>43522</v>
      </c>
      <c r="W1632">
        <v>100111002</v>
      </c>
      <c r="X1632" t="s">
        <v>43524</v>
      </c>
    </row>
    <row r="1633" spans="1:24" x14ac:dyDescent="0.3">
      <c r="A1633" t="s">
        <v>23067</v>
      </c>
      <c r="B1633" t="s">
        <v>19721</v>
      </c>
      <c r="C1633">
        <v>9</v>
      </c>
      <c r="D1633" t="s">
        <v>43555</v>
      </c>
      <c r="E1633" t="s">
        <v>21431</v>
      </c>
      <c r="F1633">
        <v>152655.90228257238</v>
      </c>
      <c r="G1633" s="1">
        <v>33970</v>
      </c>
      <c r="H1633" s="5">
        <v>1993</v>
      </c>
      <c r="J1633" s="1">
        <v>33970</v>
      </c>
      <c r="L1633" t="s">
        <v>98</v>
      </c>
      <c r="M1633" t="s">
        <v>146</v>
      </c>
      <c r="N1633" t="s">
        <v>21379</v>
      </c>
      <c r="O1633" t="s">
        <v>21380</v>
      </c>
      <c r="P1633" t="s">
        <v>21404</v>
      </c>
      <c r="Q1633">
        <v>7</v>
      </c>
      <c r="R1633" t="s">
        <v>43318</v>
      </c>
      <c r="S1633">
        <v>7304</v>
      </c>
      <c r="T1633" t="s">
        <v>536</v>
      </c>
      <c r="U1633">
        <v>100111</v>
      </c>
      <c r="V1633" t="s">
        <v>43522</v>
      </c>
      <c r="W1633">
        <v>100111002</v>
      </c>
      <c r="X1633" t="s">
        <v>43524</v>
      </c>
    </row>
    <row r="1634" spans="1:24" x14ac:dyDescent="0.3">
      <c r="A1634" t="s">
        <v>23068</v>
      </c>
      <c r="B1634" t="s">
        <v>19724</v>
      </c>
      <c r="C1634">
        <v>5</v>
      </c>
      <c r="D1634" t="s">
        <v>43557</v>
      </c>
      <c r="E1634" t="s">
        <v>21427</v>
      </c>
      <c r="F1634">
        <v>16505.381400334074</v>
      </c>
      <c r="G1634" s="1">
        <v>33970</v>
      </c>
      <c r="H1634" s="5">
        <v>1993</v>
      </c>
      <c r="J1634" s="1">
        <v>33970</v>
      </c>
      <c r="L1634" t="s">
        <v>98</v>
      </c>
      <c r="M1634" t="s">
        <v>146</v>
      </c>
      <c r="N1634" t="s">
        <v>21379</v>
      </c>
      <c r="O1634" t="s">
        <v>21380</v>
      </c>
      <c r="P1634" t="s">
        <v>21404</v>
      </c>
      <c r="Q1634">
        <v>7</v>
      </c>
      <c r="R1634" t="s">
        <v>43318</v>
      </c>
      <c r="S1634">
        <v>7105</v>
      </c>
      <c r="T1634" t="s">
        <v>111</v>
      </c>
      <c r="U1634">
        <v>100111</v>
      </c>
      <c r="V1634" t="s">
        <v>43522</v>
      </c>
      <c r="W1634">
        <v>100111002</v>
      </c>
      <c r="X1634" t="s">
        <v>43524</v>
      </c>
    </row>
    <row r="1635" spans="1:24" x14ac:dyDescent="0.3">
      <c r="A1635" t="s">
        <v>23069</v>
      </c>
      <c r="B1635" t="s">
        <v>19729</v>
      </c>
      <c r="C1635">
        <v>4</v>
      </c>
      <c r="D1635" t="s">
        <v>43561</v>
      </c>
      <c r="E1635" t="s">
        <v>21426</v>
      </c>
      <c r="F1635">
        <v>1547186.3143092985</v>
      </c>
      <c r="G1635" s="1">
        <v>33970</v>
      </c>
      <c r="H1635" s="5">
        <v>1993</v>
      </c>
      <c r="J1635" s="1">
        <v>33970</v>
      </c>
      <c r="L1635" t="s">
        <v>98</v>
      </c>
      <c r="M1635" t="s">
        <v>146</v>
      </c>
      <c r="N1635" t="s">
        <v>21379</v>
      </c>
      <c r="O1635" t="s">
        <v>21380</v>
      </c>
      <c r="P1635" t="s">
        <v>21404</v>
      </c>
      <c r="Q1635">
        <v>9</v>
      </c>
      <c r="R1635" t="s">
        <v>43320</v>
      </c>
      <c r="S1635">
        <v>9211</v>
      </c>
      <c r="T1635" t="s">
        <v>402</v>
      </c>
      <c r="U1635">
        <v>100111</v>
      </c>
      <c r="V1635" t="s">
        <v>43522</v>
      </c>
      <c r="W1635">
        <v>100111002</v>
      </c>
      <c r="X1635" t="s">
        <v>43524</v>
      </c>
    </row>
    <row r="1636" spans="1:24" x14ac:dyDescent="0.3">
      <c r="A1636" t="s">
        <v>23070</v>
      </c>
      <c r="B1636" t="s">
        <v>19731</v>
      </c>
      <c r="C1636">
        <v>5</v>
      </c>
      <c r="D1636" t="s">
        <v>43557</v>
      </c>
      <c r="E1636" t="s">
        <v>21427</v>
      </c>
      <c r="F1636">
        <v>16505.381400334074</v>
      </c>
      <c r="G1636" s="1">
        <v>33970</v>
      </c>
      <c r="H1636" s="5">
        <v>1993</v>
      </c>
      <c r="J1636" s="1">
        <v>33970</v>
      </c>
      <c r="L1636" t="s">
        <v>98</v>
      </c>
      <c r="M1636" t="s">
        <v>146</v>
      </c>
      <c r="N1636" t="s">
        <v>21379</v>
      </c>
      <c r="O1636" t="s">
        <v>21380</v>
      </c>
      <c r="P1636" t="s">
        <v>21404</v>
      </c>
      <c r="Q1636">
        <v>9</v>
      </c>
      <c r="R1636" t="s">
        <v>43320</v>
      </c>
      <c r="S1636">
        <v>9106</v>
      </c>
      <c r="T1636" t="s">
        <v>323</v>
      </c>
      <c r="U1636">
        <v>100111</v>
      </c>
      <c r="V1636" t="s">
        <v>43522</v>
      </c>
      <c r="W1636">
        <v>100111002</v>
      </c>
      <c r="X1636" t="s">
        <v>43524</v>
      </c>
    </row>
    <row r="1637" spans="1:24" x14ac:dyDescent="0.3">
      <c r="A1637" t="s">
        <v>23071</v>
      </c>
      <c r="B1637" t="s">
        <v>19733</v>
      </c>
      <c r="C1637">
        <v>6</v>
      </c>
      <c r="D1637" t="s">
        <v>43556</v>
      </c>
      <c r="E1637" t="s">
        <v>21428</v>
      </c>
      <c r="F1637">
        <v>722020.39003312914</v>
      </c>
      <c r="H1637" s="5" t="s">
        <v>43569</v>
      </c>
      <c r="I1637" s="1">
        <v>43935</v>
      </c>
      <c r="J1637" s="1">
        <v>33970</v>
      </c>
      <c r="K1637" t="s">
        <v>60</v>
      </c>
      <c r="L1637" t="s">
        <v>98</v>
      </c>
      <c r="M1637" t="s">
        <v>146</v>
      </c>
      <c r="N1637" t="s">
        <v>21379</v>
      </c>
      <c r="O1637" t="s">
        <v>21380</v>
      </c>
      <c r="P1637" t="s">
        <v>21404</v>
      </c>
      <c r="Q1637">
        <v>13</v>
      </c>
      <c r="R1637" t="s">
        <v>43323</v>
      </c>
      <c r="S1637">
        <v>13123</v>
      </c>
      <c r="T1637" t="s">
        <v>161</v>
      </c>
      <c r="U1637">
        <v>100111</v>
      </c>
      <c r="V1637" t="s">
        <v>43522</v>
      </c>
      <c r="W1637">
        <v>100111002</v>
      </c>
      <c r="X1637" t="s">
        <v>43524</v>
      </c>
    </row>
    <row r="1638" spans="1:24" x14ac:dyDescent="0.3">
      <c r="A1638" t="s">
        <v>23072</v>
      </c>
      <c r="B1638" t="s">
        <v>19741</v>
      </c>
      <c r="C1638">
        <v>7</v>
      </c>
      <c r="D1638" t="s">
        <v>43554</v>
      </c>
      <c r="E1638" t="s">
        <v>21429</v>
      </c>
      <c r="F1638">
        <v>61887.650612193764</v>
      </c>
      <c r="G1638" s="1">
        <v>33970</v>
      </c>
      <c r="H1638" s="5">
        <v>1993</v>
      </c>
      <c r="J1638" s="1">
        <v>33970</v>
      </c>
      <c r="L1638" t="s">
        <v>98</v>
      </c>
      <c r="M1638" t="s">
        <v>146</v>
      </c>
      <c r="N1638" t="s">
        <v>21379</v>
      </c>
      <c r="O1638" t="s">
        <v>21380</v>
      </c>
      <c r="P1638" t="s">
        <v>21404</v>
      </c>
      <c r="Q1638">
        <v>6</v>
      </c>
      <c r="R1638" t="s">
        <v>43315</v>
      </c>
      <c r="S1638">
        <v>6301</v>
      </c>
      <c r="T1638" t="s">
        <v>44</v>
      </c>
      <c r="U1638">
        <v>100111</v>
      </c>
      <c r="V1638" t="s">
        <v>43522</v>
      </c>
      <c r="W1638">
        <v>100111002</v>
      </c>
      <c r="X1638" t="s">
        <v>43524</v>
      </c>
    </row>
    <row r="1639" spans="1:24" x14ac:dyDescent="0.3">
      <c r="A1639" t="s">
        <v>23073</v>
      </c>
      <c r="B1639" t="s">
        <v>19754</v>
      </c>
      <c r="C1639">
        <v>5</v>
      </c>
      <c r="D1639" t="s">
        <v>43557</v>
      </c>
      <c r="E1639" t="s">
        <v>21427</v>
      </c>
      <c r="F1639">
        <v>16505.381400334074</v>
      </c>
      <c r="G1639" s="1">
        <v>33970</v>
      </c>
      <c r="H1639" s="5">
        <v>1993</v>
      </c>
      <c r="J1639" s="1">
        <v>33970</v>
      </c>
      <c r="L1639" t="s">
        <v>98</v>
      </c>
      <c r="M1639" t="s">
        <v>146</v>
      </c>
      <c r="N1639" t="s">
        <v>21379</v>
      </c>
      <c r="O1639" t="s">
        <v>21380</v>
      </c>
      <c r="P1639" t="s">
        <v>21404</v>
      </c>
      <c r="Q1639">
        <v>16</v>
      </c>
      <c r="R1639" t="s">
        <v>43319</v>
      </c>
      <c r="S1639">
        <v>16301</v>
      </c>
      <c r="T1639" t="s">
        <v>126</v>
      </c>
      <c r="U1639">
        <v>100111</v>
      </c>
      <c r="V1639" t="s">
        <v>43522</v>
      </c>
      <c r="W1639">
        <v>100111002</v>
      </c>
      <c r="X1639" t="s">
        <v>43524</v>
      </c>
    </row>
    <row r="1640" spans="1:24" x14ac:dyDescent="0.3">
      <c r="A1640" t="s">
        <v>23074</v>
      </c>
      <c r="B1640" t="s">
        <v>4756</v>
      </c>
      <c r="C1640">
        <v>9</v>
      </c>
      <c r="D1640" t="s">
        <v>43555</v>
      </c>
      <c r="E1640" t="s">
        <v>21431</v>
      </c>
      <c r="F1640">
        <v>152655.90228257238</v>
      </c>
      <c r="G1640" s="1">
        <v>33970</v>
      </c>
      <c r="H1640" s="5">
        <v>1993</v>
      </c>
      <c r="J1640" s="1">
        <v>33970</v>
      </c>
      <c r="L1640" t="s">
        <v>98</v>
      </c>
      <c r="M1640" t="s">
        <v>146</v>
      </c>
      <c r="N1640" t="s">
        <v>21379</v>
      </c>
      <c r="O1640" t="s">
        <v>21380</v>
      </c>
      <c r="P1640" t="s">
        <v>21404</v>
      </c>
      <c r="Q1640">
        <v>9</v>
      </c>
      <c r="R1640" t="s">
        <v>43320</v>
      </c>
      <c r="S1640">
        <v>9120</v>
      </c>
      <c r="T1640" t="s">
        <v>1236</v>
      </c>
      <c r="U1640">
        <v>100111</v>
      </c>
      <c r="V1640" t="s">
        <v>43522</v>
      </c>
      <c r="W1640">
        <v>100111002</v>
      </c>
      <c r="X1640" t="s">
        <v>43524</v>
      </c>
    </row>
    <row r="1641" spans="1:24" x14ac:dyDescent="0.3">
      <c r="A1641" t="s">
        <v>23075</v>
      </c>
      <c r="B1641" t="s">
        <v>19785</v>
      </c>
      <c r="C1641">
        <v>2</v>
      </c>
      <c r="D1641" t="s">
        <v>43559</v>
      </c>
      <c r="E1641" t="s">
        <v>21424</v>
      </c>
      <c r="F1641">
        <v>309437.42789504456</v>
      </c>
      <c r="G1641" s="1">
        <v>33970</v>
      </c>
      <c r="H1641" s="5">
        <v>1993</v>
      </c>
      <c r="J1641" s="1">
        <v>33970</v>
      </c>
      <c r="L1641" t="s">
        <v>98</v>
      </c>
      <c r="M1641" t="s">
        <v>146</v>
      </c>
      <c r="N1641" t="s">
        <v>21379</v>
      </c>
      <c r="O1641" t="s">
        <v>21380</v>
      </c>
      <c r="P1641" t="s">
        <v>21404</v>
      </c>
      <c r="Q1641">
        <v>9</v>
      </c>
      <c r="R1641" t="s">
        <v>43320</v>
      </c>
      <c r="S1641">
        <v>9211</v>
      </c>
      <c r="T1641" t="s">
        <v>402</v>
      </c>
      <c r="U1641">
        <v>100111</v>
      </c>
      <c r="V1641" t="s">
        <v>43522</v>
      </c>
      <c r="W1641">
        <v>100111002</v>
      </c>
      <c r="X1641" t="s">
        <v>43524</v>
      </c>
    </row>
    <row r="1642" spans="1:24" x14ac:dyDescent="0.3">
      <c r="A1642" t="s">
        <v>23076</v>
      </c>
      <c r="B1642" t="s">
        <v>19788</v>
      </c>
      <c r="C1642">
        <v>7</v>
      </c>
      <c r="D1642" t="s">
        <v>43554</v>
      </c>
      <c r="E1642" t="s">
        <v>21429</v>
      </c>
      <c r="F1642">
        <v>61887.650612193764</v>
      </c>
      <c r="G1642" s="1">
        <v>33970</v>
      </c>
      <c r="H1642" s="5">
        <v>1993</v>
      </c>
      <c r="J1642" s="1">
        <v>33970</v>
      </c>
      <c r="L1642" t="s">
        <v>98</v>
      </c>
      <c r="M1642" t="s">
        <v>146</v>
      </c>
      <c r="N1642" t="s">
        <v>21379</v>
      </c>
      <c r="O1642" t="s">
        <v>21380</v>
      </c>
      <c r="P1642" t="s">
        <v>21404</v>
      </c>
      <c r="Q1642">
        <v>14</v>
      </c>
      <c r="R1642" t="s">
        <v>43325</v>
      </c>
      <c r="S1642">
        <v>14106</v>
      </c>
      <c r="T1642" t="s">
        <v>250</v>
      </c>
      <c r="U1642">
        <v>100111</v>
      </c>
      <c r="V1642" t="s">
        <v>43522</v>
      </c>
      <c r="W1642">
        <v>100111002</v>
      </c>
      <c r="X1642" t="s">
        <v>43524</v>
      </c>
    </row>
    <row r="1643" spans="1:24" x14ac:dyDescent="0.3">
      <c r="A1643" t="s">
        <v>23077</v>
      </c>
      <c r="B1643" t="s">
        <v>19789</v>
      </c>
      <c r="C1643">
        <v>1</v>
      </c>
      <c r="D1643" t="s">
        <v>21423</v>
      </c>
      <c r="E1643" t="s">
        <v>21423</v>
      </c>
      <c r="F1643">
        <v>0</v>
      </c>
      <c r="G1643" s="1">
        <v>33970</v>
      </c>
      <c r="H1643" s="5">
        <v>1993</v>
      </c>
      <c r="J1643" s="1">
        <v>35383</v>
      </c>
      <c r="L1643" t="s">
        <v>98</v>
      </c>
      <c r="M1643" t="s">
        <v>146</v>
      </c>
      <c r="N1643" t="s">
        <v>21379</v>
      </c>
      <c r="O1643" t="s">
        <v>21380</v>
      </c>
      <c r="P1643" t="s">
        <v>21404</v>
      </c>
      <c r="Q1643">
        <v>6</v>
      </c>
      <c r="R1643" t="s">
        <v>43315</v>
      </c>
      <c r="S1643">
        <v>6115</v>
      </c>
      <c r="T1643" t="s">
        <v>717</v>
      </c>
      <c r="U1643">
        <v>100111</v>
      </c>
      <c r="V1643" t="s">
        <v>43522</v>
      </c>
      <c r="W1643">
        <v>100111002</v>
      </c>
      <c r="X1643" t="s">
        <v>43524</v>
      </c>
    </row>
    <row r="1644" spans="1:24" x14ac:dyDescent="0.3">
      <c r="A1644" t="s">
        <v>23078</v>
      </c>
      <c r="B1644" t="s">
        <v>19795</v>
      </c>
      <c r="C1644">
        <v>4</v>
      </c>
      <c r="D1644" t="s">
        <v>43561</v>
      </c>
      <c r="E1644" t="s">
        <v>21426</v>
      </c>
      <c r="F1644">
        <v>1547186.3143092985</v>
      </c>
      <c r="G1644" s="1">
        <v>33970</v>
      </c>
      <c r="H1644" s="5">
        <v>1993</v>
      </c>
      <c r="J1644" s="1">
        <v>33970</v>
      </c>
      <c r="L1644" t="s">
        <v>98</v>
      </c>
      <c r="M1644" t="s">
        <v>146</v>
      </c>
      <c r="N1644" t="s">
        <v>21379</v>
      </c>
      <c r="O1644" t="s">
        <v>21380</v>
      </c>
      <c r="P1644" t="s">
        <v>21404</v>
      </c>
      <c r="Q1644">
        <v>9</v>
      </c>
      <c r="R1644" t="s">
        <v>43320</v>
      </c>
      <c r="S1644">
        <v>9113</v>
      </c>
      <c r="T1644" t="s">
        <v>1447</v>
      </c>
      <c r="U1644">
        <v>100111</v>
      </c>
      <c r="V1644" t="s">
        <v>43522</v>
      </c>
      <c r="W1644">
        <v>100111002</v>
      </c>
      <c r="X1644" t="s">
        <v>43524</v>
      </c>
    </row>
    <row r="1645" spans="1:24" x14ac:dyDescent="0.3">
      <c r="A1645" t="s">
        <v>23079</v>
      </c>
      <c r="B1645" t="s">
        <v>19798</v>
      </c>
      <c r="C1645">
        <v>3</v>
      </c>
      <c r="D1645" t="s">
        <v>43558</v>
      </c>
      <c r="E1645" t="s">
        <v>21425</v>
      </c>
      <c r="F1645">
        <v>4126.0359128619157</v>
      </c>
      <c r="G1645" s="1">
        <v>33970</v>
      </c>
      <c r="H1645" s="5">
        <v>1993</v>
      </c>
      <c r="J1645" s="1">
        <v>33970</v>
      </c>
      <c r="L1645" t="s">
        <v>98</v>
      </c>
      <c r="M1645" t="s">
        <v>265</v>
      </c>
      <c r="N1645" t="s">
        <v>21379</v>
      </c>
      <c r="O1645" t="s">
        <v>21380</v>
      </c>
      <c r="P1645" t="s">
        <v>21404</v>
      </c>
      <c r="Q1645">
        <v>9</v>
      </c>
      <c r="R1645" t="s">
        <v>43320</v>
      </c>
      <c r="S1645">
        <v>9103</v>
      </c>
      <c r="T1645" t="s">
        <v>1693</v>
      </c>
      <c r="U1645">
        <v>100111</v>
      </c>
      <c r="V1645" t="s">
        <v>43522</v>
      </c>
      <c r="W1645">
        <v>100111002</v>
      </c>
      <c r="X1645" t="s">
        <v>43524</v>
      </c>
    </row>
    <row r="1646" spans="1:24" x14ac:dyDescent="0.3">
      <c r="A1646" t="s">
        <v>23080</v>
      </c>
      <c r="B1646" t="s">
        <v>19817</v>
      </c>
      <c r="C1646">
        <v>3</v>
      </c>
      <c r="D1646" t="s">
        <v>43558</v>
      </c>
      <c r="E1646" t="s">
        <v>21425</v>
      </c>
      <c r="F1646">
        <v>4126.0359128619157</v>
      </c>
      <c r="H1646" s="5" t="s">
        <v>43569</v>
      </c>
      <c r="I1646" s="1">
        <v>37741</v>
      </c>
      <c r="J1646" s="1">
        <v>33970</v>
      </c>
      <c r="K1646" t="s">
        <v>43</v>
      </c>
      <c r="L1646" t="s">
        <v>98</v>
      </c>
      <c r="M1646" t="s">
        <v>146</v>
      </c>
      <c r="N1646" t="s">
        <v>21379</v>
      </c>
      <c r="O1646" t="s">
        <v>21380</v>
      </c>
      <c r="P1646" t="s">
        <v>21404</v>
      </c>
      <c r="Q1646">
        <v>7</v>
      </c>
      <c r="R1646" t="s">
        <v>43318</v>
      </c>
      <c r="S1646">
        <v>7301</v>
      </c>
      <c r="T1646" t="s">
        <v>43340</v>
      </c>
      <c r="U1646">
        <v>100111</v>
      </c>
      <c r="V1646" t="s">
        <v>43522</v>
      </c>
      <c r="W1646">
        <v>100111002</v>
      </c>
      <c r="X1646" t="s">
        <v>43524</v>
      </c>
    </row>
    <row r="1647" spans="1:24" x14ac:dyDescent="0.3">
      <c r="A1647" t="s">
        <v>23081</v>
      </c>
      <c r="B1647" t="s">
        <v>19821</v>
      </c>
      <c r="C1647">
        <v>1</v>
      </c>
      <c r="D1647" t="s">
        <v>21423</v>
      </c>
      <c r="E1647" t="s">
        <v>21423</v>
      </c>
      <c r="F1647">
        <v>0</v>
      </c>
      <c r="G1647" s="1">
        <v>33970</v>
      </c>
      <c r="H1647" s="5">
        <v>1993</v>
      </c>
      <c r="J1647" s="1">
        <v>33970</v>
      </c>
      <c r="L1647" t="s">
        <v>98</v>
      </c>
      <c r="M1647" t="s">
        <v>146</v>
      </c>
      <c r="N1647" t="s">
        <v>21379</v>
      </c>
      <c r="O1647" t="s">
        <v>21380</v>
      </c>
      <c r="P1647" t="s">
        <v>21404</v>
      </c>
      <c r="Q1647">
        <v>6</v>
      </c>
      <c r="R1647" t="s">
        <v>43315</v>
      </c>
      <c r="S1647">
        <v>6102</v>
      </c>
      <c r="T1647" t="s">
        <v>301</v>
      </c>
      <c r="U1647">
        <v>100111</v>
      </c>
      <c r="V1647" t="s">
        <v>43522</v>
      </c>
      <c r="W1647">
        <v>100111002</v>
      </c>
      <c r="X1647" t="s">
        <v>43524</v>
      </c>
    </row>
    <row r="1648" spans="1:24" x14ac:dyDescent="0.3">
      <c r="A1648" t="s">
        <v>23082</v>
      </c>
      <c r="B1648" t="s">
        <v>19823</v>
      </c>
      <c r="C1648">
        <v>1</v>
      </c>
      <c r="D1648" t="s">
        <v>21423</v>
      </c>
      <c r="E1648" t="s">
        <v>21423</v>
      </c>
      <c r="F1648">
        <v>0</v>
      </c>
      <c r="G1648" s="1">
        <v>33970</v>
      </c>
      <c r="H1648" s="5">
        <v>1993</v>
      </c>
      <c r="J1648" s="1">
        <v>33970</v>
      </c>
      <c r="L1648" t="s">
        <v>98</v>
      </c>
      <c r="M1648" t="s">
        <v>146</v>
      </c>
      <c r="N1648" t="s">
        <v>21379</v>
      </c>
      <c r="O1648" t="s">
        <v>21380</v>
      </c>
      <c r="P1648" t="s">
        <v>21404</v>
      </c>
      <c r="Q1648">
        <v>9</v>
      </c>
      <c r="R1648" t="s">
        <v>43320</v>
      </c>
      <c r="S1648">
        <v>9108</v>
      </c>
      <c r="T1648" t="s">
        <v>370</v>
      </c>
      <c r="U1648">
        <v>100111</v>
      </c>
      <c r="V1648" t="s">
        <v>43522</v>
      </c>
      <c r="W1648">
        <v>100111002</v>
      </c>
      <c r="X1648" t="s">
        <v>43524</v>
      </c>
    </row>
    <row r="1649" spans="1:24" x14ac:dyDescent="0.3">
      <c r="A1649" t="s">
        <v>23083</v>
      </c>
      <c r="B1649" t="s">
        <v>19834</v>
      </c>
      <c r="C1649">
        <v>1</v>
      </c>
      <c r="D1649" t="s">
        <v>21423</v>
      </c>
      <c r="E1649" t="s">
        <v>21423</v>
      </c>
      <c r="F1649">
        <v>0</v>
      </c>
      <c r="G1649" s="1">
        <v>33970</v>
      </c>
      <c r="H1649" s="5">
        <v>1993</v>
      </c>
      <c r="J1649" s="1">
        <v>33970</v>
      </c>
      <c r="L1649" t="s">
        <v>98</v>
      </c>
      <c r="M1649" t="s">
        <v>146</v>
      </c>
      <c r="N1649" t="s">
        <v>21379</v>
      </c>
      <c r="O1649" t="s">
        <v>21380</v>
      </c>
      <c r="P1649" t="s">
        <v>21404</v>
      </c>
      <c r="Q1649">
        <v>9</v>
      </c>
      <c r="R1649" t="s">
        <v>43320</v>
      </c>
      <c r="S1649">
        <v>9101</v>
      </c>
      <c r="T1649" t="s">
        <v>135</v>
      </c>
      <c r="U1649">
        <v>100111</v>
      </c>
      <c r="V1649" t="s">
        <v>43522</v>
      </c>
      <c r="W1649">
        <v>100111002</v>
      </c>
      <c r="X1649" t="s">
        <v>43524</v>
      </c>
    </row>
    <row r="1650" spans="1:24" x14ac:dyDescent="0.3">
      <c r="A1650" t="s">
        <v>23084</v>
      </c>
      <c r="B1650" t="s">
        <v>19844</v>
      </c>
      <c r="C1650">
        <v>3</v>
      </c>
      <c r="D1650" t="s">
        <v>43558</v>
      </c>
      <c r="E1650" t="s">
        <v>21425</v>
      </c>
      <c r="F1650">
        <v>4126.0359128619157</v>
      </c>
      <c r="G1650" s="1">
        <v>33970</v>
      </c>
      <c r="H1650" s="5">
        <v>1993</v>
      </c>
      <c r="J1650" s="1">
        <v>33970</v>
      </c>
      <c r="L1650" t="s">
        <v>98</v>
      </c>
      <c r="M1650" t="s">
        <v>146</v>
      </c>
      <c r="N1650" t="s">
        <v>21379</v>
      </c>
      <c r="O1650" t="s">
        <v>21380</v>
      </c>
      <c r="P1650" t="s">
        <v>21404</v>
      </c>
      <c r="Q1650">
        <v>8</v>
      </c>
      <c r="R1650" t="s">
        <v>47</v>
      </c>
      <c r="S1650">
        <v>8305</v>
      </c>
      <c r="T1650" t="s">
        <v>43349</v>
      </c>
      <c r="U1650">
        <v>100111</v>
      </c>
      <c r="V1650" t="s">
        <v>43522</v>
      </c>
      <c r="W1650">
        <v>100111002</v>
      </c>
      <c r="X1650" t="s">
        <v>43524</v>
      </c>
    </row>
    <row r="1651" spans="1:24" x14ac:dyDescent="0.3">
      <c r="A1651" t="s">
        <v>23085</v>
      </c>
      <c r="B1651" t="s">
        <v>19854</v>
      </c>
      <c r="C1651">
        <v>3</v>
      </c>
      <c r="D1651" t="s">
        <v>43558</v>
      </c>
      <c r="E1651" t="s">
        <v>21425</v>
      </c>
      <c r="F1651">
        <v>4126.0359128619157</v>
      </c>
      <c r="G1651" s="1">
        <v>33970</v>
      </c>
      <c r="H1651" s="5">
        <v>1993</v>
      </c>
      <c r="J1651" s="1">
        <v>33970</v>
      </c>
      <c r="L1651" t="s">
        <v>98</v>
      </c>
      <c r="M1651" t="s">
        <v>146</v>
      </c>
      <c r="N1651" t="s">
        <v>21379</v>
      </c>
      <c r="O1651" t="s">
        <v>21380</v>
      </c>
      <c r="P1651" t="s">
        <v>21404</v>
      </c>
      <c r="Q1651">
        <v>6</v>
      </c>
      <c r="R1651" t="s">
        <v>43315</v>
      </c>
      <c r="S1651">
        <v>6304</v>
      </c>
      <c r="T1651" t="s">
        <v>416</v>
      </c>
      <c r="U1651">
        <v>100111</v>
      </c>
      <c r="V1651" t="s">
        <v>43522</v>
      </c>
      <c r="W1651">
        <v>100111002</v>
      </c>
      <c r="X1651" t="s">
        <v>43524</v>
      </c>
    </row>
    <row r="1652" spans="1:24" x14ac:dyDescent="0.3">
      <c r="A1652" t="s">
        <v>23086</v>
      </c>
      <c r="B1652" t="s">
        <v>19855</v>
      </c>
      <c r="C1652">
        <v>11</v>
      </c>
      <c r="D1652" t="s">
        <v>43563</v>
      </c>
      <c r="E1652" t="s">
        <v>21433</v>
      </c>
      <c r="F1652">
        <v>16503318.691814866</v>
      </c>
      <c r="G1652" s="1">
        <v>33970</v>
      </c>
      <c r="H1652" s="5">
        <v>1993</v>
      </c>
      <c r="J1652" s="1">
        <v>33970</v>
      </c>
      <c r="L1652" t="s">
        <v>98</v>
      </c>
      <c r="M1652" t="s">
        <v>146</v>
      </c>
      <c r="N1652" t="s">
        <v>21379</v>
      </c>
      <c r="O1652" t="s">
        <v>21380</v>
      </c>
      <c r="P1652" t="s">
        <v>21404</v>
      </c>
      <c r="Q1652">
        <v>9</v>
      </c>
      <c r="R1652" t="s">
        <v>43320</v>
      </c>
      <c r="S1652">
        <v>9101</v>
      </c>
      <c r="T1652" t="s">
        <v>135</v>
      </c>
      <c r="U1652">
        <v>100111</v>
      </c>
      <c r="V1652" t="s">
        <v>43522</v>
      </c>
      <c r="W1652">
        <v>100111002</v>
      </c>
      <c r="X1652" t="s">
        <v>43524</v>
      </c>
    </row>
    <row r="1653" spans="1:24" x14ac:dyDescent="0.3">
      <c r="A1653" t="s">
        <v>23087</v>
      </c>
      <c r="B1653" t="s">
        <v>19856</v>
      </c>
      <c r="C1653">
        <v>1</v>
      </c>
      <c r="D1653" t="s">
        <v>21423</v>
      </c>
      <c r="E1653" t="s">
        <v>21423</v>
      </c>
      <c r="F1653">
        <v>0</v>
      </c>
      <c r="G1653" s="1">
        <v>33970</v>
      </c>
      <c r="H1653" s="5">
        <v>1993</v>
      </c>
      <c r="J1653" s="1">
        <v>36209</v>
      </c>
      <c r="L1653" t="s">
        <v>98</v>
      </c>
      <c r="M1653" t="s">
        <v>146</v>
      </c>
      <c r="N1653" t="s">
        <v>21379</v>
      </c>
      <c r="O1653" t="s">
        <v>21380</v>
      </c>
      <c r="P1653" t="s">
        <v>21404</v>
      </c>
      <c r="Q1653">
        <v>7</v>
      </c>
      <c r="R1653" t="s">
        <v>43318</v>
      </c>
      <c r="S1653">
        <v>7106</v>
      </c>
      <c r="T1653" t="s">
        <v>850</v>
      </c>
      <c r="U1653">
        <v>100111</v>
      </c>
      <c r="V1653" t="s">
        <v>43522</v>
      </c>
      <c r="W1653">
        <v>100111002</v>
      </c>
      <c r="X1653" t="s">
        <v>43524</v>
      </c>
    </row>
    <row r="1654" spans="1:24" x14ac:dyDescent="0.3">
      <c r="A1654" t="s">
        <v>23088</v>
      </c>
      <c r="B1654" t="s">
        <v>19866</v>
      </c>
      <c r="C1654">
        <v>2</v>
      </c>
      <c r="D1654" t="s">
        <v>43559</v>
      </c>
      <c r="E1654" t="s">
        <v>21424</v>
      </c>
      <c r="F1654">
        <v>309437.42789504456</v>
      </c>
      <c r="G1654" s="1">
        <v>33970</v>
      </c>
      <c r="H1654" s="5">
        <v>1993</v>
      </c>
      <c r="J1654" s="1">
        <v>33970</v>
      </c>
      <c r="L1654" t="s">
        <v>98</v>
      </c>
      <c r="M1654" t="s">
        <v>146</v>
      </c>
      <c r="N1654" t="s">
        <v>21379</v>
      </c>
      <c r="O1654" t="s">
        <v>21380</v>
      </c>
      <c r="P1654" t="s">
        <v>21404</v>
      </c>
      <c r="Q1654">
        <v>9</v>
      </c>
      <c r="R1654" t="s">
        <v>43320</v>
      </c>
      <c r="S1654">
        <v>9101</v>
      </c>
      <c r="T1654" t="s">
        <v>135</v>
      </c>
      <c r="U1654">
        <v>100111</v>
      </c>
      <c r="V1654" t="s">
        <v>43522</v>
      </c>
      <c r="W1654">
        <v>100111002</v>
      </c>
      <c r="X1654" t="s">
        <v>43524</v>
      </c>
    </row>
    <row r="1655" spans="1:24" x14ac:dyDescent="0.3">
      <c r="A1655" t="s">
        <v>23089</v>
      </c>
      <c r="B1655" t="s">
        <v>19883</v>
      </c>
      <c r="C1655">
        <v>10</v>
      </c>
      <c r="D1655" t="s">
        <v>43560</v>
      </c>
      <c r="E1655" t="s">
        <v>21432</v>
      </c>
      <c r="F1655">
        <v>3094372.4223271161</v>
      </c>
      <c r="G1655" s="1">
        <v>33970</v>
      </c>
      <c r="H1655" s="5">
        <v>1993</v>
      </c>
      <c r="J1655" s="1">
        <v>33970</v>
      </c>
      <c r="L1655" t="s">
        <v>98</v>
      </c>
      <c r="M1655" t="s">
        <v>146</v>
      </c>
      <c r="N1655" t="s">
        <v>21379</v>
      </c>
      <c r="O1655" t="s">
        <v>21380</v>
      </c>
      <c r="P1655" t="s">
        <v>21404</v>
      </c>
      <c r="Q1655">
        <v>9</v>
      </c>
      <c r="R1655" t="s">
        <v>43320</v>
      </c>
      <c r="S1655">
        <v>9209</v>
      </c>
      <c r="T1655" t="s">
        <v>1269</v>
      </c>
      <c r="U1655">
        <v>100111</v>
      </c>
      <c r="V1655" t="s">
        <v>43522</v>
      </c>
      <c r="W1655">
        <v>100111002</v>
      </c>
      <c r="X1655" t="s">
        <v>43524</v>
      </c>
    </row>
    <row r="1656" spans="1:24" x14ac:dyDescent="0.3">
      <c r="A1656" t="s">
        <v>23090</v>
      </c>
      <c r="B1656" t="s">
        <v>19889</v>
      </c>
      <c r="C1656">
        <v>10</v>
      </c>
      <c r="D1656" t="s">
        <v>43560</v>
      </c>
      <c r="E1656" t="s">
        <v>21432</v>
      </c>
      <c r="F1656">
        <v>3094372.4223271161</v>
      </c>
      <c r="G1656" s="1">
        <v>33970</v>
      </c>
      <c r="H1656" s="5">
        <v>1993</v>
      </c>
      <c r="J1656" s="1">
        <v>33970</v>
      </c>
      <c r="L1656" t="s">
        <v>98</v>
      </c>
      <c r="M1656" t="s">
        <v>99</v>
      </c>
      <c r="N1656" t="s">
        <v>21379</v>
      </c>
      <c r="O1656" t="s">
        <v>21380</v>
      </c>
      <c r="P1656" t="s">
        <v>21404</v>
      </c>
      <c r="Q1656">
        <v>7</v>
      </c>
      <c r="R1656" t="s">
        <v>43318</v>
      </c>
      <c r="S1656">
        <v>7401</v>
      </c>
      <c r="T1656" t="s">
        <v>58</v>
      </c>
      <c r="U1656">
        <v>100111</v>
      </c>
      <c r="V1656" t="s">
        <v>43522</v>
      </c>
      <c r="W1656">
        <v>100111002</v>
      </c>
      <c r="X1656" t="s">
        <v>43524</v>
      </c>
    </row>
    <row r="1657" spans="1:24" x14ac:dyDescent="0.3">
      <c r="A1657" t="s">
        <v>23091</v>
      </c>
      <c r="B1657" t="s">
        <v>3640</v>
      </c>
      <c r="C1657">
        <v>9</v>
      </c>
      <c r="D1657" t="s">
        <v>43555</v>
      </c>
      <c r="E1657" t="s">
        <v>21431</v>
      </c>
      <c r="F1657">
        <v>152655.90228257238</v>
      </c>
      <c r="G1657" s="1">
        <v>31432</v>
      </c>
      <c r="H1657" s="5">
        <v>1986</v>
      </c>
      <c r="J1657" s="1">
        <v>33970</v>
      </c>
      <c r="L1657" t="s">
        <v>98</v>
      </c>
      <c r="M1657" t="s">
        <v>146</v>
      </c>
      <c r="N1657" t="s">
        <v>21379</v>
      </c>
      <c r="O1657" t="s">
        <v>21380</v>
      </c>
      <c r="P1657" t="s">
        <v>21404</v>
      </c>
      <c r="Q1657">
        <v>9</v>
      </c>
      <c r="R1657" t="s">
        <v>43320</v>
      </c>
      <c r="S1657">
        <v>9119</v>
      </c>
      <c r="T1657" t="s">
        <v>43346</v>
      </c>
      <c r="U1657">
        <v>100111</v>
      </c>
      <c r="V1657" t="s">
        <v>43522</v>
      </c>
      <c r="W1657">
        <v>100111002</v>
      </c>
      <c r="X1657" t="s">
        <v>43524</v>
      </c>
    </row>
    <row r="1658" spans="1:24" x14ac:dyDescent="0.3">
      <c r="A1658" t="s">
        <v>23092</v>
      </c>
      <c r="B1658" t="s">
        <v>19900</v>
      </c>
      <c r="C1658">
        <v>1</v>
      </c>
      <c r="D1658" t="s">
        <v>21423</v>
      </c>
      <c r="E1658" t="s">
        <v>21423</v>
      </c>
      <c r="F1658">
        <v>0</v>
      </c>
      <c r="G1658" s="1">
        <v>33970</v>
      </c>
      <c r="H1658" s="5">
        <v>1993</v>
      </c>
      <c r="J1658" s="1">
        <v>34825</v>
      </c>
      <c r="L1658" t="s">
        <v>98</v>
      </c>
      <c r="M1658" t="s">
        <v>146</v>
      </c>
      <c r="N1658" t="s">
        <v>21379</v>
      </c>
      <c r="O1658" t="s">
        <v>21380</v>
      </c>
      <c r="P1658" t="s">
        <v>21404</v>
      </c>
      <c r="Q1658">
        <v>13</v>
      </c>
      <c r="R1658" t="s">
        <v>43323</v>
      </c>
      <c r="S1658">
        <v>13404</v>
      </c>
      <c r="T1658" t="s">
        <v>170</v>
      </c>
      <c r="U1658">
        <v>100111</v>
      </c>
      <c r="V1658" t="s">
        <v>43522</v>
      </c>
      <c r="W1658">
        <v>100111002</v>
      </c>
      <c r="X1658" t="s">
        <v>43524</v>
      </c>
    </row>
    <row r="1659" spans="1:24" x14ac:dyDescent="0.3">
      <c r="A1659" t="s">
        <v>23093</v>
      </c>
      <c r="B1659" t="s">
        <v>19912</v>
      </c>
      <c r="C1659">
        <v>1</v>
      </c>
      <c r="D1659" t="s">
        <v>21423</v>
      </c>
      <c r="E1659" t="s">
        <v>21423</v>
      </c>
      <c r="F1659">
        <v>0</v>
      </c>
      <c r="G1659" s="1">
        <v>33970</v>
      </c>
      <c r="H1659" s="5">
        <v>1993</v>
      </c>
      <c r="J1659" s="1">
        <v>36706</v>
      </c>
      <c r="L1659" t="s">
        <v>98</v>
      </c>
      <c r="M1659" t="s">
        <v>146</v>
      </c>
      <c r="N1659" t="s">
        <v>21379</v>
      </c>
      <c r="O1659" t="s">
        <v>21380</v>
      </c>
      <c r="P1659" t="s">
        <v>21404</v>
      </c>
      <c r="Q1659">
        <v>7</v>
      </c>
      <c r="R1659" t="s">
        <v>43318</v>
      </c>
      <c r="S1659">
        <v>7109</v>
      </c>
      <c r="T1659" t="s">
        <v>143</v>
      </c>
      <c r="U1659">
        <v>100111</v>
      </c>
      <c r="V1659" t="s">
        <v>43522</v>
      </c>
      <c r="W1659">
        <v>100111002</v>
      </c>
      <c r="X1659" t="s">
        <v>43524</v>
      </c>
    </row>
    <row r="1660" spans="1:24" x14ac:dyDescent="0.3">
      <c r="A1660" t="s">
        <v>23094</v>
      </c>
      <c r="B1660" t="s">
        <v>7965</v>
      </c>
      <c r="C1660">
        <v>9</v>
      </c>
      <c r="D1660" t="s">
        <v>43555</v>
      </c>
      <c r="E1660" t="s">
        <v>21431</v>
      </c>
      <c r="F1660">
        <v>152655.90228257238</v>
      </c>
      <c r="G1660" s="1">
        <v>33970</v>
      </c>
      <c r="H1660" s="5">
        <v>1993</v>
      </c>
      <c r="J1660" s="1">
        <v>33970</v>
      </c>
      <c r="L1660" t="s">
        <v>98</v>
      </c>
      <c r="M1660" t="s">
        <v>146</v>
      </c>
      <c r="N1660" t="s">
        <v>21379</v>
      </c>
      <c r="O1660" t="s">
        <v>21380</v>
      </c>
      <c r="P1660" t="s">
        <v>21404</v>
      </c>
      <c r="Q1660">
        <v>6</v>
      </c>
      <c r="R1660" t="s">
        <v>43315</v>
      </c>
      <c r="S1660">
        <v>6303</v>
      </c>
      <c r="T1660" t="s">
        <v>345</v>
      </c>
      <c r="U1660">
        <v>100111</v>
      </c>
      <c r="V1660" t="s">
        <v>43522</v>
      </c>
      <c r="W1660">
        <v>100111002</v>
      </c>
      <c r="X1660" t="s">
        <v>43524</v>
      </c>
    </row>
    <row r="1661" spans="1:24" x14ac:dyDescent="0.3">
      <c r="A1661" t="s">
        <v>23095</v>
      </c>
      <c r="B1661" t="s">
        <v>19922</v>
      </c>
      <c r="C1661">
        <v>1</v>
      </c>
      <c r="D1661" t="s">
        <v>21423</v>
      </c>
      <c r="E1661" t="s">
        <v>21423</v>
      </c>
      <c r="F1661">
        <v>0</v>
      </c>
      <c r="G1661" s="1">
        <v>33970</v>
      </c>
      <c r="H1661" s="5">
        <v>1993</v>
      </c>
      <c r="J1661" s="1">
        <v>33970</v>
      </c>
      <c r="L1661" t="s">
        <v>98</v>
      </c>
      <c r="M1661" t="s">
        <v>146</v>
      </c>
      <c r="N1661" t="s">
        <v>21379</v>
      </c>
      <c r="O1661" t="s">
        <v>21380</v>
      </c>
      <c r="P1661" t="s">
        <v>21404</v>
      </c>
      <c r="Q1661">
        <v>9</v>
      </c>
      <c r="R1661" t="s">
        <v>43320</v>
      </c>
      <c r="S1661">
        <v>9119</v>
      </c>
      <c r="T1661" t="s">
        <v>43346</v>
      </c>
      <c r="U1661">
        <v>100111</v>
      </c>
      <c r="V1661" t="s">
        <v>43522</v>
      </c>
      <c r="W1661">
        <v>100111002</v>
      </c>
      <c r="X1661" t="s">
        <v>43524</v>
      </c>
    </row>
    <row r="1662" spans="1:24" x14ac:dyDescent="0.3">
      <c r="A1662" t="s">
        <v>23096</v>
      </c>
      <c r="B1662" t="s">
        <v>19924</v>
      </c>
      <c r="C1662">
        <v>2</v>
      </c>
      <c r="D1662" t="s">
        <v>43559</v>
      </c>
      <c r="E1662" t="s">
        <v>21424</v>
      </c>
      <c r="F1662">
        <v>309437.42789504456</v>
      </c>
      <c r="G1662" s="1">
        <v>33970</v>
      </c>
      <c r="H1662" s="5">
        <v>1993</v>
      </c>
      <c r="J1662" s="1">
        <v>33970</v>
      </c>
      <c r="L1662" t="s">
        <v>98</v>
      </c>
      <c r="M1662" t="s">
        <v>146</v>
      </c>
      <c r="N1662" t="s">
        <v>21379</v>
      </c>
      <c r="O1662" t="s">
        <v>21380</v>
      </c>
      <c r="P1662" t="s">
        <v>21404</v>
      </c>
      <c r="Q1662">
        <v>5</v>
      </c>
      <c r="R1662" t="s">
        <v>73</v>
      </c>
      <c r="S1662">
        <v>5402</v>
      </c>
      <c r="T1662" t="s">
        <v>181</v>
      </c>
      <c r="U1662">
        <v>100111</v>
      </c>
      <c r="V1662" t="s">
        <v>43522</v>
      </c>
      <c r="W1662">
        <v>100111002</v>
      </c>
      <c r="X1662" t="s">
        <v>43524</v>
      </c>
    </row>
    <row r="1663" spans="1:24" x14ac:dyDescent="0.3">
      <c r="A1663" t="s">
        <v>23097</v>
      </c>
      <c r="B1663" t="s">
        <v>19925</v>
      </c>
      <c r="C1663">
        <v>1</v>
      </c>
      <c r="D1663" t="s">
        <v>21423</v>
      </c>
      <c r="E1663" t="s">
        <v>21423</v>
      </c>
      <c r="F1663">
        <v>0</v>
      </c>
      <c r="G1663" s="1">
        <v>33970</v>
      </c>
      <c r="H1663" s="5">
        <v>1993</v>
      </c>
      <c r="J1663" s="1">
        <v>33970</v>
      </c>
      <c r="L1663" t="s">
        <v>98</v>
      </c>
      <c r="M1663" t="s">
        <v>146</v>
      </c>
      <c r="N1663" t="s">
        <v>21379</v>
      </c>
      <c r="O1663" t="s">
        <v>21380</v>
      </c>
      <c r="P1663" t="s">
        <v>21404</v>
      </c>
      <c r="Q1663">
        <v>13</v>
      </c>
      <c r="R1663" t="s">
        <v>43323</v>
      </c>
      <c r="S1663">
        <v>13107</v>
      </c>
      <c r="T1663" t="s">
        <v>2234</v>
      </c>
      <c r="U1663">
        <v>100111</v>
      </c>
      <c r="V1663" t="s">
        <v>43522</v>
      </c>
      <c r="W1663">
        <v>100111002</v>
      </c>
      <c r="X1663" t="s">
        <v>43524</v>
      </c>
    </row>
    <row r="1664" spans="1:24" x14ac:dyDescent="0.3">
      <c r="A1664" t="s">
        <v>23098</v>
      </c>
      <c r="B1664" t="s">
        <v>19933</v>
      </c>
      <c r="C1664">
        <v>1</v>
      </c>
      <c r="D1664" t="s">
        <v>21423</v>
      </c>
      <c r="E1664" t="s">
        <v>21423</v>
      </c>
      <c r="F1664">
        <v>0</v>
      </c>
      <c r="G1664" s="1">
        <v>33970</v>
      </c>
      <c r="H1664" s="5">
        <v>1993</v>
      </c>
      <c r="J1664" s="1">
        <v>33970</v>
      </c>
      <c r="L1664" t="s">
        <v>98</v>
      </c>
      <c r="M1664" t="s">
        <v>146</v>
      </c>
      <c r="N1664" t="s">
        <v>21379</v>
      </c>
      <c r="O1664" t="s">
        <v>21380</v>
      </c>
      <c r="P1664" t="s">
        <v>21404</v>
      </c>
      <c r="Q1664">
        <v>13</v>
      </c>
      <c r="R1664" t="s">
        <v>43323</v>
      </c>
      <c r="S1664">
        <v>13404</v>
      </c>
      <c r="T1664" t="s">
        <v>170</v>
      </c>
      <c r="U1664">
        <v>100111</v>
      </c>
      <c r="V1664" t="s">
        <v>43522</v>
      </c>
      <c r="W1664">
        <v>100111002</v>
      </c>
      <c r="X1664" t="s">
        <v>43524</v>
      </c>
    </row>
    <row r="1665" spans="1:24" x14ac:dyDescent="0.3">
      <c r="A1665" t="s">
        <v>23099</v>
      </c>
      <c r="B1665" t="s">
        <v>19936</v>
      </c>
      <c r="C1665">
        <v>3</v>
      </c>
      <c r="D1665" t="s">
        <v>43558</v>
      </c>
      <c r="E1665" t="s">
        <v>21425</v>
      </c>
      <c r="F1665">
        <v>4126.0359128619157</v>
      </c>
      <c r="G1665" s="1">
        <v>33970</v>
      </c>
      <c r="H1665" s="5">
        <v>1993</v>
      </c>
      <c r="J1665" s="1">
        <v>33970</v>
      </c>
      <c r="L1665" t="s">
        <v>98</v>
      </c>
      <c r="M1665" t="s">
        <v>146</v>
      </c>
      <c r="N1665" t="s">
        <v>21379</v>
      </c>
      <c r="O1665" t="s">
        <v>21380</v>
      </c>
      <c r="P1665" t="s">
        <v>21404</v>
      </c>
      <c r="Q1665">
        <v>16</v>
      </c>
      <c r="R1665" t="s">
        <v>43319</v>
      </c>
      <c r="S1665">
        <v>16301</v>
      </c>
      <c r="T1665" t="s">
        <v>126</v>
      </c>
      <c r="U1665">
        <v>100111</v>
      </c>
      <c r="V1665" t="s">
        <v>43522</v>
      </c>
      <c r="W1665">
        <v>100111002</v>
      </c>
      <c r="X1665" t="s">
        <v>43524</v>
      </c>
    </row>
    <row r="1666" spans="1:24" x14ac:dyDescent="0.3">
      <c r="A1666" t="s">
        <v>23100</v>
      </c>
      <c r="B1666" t="s">
        <v>19941</v>
      </c>
      <c r="C1666">
        <v>7</v>
      </c>
      <c r="D1666" t="s">
        <v>43554</v>
      </c>
      <c r="E1666" t="s">
        <v>21429</v>
      </c>
      <c r="F1666">
        <v>61887.650612193764</v>
      </c>
      <c r="G1666" s="1">
        <v>33970</v>
      </c>
      <c r="H1666" s="5">
        <v>1993</v>
      </c>
      <c r="J1666" s="1">
        <v>33970</v>
      </c>
      <c r="L1666" t="s">
        <v>98</v>
      </c>
      <c r="M1666" t="s">
        <v>146</v>
      </c>
      <c r="N1666" t="s">
        <v>21379</v>
      </c>
      <c r="O1666" t="s">
        <v>21380</v>
      </c>
      <c r="P1666" t="s">
        <v>21404</v>
      </c>
      <c r="Q1666">
        <v>16</v>
      </c>
      <c r="R1666" t="s">
        <v>43319</v>
      </c>
      <c r="S1666">
        <v>16302</v>
      </c>
      <c r="T1666" t="s">
        <v>174</v>
      </c>
      <c r="U1666">
        <v>100111</v>
      </c>
      <c r="V1666" t="s">
        <v>43522</v>
      </c>
      <c r="W1666">
        <v>100111002</v>
      </c>
      <c r="X1666" t="s">
        <v>43524</v>
      </c>
    </row>
    <row r="1667" spans="1:24" x14ac:dyDescent="0.3">
      <c r="A1667" t="s">
        <v>23101</v>
      </c>
      <c r="B1667" t="s">
        <v>19944</v>
      </c>
      <c r="C1667">
        <v>7</v>
      </c>
      <c r="D1667" t="s">
        <v>43554</v>
      </c>
      <c r="E1667" t="s">
        <v>21429</v>
      </c>
      <c r="F1667">
        <v>61887.650612193764</v>
      </c>
      <c r="G1667" s="1">
        <v>33970</v>
      </c>
      <c r="H1667" s="5">
        <v>1993</v>
      </c>
      <c r="J1667" s="1">
        <v>33970</v>
      </c>
      <c r="L1667" t="s">
        <v>98</v>
      </c>
      <c r="M1667" t="s">
        <v>146</v>
      </c>
      <c r="N1667" t="s">
        <v>21379</v>
      </c>
      <c r="O1667" t="s">
        <v>21380</v>
      </c>
      <c r="P1667" t="s">
        <v>21404</v>
      </c>
      <c r="Q1667">
        <v>13</v>
      </c>
      <c r="R1667" t="s">
        <v>43323</v>
      </c>
      <c r="S1667">
        <v>13101</v>
      </c>
      <c r="T1667" t="s">
        <v>75</v>
      </c>
      <c r="U1667">
        <v>100111</v>
      </c>
      <c r="V1667" t="s">
        <v>43522</v>
      </c>
      <c r="W1667">
        <v>100111002</v>
      </c>
      <c r="X1667" t="s">
        <v>43524</v>
      </c>
    </row>
    <row r="1668" spans="1:24" x14ac:dyDescent="0.3">
      <c r="A1668" t="s">
        <v>23102</v>
      </c>
      <c r="B1668" t="s">
        <v>19960</v>
      </c>
      <c r="C1668">
        <v>6</v>
      </c>
      <c r="D1668" t="s">
        <v>43556</v>
      </c>
      <c r="E1668" t="s">
        <v>21428</v>
      </c>
      <c r="F1668">
        <v>722020.39003312914</v>
      </c>
      <c r="G1668" s="1">
        <v>33970</v>
      </c>
      <c r="H1668" s="5">
        <v>1993</v>
      </c>
      <c r="J1668" s="1">
        <v>33970</v>
      </c>
      <c r="L1668" t="s">
        <v>98</v>
      </c>
      <c r="M1668" t="s">
        <v>146</v>
      </c>
      <c r="N1668" t="s">
        <v>21379</v>
      </c>
      <c r="O1668" t="s">
        <v>21380</v>
      </c>
      <c r="P1668" t="s">
        <v>21404</v>
      </c>
      <c r="Q1668">
        <v>8</v>
      </c>
      <c r="R1668" t="s">
        <v>47</v>
      </c>
      <c r="S1668">
        <v>8301</v>
      </c>
      <c r="T1668" t="s">
        <v>63</v>
      </c>
      <c r="U1668">
        <v>100111</v>
      </c>
      <c r="V1668" t="s">
        <v>43522</v>
      </c>
      <c r="W1668">
        <v>100111002</v>
      </c>
      <c r="X1668" t="s">
        <v>43524</v>
      </c>
    </row>
    <row r="1669" spans="1:24" x14ac:dyDescent="0.3">
      <c r="A1669" t="s">
        <v>23103</v>
      </c>
      <c r="B1669" t="s">
        <v>19965</v>
      </c>
      <c r="C1669">
        <v>3</v>
      </c>
      <c r="D1669" t="s">
        <v>43558</v>
      </c>
      <c r="E1669" t="s">
        <v>21425</v>
      </c>
      <c r="F1669">
        <v>4126.0359128619157</v>
      </c>
      <c r="G1669" s="1">
        <v>33970</v>
      </c>
      <c r="H1669" s="5">
        <v>1993</v>
      </c>
      <c r="J1669" s="1">
        <v>33970</v>
      </c>
      <c r="L1669" t="s">
        <v>98</v>
      </c>
      <c r="M1669" t="s">
        <v>146</v>
      </c>
      <c r="N1669" t="s">
        <v>21379</v>
      </c>
      <c r="O1669" t="s">
        <v>21380</v>
      </c>
      <c r="P1669" t="s">
        <v>21404</v>
      </c>
      <c r="Q1669">
        <v>16</v>
      </c>
      <c r="R1669" t="s">
        <v>43319</v>
      </c>
      <c r="S1669">
        <v>16301</v>
      </c>
      <c r="T1669" t="s">
        <v>126</v>
      </c>
      <c r="U1669">
        <v>100111</v>
      </c>
      <c r="V1669" t="s">
        <v>43522</v>
      </c>
      <c r="W1669">
        <v>100111002</v>
      </c>
      <c r="X1669" t="s">
        <v>43524</v>
      </c>
    </row>
    <row r="1670" spans="1:24" x14ac:dyDescent="0.3">
      <c r="A1670" t="s">
        <v>23104</v>
      </c>
      <c r="B1670" t="s">
        <v>19971</v>
      </c>
      <c r="C1670">
        <v>3</v>
      </c>
      <c r="D1670" t="s">
        <v>43558</v>
      </c>
      <c r="E1670" t="s">
        <v>21425</v>
      </c>
      <c r="F1670">
        <v>4126.0359128619157</v>
      </c>
      <c r="G1670" s="1">
        <v>33970</v>
      </c>
      <c r="H1670" s="5">
        <v>1993</v>
      </c>
      <c r="J1670" s="1">
        <v>33970</v>
      </c>
      <c r="L1670" t="s">
        <v>98</v>
      </c>
      <c r="M1670" t="s">
        <v>146</v>
      </c>
      <c r="N1670" t="s">
        <v>21379</v>
      </c>
      <c r="O1670" t="s">
        <v>21380</v>
      </c>
      <c r="P1670" t="s">
        <v>21404</v>
      </c>
      <c r="Q1670">
        <v>9</v>
      </c>
      <c r="R1670" t="s">
        <v>43320</v>
      </c>
      <c r="S1670">
        <v>9211</v>
      </c>
      <c r="T1670" t="s">
        <v>402</v>
      </c>
      <c r="U1670">
        <v>100111</v>
      </c>
      <c r="V1670" t="s">
        <v>43522</v>
      </c>
      <c r="W1670">
        <v>100111002</v>
      </c>
      <c r="X1670" t="s">
        <v>43524</v>
      </c>
    </row>
    <row r="1671" spans="1:24" x14ac:dyDescent="0.3">
      <c r="A1671" t="s">
        <v>23105</v>
      </c>
      <c r="B1671" t="s">
        <v>19975</v>
      </c>
      <c r="C1671">
        <v>1</v>
      </c>
      <c r="D1671" t="s">
        <v>21423</v>
      </c>
      <c r="E1671" t="s">
        <v>21423</v>
      </c>
      <c r="F1671">
        <v>0</v>
      </c>
      <c r="G1671" s="1">
        <v>33970</v>
      </c>
      <c r="H1671" s="5">
        <v>1993</v>
      </c>
      <c r="J1671" s="1">
        <v>33970</v>
      </c>
      <c r="L1671" t="s">
        <v>98</v>
      </c>
      <c r="M1671" t="s">
        <v>146</v>
      </c>
      <c r="N1671" t="s">
        <v>21379</v>
      </c>
      <c r="O1671" t="s">
        <v>21380</v>
      </c>
      <c r="P1671" t="s">
        <v>21404</v>
      </c>
      <c r="Q1671">
        <v>9</v>
      </c>
      <c r="R1671" t="s">
        <v>43320</v>
      </c>
      <c r="S1671">
        <v>9210</v>
      </c>
      <c r="T1671" t="s">
        <v>43342</v>
      </c>
      <c r="U1671">
        <v>100111</v>
      </c>
      <c r="V1671" t="s">
        <v>43522</v>
      </c>
      <c r="W1671">
        <v>100111002</v>
      </c>
      <c r="X1671" t="s">
        <v>43524</v>
      </c>
    </row>
    <row r="1672" spans="1:24" x14ac:dyDescent="0.3">
      <c r="A1672" t="s">
        <v>23106</v>
      </c>
      <c r="B1672" t="s">
        <v>19979</v>
      </c>
      <c r="C1672">
        <v>6</v>
      </c>
      <c r="D1672" t="s">
        <v>43556</v>
      </c>
      <c r="E1672" t="s">
        <v>21428</v>
      </c>
      <c r="F1672">
        <v>722020.39003312914</v>
      </c>
      <c r="G1672" s="1">
        <v>33970</v>
      </c>
      <c r="H1672" s="5">
        <v>1993</v>
      </c>
      <c r="J1672" s="1">
        <v>33970</v>
      </c>
      <c r="L1672" t="s">
        <v>98</v>
      </c>
      <c r="M1672" t="s">
        <v>146</v>
      </c>
      <c r="N1672" t="s">
        <v>21379</v>
      </c>
      <c r="O1672" t="s">
        <v>21380</v>
      </c>
      <c r="P1672" t="s">
        <v>21404</v>
      </c>
      <c r="Q1672">
        <v>16</v>
      </c>
      <c r="R1672" t="s">
        <v>43319</v>
      </c>
      <c r="S1672">
        <v>16104</v>
      </c>
      <c r="T1672" t="s">
        <v>513</v>
      </c>
      <c r="U1672">
        <v>100111</v>
      </c>
      <c r="V1672" t="s">
        <v>43522</v>
      </c>
      <c r="W1672">
        <v>100111002</v>
      </c>
      <c r="X1672" t="s">
        <v>43524</v>
      </c>
    </row>
    <row r="1673" spans="1:24" x14ac:dyDescent="0.3">
      <c r="A1673" t="s">
        <v>23107</v>
      </c>
      <c r="B1673" t="s">
        <v>19983</v>
      </c>
      <c r="C1673">
        <v>7</v>
      </c>
      <c r="D1673" t="s">
        <v>43554</v>
      </c>
      <c r="E1673" t="s">
        <v>21429</v>
      </c>
      <c r="F1673">
        <v>61887.650612193764</v>
      </c>
      <c r="G1673" s="1">
        <v>33970</v>
      </c>
      <c r="H1673" s="5">
        <v>1993</v>
      </c>
      <c r="J1673" s="1">
        <v>33970</v>
      </c>
      <c r="L1673" t="s">
        <v>98</v>
      </c>
      <c r="M1673" t="s">
        <v>146</v>
      </c>
      <c r="N1673" t="s">
        <v>21379</v>
      </c>
      <c r="O1673" t="s">
        <v>21380</v>
      </c>
      <c r="P1673" t="s">
        <v>21404</v>
      </c>
      <c r="Q1673">
        <v>9</v>
      </c>
      <c r="R1673" t="s">
        <v>43320</v>
      </c>
      <c r="S1673">
        <v>9201</v>
      </c>
      <c r="T1673" t="s">
        <v>357</v>
      </c>
      <c r="U1673">
        <v>100111</v>
      </c>
      <c r="V1673" t="s">
        <v>43522</v>
      </c>
      <c r="W1673">
        <v>100111002</v>
      </c>
      <c r="X1673" t="s">
        <v>43524</v>
      </c>
    </row>
    <row r="1674" spans="1:24" x14ac:dyDescent="0.3">
      <c r="A1674" t="s">
        <v>23108</v>
      </c>
      <c r="B1674" t="s">
        <v>19985</v>
      </c>
      <c r="C1674">
        <v>4</v>
      </c>
      <c r="D1674" t="s">
        <v>43561</v>
      </c>
      <c r="E1674" t="s">
        <v>21426</v>
      </c>
      <c r="F1674">
        <v>1547186.3143092985</v>
      </c>
      <c r="G1674" s="1">
        <v>33970</v>
      </c>
      <c r="H1674" s="5">
        <v>1993</v>
      </c>
      <c r="J1674" s="1">
        <v>33970</v>
      </c>
      <c r="L1674" t="s">
        <v>98</v>
      </c>
      <c r="M1674" t="s">
        <v>146</v>
      </c>
      <c r="N1674" t="s">
        <v>21379</v>
      </c>
      <c r="O1674" t="s">
        <v>21380</v>
      </c>
      <c r="P1674" t="s">
        <v>21404</v>
      </c>
      <c r="Q1674">
        <v>8</v>
      </c>
      <c r="R1674" t="s">
        <v>47</v>
      </c>
      <c r="S1674">
        <v>8301</v>
      </c>
      <c r="T1674" t="s">
        <v>63</v>
      </c>
      <c r="U1674">
        <v>100111</v>
      </c>
      <c r="V1674" t="s">
        <v>43522</v>
      </c>
      <c r="W1674">
        <v>100111002</v>
      </c>
      <c r="X1674" t="s">
        <v>43524</v>
      </c>
    </row>
    <row r="1675" spans="1:24" x14ac:dyDescent="0.3">
      <c r="A1675" t="s">
        <v>23109</v>
      </c>
      <c r="B1675" t="s">
        <v>19986</v>
      </c>
      <c r="C1675">
        <v>3</v>
      </c>
      <c r="D1675" t="s">
        <v>43558</v>
      </c>
      <c r="E1675" t="s">
        <v>21425</v>
      </c>
      <c r="F1675">
        <v>4126.0359128619157</v>
      </c>
      <c r="G1675" s="1">
        <v>33970</v>
      </c>
      <c r="H1675" s="5">
        <v>1993</v>
      </c>
      <c r="J1675" s="1">
        <v>33970</v>
      </c>
      <c r="L1675" t="s">
        <v>98</v>
      </c>
      <c r="M1675" t="s">
        <v>146</v>
      </c>
      <c r="N1675" t="s">
        <v>21379</v>
      </c>
      <c r="O1675" t="s">
        <v>21380</v>
      </c>
      <c r="P1675" t="s">
        <v>21404</v>
      </c>
      <c r="Q1675">
        <v>9</v>
      </c>
      <c r="R1675" t="s">
        <v>43320</v>
      </c>
      <c r="S1675">
        <v>9120</v>
      </c>
      <c r="T1675" t="s">
        <v>1236</v>
      </c>
      <c r="U1675">
        <v>100111</v>
      </c>
      <c r="V1675" t="s">
        <v>43522</v>
      </c>
      <c r="W1675">
        <v>100111002</v>
      </c>
      <c r="X1675" t="s">
        <v>43524</v>
      </c>
    </row>
    <row r="1676" spans="1:24" x14ac:dyDescent="0.3">
      <c r="A1676" t="s">
        <v>23110</v>
      </c>
      <c r="B1676" t="s">
        <v>19992</v>
      </c>
      <c r="C1676">
        <v>3</v>
      </c>
      <c r="D1676" t="s">
        <v>43558</v>
      </c>
      <c r="E1676" t="s">
        <v>21425</v>
      </c>
      <c r="F1676">
        <v>4126.0359128619157</v>
      </c>
      <c r="G1676" s="1">
        <v>33970</v>
      </c>
      <c r="H1676" s="5">
        <v>1993</v>
      </c>
      <c r="J1676" s="1">
        <v>33970</v>
      </c>
      <c r="L1676" t="s">
        <v>98</v>
      </c>
      <c r="M1676" t="s">
        <v>146</v>
      </c>
      <c r="N1676" t="s">
        <v>21379</v>
      </c>
      <c r="O1676" t="s">
        <v>21380</v>
      </c>
      <c r="P1676" t="s">
        <v>21404</v>
      </c>
      <c r="Q1676">
        <v>7</v>
      </c>
      <c r="R1676" t="s">
        <v>43318</v>
      </c>
      <c r="S1676">
        <v>7109</v>
      </c>
      <c r="T1676" t="s">
        <v>143</v>
      </c>
      <c r="U1676">
        <v>100111</v>
      </c>
      <c r="V1676" t="s">
        <v>43522</v>
      </c>
      <c r="W1676">
        <v>100111002</v>
      </c>
      <c r="X1676" t="s">
        <v>43524</v>
      </c>
    </row>
    <row r="1677" spans="1:24" x14ac:dyDescent="0.3">
      <c r="A1677" t="s">
        <v>23111</v>
      </c>
      <c r="B1677" t="s">
        <v>20003</v>
      </c>
      <c r="C1677">
        <v>6</v>
      </c>
      <c r="D1677" t="s">
        <v>43556</v>
      </c>
      <c r="E1677" t="s">
        <v>21428</v>
      </c>
      <c r="F1677">
        <v>722020.39003312914</v>
      </c>
      <c r="G1677" s="1">
        <v>33970</v>
      </c>
      <c r="H1677" s="5">
        <v>1993</v>
      </c>
      <c r="J1677" s="1">
        <v>33970</v>
      </c>
      <c r="L1677" t="s">
        <v>98</v>
      </c>
      <c r="M1677" t="s">
        <v>146</v>
      </c>
      <c r="N1677" t="s">
        <v>21379</v>
      </c>
      <c r="O1677" t="s">
        <v>21380</v>
      </c>
      <c r="P1677" t="s">
        <v>21404</v>
      </c>
      <c r="Q1677">
        <v>16</v>
      </c>
      <c r="R1677" t="s">
        <v>43319</v>
      </c>
      <c r="S1677">
        <v>16106</v>
      </c>
      <c r="T1677" t="s">
        <v>2193</v>
      </c>
      <c r="U1677">
        <v>100111</v>
      </c>
      <c r="V1677" t="s">
        <v>43522</v>
      </c>
      <c r="W1677">
        <v>100111002</v>
      </c>
      <c r="X1677" t="s">
        <v>43524</v>
      </c>
    </row>
    <row r="1678" spans="1:24" x14ac:dyDescent="0.3">
      <c r="A1678" t="s">
        <v>23112</v>
      </c>
      <c r="B1678" t="s">
        <v>20007</v>
      </c>
      <c r="C1678">
        <v>6</v>
      </c>
      <c r="D1678" t="s">
        <v>43556</v>
      </c>
      <c r="E1678" t="s">
        <v>21428</v>
      </c>
      <c r="F1678">
        <v>722020.39003312914</v>
      </c>
      <c r="G1678" s="1">
        <v>33970</v>
      </c>
      <c r="H1678" s="5">
        <v>1993</v>
      </c>
      <c r="J1678" s="1">
        <v>33970</v>
      </c>
      <c r="L1678" t="s">
        <v>98</v>
      </c>
      <c r="M1678" t="s">
        <v>146</v>
      </c>
      <c r="N1678" t="s">
        <v>21379</v>
      </c>
      <c r="O1678" t="s">
        <v>21380</v>
      </c>
      <c r="P1678" t="s">
        <v>21404</v>
      </c>
      <c r="Q1678">
        <v>6</v>
      </c>
      <c r="R1678" t="s">
        <v>43315</v>
      </c>
      <c r="S1678">
        <v>6306</v>
      </c>
      <c r="T1678" t="s">
        <v>198</v>
      </c>
      <c r="U1678">
        <v>100111</v>
      </c>
      <c r="V1678" t="s">
        <v>43522</v>
      </c>
      <c r="W1678">
        <v>100111002</v>
      </c>
      <c r="X1678" t="s">
        <v>43524</v>
      </c>
    </row>
    <row r="1679" spans="1:24" x14ac:dyDescent="0.3">
      <c r="A1679" t="s">
        <v>23113</v>
      </c>
      <c r="B1679" t="s">
        <v>20009</v>
      </c>
      <c r="C1679">
        <v>7</v>
      </c>
      <c r="D1679" t="s">
        <v>43554</v>
      </c>
      <c r="E1679" t="s">
        <v>21429</v>
      </c>
      <c r="F1679">
        <v>61887.650612193764</v>
      </c>
      <c r="G1679" s="1">
        <v>33970</v>
      </c>
      <c r="H1679" s="5">
        <v>1993</v>
      </c>
      <c r="J1679" s="1">
        <v>33970</v>
      </c>
      <c r="L1679" t="s">
        <v>98</v>
      </c>
      <c r="M1679" t="s">
        <v>146</v>
      </c>
      <c r="N1679" t="s">
        <v>21379</v>
      </c>
      <c r="O1679" t="s">
        <v>21380</v>
      </c>
      <c r="P1679" t="s">
        <v>21404</v>
      </c>
      <c r="Q1679">
        <v>16</v>
      </c>
      <c r="R1679" t="s">
        <v>43319</v>
      </c>
      <c r="S1679">
        <v>16108</v>
      </c>
      <c r="T1679" t="s">
        <v>274</v>
      </c>
      <c r="U1679">
        <v>100111</v>
      </c>
      <c r="V1679" t="s">
        <v>43522</v>
      </c>
      <c r="W1679">
        <v>100111002</v>
      </c>
      <c r="X1679" t="s">
        <v>43524</v>
      </c>
    </row>
    <row r="1680" spans="1:24" x14ac:dyDescent="0.3">
      <c r="A1680" t="s">
        <v>23114</v>
      </c>
      <c r="B1680" t="s">
        <v>20015</v>
      </c>
      <c r="C1680">
        <v>3</v>
      </c>
      <c r="D1680" t="s">
        <v>43558</v>
      </c>
      <c r="E1680" t="s">
        <v>21425</v>
      </c>
      <c r="F1680">
        <v>4126.0359128619157</v>
      </c>
      <c r="G1680" s="1">
        <v>33970</v>
      </c>
      <c r="H1680" s="5">
        <v>1993</v>
      </c>
      <c r="J1680" s="1">
        <v>33970</v>
      </c>
      <c r="L1680" t="s">
        <v>98</v>
      </c>
      <c r="M1680" t="s">
        <v>146</v>
      </c>
      <c r="N1680" t="s">
        <v>21379</v>
      </c>
      <c r="O1680" t="s">
        <v>21380</v>
      </c>
      <c r="P1680" t="s">
        <v>21404</v>
      </c>
      <c r="Q1680">
        <v>9</v>
      </c>
      <c r="R1680" t="s">
        <v>43320</v>
      </c>
      <c r="S1680">
        <v>9109</v>
      </c>
      <c r="T1680" t="s">
        <v>1259</v>
      </c>
      <c r="U1680">
        <v>100111</v>
      </c>
      <c r="V1680" t="s">
        <v>43522</v>
      </c>
      <c r="W1680">
        <v>100111002</v>
      </c>
      <c r="X1680" t="s">
        <v>43524</v>
      </c>
    </row>
    <row r="1681" spans="1:24" x14ac:dyDescent="0.3">
      <c r="A1681" t="s">
        <v>23115</v>
      </c>
      <c r="B1681" t="s">
        <v>20018</v>
      </c>
      <c r="C1681">
        <v>1</v>
      </c>
      <c r="D1681" t="s">
        <v>21423</v>
      </c>
      <c r="E1681" t="s">
        <v>21423</v>
      </c>
      <c r="F1681">
        <v>0</v>
      </c>
      <c r="G1681" s="1">
        <v>33970</v>
      </c>
      <c r="H1681" s="5">
        <v>1993</v>
      </c>
      <c r="J1681" s="1">
        <v>33970</v>
      </c>
      <c r="L1681" t="s">
        <v>98</v>
      </c>
      <c r="M1681" t="s">
        <v>146</v>
      </c>
      <c r="N1681" t="s">
        <v>21379</v>
      </c>
      <c r="O1681" t="s">
        <v>21380</v>
      </c>
      <c r="P1681" t="s">
        <v>21404</v>
      </c>
      <c r="Q1681">
        <v>7</v>
      </c>
      <c r="R1681" t="s">
        <v>43318</v>
      </c>
      <c r="S1681">
        <v>7404</v>
      </c>
      <c r="T1681" t="s">
        <v>84</v>
      </c>
      <c r="U1681">
        <v>100111</v>
      </c>
      <c r="V1681" t="s">
        <v>43522</v>
      </c>
      <c r="W1681">
        <v>100111002</v>
      </c>
      <c r="X1681" t="s">
        <v>43524</v>
      </c>
    </row>
    <row r="1682" spans="1:24" x14ac:dyDescent="0.3">
      <c r="A1682" t="s">
        <v>23116</v>
      </c>
      <c r="B1682" t="s">
        <v>20019</v>
      </c>
      <c r="C1682">
        <v>9</v>
      </c>
      <c r="D1682" t="s">
        <v>43555</v>
      </c>
      <c r="E1682" t="s">
        <v>21431</v>
      </c>
      <c r="F1682">
        <v>152655.90228257238</v>
      </c>
      <c r="G1682" s="1">
        <v>33970</v>
      </c>
      <c r="H1682" s="5">
        <v>1993</v>
      </c>
      <c r="J1682" s="1">
        <v>33970</v>
      </c>
      <c r="L1682" t="s">
        <v>98</v>
      </c>
      <c r="M1682" t="s">
        <v>146</v>
      </c>
      <c r="N1682" t="s">
        <v>21379</v>
      </c>
      <c r="O1682" t="s">
        <v>21380</v>
      </c>
      <c r="P1682" t="s">
        <v>21404</v>
      </c>
      <c r="Q1682">
        <v>7</v>
      </c>
      <c r="R1682" t="s">
        <v>43318</v>
      </c>
      <c r="S1682">
        <v>7103</v>
      </c>
      <c r="T1682" t="s">
        <v>501</v>
      </c>
      <c r="U1682">
        <v>100111</v>
      </c>
      <c r="V1682" t="s">
        <v>43522</v>
      </c>
      <c r="W1682">
        <v>100111002</v>
      </c>
      <c r="X1682" t="s">
        <v>43524</v>
      </c>
    </row>
    <row r="1683" spans="1:24" x14ac:dyDescent="0.3">
      <c r="A1683" t="s">
        <v>23117</v>
      </c>
      <c r="B1683" t="s">
        <v>19855</v>
      </c>
      <c r="C1683">
        <v>1</v>
      </c>
      <c r="D1683" t="s">
        <v>21423</v>
      </c>
      <c r="E1683" t="s">
        <v>21423</v>
      </c>
      <c r="F1683">
        <v>0</v>
      </c>
      <c r="G1683" s="1">
        <v>33970</v>
      </c>
      <c r="H1683" s="5">
        <v>1993</v>
      </c>
      <c r="J1683" s="1">
        <v>33970</v>
      </c>
      <c r="L1683" t="s">
        <v>98</v>
      </c>
      <c r="M1683" t="s">
        <v>146</v>
      </c>
      <c r="N1683" t="s">
        <v>21379</v>
      </c>
      <c r="O1683" t="s">
        <v>21380</v>
      </c>
      <c r="P1683" t="s">
        <v>21404</v>
      </c>
      <c r="Q1683">
        <v>9</v>
      </c>
      <c r="R1683" t="s">
        <v>43320</v>
      </c>
      <c r="S1683">
        <v>9105</v>
      </c>
      <c r="T1683" t="s">
        <v>53</v>
      </c>
      <c r="U1683">
        <v>100111</v>
      </c>
      <c r="V1683" t="s">
        <v>43522</v>
      </c>
      <c r="W1683">
        <v>100111002</v>
      </c>
      <c r="X1683" t="s">
        <v>43524</v>
      </c>
    </row>
    <row r="1684" spans="1:24" x14ac:dyDescent="0.3">
      <c r="A1684" t="s">
        <v>23118</v>
      </c>
      <c r="B1684" t="s">
        <v>20024</v>
      </c>
      <c r="C1684">
        <v>9</v>
      </c>
      <c r="D1684" t="s">
        <v>43555</v>
      </c>
      <c r="E1684" t="s">
        <v>21431</v>
      </c>
      <c r="F1684">
        <v>152655.90228257238</v>
      </c>
      <c r="G1684" s="1">
        <v>33970</v>
      </c>
      <c r="H1684" s="5">
        <v>1993</v>
      </c>
      <c r="J1684" s="1">
        <v>33970</v>
      </c>
      <c r="L1684" t="s">
        <v>98</v>
      </c>
      <c r="M1684" t="s">
        <v>146</v>
      </c>
      <c r="N1684" t="s">
        <v>21379</v>
      </c>
      <c r="O1684" t="s">
        <v>21380</v>
      </c>
      <c r="P1684" t="s">
        <v>21404</v>
      </c>
      <c r="Q1684">
        <v>9</v>
      </c>
      <c r="R1684" t="s">
        <v>43320</v>
      </c>
      <c r="S1684">
        <v>9114</v>
      </c>
      <c r="T1684" t="s">
        <v>43356</v>
      </c>
      <c r="U1684">
        <v>100111</v>
      </c>
      <c r="V1684" t="s">
        <v>43522</v>
      </c>
      <c r="W1684">
        <v>100111002</v>
      </c>
      <c r="X1684" t="s">
        <v>43524</v>
      </c>
    </row>
    <row r="1685" spans="1:24" x14ac:dyDescent="0.3">
      <c r="A1685" t="s">
        <v>23119</v>
      </c>
      <c r="B1685" t="s">
        <v>20032</v>
      </c>
      <c r="C1685">
        <v>1</v>
      </c>
      <c r="D1685" t="s">
        <v>21423</v>
      </c>
      <c r="E1685" t="s">
        <v>21423</v>
      </c>
      <c r="F1685">
        <v>0</v>
      </c>
      <c r="G1685" s="1">
        <v>33970</v>
      </c>
      <c r="H1685" s="5">
        <v>1993</v>
      </c>
      <c r="J1685" s="1">
        <v>33970</v>
      </c>
      <c r="L1685" t="s">
        <v>98</v>
      </c>
      <c r="M1685" t="s">
        <v>146</v>
      </c>
      <c r="N1685" t="s">
        <v>21379</v>
      </c>
      <c r="O1685" t="s">
        <v>21380</v>
      </c>
      <c r="P1685" t="s">
        <v>21404</v>
      </c>
      <c r="Q1685">
        <v>13</v>
      </c>
      <c r="R1685" t="s">
        <v>43323</v>
      </c>
      <c r="S1685">
        <v>13601</v>
      </c>
      <c r="T1685" t="s">
        <v>39</v>
      </c>
      <c r="U1685">
        <v>100111</v>
      </c>
      <c r="V1685" t="s">
        <v>43522</v>
      </c>
      <c r="W1685">
        <v>100111002</v>
      </c>
      <c r="X1685" t="s">
        <v>43524</v>
      </c>
    </row>
    <row r="1686" spans="1:24" x14ac:dyDescent="0.3">
      <c r="A1686" t="s">
        <v>23120</v>
      </c>
      <c r="B1686" t="s">
        <v>20035</v>
      </c>
      <c r="C1686">
        <v>1</v>
      </c>
      <c r="D1686" t="s">
        <v>21423</v>
      </c>
      <c r="E1686" t="s">
        <v>21423</v>
      </c>
      <c r="F1686">
        <v>0</v>
      </c>
      <c r="H1686" s="5" t="s">
        <v>43569</v>
      </c>
      <c r="I1686" s="1">
        <v>42944</v>
      </c>
      <c r="J1686" s="1">
        <v>33970</v>
      </c>
      <c r="K1686" t="s">
        <v>60</v>
      </c>
      <c r="L1686" t="s">
        <v>98</v>
      </c>
      <c r="M1686" t="s">
        <v>146</v>
      </c>
      <c r="N1686" t="s">
        <v>21379</v>
      </c>
      <c r="O1686" t="s">
        <v>21380</v>
      </c>
      <c r="P1686" t="s">
        <v>21404</v>
      </c>
      <c r="Q1686">
        <v>16</v>
      </c>
      <c r="R1686" t="s">
        <v>43319</v>
      </c>
      <c r="S1686">
        <v>16301</v>
      </c>
      <c r="T1686" t="s">
        <v>126</v>
      </c>
      <c r="U1686">
        <v>100111</v>
      </c>
      <c r="V1686" t="s">
        <v>43522</v>
      </c>
      <c r="W1686">
        <v>100111002</v>
      </c>
      <c r="X1686" t="s">
        <v>43524</v>
      </c>
    </row>
    <row r="1687" spans="1:24" x14ac:dyDescent="0.3">
      <c r="A1687" t="s">
        <v>23121</v>
      </c>
      <c r="B1687" t="s">
        <v>20041</v>
      </c>
      <c r="C1687">
        <v>4</v>
      </c>
      <c r="D1687" t="s">
        <v>43561</v>
      </c>
      <c r="E1687" t="s">
        <v>21426</v>
      </c>
      <c r="F1687">
        <v>1547186.3143092985</v>
      </c>
      <c r="G1687" s="1">
        <v>33970</v>
      </c>
      <c r="H1687" s="5">
        <v>1993</v>
      </c>
      <c r="J1687" s="1">
        <v>33970</v>
      </c>
      <c r="L1687" t="s">
        <v>98</v>
      </c>
      <c r="M1687" t="s">
        <v>146</v>
      </c>
      <c r="N1687" t="s">
        <v>21379</v>
      </c>
      <c r="O1687" t="s">
        <v>21380</v>
      </c>
      <c r="P1687" t="s">
        <v>21404</v>
      </c>
      <c r="Q1687">
        <v>8</v>
      </c>
      <c r="R1687" t="s">
        <v>47</v>
      </c>
      <c r="S1687">
        <v>8305</v>
      </c>
      <c r="T1687" t="s">
        <v>43349</v>
      </c>
      <c r="U1687">
        <v>100111</v>
      </c>
      <c r="V1687" t="s">
        <v>43522</v>
      </c>
      <c r="W1687">
        <v>100111002</v>
      </c>
      <c r="X1687" t="s">
        <v>43524</v>
      </c>
    </row>
    <row r="1688" spans="1:24" x14ac:dyDescent="0.3">
      <c r="A1688" t="s">
        <v>23122</v>
      </c>
      <c r="B1688" t="s">
        <v>20044</v>
      </c>
      <c r="C1688">
        <v>3</v>
      </c>
      <c r="D1688" t="s">
        <v>43558</v>
      </c>
      <c r="E1688" t="s">
        <v>21425</v>
      </c>
      <c r="F1688">
        <v>4126.0359128619157</v>
      </c>
      <c r="G1688" s="1">
        <v>33970</v>
      </c>
      <c r="H1688" s="5">
        <v>1993</v>
      </c>
      <c r="J1688" s="1">
        <v>33970</v>
      </c>
      <c r="L1688" t="s">
        <v>98</v>
      </c>
      <c r="M1688" t="s">
        <v>146</v>
      </c>
      <c r="N1688" t="s">
        <v>21379</v>
      </c>
      <c r="O1688" t="s">
        <v>21380</v>
      </c>
      <c r="P1688" t="s">
        <v>21404</v>
      </c>
      <c r="Q1688">
        <v>6</v>
      </c>
      <c r="R1688" t="s">
        <v>43315</v>
      </c>
      <c r="S1688">
        <v>6201</v>
      </c>
      <c r="T1688" t="s">
        <v>2498</v>
      </c>
      <c r="U1688">
        <v>100111</v>
      </c>
      <c r="V1688" t="s">
        <v>43522</v>
      </c>
      <c r="W1688">
        <v>100111002</v>
      </c>
      <c r="X1688" t="s">
        <v>43524</v>
      </c>
    </row>
    <row r="1689" spans="1:24" x14ac:dyDescent="0.3">
      <c r="A1689" t="s">
        <v>23123</v>
      </c>
      <c r="B1689" t="s">
        <v>20047</v>
      </c>
      <c r="C1689">
        <v>3</v>
      </c>
      <c r="D1689" t="s">
        <v>43558</v>
      </c>
      <c r="E1689" t="s">
        <v>21425</v>
      </c>
      <c r="F1689">
        <v>4126.0359128619157</v>
      </c>
      <c r="G1689" s="1">
        <v>33970</v>
      </c>
      <c r="H1689" s="5">
        <v>1993</v>
      </c>
      <c r="J1689" s="1">
        <v>33970</v>
      </c>
      <c r="L1689" t="s">
        <v>98</v>
      </c>
      <c r="M1689" t="s">
        <v>146</v>
      </c>
      <c r="N1689" t="s">
        <v>21379</v>
      </c>
      <c r="O1689" t="s">
        <v>21380</v>
      </c>
      <c r="P1689" t="s">
        <v>21404</v>
      </c>
      <c r="Q1689">
        <v>6</v>
      </c>
      <c r="R1689" t="s">
        <v>43315</v>
      </c>
      <c r="S1689">
        <v>6204</v>
      </c>
      <c r="T1689" t="s">
        <v>43317</v>
      </c>
      <c r="U1689">
        <v>100111</v>
      </c>
      <c r="V1689" t="s">
        <v>43522</v>
      </c>
      <c r="W1689">
        <v>100111002</v>
      </c>
      <c r="X1689" t="s">
        <v>43524</v>
      </c>
    </row>
    <row r="1690" spans="1:24" x14ac:dyDescent="0.3">
      <c r="A1690" t="s">
        <v>23124</v>
      </c>
      <c r="B1690" t="s">
        <v>20048</v>
      </c>
      <c r="C1690">
        <v>9</v>
      </c>
      <c r="D1690" t="s">
        <v>43555</v>
      </c>
      <c r="E1690" t="s">
        <v>21431</v>
      </c>
      <c r="F1690">
        <v>152655.90228257238</v>
      </c>
      <c r="G1690" s="1">
        <v>33970</v>
      </c>
      <c r="H1690" s="5">
        <v>1993</v>
      </c>
      <c r="J1690" s="1">
        <v>33970</v>
      </c>
      <c r="L1690" t="s">
        <v>98</v>
      </c>
      <c r="M1690" t="s">
        <v>146</v>
      </c>
      <c r="N1690" t="s">
        <v>21379</v>
      </c>
      <c r="O1690" t="s">
        <v>21380</v>
      </c>
      <c r="P1690" t="s">
        <v>21404</v>
      </c>
      <c r="Q1690">
        <v>16</v>
      </c>
      <c r="R1690" t="s">
        <v>43319</v>
      </c>
      <c r="S1690">
        <v>16101</v>
      </c>
      <c r="T1690" t="s">
        <v>43335</v>
      </c>
      <c r="U1690">
        <v>100111</v>
      </c>
      <c r="V1690" t="s">
        <v>43522</v>
      </c>
      <c r="W1690">
        <v>100111002</v>
      </c>
      <c r="X1690" t="s">
        <v>43524</v>
      </c>
    </row>
    <row r="1691" spans="1:24" x14ac:dyDescent="0.3">
      <c r="A1691" t="s">
        <v>23125</v>
      </c>
      <c r="B1691" t="s">
        <v>20053</v>
      </c>
      <c r="C1691">
        <v>9</v>
      </c>
      <c r="D1691" t="s">
        <v>43555</v>
      </c>
      <c r="E1691" t="s">
        <v>21431</v>
      </c>
      <c r="F1691">
        <v>152655.90228257238</v>
      </c>
      <c r="G1691" s="1">
        <v>33970</v>
      </c>
      <c r="H1691" s="5">
        <v>1993</v>
      </c>
      <c r="J1691" s="1">
        <v>33970</v>
      </c>
      <c r="L1691" t="s">
        <v>98</v>
      </c>
      <c r="M1691" t="s">
        <v>146</v>
      </c>
      <c r="N1691" t="s">
        <v>21379</v>
      </c>
      <c r="O1691" t="s">
        <v>21380</v>
      </c>
      <c r="P1691" t="s">
        <v>21404</v>
      </c>
      <c r="Q1691">
        <v>9</v>
      </c>
      <c r="R1691" t="s">
        <v>43320</v>
      </c>
      <c r="S1691">
        <v>9117</v>
      </c>
      <c r="T1691" t="s">
        <v>2173</v>
      </c>
      <c r="U1691">
        <v>100111</v>
      </c>
      <c r="V1691" t="s">
        <v>43522</v>
      </c>
      <c r="W1691">
        <v>100111002</v>
      </c>
      <c r="X1691" t="s">
        <v>43524</v>
      </c>
    </row>
    <row r="1692" spans="1:24" x14ac:dyDescent="0.3">
      <c r="A1692" t="s">
        <v>23126</v>
      </c>
      <c r="B1692" t="s">
        <v>20063</v>
      </c>
      <c r="C1692">
        <v>5</v>
      </c>
      <c r="D1692" t="s">
        <v>43557</v>
      </c>
      <c r="E1692" t="s">
        <v>21427</v>
      </c>
      <c r="F1692">
        <v>16505.381400334074</v>
      </c>
      <c r="G1692" s="1">
        <v>33970</v>
      </c>
      <c r="H1692" s="5">
        <v>1993</v>
      </c>
      <c r="J1692" s="1">
        <v>33970</v>
      </c>
      <c r="L1692" t="s">
        <v>98</v>
      </c>
      <c r="M1692" t="s">
        <v>146</v>
      </c>
      <c r="N1692" t="s">
        <v>21379</v>
      </c>
      <c r="O1692" t="s">
        <v>21380</v>
      </c>
      <c r="P1692" t="s">
        <v>21404</v>
      </c>
      <c r="Q1692">
        <v>9</v>
      </c>
      <c r="R1692" t="s">
        <v>43320</v>
      </c>
      <c r="S1692">
        <v>9211</v>
      </c>
      <c r="T1692" t="s">
        <v>402</v>
      </c>
      <c r="U1692">
        <v>100111</v>
      </c>
      <c r="V1692" t="s">
        <v>43522</v>
      </c>
      <c r="W1692">
        <v>100111002</v>
      </c>
      <c r="X1692" t="s">
        <v>43524</v>
      </c>
    </row>
    <row r="1693" spans="1:24" x14ac:dyDescent="0.3">
      <c r="A1693" t="s">
        <v>23127</v>
      </c>
      <c r="B1693" t="s">
        <v>20064</v>
      </c>
      <c r="C1693">
        <v>1</v>
      </c>
      <c r="D1693" t="s">
        <v>21423</v>
      </c>
      <c r="E1693" t="s">
        <v>21423</v>
      </c>
      <c r="F1693">
        <v>0</v>
      </c>
      <c r="G1693" s="1">
        <v>33970</v>
      </c>
      <c r="H1693" s="5">
        <v>1993</v>
      </c>
      <c r="J1693" s="1">
        <v>33970</v>
      </c>
      <c r="L1693" t="s">
        <v>98</v>
      </c>
      <c r="M1693" t="s">
        <v>99</v>
      </c>
      <c r="N1693" t="s">
        <v>21379</v>
      </c>
      <c r="O1693" t="s">
        <v>21380</v>
      </c>
      <c r="P1693" t="s">
        <v>21404</v>
      </c>
      <c r="Q1693">
        <v>14</v>
      </c>
      <c r="R1693" t="s">
        <v>43325</v>
      </c>
      <c r="S1693">
        <v>14104</v>
      </c>
      <c r="T1693" t="s">
        <v>1072</v>
      </c>
      <c r="U1693">
        <v>100111</v>
      </c>
      <c r="V1693" t="s">
        <v>43522</v>
      </c>
      <c r="W1693">
        <v>100111002</v>
      </c>
      <c r="X1693" t="s">
        <v>43524</v>
      </c>
    </row>
    <row r="1694" spans="1:24" x14ac:dyDescent="0.3">
      <c r="A1694" t="s">
        <v>23128</v>
      </c>
      <c r="B1694" t="s">
        <v>20067</v>
      </c>
      <c r="C1694">
        <v>1</v>
      </c>
      <c r="D1694" t="s">
        <v>21423</v>
      </c>
      <c r="E1694" t="s">
        <v>21423</v>
      </c>
      <c r="F1694">
        <v>0</v>
      </c>
      <c r="G1694" s="1">
        <v>33970</v>
      </c>
      <c r="H1694" s="5">
        <v>1993</v>
      </c>
      <c r="J1694" s="1">
        <v>33970</v>
      </c>
      <c r="L1694" t="s">
        <v>98</v>
      </c>
      <c r="M1694" t="s">
        <v>146</v>
      </c>
      <c r="N1694" t="s">
        <v>21379</v>
      </c>
      <c r="O1694" t="s">
        <v>21380</v>
      </c>
      <c r="P1694" t="s">
        <v>21404</v>
      </c>
      <c r="Q1694">
        <v>13</v>
      </c>
      <c r="R1694" t="s">
        <v>43323</v>
      </c>
      <c r="S1694">
        <v>13501</v>
      </c>
      <c r="T1694" t="s">
        <v>56</v>
      </c>
      <c r="U1694">
        <v>100111</v>
      </c>
      <c r="V1694" t="s">
        <v>43522</v>
      </c>
      <c r="W1694">
        <v>100111002</v>
      </c>
      <c r="X1694" t="s">
        <v>43524</v>
      </c>
    </row>
    <row r="1695" spans="1:24" x14ac:dyDescent="0.3">
      <c r="A1695" t="s">
        <v>23129</v>
      </c>
      <c r="B1695" t="s">
        <v>20069</v>
      </c>
      <c r="C1695">
        <v>1</v>
      </c>
      <c r="D1695" t="s">
        <v>21423</v>
      </c>
      <c r="E1695" t="s">
        <v>21423</v>
      </c>
      <c r="F1695">
        <v>0</v>
      </c>
      <c r="G1695" s="1">
        <v>33970</v>
      </c>
      <c r="H1695" s="5">
        <v>1993</v>
      </c>
      <c r="J1695" s="1">
        <v>33970</v>
      </c>
      <c r="L1695" t="s">
        <v>98</v>
      </c>
      <c r="M1695" t="s">
        <v>146</v>
      </c>
      <c r="N1695" t="s">
        <v>21379</v>
      </c>
      <c r="O1695" t="s">
        <v>21380</v>
      </c>
      <c r="P1695" t="s">
        <v>21404</v>
      </c>
      <c r="Q1695">
        <v>13</v>
      </c>
      <c r="R1695" t="s">
        <v>43323</v>
      </c>
      <c r="S1695">
        <v>13114</v>
      </c>
      <c r="T1695" t="s">
        <v>25</v>
      </c>
      <c r="U1695">
        <v>100111</v>
      </c>
      <c r="V1695" t="s">
        <v>43522</v>
      </c>
      <c r="W1695">
        <v>100111002</v>
      </c>
      <c r="X1695" t="s">
        <v>43524</v>
      </c>
    </row>
    <row r="1696" spans="1:24" x14ac:dyDescent="0.3">
      <c r="A1696" t="s">
        <v>23130</v>
      </c>
      <c r="B1696" t="s">
        <v>20070</v>
      </c>
      <c r="C1696">
        <v>3</v>
      </c>
      <c r="D1696" t="s">
        <v>43558</v>
      </c>
      <c r="E1696" t="s">
        <v>21425</v>
      </c>
      <c r="F1696">
        <v>4126.0359128619157</v>
      </c>
      <c r="G1696" s="1">
        <v>33970</v>
      </c>
      <c r="H1696" s="5">
        <v>1993</v>
      </c>
      <c r="J1696" s="1">
        <v>33970</v>
      </c>
      <c r="L1696" t="s">
        <v>98</v>
      </c>
      <c r="M1696" t="s">
        <v>146</v>
      </c>
      <c r="N1696" t="s">
        <v>21379</v>
      </c>
      <c r="O1696" t="s">
        <v>21380</v>
      </c>
      <c r="P1696" t="s">
        <v>21404</v>
      </c>
      <c r="Q1696">
        <v>9</v>
      </c>
      <c r="R1696" t="s">
        <v>43320</v>
      </c>
      <c r="S1696">
        <v>9111</v>
      </c>
      <c r="T1696" t="s">
        <v>287</v>
      </c>
      <c r="U1696">
        <v>100111</v>
      </c>
      <c r="V1696" t="s">
        <v>43522</v>
      </c>
      <c r="W1696">
        <v>100111002</v>
      </c>
      <c r="X1696" t="s">
        <v>43524</v>
      </c>
    </row>
    <row r="1697" spans="1:24" x14ac:dyDescent="0.3">
      <c r="A1697" t="s">
        <v>23131</v>
      </c>
      <c r="B1697" t="s">
        <v>20081</v>
      </c>
      <c r="C1697">
        <v>1</v>
      </c>
      <c r="D1697" t="s">
        <v>21423</v>
      </c>
      <c r="E1697" t="s">
        <v>21423</v>
      </c>
      <c r="F1697">
        <v>0</v>
      </c>
      <c r="G1697" s="1">
        <v>33970</v>
      </c>
      <c r="H1697" s="5">
        <v>1993</v>
      </c>
      <c r="J1697" s="1">
        <v>33970</v>
      </c>
      <c r="L1697" t="s">
        <v>98</v>
      </c>
      <c r="M1697" t="s">
        <v>146</v>
      </c>
      <c r="N1697" t="s">
        <v>21379</v>
      </c>
      <c r="O1697" t="s">
        <v>21380</v>
      </c>
      <c r="P1697" t="s">
        <v>21404</v>
      </c>
      <c r="Q1697">
        <v>8</v>
      </c>
      <c r="R1697" t="s">
        <v>47</v>
      </c>
      <c r="S1697">
        <v>8301</v>
      </c>
      <c r="T1697" t="s">
        <v>63</v>
      </c>
      <c r="U1697">
        <v>100111</v>
      </c>
      <c r="V1697" t="s">
        <v>43522</v>
      </c>
      <c r="W1697">
        <v>100111002</v>
      </c>
      <c r="X1697" t="s">
        <v>43524</v>
      </c>
    </row>
    <row r="1698" spans="1:24" x14ac:dyDescent="0.3">
      <c r="A1698" t="s">
        <v>23132</v>
      </c>
      <c r="B1698" t="s">
        <v>20083</v>
      </c>
      <c r="C1698">
        <v>5</v>
      </c>
      <c r="D1698" t="s">
        <v>43557</v>
      </c>
      <c r="E1698" t="s">
        <v>21427</v>
      </c>
      <c r="F1698">
        <v>16505.381400334074</v>
      </c>
      <c r="G1698" s="1">
        <v>33970</v>
      </c>
      <c r="H1698" s="5">
        <v>1993</v>
      </c>
      <c r="J1698" s="1">
        <v>33970</v>
      </c>
      <c r="L1698" t="s">
        <v>98</v>
      </c>
      <c r="M1698" t="s">
        <v>146</v>
      </c>
      <c r="N1698" t="s">
        <v>21379</v>
      </c>
      <c r="O1698" t="s">
        <v>21380</v>
      </c>
      <c r="P1698" t="s">
        <v>21404</v>
      </c>
      <c r="Q1698">
        <v>7</v>
      </c>
      <c r="R1698" t="s">
        <v>43318</v>
      </c>
      <c r="S1698">
        <v>7406</v>
      </c>
      <c r="T1698" t="s">
        <v>35</v>
      </c>
      <c r="U1698">
        <v>100111</v>
      </c>
      <c r="V1698" t="s">
        <v>43522</v>
      </c>
      <c r="W1698">
        <v>100111002</v>
      </c>
      <c r="X1698" t="s">
        <v>43524</v>
      </c>
    </row>
    <row r="1699" spans="1:24" x14ac:dyDescent="0.3">
      <c r="A1699" t="s">
        <v>23133</v>
      </c>
      <c r="B1699" t="s">
        <v>20084</v>
      </c>
      <c r="C1699">
        <v>4</v>
      </c>
      <c r="D1699" t="s">
        <v>43561</v>
      </c>
      <c r="E1699" t="s">
        <v>21426</v>
      </c>
      <c r="F1699">
        <v>1547186.3143092985</v>
      </c>
      <c r="G1699" s="1">
        <v>33970</v>
      </c>
      <c r="H1699" s="5">
        <v>1993</v>
      </c>
      <c r="J1699" s="1">
        <v>33970</v>
      </c>
      <c r="L1699" t="s">
        <v>98</v>
      </c>
      <c r="M1699" t="s">
        <v>146</v>
      </c>
      <c r="N1699" t="s">
        <v>21379</v>
      </c>
      <c r="O1699" t="s">
        <v>21380</v>
      </c>
      <c r="P1699" t="s">
        <v>21404</v>
      </c>
      <c r="Q1699">
        <v>7</v>
      </c>
      <c r="R1699" t="s">
        <v>43318</v>
      </c>
      <c r="S1699">
        <v>7106</v>
      </c>
      <c r="T1699" t="s">
        <v>850</v>
      </c>
      <c r="U1699">
        <v>100111</v>
      </c>
      <c r="V1699" t="s">
        <v>43522</v>
      </c>
      <c r="W1699">
        <v>100111002</v>
      </c>
      <c r="X1699" t="s">
        <v>43524</v>
      </c>
    </row>
    <row r="1700" spans="1:24" x14ac:dyDescent="0.3">
      <c r="A1700" t="s">
        <v>23134</v>
      </c>
      <c r="B1700" t="s">
        <v>20091</v>
      </c>
      <c r="C1700">
        <v>1</v>
      </c>
      <c r="D1700" t="s">
        <v>21423</v>
      </c>
      <c r="E1700" t="s">
        <v>21423</v>
      </c>
      <c r="F1700">
        <v>0</v>
      </c>
      <c r="G1700" s="1">
        <v>33970</v>
      </c>
      <c r="H1700" s="5">
        <v>1993</v>
      </c>
      <c r="J1700" s="1">
        <v>33970</v>
      </c>
      <c r="L1700" t="s">
        <v>98</v>
      </c>
      <c r="M1700" t="s">
        <v>146</v>
      </c>
      <c r="N1700" t="s">
        <v>21379</v>
      </c>
      <c r="O1700" t="s">
        <v>21380</v>
      </c>
      <c r="P1700" t="s">
        <v>21404</v>
      </c>
      <c r="Q1700">
        <v>16</v>
      </c>
      <c r="R1700" t="s">
        <v>43319</v>
      </c>
      <c r="S1700">
        <v>16104</v>
      </c>
      <c r="T1700" t="s">
        <v>513</v>
      </c>
      <c r="U1700">
        <v>100111</v>
      </c>
      <c r="V1700" t="s">
        <v>43522</v>
      </c>
      <c r="W1700">
        <v>100111002</v>
      </c>
      <c r="X1700" t="s">
        <v>43524</v>
      </c>
    </row>
    <row r="1701" spans="1:24" x14ac:dyDescent="0.3">
      <c r="A1701" t="s">
        <v>23135</v>
      </c>
      <c r="B1701" t="s">
        <v>20095</v>
      </c>
      <c r="C1701">
        <v>1</v>
      </c>
      <c r="D1701" t="s">
        <v>21423</v>
      </c>
      <c r="E1701" t="s">
        <v>21423</v>
      </c>
      <c r="F1701">
        <v>0</v>
      </c>
      <c r="G1701" s="1">
        <v>33970</v>
      </c>
      <c r="H1701" s="5">
        <v>1993</v>
      </c>
      <c r="J1701" s="1">
        <v>33970</v>
      </c>
      <c r="L1701" t="s">
        <v>98</v>
      </c>
      <c r="M1701" t="s">
        <v>146</v>
      </c>
      <c r="N1701" t="s">
        <v>21379</v>
      </c>
      <c r="O1701" t="s">
        <v>21380</v>
      </c>
      <c r="P1701" t="s">
        <v>21404</v>
      </c>
      <c r="Q1701">
        <v>16</v>
      </c>
      <c r="R1701" t="s">
        <v>43319</v>
      </c>
      <c r="S1701">
        <v>16301</v>
      </c>
      <c r="T1701" t="s">
        <v>126</v>
      </c>
      <c r="U1701">
        <v>100111</v>
      </c>
      <c r="V1701" t="s">
        <v>43522</v>
      </c>
      <c r="W1701">
        <v>100111002</v>
      </c>
      <c r="X1701" t="s">
        <v>43524</v>
      </c>
    </row>
    <row r="1702" spans="1:24" x14ac:dyDescent="0.3">
      <c r="A1702" t="s">
        <v>23136</v>
      </c>
      <c r="B1702" t="s">
        <v>20106</v>
      </c>
      <c r="C1702">
        <v>1</v>
      </c>
      <c r="D1702" t="s">
        <v>21423</v>
      </c>
      <c r="E1702" t="s">
        <v>21423</v>
      </c>
      <c r="F1702">
        <v>0</v>
      </c>
      <c r="G1702" s="1">
        <v>33970</v>
      </c>
      <c r="H1702" s="5">
        <v>1993</v>
      </c>
      <c r="J1702" s="1">
        <v>35360</v>
      </c>
      <c r="L1702" t="s">
        <v>98</v>
      </c>
      <c r="M1702" t="s">
        <v>146</v>
      </c>
      <c r="N1702" t="s">
        <v>21379</v>
      </c>
      <c r="O1702" t="s">
        <v>21380</v>
      </c>
      <c r="P1702" t="s">
        <v>21404</v>
      </c>
      <c r="Q1702">
        <v>5</v>
      </c>
      <c r="R1702" t="s">
        <v>73</v>
      </c>
      <c r="S1702">
        <v>5102</v>
      </c>
      <c r="T1702" t="s">
        <v>196</v>
      </c>
      <c r="U1702">
        <v>100111</v>
      </c>
      <c r="V1702" t="s">
        <v>43522</v>
      </c>
      <c r="W1702">
        <v>100111002</v>
      </c>
      <c r="X1702" t="s">
        <v>43524</v>
      </c>
    </row>
    <row r="1703" spans="1:24" x14ac:dyDescent="0.3">
      <c r="A1703" t="s">
        <v>23137</v>
      </c>
      <c r="B1703" t="s">
        <v>20107</v>
      </c>
      <c r="C1703">
        <v>1</v>
      </c>
      <c r="D1703" t="s">
        <v>21423</v>
      </c>
      <c r="E1703" t="s">
        <v>21423</v>
      </c>
      <c r="F1703">
        <v>0</v>
      </c>
      <c r="G1703" s="1">
        <v>33970</v>
      </c>
      <c r="H1703" s="5">
        <v>1993</v>
      </c>
      <c r="J1703" s="1">
        <v>33970</v>
      </c>
      <c r="L1703" t="s">
        <v>98</v>
      </c>
      <c r="M1703" t="s">
        <v>146</v>
      </c>
      <c r="N1703" t="s">
        <v>21379</v>
      </c>
      <c r="O1703" t="s">
        <v>21380</v>
      </c>
      <c r="P1703" t="s">
        <v>21404</v>
      </c>
      <c r="Q1703">
        <v>7</v>
      </c>
      <c r="R1703" t="s">
        <v>43318</v>
      </c>
      <c r="S1703">
        <v>7101</v>
      </c>
      <c r="T1703" t="s">
        <v>41</v>
      </c>
      <c r="U1703">
        <v>100111</v>
      </c>
      <c r="V1703" t="s">
        <v>43522</v>
      </c>
      <c r="W1703">
        <v>100111002</v>
      </c>
      <c r="X1703" t="s">
        <v>43524</v>
      </c>
    </row>
    <row r="1704" spans="1:24" x14ac:dyDescent="0.3">
      <c r="A1704" t="s">
        <v>23138</v>
      </c>
      <c r="B1704" t="s">
        <v>20111</v>
      </c>
      <c r="C1704">
        <v>5</v>
      </c>
      <c r="D1704" t="s">
        <v>43557</v>
      </c>
      <c r="E1704" t="s">
        <v>21427</v>
      </c>
      <c r="F1704">
        <v>16505.381400334074</v>
      </c>
      <c r="G1704" s="1">
        <v>33970</v>
      </c>
      <c r="H1704" s="5">
        <v>1993</v>
      </c>
      <c r="J1704" s="1">
        <v>33970</v>
      </c>
      <c r="L1704" t="s">
        <v>98</v>
      </c>
      <c r="M1704" t="s">
        <v>146</v>
      </c>
      <c r="N1704" t="s">
        <v>21379</v>
      </c>
      <c r="O1704" t="s">
        <v>21380</v>
      </c>
      <c r="P1704" t="s">
        <v>21404</v>
      </c>
      <c r="Q1704">
        <v>13</v>
      </c>
      <c r="R1704" t="s">
        <v>43323</v>
      </c>
      <c r="S1704">
        <v>13303</v>
      </c>
      <c r="T1704" t="s">
        <v>43491</v>
      </c>
      <c r="U1704">
        <v>100111</v>
      </c>
      <c r="V1704" t="s">
        <v>43522</v>
      </c>
      <c r="W1704">
        <v>100111002</v>
      </c>
      <c r="X1704" t="s">
        <v>43524</v>
      </c>
    </row>
    <row r="1705" spans="1:24" x14ac:dyDescent="0.3">
      <c r="A1705" t="s">
        <v>23139</v>
      </c>
      <c r="B1705" t="s">
        <v>20119</v>
      </c>
      <c r="C1705">
        <v>9</v>
      </c>
      <c r="D1705" t="s">
        <v>43555</v>
      </c>
      <c r="E1705" t="s">
        <v>21431</v>
      </c>
      <c r="F1705">
        <v>152655.90228257238</v>
      </c>
      <c r="G1705" s="1">
        <v>33970</v>
      </c>
      <c r="H1705" s="5">
        <v>1993</v>
      </c>
      <c r="J1705" s="1">
        <v>33970</v>
      </c>
      <c r="L1705" t="s">
        <v>98</v>
      </c>
      <c r="M1705" t="s">
        <v>146</v>
      </c>
      <c r="N1705" t="s">
        <v>21379</v>
      </c>
      <c r="O1705" t="s">
        <v>21380</v>
      </c>
      <c r="P1705" t="s">
        <v>21404</v>
      </c>
      <c r="Q1705">
        <v>16</v>
      </c>
      <c r="R1705" t="s">
        <v>43319</v>
      </c>
      <c r="S1705">
        <v>16102</v>
      </c>
      <c r="T1705" t="s">
        <v>383</v>
      </c>
      <c r="U1705">
        <v>100111</v>
      </c>
      <c r="V1705" t="s">
        <v>43522</v>
      </c>
      <c r="W1705">
        <v>100111002</v>
      </c>
      <c r="X1705" t="s">
        <v>43524</v>
      </c>
    </row>
    <row r="1706" spans="1:24" x14ac:dyDescent="0.3">
      <c r="A1706" t="s">
        <v>23140</v>
      </c>
      <c r="B1706" t="s">
        <v>20120</v>
      </c>
      <c r="C1706">
        <v>3</v>
      </c>
      <c r="D1706" t="s">
        <v>43558</v>
      </c>
      <c r="E1706" t="s">
        <v>21425</v>
      </c>
      <c r="F1706">
        <v>4126.0359128619157</v>
      </c>
      <c r="G1706" s="1">
        <v>33970</v>
      </c>
      <c r="H1706" s="5">
        <v>1993</v>
      </c>
      <c r="J1706" s="1">
        <v>33970</v>
      </c>
      <c r="L1706" t="s">
        <v>98</v>
      </c>
      <c r="M1706" t="s">
        <v>146</v>
      </c>
      <c r="N1706" t="s">
        <v>21379</v>
      </c>
      <c r="O1706" t="s">
        <v>21380</v>
      </c>
      <c r="P1706" t="s">
        <v>21404</v>
      </c>
      <c r="Q1706">
        <v>7</v>
      </c>
      <c r="R1706" t="s">
        <v>43318</v>
      </c>
      <c r="S1706">
        <v>7408</v>
      </c>
      <c r="T1706" t="s">
        <v>228</v>
      </c>
      <c r="U1706">
        <v>100111</v>
      </c>
      <c r="V1706" t="s">
        <v>43522</v>
      </c>
      <c r="W1706">
        <v>100111002</v>
      </c>
      <c r="X1706" t="s">
        <v>43524</v>
      </c>
    </row>
    <row r="1707" spans="1:24" x14ac:dyDescent="0.3">
      <c r="A1707" t="s">
        <v>23141</v>
      </c>
      <c r="B1707" t="s">
        <v>20121</v>
      </c>
      <c r="C1707">
        <v>1</v>
      </c>
      <c r="D1707" t="s">
        <v>21423</v>
      </c>
      <c r="E1707" t="s">
        <v>21423</v>
      </c>
      <c r="F1707">
        <v>0</v>
      </c>
      <c r="G1707" s="1">
        <v>33970</v>
      </c>
      <c r="H1707" s="5">
        <v>1993</v>
      </c>
      <c r="J1707" s="1">
        <v>33970</v>
      </c>
      <c r="L1707" t="s">
        <v>98</v>
      </c>
      <c r="M1707" t="s">
        <v>146</v>
      </c>
      <c r="N1707" t="s">
        <v>21379</v>
      </c>
      <c r="O1707" t="s">
        <v>21380</v>
      </c>
      <c r="P1707" t="s">
        <v>21404</v>
      </c>
      <c r="Q1707">
        <v>13</v>
      </c>
      <c r="R1707" t="s">
        <v>43323</v>
      </c>
      <c r="S1707">
        <v>13101</v>
      </c>
      <c r="T1707" t="s">
        <v>75</v>
      </c>
      <c r="U1707">
        <v>100111</v>
      </c>
      <c r="V1707" t="s">
        <v>43522</v>
      </c>
      <c r="W1707">
        <v>100111002</v>
      </c>
      <c r="X1707" t="s">
        <v>43524</v>
      </c>
    </row>
    <row r="1708" spans="1:24" x14ac:dyDescent="0.3">
      <c r="A1708" t="s">
        <v>23142</v>
      </c>
      <c r="B1708" t="s">
        <v>20123</v>
      </c>
      <c r="C1708">
        <v>4</v>
      </c>
      <c r="D1708" t="s">
        <v>43561</v>
      </c>
      <c r="E1708" t="s">
        <v>21426</v>
      </c>
      <c r="F1708">
        <v>1547186.3143092985</v>
      </c>
      <c r="G1708" s="1">
        <v>33970</v>
      </c>
      <c r="H1708" s="5">
        <v>1993</v>
      </c>
      <c r="J1708" s="1">
        <v>33970</v>
      </c>
      <c r="L1708" t="s">
        <v>98</v>
      </c>
      <c r="M1708" t="s">
        <v>146</v>
      </c>
      <c r="N1708" t="s">
        <v>21379</v>
      </c>
      <c r="O1708" t="s">
        <v>21380</v>
      </c>
      <c r="P1708" t="s">
        <v>21404</v>
      </c>
      <c r="Q1708">
        <v>9</v>
      </c>
      <c r="R1708" t="s">
        <v>43320</v>
      </c>
      <c r="S1708">
        <v>9112</v>
      </c>
      <c r="T1708" t="s">
        <v>2017</v>
      </c>
      <c r="U1708">
        <v>100111</v>
      </c>
      <c r="V1708" t="s">
        <v>43522</v>
      </c>
      <c r="W1708">
        <v>100111002</v>
      </c>
      <c r="X1708" t="s">
        <v>43524</v>
      </c>
    </row>
    <row r="1709" spans="1:24" x14ac:dyDescent="0.3">
      <c r="A1709" t="s">
        <v>23143</v>
      </c>
      <c r="B1709" t="s">
        <v>20124</v>
      </c>
      <c r="C1709">
        <v>6</v>
      </c>
      <c r="D1709" t="s">
        <v>43556</v>
      </c>
      <c r="E1709" t="s">
        <v>21428</v>
      </c>
      <c r="F1709">
        <v>722020.39003312914</v>
      </c>
      <c r="G1709" s="1">
        <v>33970</v>
      </c>
      <c r="H1709" s="5">
        <v>1993</v>
      </c>
      <c r="J1709" s="1">
        <v>33970</v>
      </c>
      <c r="L1709" t="s">
        <v>98</v>
      </c>
      <c r="M1709" t="s">
        <v>146</v>
      </c>
      <c r="N1709" t="s">
        <v>21379</v>
      </c>
      <c r="O1709" t="s">
        <v>21380</v>
      </c>
      <c r="P1709" t="s">
        <v>21404</v>
      </c>
      <c r="Q1709">
        <v>9</v>
      </c>
      <c r="R1709" t="s">
        <v>43320</v>
      </c>
      <c r="S1709">
        <v>9119</v>
      </c>
      <c r="T1709" t="s">
        <v>43346</v>
      </c>
      <c r="U1709">
        <v>100111</v>
      </c>
      <c r="V1709" t="s">
        <v>43522</v>
      </c>
      <c r="W1709">
        <v>100111002</v>
      </c>
      <c r="X1709" t="s">
        <v>43524</v>
      </c>
    </row>
    <row r="1710" spans="1:24" x14ac:dyDescent="0.3">
      <c r="A1710" t="s">
        <v>23144</v>
      </c>
      <c r="B1710" t="s">
        <v>20125</v>
      </c>
      <c r="C1710">
        <v>6</v>
      </c>
      <c r="D1710" t="s">
        <v>43556</v>
      </c>
      <c r="E1710" t="s">
        <v>21428</v>
      </c>
      <c r="F1710">
        <v>722020.39003312914</v>
      </c>
      <c r="G1710" s="1">
        <v>33970</v>
      </c>
      <c r="H1710" s="5">
        <v>1993</v>
      </c>
      <c r="J1710" s="1">
        <v>33970</v>
      </c>
      <c r="L1710" t="s">
        <v>98</v>
      </c>
      <c r="M1710" t="s">
        <v>146</v>
      </c>
      <c r="N1710" t="s">
        <v>21379</v>
      </c>
      <c r="O1710" t="s">
        <v>21380</v>
      </c>
      <c r="P1710" t="s">
        <v>21404</v>
      </c>
      <c r="Q1710">
        <v>16</v>
      </c>
      <c r="R1710" t="s">
        <v>43319</v>
      </c>
      <c r="S1710">
        <v>16104</v>
      </c>
      <c r="T1710" t="s">
        <v>513</v>
      </c>
      <c r="U1710">
        <v>100111</v>
      </c>
      <c r="V1710" t="s">
        <v>43522</v>
      </c>
      <c r="W1710">
        <v>100111002</v>
      </c>
      <c r="X1710" t="s">
        <v>43524</v>
      </c>
    </row>
    <row r="1711" spans="1:24" x14ac:dyDescent="0.3">
      <c r="A1711" t="s">
        <v>23145</v>
      </c>
      <c r="B1711" t="s">
        <v>20126</v>
      </c>
      <c r="C1711">
        <v>1</v>
      </c>
      <c r="D1711" t="s">
        <v>21423</v>
      </c>
      <c r="E1711" t="s">
        <v>21423</v>
      </c>
      <c r="F1711">
        <v>0</v>
      </c>
      <c r="G1711" s="1">
        <v>33970</v>
      </c>
      <c r="H1711" s="5">
        <v>1993</v>
      </c>
      <c r="J1711" s="1">
        <v>33970</v>
      </c>
      <c r="L1711" t="s">
        <v>98</v>
      </c>
      <c r="M1711" t="s">
        <v>146</v>
      </c>
      <c r="N1711" t="s">
        <v>21379</v>
      </c>
      <c r="O1711" t="s">
        <v>21380</v>
      </c>
      <c r="P1711" t="s">
        <v>21404</v>
      </c>
      <c r="Q1711">
        <v>9</v>
      </c>
      <c r="R1711" t="s">
        <v>43320</v>
      </c>
      <c r="S1711">
        <v>9101</v>
      </c>
      <c r="T1711" t="s">
        <v>135</v>
      </c>
      <c r="U1711">
        <v>100111</v>
      </c>
      <c r="V1711" t="s">
        <v>43522</v>
      </c>
      <c r="W1711">
        <v>100111002</v>
      </c>
      <c r="X1711" t="s">
        <v>43524</v>
      </c>
    </row>
    <row r="1712" spans="1:24" x14ac:dyDescent="0.3">
      <c r="A1712" t="s">
        <v>23146</v>
      </c>
      <c r="B1712" t="s">
        <v>20128</v>
      </c>
      <c r="C1712">
        <v>7</v>
      </c>
      <c r="D1712" t="s">
        <v>43554</v>
      </c>
      <c r="E1712" t="s">
        <v>21429</v>
      </c>
      <c r="F1712">
        <v>61887.650612193764</v>
      </c>
      <c r="G1712" s="1">
        <v>33970</v>
      </c>
      <c r="H1712" s="5">
        <v>1993</v>
      </c>
      <c r="J1712" s="1">
        <v>33970</v>
      </c>
      <c r="L1712" t="s">
        <v>98</v>
      </c>
      <c r="M1712" t="s">
        <v>146</v>
      </c>
      <c r="N1712" t="s">
        <v>21379</v>
      </c>
      <c r="O1712" t="s">
        <v>21380</v>
      </c>
      <c r="P1712" t="s">
        <v>21404</v>
      </c>
      <c r="Q1712">
        <v>7</v>
      </c>
      <c r="R1712" t="s">
        <v>43318</v>
      </c>
      <c r="S1712">
        <v>7407</v>
      </c>
      <c r="T1712" t="s">
        <v>163</v>
      </c>
      <c r="U1712">
        <v>100111</v>
      </c>
      <c r="V1712" t="s">
        <v>43522</v>
      </c>
      <c r="W1712">
        <v>100111002</v>
      </c>
      <c r="X1712" t="s">
        <v>43524</v>
      </c>
    </row>
    <row r="1713" spans="1:24" x14ac:dyDescent="0.3">
      <c r="A1713" t="s">
        <v>23147</v>
      </c>
      <c r="B1713" t="s">
        <v>20132</v>
      </c>
      <c r="C1713">
        <v>1</v>
      </c>
      <c r="D1713" t="s">
        <v>21423</v>
      </c>
      <c r="E1713" t="s">
        <v>21423</v>
      </c>
      <c r="F1713">
        <v>0</v>
      </c>
      <c r="G1713" s="1">
        <v>33970</v>
      </c>
      <c r="H1713" s="5">
        <v>1993</v>
      </c>
      <c r="J1713" s="1">
        <v>33970</v>
      </c>
      <c r="L1713" t="s">
        <v>98</v>
      </c>
      <c r="M1713" t="s">
        <v>146</v>
      </c>
      <c r="N1713" t="s">
        <v>21379</v>
      </c>
      <c r="O1713" t="s">
        <v>21380</v>
      </c>
      <c r="P1713" t="s">
        <v>21404</v>
      </c>
      <c r="Q1713">
        <v>6</v>
      </c>
      <c r="R1713" t="s">
        <v>43315</v>
      </c>
      <c r="S1713">
        <v>6101</v>
      </c>
      <c r="T1713" t="s">
        <v>31</v>
      </c>
      <c r="U1713">
        <v>100111</v>
      </c>
      <c r="V1713" t="s">
        <v>43522</v>
      </c>
      <c r="W1713">
        <v>100111002</v>
      </c>
      <c r="X1713" t="s">
        <v>43524</v>
      </c>
    </row>
    <row r="1714" spans="1:24" x14ac:dyDescent="0.3">
      <c r="A1714" t="s">
        <v>23148</v>
      </c>
      <c r="B1714" t="s">
        <v>20133</v>
      </c>
      <c r="C1714">
        <v>10</v>
      </c>
      <c r="D1714" t="s">
        <v>43560</v>
      </c>
      <c r="E1714" t="s">
        <v>21432</v>
      </c>
      <c r="F1714">
        <v>3094372.4223271161</v>
      </c>
      <c r="G1714" s="1">
        <v>32745</v>
      </c>
      <c r="H1714" s="5">
        <v>1989</v>
      </c>
      <c r="J1714" s="1">
        <v>33970</v>
      </c>
      <c r="L1714" t="s">
        <v>98</v>
      </c>
      <c r="M1714" t="s">
        <v>146</v>
      </c>
      <c r="N1714" t="s">
        <v>21379</v>
      </c>
      <c r="O1714" t="s">
        <v>21380</v>
      </c>
      <c r="P1714" t="s">
        <v>21404</v>
      </c>
      <c r="Q1714">
        <v>6</v>
      </c>
      <c r="R1714" t="s">
        <v>43315</v>
      </c>
      <c r="S1714">
        <v>6301</v>
      </c>
      <c r="T1714" t="s">
        <v>44</v>
      </c>
      <c r="U1714">
        <v>100111</v>
      </c>
      <c r="V1714" t="s">
        <v>43522</v>
      </c>
      <c r="W1714">
        <v>100111002</v>
      </c>
      <c r="X1714" t="s">
        <v>43524</v>
      </c>
    </row>
    <row r="1715" spans="1:24" x14ac:dyDescent="0.3">
      <c r="A1715" t="s">
        <v>23149</v>
      </c>
      <c r="B1715" t="s">
        <v>20135</v>
      </c>
      <c r="C1715">
        <v>1</v>
      </c>
      <c r="D1715" t="s">
        <v>21423</v>
      </c>
      <c r="E1715" t="s">
        <v>21423</v>
      </c>
      <c r="F1715">
        <v>0</v>
      </c>
      <c r="G1715" s="1">
        <v>33970</v>
      </c>
      <c r="H1715" s="5">
        <v>1993</v>
      </c>
      <c r="J1715" s="1">
        <v>33970</v>
      </c>
      <c r="L1715" t="s">
        <v>98</v>
      </c>
      <c r="M1715" t="s">
        <v>146</v>
      </c>
      <c r="N1715" t="s">
        <v>21379</v>
      </c>
      <c r="O1715" t="s">
        <v>21380</v>
      </c>
      <c r="P1715" t="s">
        <v>21404</v>
      </c>
      <c r="Q1715">
        <v>6</v>
      </c>
      <c r="R1715" t="s">
        <v>43315</v>
      </c>
      <c r="S1715">
        <v>6114</v>
      </c>
      <c r="T1715" t="s">
        <v>43347</v>
      </c>
      <c r="U1715">
        <v>100111</v>
      </c>
      <c r="V1715" t="s">
        <v>43522</v>
      </c>
      <c r="W1715">
        <v>100111002</v>
      </c>
      <c r="X1715" t="s">
        <v>43524</v>
      </c>
    </row>
    <row r="1716" spans="1:24" x14ac:dyDescent="0.3">
      <c r="A1716" t="s">
        <v>23150</v>
      </c>
      <c r="B1716" t="s">
        <v>20147</v>
      </c>
      <c r="C1716">
        <v>9</v>
      </c>
      <c r="D1716" t="s">
        <v>43555</v>
      </c>
      <c r="E1716" t="s">
        <v>21431</v>
      </c>
      <c r="F1716">
        <v>152655.90228257238</v>
      </c>
      <c r="G1716" s="1">
        <v>33970</v>
      </c>
      <c r="H1716" s="5">
        <v>1993</v>
      </c>
      <c r="J1716" s="1">
        <v>33970</v>
      </c>
      <c r="L1716" t="s">
        <v>98</v>
      </c>
      <c r="M1716" t="s">
        <v>146</v>
      </c>
      <c r="N1716" t="s">
        <v>21379</v>
      </c>
      <c r="O1716" t="s">
        <v>21380</v>
      </c>
      <c r="P1716" t="s">
        <v>21404</v>
      </c>
      <c r="Q1716">
        <v>6</v>
      </c>
      <c r="R1716" t="s">
        <v>43315</v>
      </c>
      <c r="S1716">
        <v>6115</v>
      </c>
      <c r="T1716" t="s">
        <v>717</v>
      </c>
      <c r="U1716">
        <v>100111</v>
      </c>
      <c r="V1716" t="s">
        <v>43522</v>
      </c>
      <c r="W1716">
        <v>100111002</v>
      </c>
      <c r="X1716" t="s">
        <v>43524</v>
      </c>
    </row>
    <row r="1717" spans="1:24" x14ac:dyDescent="0.3">
      <c r="A1717" t="s">
        <v>23151</v>
      </c>
      <c r="B1717" t="s">
        <v>20158</v>
      </c>
      <c r="C1717">
        <v>3</v>
      </c>
      <c r="D1717" t="s">
        <v>43558</v>
      </c>
      <c r="E1717" t="s">
        <v>21425</v>
      </c>
      <c r="F1717">
        <v>4126.0359128619157</v>
      </c>
      <c r="G1717" s="1">
        <v>33970</v>
      </c>
      <c r="H1717" s="5">
        <v>1993</v>
      </c>
      <c r="J1717" s="1">
        <v>33970</v>
      </c>
      <c r="L1717" t="s">
        <v>98</v>
      </c>
      <c r="M1717" t="s">
        <v>146</v>
      </c>
      <c r="N1717" t="s">
        <v>21379</v>
      </c>
      <c r="O1717" t="s">
        <v>21380</v>
      </c>
      <c r="P1717" t="s">
        <v>21404</v>
      </c>
      <c r="Q1717">
        <v>4</v>
      </c>
      <c r="R1717" t="s">
        <v>43314</v>
      </c>
      <c r="S1717">
        <v>4201</v>
      </c>
      <c r="T1717" t="s">
        <v>203</v>
      </c>
      <c r="U1717">
        <v>100111</v>
      </c>
      <c r="V1717" t="s">
        <v>43522</v>
      </c>
      <c r="W1717">
        <v>100111002</v>
      </c>
      <c r="X1717" t="s">
        <v>43524</v>
      </c>
    </row>
    <row r="1718" spans="1:24" x14ac:dyDescent="0.3">
      <c r="A1718" t="s">
        <v>23152</v>
      </c>
      <c r="B1718" t="s">
        <v>20163</v>
      </c>
      <c r="C1718">
        <v>6</v>
      </c>
      <c r="D1718" t="s">
        <v>43556</v>
      </c>
      <c r="E1718" t="s">
        <v>21428</v>
      </c>
      <c r="F1718">
        <v>722020.39003312914</v>
      </c>
      <c r="G1718" s="1">
        <v>33970</v>
      </c>
      <c r="H1718" s="5">
        <v>1993</v>
      </c>
      <c r="J1718" s="1">
        <v>33970</v>
      </c>
      <c r="L1718" t="s">
        <v>98</v>
      </c>
      <c r="M1718" t="s">
        <v>146</v>
      </c>
      <c r="N1718" t="s">
        <v>21379</v>
      </c>
      <c r="O1718" t="s">
        <v>21380</v>
      </c>
      <c r="P1718" t="s">
        <v>21404</v>
      </c>
      <c r="Q1718">
        <v>8</v>
      </c>
      <c r="R1718" t="s">
        <v>47</v>
      </c>
      <c r="S1718">
        <v>8104</v>
      </c>
      <c r="T1718" t="s">
        <v>86</v>
      </c>
      <c r="U1718">
        <v>100111</v>
      </c>
      <c r="V1718" t="s">
        <v>43522</v>
      </c>
      <c r="W1718">
        <v>100111002</v>
      </c>
      <c r="X1718" t="s">
        <v>43524</v>
      </c>
    </row>
    <row r="1719" spans="1:24" x14ac:dyDescent="0.3">
      <c r="A1719" t="s">
        <v>23153</v>
      </c>
      <c r="B1719" t="s">
        <v>20169</v>
      </c>
      <c r="C1719">
        <v>3</v>
      </c>
      <c r="D1719" t="s">
        <v>43558</v>
      </c>
      <c r="E1719" t="s">
        <v>21425</v>
      </c>
      <c r="F1719">
        <v>4126.0359128619157</v>
      </c>
      <c r="G1719" s="1">
        <v>33970</v>
      </c>
      <c r="H1719" s="5">
        <v>1993</v>
      </c>
      <c r="J1719" s="1">
        <v>33970</v>
      </c>
      <c r="L1719" t="s">
        <v>98</v>
      </c>
      <c r="M1719" t="s">
        <v>146</v>
      </c>
      <c r="N1719" t="s">
        <v>21379</v>
      </c>
      <c r="O1719" t="s">
        <v>21380</v>
      </c>
      <c r="P1719" t="s">
        <v>21404</v>
      </c>
      <c r="Q1719">
        <v>5</v>
      </c>
      <c r="R1719" t="s">
        <v>73</v>
      </c>
      <c r="S1719">
        <v>5701</v>
      </c>
      <c r="T1719" t="s">
        <v>67</v>
      </c>
      <c r="U1719">
        <v>100111</v>
      </c>
      <c r="V1719" t="s">
        <v>43522</v>
      </c>
      <c r="W1719">
        <v>100111002</v>
      </c>
      <c r="X1719" t="s">
        <v>43524</v>
      </c>
    </row>
    <row r="1720" spans="1:24" x14ac:dyDescent="0.3">
      <c r="A1720" t="s">
        <v>23154</v>
      </c>
      <c r="B1720" t="s">
        <v>20173</v>
      </c>
      <c r="C1720">
        <v>1</v>
      </c>
      <c r="D1720" t="s">
        <v>21423</v>
      </c>
      <c r="E1720" t="s">
        <v>21423</v>
      </c>
      <c r="F1720">
        <v>0</v>
      </c>
      <c r="G1720" s="1">
        <v>33970</v>
      </c>
      <c r="H1720" s="5">
        <v>1993</v>
      </c>
      <c r="J1720" s="1">
        <v>33970</v>
      </c>
      <c r="L1720" t="s">
        <v>98</v>
      </c>
      <c r="M1720" t="s">
        <v>146</v>
      </c>
      <c r="N1720" t="s">
        <v>21379</v>
      </c>
      <c r="O1720" t="s">
        <v>21380</v>
      </c>
      <c r="P1720" t="s">
        <v>21404</v>
      </c>
      <c r="Q1720">
        <v>9</v>
      </c>
      <c r="R1720" t="s">
        <v>43320</v>
      </c>
      <c r="S1720">
        <v>9107</v>
      </c>
      <c r="T1720" t="s">
        <v>474</v>
      </c>
      <c r="U1720">
        <v>100111</v>
      </c>
      <c r="V1720" t="s">
        <v>43522</v>
      </c>
      <c r="W1720">
        <v>100111002</v>
      </c>
      <c r="X1720" t="s">
        <v>43524</v>
      </c>
    </row>
    <row r="1721" spans="1:24" x14ac:dyDescent="0.3">
      <c r="A1721" t="s">
        <v>23155</v>
      </c>
      <c r="B1721" t="s">
        <v>20175</v>
      </c>
      <c r="C1721">
        <v>3</v>
      </c>
      <c r="D1721" t="s">
        <v>43558</v>
      </c>
      <c r="E1721" t="s">
        <v>21425</v>
      </c>
      <c r="F1721">
        <v>4126.0359128619157</v>
      </c>
      <c r="G1721" s="1">
        <v>33970</v>
      </c>
      <c r="H1721" s="5">
        <v>1993</v>
      </c>
      <c r="J1721" s="1">
        <v>33970</v>
      </c>
      <c r="L1721" t="s">
        <v>98</v>
      </c>
      <c r="M1721" t="s">
        <v>146</v>
      </c>
      <c r="N1721" t="s">
        <v>21379</v>
      </c>
      <c r="O1721" t="s">
        <v>21380</v>
      </c>
      <c r="P1721" t="s">
        <v>21404</v>
      </c>
      <c r="Q1721">
        <v>9</v>
      </c>
      <c r="R1721" t="s">
        <v>43320</v>
      </c>
      <c r="S1721">
        <v>9120</v>
      </c>
      <c r="T1721" t="s">
        <v>1236</v>
      </c>
      <c r="U1721">
        <v>100111</v>
      </c>
      <c r="V1721" t="s">
        <v>43522</v>
      </c>
      <c r="W1721">
        <v>100111002</v>
      </c>
      <c r="X1721" t="s">
        <v>43524</v>
      </c>
    </row>
    <row r="1722" spans="1:24" x14ac:dyDescent="0.3">
      <c r="A1722" t="s">
        <v>23156</v>
      </c>
      <c r="B1722" t="s">
        <v>20200</v>
      </c>
      <c r="C1722">
        <v>6</v>
      </c>
      <c r="D1722" t="s">
        <v>43556</v>
      </c>
      <c r="E1722" t="s">
        <v>21428</v>
      </c>
      <c r="F1722">
        <v>722020.39003312914</v>
      </c>
      <c r="G1722" s="1">
        <v>33970</v>
      </c>
      <c r="H1722" s="5">
        <v>1993</v>
      </c>
      <c r="J1722" s="1">
        <v>33970</v>
      </c>
      <c r="L1722" t="s">
        <v>98</v>
      </c>
      <c r="M1722" t="s">
        <v>146</v>
      </c>
      <c r="N1722" t="s">
        <v>21379</v>
      </c>
      <c r="O1722" t="s">
        <v>21380</v>
      </c>
      <c r="P1722" t="s">
        <v>21404</v>
      </c>
      <c r="Q1722">
        <v>16</v>
      </c>
      <c r="R1722" t="s">
        <v>43319</v>
      </c>
      <c r="S1722">
        <v>16109</v>
      </c>
      <c r="T1722" t="s">
        <v>359</v>
      </c>
      <c r="U1722">
        <v>100111</v>
      </c>
      <c r="V1722" t="s">
        <v>43522</v>
      </c>
      <c r="W1722">
        <v>100111002</v>
      </c>
      <c r="X1722" t="s">
        <v>43524</v>
      </c>
    </row>
    <row r="1723" spans="1:24" x14ac:dyDescent="0.3">
      <c r="A1723" t="s">
        <v>23157</v>
      </c>
      <c r="B1723" t="s">
        <v>20208</v>
      </c>
      <c r="C1723">
        <v>1</v>
      </c>
      <c r="D1723" t="s">
        <v>21423</v>
      </c>
      <c r="E1723" t="s">
        <v>21423</v>
      </c>
      <c r="F1723">
        <v>0</v>
      </c>
      <c r="G1723" s="1">
        <v>33970</v>
      </c>
      <c r="H1723" s="5">
        <v>1993</v>
      </c>
      <c r="J1723" s="1">
        <v>33970</v>
      </c>
      <c r="L1723" t="s">
        <v>98</v>
      </c>
      <c r="M1723" t="s">
        <v>146</v>
      </c>
      <c r="N1723" t="s">
        <v>21379</v>
      </c>
      <c r="O1723" t="s">
        <v>21380</v>
      </c>
      <c r="P1723" t="s">
        <v>21404</v>
      </c>
      <c r="Q1723">
        <v>9</v>
      </c>
      <c r="R1723" t="s">
        <v>43320</v>
      </c>
      <c r="S1723">
        <v>9105</v>
      </c>
      <c r="T1723" t="s">
        <v>53</v>
      </c>
      <c r="U1723">
        <v>100111</v>
      </c>
      <c r="V1723" t="s">
        <v>43522</v>
      </c>
      <c r="W1723">
        <v>100111002</v>
      </c>
      <c r="X1723" t="s">
        <v>43524</v>
      </c>
    </row>
    <row r="1724" spans="1:24" x14ac:dyDescent="0.3">
      <c r="A1724" t="s">
        <v>23158</v>
      </c>
      <c r="B1724" t="s">
        <v>20213</v>
      </c>
      <c r="C1724">
        <v>5</v>
      </c>
      <c r="D1724" t="s">
        <v>43557</v>
      </c>
      <c r="E1724" t="s">
        <v>21427</v>
      </c>
      <c r="F1724">
        <v>16505.381400334074</v>
      </c>
      <c r="G1724" s="1">
        <v>33970</v>
      </c>
      <c r="H1724" s="5">
        <v>1993</v>
      </c>
      <c r="J1724" s="1">
        <v>33970</v>
      </c>
      <c r="L1724" t="s">
        <v>98</v>
      </c>
      <c r="M1724" t="s">
        <v>146</v>
      </c>
      <c r="N1724" t="s">
        <v>21379</v>
      </c>
      <c r="O1724" t="s">
        <v>21380</v>
      </c>
      <c r="P1724" t="s">
        <v>21404</v>
      </c>
      <c r="Q1724">
        <v>13</v>
      </c>
      <c r="R1724" t="s">
        <v>43323</v>
      </c>
      <c r="S1724">
        <v>13123</v>
      </c>
      <c r="T1724" t="s">
        <v>161</v>
      </c>
      <c r="U1724">
        <v>100111</v>
      </c>
      <c r="V1724" t="s">
        <v>43522</v>
      </c>
      <c r="W1724">
        <v>100111002</v>
      </c>
      <c r="X1724" t="s">
        <v>43524</v>
      </c>
    </row>
    <row r="1725" spans="1:24" x14ac:dyDescent="0.3">
      <c r="A1725" t="s">
        <v>23159</v>
      </c>
      <c r="B1725" t="s">
        <v>20214</v>
      </c>
      <c r="C1725">
        <v>1</v>
      </c>
      <c r="D1725" t="s">
        <v>21423</v>
      </c>
      <c r="E1725" t="s">
        <v>21423</v>
      </c>
      <c r="F1725">
        <v>0</v>
      </c>
      <c r="G1725" s="1">
        <v>33970</v>
      </c>
      <c r="H1725" s="5">
        <v>1993</v>
      </c>
      <c r="J1725" s="1">
        <v>33970</v>
      </c>
      <c r="L1725" t="s">
        <v>98</v>
      </c>
      <c r="M1725" t="s">
        <v>146</v>
      </c>
      <c r="N1725" t="s">
        <v>21379</v>
      </c>
      <c r="O1725" t="s">
        <v>21380</v>
      </c>
      <c r="P1725" t="s">
        <v>21404</v>
      </c>
      <c r="Q1725">
        <v>13</v>
      </c>
      <c r="R1725" t="s">
        <v>43323</v>
      </c>
      <c r="S1725">
        <v>13101</v>
      </c>
      <c r="T1725" t="s">
        <v>75</v>
      </c>
      <c r="U1725">
        <v>100111</v>
      </c>
      <c r="V1725" t="s">
        <v>43522</v>
      </c>
      <c r="W1725">
        <v>100111002</v>
      </c>
      <c r="X1725" t="s">
        <v>43524</v>
      </c>
    </row>
    <row r="1726" spans="1:24" x14ac:dyDescent="0.3">
      <c r="A1726" t="s">
        <v>23160</v>
      </c>
      <c r="B1726" t="s">
        <v>20215</v>
      </c>
      <c r="C1726">
        <v>5</v>
      </c>
      <c r="D1726" t="s">
        <v>43557</v>
      </c>
      <c r="E1726" t="s">
        <v>21427</v>
      </c>
      <c r="F1726">
        <v>16505.381400334074</v>
      </c>
      <c r="G1726" s="1">
        <v>33970</v>
      </c>
      <c r="H1726" s="5">
        <v>1993</v>
      </c>
      <c r="J1726" s="1">
        <v>33970</v>
      </c>
      <c r="L1726" t="s">
        <v>98</v>
      </c>
      <c r="M1726" t="s">
        <v>146</v>
      </c>
      <c r="N1726" t="s">
        <v>21379</v>
      </c>
      <c r="O1726" t="s">
        <v>21380</v>
      </c>
      <c r="P1726" t="s">
        <v>21404</v>
      </c>
      <c r="Q1726">
        <v>9</v>
      </c>
      <c r="R1726" t="s">
        <v>43320</v>
      </c>
      <c r="S1726">
        <v>9202</v>
      </c>
      <c r="T1726" t="s">
        <v>1065</v>
      </c>
      <c r="U1726">
        <v>100111</v>
      </c>
      <c r="V1726" t="s">
        <v>43522</v>
      </c>
      <c r="W1726">
        <v>100111002</v>
      </c>
      <c r="X1726" t="s">
        <v>43524</v>
      </c>
    </row>
    <row r="1727" spans="1:24" x14ac:dyDescent="0.3">
      <c r="A1727" t="s">
        <v>23161</v>
      </c>
      <c r="B1727" t="s">
        <v>20218</v>
      </c>
      <c r="C1727">
        <v>3</v>
      </c>
      <c r="D1727" t="s">
        <v>43558</v>
      </c>
      <c r="E1727" t="s">
        <v>21425</v>
      </c>
      <c r="F1727">
        <v>4126.0359128619157</v>
      </c>
      <c r="G1727" s="1">
        <v>33970</v>
      </c>
      <c r="H1727" s="5">
        <v>1993</v>
      </c>
      <c r="J1727" s="1">
        <v>33970</v>
      </c>
      <c r="L1727" t="s">
        <v>98</v>
      </c>
      <c r="M1727" t="s">
        <v>146</v>
      </c>
      <c r="N1727" t="s">
        <v>21379</v>
      </c>
      <c r="O1727" t="s">
        <v>21380</v>
      </c>
      <c r="P1727" t="s">
        <v>21404</v>
      </c>
      <c r="Q1727">
        <v>16</v>
      </c>
      <c r="R1727" t="s">
        <v>43319</v>
      </c>
      <c r="S1727">
        <v>16201</v>
      </c>
      <c r="T1727" t="s">
        <v>7878</v>
      </c>
      <c r="U1727">
        <v>100111</v>
      </c>
      <c r="V1727" t="s">
        <v>43522</v>
      </c>
      <c r="W1727">
        <v>100111002</v>
      </c>
      <c r="X1727" t="s">
        <v>43524</v>
      </c>
    </row>
    <row r="1728" spans="1:24" x14ac:dyDescent="0.3">
      <c r="A1728" t="s">
        <v>23162</v>
      </c>
      <c r="B1728" t="s">
        <v>20228</v>
      </c>
      <c r="C1728">
        <v>7</v>
      </c>
      <c r="D1728" t="s">
        <v>43554</v>
      </c>
      <c r="E1728" t="s">
        <v>21429</v>
      </c>
      <c r="F1728">
        <v>61887.650612193764</v>
      </c>
      <c r="G1728" s="1">
        <v>33970</v>
      </c>
      <c r="H1728" s="5">
        <v>1993</v>
      </c>
      <c r="J1728" s="1">
        <v>36607</v>
      </c>
      <c r="L1728" t="s">
        <v>98</v>
      </c>
      <c r="M1728" t="s">
        <v>146</v>
      </c>
      <c r="N1728" t="s">
        <v>21379</v>
      </c>
      <c r="O1728" t="s">
        <v>21380</v>
      </c>
      <c r="P1728" t="s">
        <v>21404</v>
      </c>
      <c r="Q1728">
        <v>5</v>
      </c>
      <c r="R1728" t="s">
        <v>73</v>
      </c>
      <c r="S1728">
        <v>5503</v>
      </c>
      <c r="T1728" t="s">
        <v>27</v>
      </c>
      <c r="U1728">
        <v>100111</v>
      </c>
      <c r="V1728" t="s">
        <v>43522</v>
      </c>
      <c r="W1728">
        <v>100111002</v>
      </c>
      <c r="X1728" t="s">
        <v>43524</v>
      </c>
    </row>
    <row r="1729" spans="1:24" x14ac:dyDescent="0.3">
      <c r="A1729" t="s">
        <v>23163</v>
      </c>
      <c r="B1729" t="s">
        <v>20231</v>
      </c>
      <c r="C1729">
        <v>9</v>
      </c>
      <c r="D1729" t="s">
        <v>43555</v>
      </c>
      <c r="E1729" t="s">
        <v>21431</v>
      </c>
      <c r="F1729">
        <v>152655.90228257238</v>
      </c>
      <c r="G1729" s="1">
        <v>33970</v>
      </c>
      <c r="H1729" s="5">
        <v>1993</v>
      </c>
      <c r="J1729" s="1">
        <v>36468</v>
      </c>
      <c r="L1729" t="s">
        <v>98</v>
      </c>
      <c r="M1729" t="s">
        <v>146</v>
      </c>
      <c r="N1729" t="s">
        <v>21379</v>
      </c>
      <c r="O1729" t="s">
        <v>21380</v>
      </c>
      <c r="P1729" t="s">
        <v>21404</v>
      </c>
      <c r="Q1729">
        <v>13</v>
      </c>
      <c r="R1729" t="s">
        <v>43323</v>
      </c>
      <c r="S1729">
        <v>13601</v>
      </c>
      <c r="T1729" t="s">
        <v>39</v>
      </c>
      <c r="U1729">
        <v>100111</v>
      </c>
      <c r="V1729" t="s">
        <v>43522</v>
      </c>
      <c r="W1729">
        <v>100111002</v>
      </c>
      <c r="X1729" t="s">
        <v>43524</v>
      </c>
    </row>
    <row r="1730" spans="1:24" x14ac:dyDescent="0.3">
      <c r="A1730" t="s">
        <v>23164</v>
      </c>
      <c r="B1730" t="s">
        <v>20232</v>
      </c>
      <c r="C1730">
        <v>2</v>
      </c>
      <c r="D1730" t="s">
        <v>43559</v>
      </c>
      <c r="E1730" t="s">
        <v>21424</v>
      </c>
      <c r="F1730">
        <v>309437.42789504456</v>
      </c>
      <c r="G1730" s="1">
        <v>33970</v>
      </c>
      <c r="H1730" s="5">
        <v>1993</v>
      </c>
      <c r="J1730" s="1">
        <v>33970</v>
      </c>
      <c r="L1730" t="s">
        <v>98</v>
      </c>
      <c r="M1730" t="s">
        <v>146</v>
      </c>
      <c r="N1730" t="s">
        <v>21379</v>
      </c>
      <c r="O1730" t="s">
        <v>21380</v>
      </c>
      <c r="P1730" t="s">
        <v>21404</v>
      </c>
      <c r="Q1730">
        <v>8</v>
      </c>
      <c r="R1730" t="s">
        <v>47</v>
      </c>
      <c r="S1730">
        <v>8102</v>
      </c>
      <c r="T1730" t="s">
        <v>1872</v>
      </c>
      <c r="U1730">
        <v>100111</v>
      </c>
      <c r="V1730" t="s">
        <v>43522</v>
      </c>
      <c r="W1730">
        <v>100111002</v>
      </c>
      <c r="X1730" t="s">
        <v>43524</v>
      </c>
    </row>
    <row r="1731" spans="1:24" x14ac:dyDescent="0.3">
      <c r="A1731" t="s">
        <v>23165</v>
      </c>
      <c r="B1731" t="s">
        <v>20239</v>
      </c>
      <c r="C1731">
        <v>7</v>
      </c>
      <c r="D1731" t="s">
        <v>43554</v>
      </c>
      <c r="E1731" t="s">
        <v>21429</v>
      </c>
      <c r="F1731">
        <v>61887.650612193764</v>
      </c>
      <c r="G1731" s="1">
        <v>33970</v>
      </c>
      <c r="H1731" s="5">
        <v>1993</v>
      </c>
      <c r="J1731" s="1">
        <v>33970</v>
      </c>
      <c r="L1731" t="s">
        <v>98</v>
      </c>
      <c r="M1731" t="s">
        <v>146</v>
      </c>
      <c r="N1731" t="s">
        <v>21379</v>
      </c>
      <c r="O1731" t="s">
        <v>21380</v>
      </c>
      <c r="P1731" t="s">
        <v>21404</v>
      </c>
      <c r="Q1731">
        <v>9</v>
      </c>
      <c r="R1731" t="s">
        <v>43320</v>
      </c>
      <c r="S1731">
        <v>9101</v>
      </c>
      <c r="T1731" t="s">
        <v>135</v>
      </c>
      <c r="U1731">
        <v>100111</v>
      </c>
      <c r="V1731" t="s">
        <v>43522</v>
      </c>
      <c r="W1731">
        <v>100111002</v>
      </c>
      <c r="X1731" t="s">
        <v>43524</v>
      </c>
    </row>
    <row r="1732" spans="1:24" x14ac:dyDescent="0.3">
      <c r="A1732" t="s">
        <v>23166</v>
      </c>
      <c r="B1732" t="s">
        <v>20242</v>
      </c>
      <c r="C1732">
        <v>1</v>
      </c>
      <c r="D1732" t="s">
        <v>21423</v>
      </c>
      <c r="E1732" t="s">
        <v>21423</v>
      </c>
      <c r="F1732">
        <v>0</v>
      </c>
      <c r="G1732" s="1">
        <v>33970</v>
      </c>
      <c r="H1732" s="5">
        <v>1993</v>
      </c>
      <c r="J1732" s="1">
        <v>33970</v>
      </c>
      <c r="L1732" t="s">
        <v>98</v>
      </c>
      <c r="M1732" t="s">
        <v>146</v>
      </c>
      <c r="N1732" t="s">
        <v>21379</v>
      </c>
      <c r="O1732" t="s">
        <v>21380</v>
      </c>
      <c r="P1732" t="s">
        <v>21404</v>
      </c>
      <c r="Q1732">
        <v>13</v>
      </c>
      <c r="R1732" t="s">
        <v>43323</v>
      </c>
      <c r="S1732">
        <v>13123</v>
      </c>
      <c r="T1732" t="s">
        <v>161</v>
      </c>
      <c r="U1732">
        <v>100111</v>
      </c>
      <c r="V1732" t="s">
        <v>43522</v>
      </c>
      <c r="W1732">
        <v>100111002</v>
      </c>
      <c r="X1732" t="s">
        <v>43524</v>
      </c>
    </row>
    <row r="1733" spans="1:24" x14ac:dyDescent="0.3">
      <c r="A1733" t="s">
        <v>23167</v>
      </c>
      <c r="B1733" t="s">
        <v>20248</v>
      </c>
      <c r="C1733">
        <v>7</v>
      </c>
      <c r="D1733" t="s">
        <v>43554</v>
      </c>
      <c r="E1733" t="s">
        <v>21429</v>
      </c>
      <c r="F1733">
        <v>61887.650612193764</v>
      </c>
      <c r="G1733" s="1">
        <v>33970</v>
      </c>
      <c r="H1733" s="5">
        <v>1993</v>
      </c>
      <c r="J1733" s="1">
        <v>35231</v>
      </c>
      <c r="L1733" t="s">
        <v>98</v>
      </c>
      <c r="M1733" t="s">
        <v>146</v>
      </c>
      <c r="N1733" t="s">
        <v>21379</v>
      </c>
      <c r="O1733" t="s">
        <v>21380</v>
      </c>
      <c r="P1733" t="s">
        <v>21404</v>
      </c>
      <c r="Q1733">
        <v>9</v>
      </c>
      <c r="R1733" t="s">
        <v>43320</v>
      </c>
      <c r="S1733">
        <v>9105</v>
      </c>
      <c r="T1733" t="s">
        <v>53</v>
      </c>
      <c r="U1733">
        <v>100111</v>
      </c>
      <c r="V1733" t="s">
        <v>43522</v>
      </c>
      <c r="W1733">
        <v>100111002</v>
      </c>
      <c r="X1733" t="s">
        <v>43524</v>
      </c>
    </row>
    <row r="1734" spans="1:24" x14ac:dyDescent="0.3">
      <c r="A1734" t="s">
        <v>23168</v>
      </c>
      <c r="B1734" t="s">
        <v>20252</v>
      </c>
      <c r="C1734">
        <v>1</v>
      </c>
      <c r="D1734" t="s">
        <v>21423</v>
      </c>
      <c r="E1734" t="s">
        <v>21423</v>
      </c>
      <c r="F1734">
        <v>0</v>
      </c>
      <c r="G1734" s="1">
        <v>33970</v>
      </c>
      <c r="H1734" s="5">
        <v>1993</v>
      </c>
      <c r="J1734" s="1">
        <v>33970</v>
      </c>
      <c r="L1734" t="s">
        <v>98</v>
      </c>
      <c r="M1734" t="s">
        <v>146</v>
      </c>
      <c r="N1734" t="s">
        <v>21379</v>
      </c>
      <c r="O1734" t="s">
        <v>21380</v>
      </c>
      <c r="P1734" t="s">
        <v>21404</v>
      </c>
      <c r="Q1734">
        <v>9</v>
      </c>
      <c r="R1734" t="s">
        <v>43320</v>
      </c>
      <c r="S1734">
        <v>9119</v>
      </c>
      <c r="T1734" t="s">
        <v>43346</v>
      </c>
      <c r="U1734">
        <v>100111</v>
      </c>
      <c r="V1734" t="s">
        <v>43522</v>
      </c>
      <c r="W1734">
        <v>100111002</v>
      </c>
      <c r="X1734" t="s">
        <v>43524</v>
      </c>
    </row>
    <row r="1735" spans="1:24" x14ac:dyDescent="0.3">
      <c r="A1735" t="s">
        <v>23169</v>
      </c>
      <c r="B1735" t="s">
        <v>20266</v>
      </c>
      <c r="C1735">
        <v>9</v>
      </c>
      <c r="D1735" t="s">
        <v>43555</v>
      </c>
      <c r="E1735" t="s">
        <v>21431</v>
      </c>
      <c r="F1735">
        <v>152655.90228257238</v>
      </c>
      <c r="G1735" s="1">
        <v>33970</v>
      </c>
      <c r="H1735" s="5">
        <v>1993</v>
      </c>
      <c r="J1735" s="1">
        <v>33970</v>
      </c>
      <c r="L1735" t="s">
        <v>98</v>
      </c>
      <c r="M1735" t="s">
        <v>146</v>
      </c>
      <c r="N1735" t="s">
        <v>21379</v>
      </c>
      <c r="O1735" t="s">
        <v>21380</v>
      </c>
      <c r="P1735" t="s">
        <v>21404</v>
      </c>
      <c r="Q1735">
        <v>13</v>
      </c>
      <c r="R1735" t="s">
        <v>43323</v>
      </c>
      <c r="S1735">
        <v>13602</v>
      </c>
      <c r="T1735" t="s">
        <v>177</v>
      </c>
      <c r="U1735">
        <v>100111</v>
      </c>
      <c r="V1735" t="s">
        <v>43522</v>
      </c>
      <c r="W1735">
        <v>100111002</v>
      </c>
      <c r="X1735" t="s">
        <v>43524</v>
      </c>
    </row>
    <row r="1736" spans="1:24" x14ac:dyDescent="0.3">
      <c r="A1736" t="s">
        <v>23170</v>
      </c>
      <c r="B1736" t="s">
        <v>20295</v>
      </c>
      <c r="C1736">
        <v>3</v>
      </c>
      <c r="D1736" t="s">
        <v>43558</v>
      </c>
      <c r="E1736" t="s">
        <v>21425</v>
      </c>
      <c r="F1736">
        <v>4126.0359128619157</v>
      </c>
      <c r="G1736" s="1">
        <v>33970</v>
      </c>
      <c r="H1736" s="5">
        <v>1993</v>
      </c>
      <c r="J1736" s="1">
        <v>33970</v>
      </c>
      <c r="L1736" t="s">
        <v>98</v>
      </c>
      <c r="M1736" t="s">
        <v>146</v>
      </c>
      <c r="N1736" t="s">
        <v>21379</v>
      </c>
      <c r="O1736" t="s">
        <v>21380</v>
      </c>
      <c r="P1736" t="s">
        <v>21404</v>
      </c>
      <c r="Q1736">
        <v>13</v>
      </c>
      <c r="R1736" t="s">
        <v>43323</v>
      </c>
      <c r="S1736">
        <v>13605</v>
      </c>
      <c r="T1736" t="s">
        <v>43463</v>
      </c>
      <c r="U1736">
        <v>100111</v>
      </c>
      <c r="V1736" t="s">
        <v>43522</v>
      </c>
      <c r="W1736">
        <v>100111002</v>
      </c>
      <c r="X1736" t="s">
        <v>43524</v>
      </c>
    </row>
    <row r="1737" spans="1:24" x14ac:dyDescent="0.3">
      <c r="A1737" t="s">
        <v>23171</v>
      </c>
      <c r="B1737" t="s">
        <v>13698</v>
      </c>
      <c r="C1737">
        <v>6</v>
      </c>
      <c r="D1737" t="s">
        <v>43556</v>
      </c>
      <c r="E1737" t="s">
        <v>21428</v>
      </c>
      <c r="F1737">
        <v>722020.39003312914</v>
      </c>
      <c r="G1737" s="1">
        <v>33970</v>
      </c>
      <c r="H1737" s="5">
        <v>1993</v>
      </c>
      <c r="J1737" s="1">
        <v>33970</v>
      </c>
      <c r="L1737" t="s">
        <v>98</v>
      </c>
      <c r="M1737" t="s">
        <v>146</v>
      </c>
      <c r="N1737" t="s">
        <v>21379</v>
      </c>
      <c r="O1737" t="s">
        <v>21380</v>
      </c>
      <c r="P1737" t="s">
        <v>21404</v>
      </c>
      <c r="Q1737">
        <v>13</v>
      </c>
      <c r="R1737" t="s">
        <v>43323</v>
      </c>
      <c r="S1737">
        <v>13114</v>
      </c>
      <c r="T1737" t="s">
        <v>25</v>
      </c>
      <c r="U1737">
        <v>100111</v>
      </c>
      <c r="V1737" t="s">
        <v>43522</v>
      </c>
      <c r="W1737">
        <v>100111002</v>
      </c>
      <c r="X1737" t="s">
        <v>43524</v>
      </c>
    </row>
    <row r="1738" spans="1:24" x14ac:dyDescent="0.3">
      <c r="A1738" t="s">
        <v>23172</v>
      </c>
      <c r="B1738" t="s">
        <v>20321</v>
      </c>
      <c r="C1738">
        <v>6</v>
      </c>
      <c r="D1738" t="s">
        <v>43556</v>
      </c>
      <c r="E1738" t="s">
        <v>21428</v>
      </c>
      <c r="F1738">
        <v>722020.39003312914</v>
      </c>
      <c r="G1738" s="1">
        <v>33970</v>
      </c>
      <c r="H1738" s="5">
        <v>1993</v>
      </c>
      <c r="J1738" s="1">
        <v>33970</v>
      </c>
      <c r="L1738" t="s">
        <v>98</v>
      </c>
      <c r="M1738" t="s">
        <v>146</v>
      </c>
      <c r="N1738" t="s">
        <v>21379</v>
      </c>
      <c r="O1738" t="s">
        <v>21380</v>
      </c>
      <c r="P1738" t="s">
        <v>21404</v>
      </c>
      <c r="Q1738">
        <v>16</v>
      </c>
      <c r="R1738" t="s">
        <v>43319</v>
      </c>
      <c r="S1738">
        <v>16305</v>
      </c>
      <c r="T1738" t="s">
        <v>43327</v>
      </c>
      <c r="U1738">
        <v>100111</v>
      </c>
      <c r="V1738" t="s">
        <v>43522</v>
      </c>
      <c r="W1738">
        <v>100111002</v>
      </c>
      <c r="X1738" t="s">
        <v>43524</v>
      </c>
    </row>
    <row r="1739" spans="1:24" x14ac:dyDescent="0.3">
      <c r="A1739" t="s">
        <v>23173</v>
      </c>
      <c r="B1739" t="s">
        <v>2626</v>
      </c>
      <c r="C1739">
        <v>1</v>
      </c>
      <c r="D1739" t="s">
        <v>21423</v>
      </c>
      <c r="E1739" t="s">
        <v>21423</v>
      </c>
      <c r="F1739">
        <v>0</v>
      </c>
      <c r="G1739" s="1">
        <v>33970</v>
      </c>
      <c r="H1739" s="5">
        <v>1993</v>
      </c>
      <c r="J1739" s="1">
        <v>33970</v>
      </c>
      <c r="L1739" t="s">
        <v>98</v>
      </c>
      <c r="M1739" t="s">
        <v>146</v>
      </c>
      <c r="N1739" t="s">
        <v>21379</v>
      </c>
      <c r="O1739" t="s">
        <v>21380</v>
      </c>
      <c r="P1739" t="s">
        <v>21404</v>
      </c>
      <c r="Q1739">
        <v>13</v>
      </c>
      <c r="R1739" t="s">
        <v>43323</v>
      </c>
      <c r="S1739">
        <v>13114</v>
      </c>
      <c r="T1739" t="s">
        <v>25</v>
      </c>
      <c r="U1739">
        <v>100111</v>
      </c>
      <c r="V1739" t="s">
        <v>43522</v>
      </c>
      <c r="W1739">
        <v>100111002</v>
      </c>
      <c r="X1739" t="s">
        <v>43524</v>
      </c>
    </row>
    <row r="1740" spans="1:24" x14ac:dyDescent="0.3">
      <c r="A1740" t="s">
        <v>23174</v>
      </c>
      <c r="B1740" t="s">
        <v>20335</v>
      </c>
      <c r="C1740">
        <v>3</v>
      </c>
      <c r="D1740" t="s">
        <v>43558</v>
      </c>
      <c r="E1740" t="s">
        <v>21425</v>
      </c>
      <c r="F1740">
        <v>4126.0359128619157</v>
      </c>
      <c r="G1740" s="1">
        <v>33970</v>
      </c>
      <c r="H1740" s="5">
        <v>1993</v>
      </c>
      <c r="J1740" s="1">
        <v>33970</v>
      </c>
      <c r="L1740" t="s">
        <v>98</v>
      </c>
      <c r="M1740" t="s">
        <v>146</v>
      </c>
      <c r="N1740" t="s">
        <v>21379</v>
      </c>
      <c r="O1740" t="s">
        <v>21380</v>
      </c>
      <c r="P1740" t="s">
        <v>21404</v>
      </c>
      <c r="Q1740">
        <v>4</v>
      </c>
      <c r="R1740" t="s">
        <v>43314</v>
      </c>
      <c r="S1740">
        <v>4201</v>
      </c>
      <c r="T1740" t="s">
        <v>203</v>
      </c>
      <c r="U1740">
        <v>100111</v>
      </c>
      <c r="V1740" t="s">
        <v>43522</v>
      </c>
      <c r="W1740">
        <v>100111002</v>
      </c>
      <c r="X1740" t="s">
        <v>43524</v>
      </c>
    </row>
    <row r="1741" spans="1:24" x14ac:dyDescent="0.3">
      <c r="A1741" t="s">
        <v>23175</v>
      </c>
      <c r="B1741" t="s">
        <v>20338</v>
      </c>
      <c r="C1741">
        <v>1</v>
      </c>
      <c r="D1741" t="s">
        <v>21423</v>
      </c>
      <c r="E1741" t="s">
        <v>21423</v>
      </c>
      <c r="F1741">
        <v>0</v>
      </c>
      <c r="G1741" s="1">
        <v>33970</v>
      </c>
      <c r="H1741" s="5">
        <v>1993</v>
      </c>
      <c r="J1741" s="1">
        <v>33970</v>
      </c>
      <c r="L1741" t="s">
        <v>98</v>
      </c>
      <c r="M1741" t="s">
        <v>146</v>
      </c>
      <c r="N1741" t="s">
        <v>21379</v>
      </c>
      <c r="O1741" t="s">
        <v>21380</v>
      </c>
      <c r="P1741" t="s">
        <v>21404</v>
      </c>
      <c r="Q1741">
        <v>6</v>
      </c>
      <c r="R1741" t="s">
        <v>43315</v>
      </c>
      <c r="S1741">
        <v>6101</v>
      </c>
      <c r="T1741" t="s">
        <v>31</v>
      </c>
      <c r="U1741">
        <v>100111</v>
      </c>
      <c r="V1741" t="s">
        <v>43522</v>
      </c>
      <c r="W1741">
        <v>100111002</v>
      </c>
      <c r="X1741" t="s">
        <v>43524</v>
      </c>
    </row>
    <row r="1742" spans="1:24" x14ac:dyDescent="0.3">
      <c r="A1742" t="s">
        <v>23176</v>
      </c>
      <c r="B1742" t="s">
        <v>20339</v>
      </c>
      <c r="C1742">
        <v>5</v>
      </c>
      <c r="D1742" t="s">
        <v>43557</v>
      </c>
      <c r="E1742" t="s">
        <v>21427</v>
      </c>
      <c r="F1742">
        <v>16505.381400334074</v>
      </c>
      <c r="G1742" s="1">
        <v>33970</v>
      </c>
      <c r="H1742" s="5">
        <v>1993</v>
      </c>
      <c r="J1742" s="1">
        <v>33970</v>
      </c>
      <c r="L1742" t="s">
        <v>98</v>
      </c>
      <c r="M1742" t="s">
        <v>146</v>
      </c>
      <c r="N1742" t="s">
        <v>21379</v>
      </c>
      <c r="O1742" t="s">
        <v>21380</v>
      </c>
      <c r="P1742" t="s">
        <v>21404</v>
      </c>
      <c r="Q1742">
        <v>9</v>
      </c>
      <c r="R1742" t="s">
        <v>43320</v>
      </c>
      <c r="S1742">
        <v>9111</v>
      </c>
      <c r="T1742" t="s">
        <v>287</v>
      </c>
      <c r="U1742">
        <v>100111</v>
      </c>
      <c r="V1742" t="s">
        <v>43522</v>
      </c>
      <c r="W1742">
        <v>100111002</v>
      </c>
      <c r="X1742" t="s">
        <v>43524</v>
      </c>
    </row>
    <row r="1743" spans="1:24" x14ac:dyDescent="0.3">
      <c r="A1743" t="s">
        <v>23177</v>
      </c>
      <c r="B1743" t="s">
        <v>20348</v>
      </c>
      <c r="C1743">
        <v>2</v>
      </c>
      <c r="D1743" t="s">
        <v>43559</v>
      </c>
      <c r="E1743" t="s">
        <v>21424</v>
      </c>
      <c r="F1743">
        <v>309437.42789504456</v>
      </c>
      <c r="G1743" s="1">
        <v>33970</v>
      </c>
      <c r="H1743" s="5">
        <v>1993</v>
      </c>
      <c r="J1743" s="1">
        <v>33970</v>
      </c>
      <c r="L1743" t="s">
        <v>98</v>
      </c>
      <c r="M1743" t="s">
        <v>146</v>
      </c>
      <c r="N1743" t="s">
        <v>21379</v>
      </c>
      <c r="O1743" t="s">
        <v>21380</v>
      </c>
      <c r="P1743" t="s">
        <v>21404</v>
      </c>
      <c r="Q1743">
        <v>9</v>
      </c>
      <c r="R1743" t="s">
        <v>43320</v>
      </c>
      <c r="S1743">
        <v>9202</v>
      </c>
      <c r="T1743" t="s">
        <v>1065</v>
      </c>
      <c r="U1743">
        <v>100111</v>
      </c>
      <c r="V1743" t="s">
        <v>43522</v>
      </c>
      <c r="W1743">
        <v>100111002</v>
      </c>
      <c r="X1743" t="s">
        <v>43524</v>
      </c>
    </row>
    <row r="1744" spans="1:24" x14ac:dyDescent="0.3">
      <c r="A1744" t="s">
        <v>23178</v>
      </c>
      <c r="B1744" t="s">
        <v>20356</v>
      </c>
      <c r="C1744">
        <v>7</v>
      </c>
      <c r="D1744" t="s">
        <v>43554</v>
      </c>
      <c r="E1744" t="s">
        <v>21429</v>
      </c>
      <c r="F1744">
        <v>61887.650612193764</v>
      </c>
      <c r="G1744" s="1">
        <v>33970</v>
      </c>
      <c r="H1744" s="5">
        <v>1993</v>
      </c>
      <c r="J1744" s="1">
        <v>33970</v>
      </c>
      <c r="L1744" t="s">
        <v>98</v>
      </c>
      <c r="M1744" t="s">
        <v>146</v>
      </c>
      <c r="N1744" t="s">
        <v>21379</v>
      </c>
      <c r="O1744" t="s">
        <v>21380</v>
      </c>
      <c r="P1744" t="s">
        <v>21404</v>
      </c>
      <c r="Q1744">
        <v>16</v>
      </c>
      <c r="R1744" t="s">
        <v>43319</v>
      </c>
      <c r="S1744">
        <v>16303</v>
      </c>
      <c r="T1744" t="s">
        <v>43499</v>
      </c>
      <c r="U1744">
        <v>100111</v>
      </c>
      <c r="V1744" t="s">
        <v>43522</v>
      </c>
      <c r="W1744">
        <v>100111002</v>
      </c>
      <c r="X1744" t="s">
        <v>43524</v>
      </c>
    </row>
    <row r="1745" spans="1:24" x14ac:dyDescent="0.3">
      <c r="A1745" t="s">
        <v>23179</v>
      </c>
      <c r="B1745" t="s">
        <v>20357</v>
      </c>
      <c r="C1745">
        <v>9</v>
      </c>
      <c r="D1745" t="s">
        <v>43555</v>
      </c>
      <c r="E1745" t="s">
        <v>21431</v>
      </c>
      <c r="F1745">
        <v>152655.90228257238</v>
      </c>
      <c r="G1745" s="1">
        <v>33970</v>
      </c>
      <c r="H1745" s="5">
        <v>1993</v>
      </c>
      <c r="J1745" s="1">
        <v>33970</v>
      </c>
      <c r="L1745" t="s">
        <v>98</v>
      </c>
      <c r="M1745" t="s">
        <v>146</v>
      </c>
      <c r="N1745" t="s">
        <v>21379</v>
      </c>
      <c r="O1745" t="s">
        <v>21380</v>
      </c>
      <c r="P1745" t="s">
        <v>21404</v>
      </c>
      <c r="Q1745">
        <v>7</v>
      </c>
      <c r="R1745" t="s">
        <v>43318</v>
      </c>
      <c r="S1745">
        <v>7101</v>
      </c>
      <c r="T1745" t="s">
        <v>41</v>
      </c>
      <c r="U1745">
        <v>100111</v>
      </c>
      <c r="V1745" t="s">
        <v>43522</v>
      </c>
      <c r="W1745">
        <v>100111002</v>
      </c>
      <c r="X1745" t="s">
        <v>43524</v>
      </c>
    </row>
    <row r="1746" spans="1:24" x14ac:dyDescent="0.3">
      <c r="A1746" t="s">
        <v>23180</v>
      </c>
      <c r="B1746" t="s">
        <v>20361</v>
      </c>
      <c r="C1746">
        <v>1</v>
      </c>
      <c r="D1746" t="s">
        <v>21423</v>
      </c>
      <c r="E1746" t="s">
        <v>21423</v>
      </c>
      <c r="F1746">
        <v>0</v>
      </c>
      <c r="G1746" s="1">
        <v>33970</v>
      </c>
      <c r="H1746" s="5">
        <v>1993</v>
      </c>
      <c r="J1746" s="1">
        <v>33970</v>
      </c>
      <c r="L1746" t="s">
        <v>98</v>
      </c>
      <c r="M1746" t="s">
        <v>146</v>
      </c>
      <c r="N1746" t="s">
        <v>21379</v>
      </c>
      <c r="O1746" t="s">
        <v>21380</v>
      </c>
      <c r="P1746" t="s">
        <v>21404</v>
      </c>
      <c r="Q1746">
        <v>13</v>
      </c>
      <c r="R1746" t="s">
        <v>43323</v>
      </c>
      <c r="S1746">
        <v>13202</v>
      </c>
      <c r="T1746" t="s">
        <v>14</v>
      </c>
      <c r="U1746">
        <v>100111</v>
      </c>
      <c r="V1746" t="s">
        <v>43522</v>
      </c>
      <c r="W1746">
        <v>100111002</v>
      </c>
      <c r="X1746" t="s">
        <v>43524</v>
      </c>
    </row>
    <row r="1747" spans="1:24" x14ac:dyDescent="0.3">
      <c r="A1747" t="s">
        <v>23181</v>
      </c>
      <c r="B1747" t="s">
        <v>20362</v>
      </c>
      <c r="C1747">
        <v>1</v>
      </c>
      <c r="D1747" t="s">
        <v>21423</v>
      </c>
      <c r="E1747" t="s">
        <v>21423</v>
      </c>
      <c r="F1747">
        <v>0</v>
      </c>
      <c r="G1747" s="1">
        <v>33970</v>
      </c>
      <c r="H1747" s="5">
        <v>1993</v>
      </c>
      <c r="J1747" s="1">
        <v>35615</v>
      </c>
      <c r="L1747" t="s">
        <v>98</v>
      </c>
      <c r="M1747" t="s">
        <v>146</v>
      </c>
      <c r="N1747" t="s">
        <v>21379</v>
      </c>
      <c r="O1747" t="s">
        <v>21380</v>
      </c>
      <c r="P1747" t="s">
        <v>21404</v>
      </c>
      <c r="Q1747">
        <v>6</v>
      </c>
      <c r="R1747" t="s">
        <v>43315</v>
      </c>
      <c r="S1747">
        <v>6106</v>
      </c>
      <c r="T1747" t="s">
        <v>191</v>
      </c>
      <c r="U1747">
        <v>100111</v>
      </c>
      <c r="V1747" t="s">
        <v>43522</v>
      </c>
      <c r="W1747">
        <v>100111002</v>
      </c>
      <c r="X1747" t="s">
        <v>43524</v>
      </c>
    </row>
    <row r="1748" spans="1:24" x14ac:dyDescent="0.3">
      <c r="A1748" t="s">
        <v>23182</v>
      </c>
      <c r="B1748" t="s">
        <v>20364</v>
      </c>
      <c r="C1748">
        <v>10</v>
      </c>
      <c r="D1748" t="s">
        <v>43560</v>
      </c>
      <c r="E1748" t="s">
        <v>21432</v>
      </c>
      <c r="F1748">
        <v>3094372.4223271161</v>
      </c>
      <c r="G1748" s="1">
        <v>33970</v>
      </c>
      <c r="H1748" s="5">
        <v>1993</v>
      </c>
      <c r="J1748" s="1">
        <v>33970</v>
      </c>
      <c r="L1748" t="s">
        <v>98</v>
      </c>
      <c r="M1748" t="s">
        <v>99</v>
      </c>
      <c r="N1748" t="s">
        <v>21379</v>
      </c>
      <c r="O1748" t="s">
        <v>21380</v>
      </c>
      <c r="P1748" t="s">
        <v>21404</v>
      </c>
      <c r="Q1748">
        <v>13</v>
      </c>
      <c r="R1748" t="s">
        <v>43323</v>
      </c>
      <c r="S1748">
        <v>13114</v>
      </c>
      <c r="T1748" t="s">
        <v>25</v>
      </c>
      <c r="U1748">
        <v>100111</v>
      </c>
      <c r="V1748" t="s">
        <v>43522</v>
      </c>
      <c r="W1748">
        <v>100111002</v>
      </c>
      <c r="X1748" t="s">
        <v>43524</v>
      </c>
    </row>
    <row r="1749" spans="1:24" x14ac:dyDescent="0.3">
      <c r="A1749" t="s">
        <v>23183</v>
      </c>
      <c r="B1749" t="s">
        <v>20366</v>
      </c>
      <c r="C1749">
        <v>2</v>
      </c>
      <c r="D1749" t="s">
        <v>43559</v>
      </c>
      <c r="E1749" t="s">
        <v>21424</v>
      </c>
      <c r="F1749">
        <v>309437.42789504456</v>
      </c>
      <c r="G1749" s="1">
        <v>33970</v>
      </c>
      <c r="H1749" s="5">
        <v>1993</v>
      </c>
      <c r="J1749" s="1">
        <v>33970</v>
      </c>
      <c r="L1749" t="s">
        <v>98</v>
      </c>
      <c r="M1749" t="s">
        <v>146</v>
      </c>
      <c r="N1749" t="s">
        <v>21379</v>
      </c>
      <c r="O1749" t="s">
        <v>21380</v>
      </c>
      <c r="P1749" t="s">
        <v>21404</v>
      </c>
      <c r="Q1749">
        <v>9</v>
      </c>
      <c r="R1749" t="s">
        <v>43320</v>
      </c>
      <c r="S1749">
        <v>9211</v>
      </c>
      <c r="T1749" t="s">
        <v>402</v>
      </c>
      <c r="U1749">
        <v>100111</v>
      </c>
      <c r="V1749" t="s">
        <v>43522</v>
      </c>
      <c r="W1749">
        <v>100111002</v>
      </c>
      <c r="X1749" t="s">
        <v>43524</v>
      </c>
    </row>
    <row r="1750" spans="1:24" x14ac:dyDescent="0.3">
      <c r="A1750" t="s">
        <v>23184</v>
      </c>
      <c r="B1750" t="s">
        <v>20371</v>
      </c>
      <c r="C1750">
        <v>6</v>
      </c>
      <c r="D1750" t="s">
        <v>43556</v>
      </c>
      <c r="E1750" t="s">
        <v>21428</v>
      </c>
      <c r="F1750">
        <v>722020.39003312914</v>
      </c>
      <c r="G1750" s="1">
        <v>33970</v>
      </c>
      <c r="H1750" s="5">
        <v>1993</v>
      </c>
      <c r="J1750" s="1">
        <v>33970</v>
      </c>
      <c r="L1750" t="s">
        <v>98</v>
      </c>
      <c r="M1750" t="s">
        <v>146</v>
      </c>
      <c r="N1750" t="s">
        <v>21379</v>
      </c>
      <c r="O1750" t="s">
        <v>21380</v>
      </c>
      <c r="P1750" t="s">
        <v>21404</v>
      </c>
      <c r="Q1750">
        <v>13</v>
      </c>
      <c r="R1750" t="s">
        <v>43323</v>
      </c>
      <c r="S1750">
        <v>13123</v>
      </c>
      <c r="T1750" t="s">
        <v>161</v>
      </c>
      <c r="U1750">
        <v>100111</v>
      </c>
      <c r="V1750" t="s">
        <v>43522</v>
      </c>
      <c r="W1750">
        <v>100111002</v>
      </c>
      <c r="X1750" t="s">
        <v>43524</v>
      </c>
    </row>
    <row r="1751" spans="1:24" x14ac:dyDescent="0.3">
      <c r="A1751" t="s">
        <v>23185</v>
      </c>
      <c r="B1751" t="s">
        <v>20376</v>
      </c>
      <c r="C1751">
        <v>6</v>
      </c>
      <c r="D1751" t="s">
        <v>43556</v>
      </c>
      <c r="E1751" t="s">
        <v>21428</v>
      </c>
      <c r="F1751">
        <v>722020.39003312914</v>
      </c>
      <c r="G1751" s="1">
        <v>33970</v>
      </c>
      <c r="H1751" s="5">
        <v>1993</v>
      </c>
      <c r="J1751" s="1">
        <v>33970</v>
      </c>
      <c r="L1751" t="s">
        <v>98</v>
      </c>
      <c r="M1751" t="s">
        <v>146</v>
      </c>
      <c r="N1751" t="s">
        <v>21379</v>
      </c>
      <c r="O1751" t="s">
        <v>21380</v>
      </c>
      <c r="P1751" t="s">
        <v>21404</v>
      </c>
      <c r="Q1751">
        <v>13</v>
      </c>
      <c r="R1751" t="s">
        <v>43323</v>
      </c>
      <c r="S1751">
        <v>13501</v>
      </c>
      <c r="T1751" t="s">
        <v>56</v>
      </c>
      <c r="U1751">
        <v>100111</v>
      </c>
      <c r="V1751" t="s">
        <v>43522</v>
      </c>
      <c r="W1751">
        <v>100111002</v>
      </c>
      <c r="X1751" t="s">
        <v>43524</v>
      </c>
    </row>
    <row r="1752" spans="1:24" x14ac:dyDescent="0.3">
      <c r="A1752" t="s">
        <v>23186</v>
      </c>
      <c r="B1752" t="s">
        <v>20386</v>
      </c>
      <c r="C1752">
        <v>6</v>
      </c>
      <c r="D1752" t="s">
        <v>43556</v>
      </c>
      <c r="E1752" t="s">
        <v>21428</v>
      </c>
      <c r="F1752">
        <v>722020.39003312914</v>
      </c>
      <c r="G1752" s="1">
        <v>33970</v>
      </c>
      <c r="H1752" s="5">
        <v>1993</v>
      </c>
      <c r="J1752" s="1">
        <v>33970</v>
      </c>
      <c r="L1752" t="s">
        <v>98</v>
      </c>
      <c r="M1752" t="s">
        <v>146</v>
      </c>
      <c r="N1752" t="s">
        <v>21379</v>
      </c>
      <c r="O1752" t="s">
        <v>21380</v>
      </c>
      <c r="P1752" t="s">
        <v>21404</v>
      </c>
      <c r="Q1752">
        <v>13</v>
      </c>
      <c r="R1752" t="s">
        <v>43323</v>
      </c>
      <c r="S1752">
        <v>13114</v>
      </c>
      <c r="T1752" t="s">
        <v>25</v>
      </c>
      <c r="U1752">
        <v>100111</v>
      </c>
      <c r="V1752" t="s">
        <v>43522</v>
      </c>
      <c r="W1752">
        <v>100111002</v>
      </c>
      <c r="X1752" t="s">
        <v>43524</v>
      </c>
    </row>
    <row r="1753" spans="1:24" x14ac:dyDescent="0.3">
      <c r="A1753" t="s">
        <v>23187</v>
      </c>
      <c r="B1753" t="s">
        <v>20389</v>
      </c>
      <c r="C1753">
        <v>7</v>
      </c>
      <c r="D1753" t="s">
        <v>43554</v>
      </c>
      <c r="E1753" t="s">
        <v>21429</v>
      </c>
      <c r="F1753">
        <v>61887.650612193764</v>
      </c>
      <c r="G1753" s="1">
        <v>33970</v>
      </c>
      <c r="H1753" s="5">
        <v>1993</v>
      </c>
      <c r="J1753" s="1">
        <v>33970</v>
      </c>
      <c r="L1753" t="s">
        <v>98</v>
      </c>
      <c r="M1753" t="s">
        <v>146</v>
      </c>
      <c r="N1753" t="s">
        <v>21379</v>
      </c>
      <c r="O1753" t="s">
        <v>21380</v>
      </c>
      <c r="P1753" t="s">
        <v>21404</v>
      </c>
      <c r="Q1753">
        <v>2</v>
      </c>
      <c r="R1753" t="s">
        <v>1896</v>
      </c>
      <c r="S1753">
        <v>2101</v>
      </c>
      <c r="T1753" t="s">
        <v>1897</v>
      </c>
      <c r="U1753">
        <v>100111</v>
      </c>
      <c r="V1753" t="s">
        <v>43522</v>
      </c>
      <c r="W1753">
        <v>100111002</v>
      </c>
      <c r="X1753" t="s">
        <v>43524</v>
      </c>
    </row>
    <row r="1754" spans="1:24" x14ac:dyDescent="0.3">
      <c r="A1754" t="s">
        <v>23188</v>
      </c>
      <c r="B1754" t="s">
        <v>20398</v>
      </c>
      <c r="C1754">
        <v>6</v>
      </c>
      <c r="D1754" t="s">
        <v>43556</v>
      </c>
      <c r="E1754" t="s">
        <v>21428</v>
      </c>
      <c r="F1754">
        <v>722020.39003312914</v>
      </c>
      <c r="G1754" s="1">
        <v>33970</v>
      </c>
      <c r="H1754" s="5">
        <v>1993</v>
      </c>
      <c r="J1754" s="1">
        <v>33970</v>
      </c>
      <c r="L1754" t="s">
        <v>98</v>
      </c>
      <c r="M1754" t="s">
        <v>146</v>
      </c>
      <c r="N1754" t="s">
        <v>21379</v>
      </c>
      <c r="O1754" t="s">
        <v>21380</v>
      </c>
      <c r="P1754" t="s">
        <v>21404</v>
      </c>
      <c r="Q1754">
        <v>6</v>
      </c>
      <c r="R1754" t="s">
        <v>43315</v>
      </c>
      <c r="S1754">
        <v>6115</v>
      </c>
      <c r="T1754" t="s">
        <v>717</v>
      </c>
      <c r="U1754">
        <v>100111</v>
      </c>
      <c r="V1754" t="s">
        <v>43522</v>
      </c>
      <c r="W1754">
        <v>100111002</v>
      </c>
      <c r="X1754" t="s">
        <v>43524</v>
      </c>
    </row>
    <row r="1755" spans="1:24" x14ac:dyDescent="0.3">
      <c r="A1755" t="s">
        <v>23189</v>
      </c>
      <c r="B1755" t="s">
        <v>20399</v>
      </c>
      <c r="C1755">
        <v>6</v>
      </c>
      <c r="D1755" t="s">
        <v>43556</v>
      </c>
      <c r="E1755" t="s">
        <v>21428</v>
      </c>
      <c r="F1755">
        <v>722020.39003312914</v>
      </c>
      <c r="G1755" s="1">
        <v>33970</v>
      </c>
      <c r="H1755" s="5">
        <v>1993</v>
      </c>
      <c r="J1755" s="1">
        <v>33970</v>
      </c>
      <c r="L1755" t="s">
        <v>98</v>
      </c>
      <c r="M1755" t="s">
        <v>146</v>
      </c>
      <c r="N1755" t="s">
        <v>21379</v>
      </c>
      <c r="O1755" t="s">
        <v>21380</v>
      </c>
      <c r="P1755" t="s">
        <v>21404</v>
      </c>
      <c r="Q1755">
        <v>8</v>
      </c>
      <c r="R1755" t="s">
        <v>47</v>
      </c>
      <c r="S1755">
        <v>8301</v>
      </c>
      <c r="T1755" t="s">
        <v>63</v>
      </c>
      <c r="U1755">
        <v>100111</v>
      </c>
      <c r="V1755" t="s">
        <v>43522</v>
      </c>
      <c r="W1755">
        <v>100111002</v>
      </c>
      <c r="X1755" t="s">
        <v>43524</v>
      </c>
    </row>
    <row r="1756" spans="1:24" x14ac:dyDescent="0.3">
      <c r="A1756" t="s">
        <v>23190</v>
      </c>
      <c r="B1756" t="s">
        <v>20409</v>
      </c>
      <c r="C1756">
        <v>7</v>
      </c>
      <c r="D1756" t="s">
        <v>43554</v>
      </c>
      <c r="E1756" t="s">
        <v>21429</v>
      </c>
      <c r="F1756">
        <v>61887.650612193764</v>
      </c>
      <c r="G1756" s="1">
        <v>33970</v>
      </c>
      <c r="H1756" s="5">
        <v>1993</v>
      </c>
      <c r="J1756" s="1">
        <v>33970</v>
      </c>
      <c r="L1756" t="s">
        <v>98</v>
      </c>
      <c r="M1756" t="s">
        <v>146</v>
      </c>
      <c r="N1756" t="s">
        <v>21379</v>
      </c>
      <c r="O1756" t="s">
        <v>21380</v>
      </c>
      <c r="P1756" t="s">
        <v>21404</v>
      </c>
      <c r="Q1756">
        <v>13</v>
      </c>
      <c r="R1756" t="s">
        <v>43323</v>
      </c>
      <c r="S1756">
        <v>13404</v>
      </c>
      <c r="T1756" t="s">
        <v>170</v>
      </c>
      <c r="U1756">
        <v>100111</v>
      </c>
      <c r="V1756" t="s">
        <v>43522</v>
      </c>
      <c r="W1756">
        <v>100111002</v>
      </c>
      <c r="X1756" t="s">
        <v>43524</v>
      </c>
    </row>
    <row r="1757" spans="1:24" x14ac:dyDescent="0.3">
      <c r="A1757" t="s">
        <v>23191</v>
      </c>
      <c r="B1757" t="s">
        <v>20431</v>
      </c>
      <c r="C1757">
        <v>3</v>
      </c>
      <c r="D1757" t="s">
        <v>43558</v>
      </c>
      <c r="E1757" t="s">
        <v>21425</v>
      </c>
      <c r="F1757">
        <v>4126.0359128619157</v>
      </c>
      <c r="G1757" s="1">
        <v>33970</v>
      </c>
      <c r="H1757" s="5">
        <v>1993</v>
      </c>
      <c r="J1757" s="1">
        <v>33970</v>
      </c>
      <c r="L1757" t="s">
        <v>98</v>
      </c>
      <c r="M1757" t="s">
        <v>146</v>
      </c>
      <c r="N1757" t="s">
        <v>21379</v>
      </c>
      <c r="O1757" t="s">
        <v>21380</v>
      </c>
      <c r="P1757" t="s">
        <v>21404</v>
      </c>
      <c r="Q1757">
        <v>13</v>
      </c>
      <c r="R1757" t="s">
        <v>43323</v>
      </c>
      <c r="S1757">
        <v>13114</v>
      </c>
      <c r="T1757" t="s">
        <v>25</v>
      </c>
      <c r="U1757">
        <v>100111</v>
      </c>
      <c r="V1757" t="s">
        <v>43522</v>
      </c>
      <c r="W1757">
        <v>100111002</v>
      </c>
      <c r="X1757" t="s">
        <v>43524</v>
      </c>
    </row>
    <row r="1758" spans="1:24" x14ac:dyDescent="0.3">
      <c r="A1758" t="s">
        <v>23192</v>
      </c>
      <c r="B1758" t="s">
        <v>20434</v>
      </c>
      <c r="C1758">
        <v>7</v>
      </c>
      <c r="D1758" t="s">
        <v>43554</v>
      </c>
      <c r="E1758" t="s">
        <v>21429</v>
      </c>
      <c r="F1758">
        <v>61887.650612193764</v>
      </c>
      <c r="G1758" s="1">
        <v>33970</v>
      </c>
      <c r="H1758" s="5">
        <v>1993</v>
      </c>
      <c r="J1758" s="1">
        <v>33970</v>
      </c>
      <c r="L1758" t="s">
        <v>98</v>
      </c>
      <c r="M1758" t="s">
        <v>146</v>
      </c>
      <c r="N1758" t="s">
        <v>21379</v>
      </c>
      <c r="O1758" t="s">
        <v>21380</v>
      </c>
      <c r="P1758" t="s">
        <v>21404</v>
      </c>
      <c r="Q1758">
        <v>16</v>
      </c>
      <c r="R1758" t="s">
        <v>43319</v>
      </c>
      <c r="S1758">
        <v>16101</v>
      </c>
      <c r="T1758" t="s">
        <v>43335</v>
      </c>
      <c r="U1758">
        <v>100111</v>
      </c>
      <c r="V1758" t="s">
        <v>43522</v>
      </c>
      <c r="W1758">
        <v>100111002</v>
      </c>
      <c r="X1758" t="s">
        <v>43524</v>
      </c>
    </row>
    <row r="1759" spans="1:24" x14ac:dyDescent="0.3">
      <c r="A1759" t="s">
        <v>23193</v>
      </c>
      <c r="B1759" t="s">
        <v>20438</v>
      </c>
      <c r="C1759">
        <v>5</v>
      </c>
      <c r="D1759" t="s">
        <v>43557</v>
      </c>
      <c r="E1759" t="s">
        <v>21427</v>
      </c>
      <c r="F1759">
        <v>16505.381400334074</v>
      </c>
      <c r="G1759" s="1">
        <v>33970</v>
      </c>
      <c r="H1759" s="5">
        <v>1993</v>
      </c>
      <c r="J1759" s="1">
        <v>33970</v>
      </c>
      <c r="L1759" t="s">
        <v>98</v>
      </c>
      <c r="M1759" t="s">
        <v>146</v>
      </c>
      <c r="N1759" t="s">
        <v>21379</v>
      </c>
      <c r="O1759" t="s">
        <v>21380</v>
      </c>
      <c r="P1759" t="s">
        <v>21404</v>
      </c>
      <c r="Q1759">
        <v>13</v>
      </c>
      <c r="R1759" t="s">
        <v>43323</v>
      </c>
      <c r="S1759">
        <v>13113</v>
      </c>
      <c r="T1759" t="s">
        <v>93</v>
      </c>
      <c r="U1759">
        <v>100111</v>
      </c>
      <c r="V1759" t="s">
        <v>43522</v>
      </c>
      <c r="W1759">
        <v>100111002</v>
      </c>
      <c r="X1759" t="s">
        <v>43524</v>
      </c>
    </row>
    <row r="1760" spans="1:24" x14ac:dyDescent="0.3">
      <c r="A1760" t="s">
        <v>23194</v>
      </c>
      <c r="B1760" t="s">
        <v>20443</v>
      </c>
      <c r="C1760">
        <v>10</v>
      </c>
      <c r="D1760" t="s">
        <v>43560</v>
      </c>
      <c r="E1760" t="s">
        <v>21432</v>
      </c>
      <c r="F1760">
        <v>3094372.4223271161</v>
      </c>
      <c r="G1760" s="1">
        <v>33970</v>
      </c>
      <c r="H1760" s="5">
        <v>1993</v>
      </c>
      <c r="J1760" s="1">
        <v>33970</v>
      </c>
      <c r="L1760" t="s">
        <v>98</v>
      </c>
      <c r="M1760" t="s">
        <v>99</v>
      </c>
      <c r="N1760" t="s">
        <v>21379</v>
      </c>
      <c r="O1760" t="s">
        <v>21380</v>
      </c>
      <c r="P1760" t="s">
        <v>21404</v>
      </c>
      <c r="Q1760">
        <v>8</v>
      </c>
      <c r="R1760" t="s">
        <v>47</v>
      </c>
      <c r="S1760">
        <v>8312</v>
      </c>
      <c r="T1760" t="s">
        <v>3802</v>
      </c>
      <c r="U1760">
        <v>100111</v>
      </c>
      <c r="V1760" t="s">
        <v>43522</v>
      </c>
      <c r="W1760">
        <v>100111002</v>
      </c>
      <c r="X1760" t="s">
        <v>43524</v>
      </c>
    </row>
    <row r="1761" spans="1:24" x14ac:dyDescent="0.3">
      <c r="A1761" t="s">
        <v>23195</v>
      </c>
      <c r="B1761" t="s">
        <v>20448</v>
      </c>
      <c r="C1761">
        <v>2</v>
      </c>
      <c r="D1761" t="s">
        <v>43559</v>
      </c>
      <c r="E1761" t="s">
        <v>21424</v>
      </c>
      <c r="F1761">
        <v>309437.42789504456</v>
      </c>
      <c r="G1761" s="1">
        <v>33970</v>
      </c>
      <c r="H1761" s="5">
        <v>1993</v>
      </c>
      <c r="J1761" s="1">
        <v>33970</v>
      </c>
      <c r="L1761" t="s">
        <v>98</v>
      </c>
      <c r="M1761" t="s">
        <v>146</v>
      </c>
      <c r="N1761" t="s">
        <v>21379</v>
      </c>
      <c r="O1761" t="s">
        <v>21380</v>
      </c>
      <c r="P1761" t="s">
        <v>21404</v>
      </c>
      <c r="Q1761">
        <v>13</v>
      </c>
      <c r="R1761" t="s">
        <v>43323</v>
      </c>
      <c r="S1761">
        <v>13501</v>
      </c>
      <c r="T1761" t="s">
        <v>56</v>
      </c>
      <c r="U1761">
        <v>100111</v>
      </c>
      <c r="V1761" t="s">
        <v>43522</v>
      </c>
      <c r="W1761">
        <v>100111002</v>
      </c>
      <c r="X1761" t="s">
        <v>43524</v>
      </c>
    </row>
    <row r="1762" spans="1:24" x14ac:dyDescent="0.3">
      <c r="A1762" t="s">
        <v>23196</v>
      </c>
      <c r="B1762" t="s">
        <v>20468</v>
      </c>
      <c r="C1762">
        <v>10</v>
      </c>
      <c r="D1762" t="s">
        <v>43560</v>
      </c>
      <c r="E1762" t="s">
        <v>21432</v>
      </c>
      <c r="F1762">
        <v>3094372.4223271161</v>
      </c>
      <c r="G1762" s="1">
        <v>33970</v>
      </c>
      <c r="H1762" s="5">
        <v>1993</v>
      </c>
      <c r="J1762" s="1">
        <v>35535</v>
      </c>
      <c r="L1762" t="s">
        <v>98</v>
      </c>
      <c r="M1762" t="s">
        <v>146</v>
      </c>
      <c r="N1762" t="s">
        <v>21379</v>
      </c>
      <c r="O1762" t="s">
        <v>21380</v>
      </c>
      <c r="P1762" t="s">
        <v>21404</v>
      </c>
      <c r="Q1762">
        <v>6</v>
      </c>
      <c r="R1762" t="s">
        <v>43315</v>
      </c>
      <c r="S1762">
        <v>6115</v>
      </c>
      <c r="T1762" t="s">
        <v>717</v>
      </c>
      <c r="U1762">
        <v>100111</v>
      </c>
      <c r="V1762" t="s">
        <v>43522</v>
      </c>
      <c r="W1762">
        <v>100111002</v>
      </c>
      <c r="X1762" t="s">
        <v>43524</v>
      </c>
    </row>
    <row r="1763" spans="1:24" x14ac:dyDescent="0.3">
      <c r="A1763" t="s">
        <v>23197</v>
      </c>
      <c r="B1763" t="s">
        <v>20474</v>
      </c>
      <c r="C1763">
        <v>1</v>
      </c>
      <c r="D1763" t="s">
        <v>21423</v>
      </c>
      <c r="E1763" t="s">
        <v>21423</v>
      </c>
      <c r="F1763">
        <v>0</v>
      </c>
      <c r="G1763" s="1">
        <v>33970</v>
      </c>
      <c r="H1763" s="5">
        <v>1993</v>
      </c>
      <c r="J1763" s="1">
        <v>33970</v>
      </c>
      <c r="L1763" t="s">
        <v>98</v>
      </c>
      <c r="M1763" t="s">
        <v>146</v>
      </c>
      <c r="N1763" t="s">
        <v>21379</v>
      </c>
      <c r="O1763" t="s">
        <v>21380</v>
      </c>
      <c r="P1763" t="s">
        <v>21404</v>
      </c>
      <c r="Q1763">
        <v>13</v>
      </c>
      <c r="R1763" t="s">
        <v>43323</v>
      </c>
      <c r="S1763">
        <v>13302</v>
      </c>
      <c r="T1763" t="s">
        <v>107</v>
      </c>
      <c r="U1763">
        <v>100111</v>
      </c>
      <c r="V1763" t="s">
        <v>43522</v>
      </c>
      <c r="W1763">
        <v>100111002</v>
      </c>
      <c r="X1763" t="s">
        <v>43524</v>
      </c>
    </row>
    <row r="1764" spans="1:24" x14ac:dyDescent="0.3">
      <c r="A1764" t="s">
        <v>23198</v>
      </c>
      <c r="B1764" t="s">
        <v>20483</v>
      </c>
      <c r="C1764">
        <v>2</v>
      </c>
      <c r="D1764" t="s">
        <v>43559</v>
      </c>
      <c r="E1764" t="s">
        <v>21424</v>
      </c>
      <c r="F1764">
        <v>309437.42789504456</v>
      </c>
      <c r="G1764" s="1">
        <v>33970</v>
      </c>
      <c r="H1764" s="5">
        <v>1993</v>
      </c>
      <c r="J1764" s="1">
        <v>33970</v>
      </c>
      <c r="L1764" t="s">
        <v>98</v>
      </c>
      <c r="M1764" t="s">
        <v>146</v>
      </c>
      <c r="N1764" t="s">
        <v>21379</v>
      </c>
      <c r="O1764" t="s">
        <v>21380</v>
      </c>
      <c r="P1764" t="s">
        <v>21404</v>
      </c>
      <c r="Q1764">
        <v>9</v>
      </c>
      <c r="R1764" t="s">
        <v>43320</v>
      </c>
      <c r="S1764">
        <v>9103</v>
      </c>
      <c r="T1764" t="s">
        <v>1693</v>
      </c>
      <c r="U1764">
        <v>100111</v>
      </c>
      <c r="V1764" t="s">
        <v>43522</v>
      </c>
      <c r="W1764">
        <v>100111002</v>
      </c>
      <c r="X1764" t="s">
        <v>43524</v>
      </c>
    </row>
    <row r="1765" spans="1:24" x14ac:dyDescent="0.3">
      <c r="A1765" t="s">
        <v>23199</v>
      </c>
      <c r="B1765" t="s">
        <v>3232</v>
      </c>
      <c r="C1765">
        <v>2</v>
      </c>
      <c r="D1765" t="s">
        <v>43559</v>
      </c>
      <c r="E1765" t="s">
        <v>21424</v>
      </c>
      <c r="F1765">
        <v>309437.42789504456</v>
      </c>
      <c r="G1765" s="1">
        <v>33970</v>
      </c>
      <c r="H1765" s="5">
        <v>1993</v>
      </c>
      <c r="J1765" s="1">
        <v>33970</v>
      </c>
      <c r="L1765" t="s">
        <v>98</v>
      </c>
      <c r="M1765" t="s">
        <v>146</v>
      </c>
      <c r="N1765" t="s">
        <v>21379</v>
      </c>
      <c r="O1765" t="s">
        <v>21380</v>
      </c>
      <c r="P1765" t="s">
        <v>21404</v>
      </c>
      <c r="Q1765">
        <v>6</v>
      </c>
      <c r="R1765" t="s">
        <v>43315</v>
      </c>
      <c r="S1765">
        <v>6101</v>
      </c>
      <c r="T1765" t="s">
        <v>31</v>
      </c>
      <c r="U1765">
        <v>100111</v>
      </c>
      <c r="V1765" t="s">
        <v>43522</v>
      </c>
      <c r="W1765">
        <v>100111002</v>
      </c>
      <c r="X1765" t="s">
        <v>43524</v>
      </c>
    </row>
    <row r="1766" spans="1:24" x14ac:dyDescent="0.3">
      <c r="A1766" t="s">
        <v>23200</v>
      </c>
      <c r="B1766" t="s">
        <v>20490</v>
      </c>
      <c r="C1766">
        <v>1</v>
      </c>
      <c r="D1766" t="s">
        <v>21423</v>
      </c>
      <c r="E1766" t="s">
        <v>21423</v>
      </c>
      <c r="F1766">
        <v>0</v>
      </c>
      <c r="G1766" s="1">
        <v>33970</v>
      </c>
      <c r="H1766" s="5">
        <v>1993</v>
      </c>
      <c r="J1766" s="1">
        <v>33970</v>
      </c>
      <c r="L1766" t="s">
        <v>98</v>
      </c>
      <c r="M1766" t="s">
        <v>146</v>
      </c>
      <c r="N1766" t="s">
        <v>21379</v>
      </c>
      <c r="O1766" t="s">
        <v>21380</v>
      </c>
      <c r="P1766" t="s">
        <v>21404</v>
      </c>
      <c r="Q1766">
        <v>13</v>
      </c>
      <c r="R1766" t="s">
        <v>43323</v>
      </c>
      <c r="S1766">
        <v>13402</v>
      </c>
      <c r="T1766" t="s">
        <v>37</v>
      </c>
      <c r="U1766">
        <v>100111</v>
      </c>
      <c r="V1766" t="s">
        <v>43522</v>
      </c>
      <c r="W1766">
        <v>100111002</v>
      </c>
      <c r="X1766" t="s">
        <v>43524</v>
      </c>
    </row>
    <row r="1767" spans="1:24" x14ac:dyDescent="0.3">
      <c r="A1767" t="s">
        <v>23201</v>
      </c>
      <c r="B1767" t="s">
        <v>20491</v>
      </c>
      <c r="C1767">
        <v>7</v>
      </c>
      <c r="D1767" t="s">
        <v>43554</v>
      </c>
      <c r="E1767" t="s">
        <v>21429</v>
      </c>
      <c r="F1767">
        <v>61887.650612193764</v>
      </c>
      <c r="G1767" s="1">
        <v>33970</v>
      </c>
      <c r="H1767" s="5">
        <v>1993</v>
      </c>
      <c r="J1767" s="1">
        <v>33970</v>
      </c>
      <c r="L1767" t="s">
        <v>98</v>
      </c>
      <c r="M1767" t="s">
        <v>146</v>
      </c>
      <c r="N1767" t="s">
        <v>21379</v>
      </c>
      <c r="O1767" t="s">
        <v>21380</v>
      </c>
      <c r="P1767" t="s">
        <v>21404</v>
      </c>
      <c r="Q1767">
        <v>9</v>
      </c>
      <c r="R1767" t="s">
        <v>43320</v>
      </c>
      <c r="S1767">
        <v>9103</v>
      </c>
      <c r="T1767" t="s">
        <v>1693</v>
      </c>
      <c r="U1767">
        <v>100111</v>
      </c>
      <c r="V1767" t="s">
        <v>43522</v>
      </c>
      <c r="W1767">
        <v>100111002</v>
      </c>
      <c r="X1767" t="s">
        <v>43524</v>
      </c>
    </row>
    <row r="1768" spans="1:24" x14ac:dyDescent="0.3">
      <c r="A1768" t="s">
        <v>23202</v>
      </c>
      <c r="B1768" t="s">
        <v>20499</v>
      </c>
      <c r="C1768">
        <v>10</v>
      </c>
      <c r="D1768" t="s">
        <v>43560</v>
      </c>
      <c r="E1768" t="s">
        <v>21432</v>
      </c>
      <c r="F1768">
        <v>3094372.4223271161</v>
      </c>
      <c r="G1768" s="1">
        <v>33970</v>
      </c>
      <c r="H1768" s="5">
        <v>1993</v>
      </c>
      <c r="J1768" s="1">
        <v>33970</v>
      </c>
      <c r="L1768" t="s">
        <v>98</v>
      </c>
      <c r="M1768" t="s">
        <v>146</v>
      </c>
      <c r="N1768" t="s">
        <v>21379</v>
      </c>
      <c r="O1768" t="s">
        <v>21380</v>
      </c>
      <c r="P1768" t="s">
        <v>21404</v>
      </c>
      <c r="Q1768">
        <v>16</v>
      </c>
      <c r="R1768" t="s">
        <v>43319</v>
      </c>
      <c r="S1768">
        <v>16109</v>
      </c>
      <c r="T1768" t="s">
        <v>359</v>
      </c>
      <c r="U1768">
        <v>100111</v>
      </c>
      <c r="V1768" t="s">
        <v>43522</v>
      </c>
      <c r="W1768">
        <v>100111002</v>
      </c>
      <c r="X1768" t="s">
        <v>43524</v>
      </c>
    </row>
    <row r="1769" spans="1:24" x14ac:dyDescent="0.3">
      <c r="A1769" t="s">
        <v>23203</v>
      </c>
      <c r="B1769" t="s">
        <v>20501</v>
      </c>
      <c r="C1769">
        <v>1</v>
      </c>
      <c r="D1769" t="s">
        <v>21423</v>
      </c>
      <c r="E1769" t="s">
        <v>21423</v>
      </c>
      <c r="F1769">
        <v>0</v>
      </c>
      <c r="G1769" s="1">
        <v>33970</v>
      </c>
      <c r="H1769" s="5">
        <v>1993</v>
      </c>
      <c r="J1769" s="1">
        <v>33970</v>
      </c>
      <c r="L1769" t="s">
        <v>98</v>
      </c>
      <c r="M1769" t="s">
        <v>7012</v>
      </c>
      <c r="N1769" t="s">
        <v>21379</v>
      </c>
      <c r="O1769" t="s">
        <v>21380</v>
      </c>
      <c r="P1769" t="s">
        <v>21404</v>
      </c>
      <c r="Q1769">
        <v>6</v>
      </c>
      <c r="R1769" t="s">
        <v>43315</v>
      </c>
      <c r="S1769">
        <v>6117</v>
      </c>
      <c r="T1769" t="s">
        <v>43333</v>
      </c>
      <c r="U1769">
        <v>100111</v>
      </c>
      <c r="V1769" t="s">
        <v>43522</v>
      </c>
      <c r="W1769">
        <v>100111002</v>
      </c>
      <c r="X1769" t="s">
        <v>43524</v>
      </c>
    </row>
    <row r="1770" spans="1:24" x14ac:dyDescent="0.3">
      <c r="A1770" t="s">
        <v>23204</v>
      </c>
      <c r="B1770" t="s">
        <v>20507</v>
      </c>
      <c r="C1770">
        <v>3</v>
      </c>
      <c r="D1770" t="s">
        <v>43558</v>
      </c>
      <c r="E1770" t="s">
        <v>21425</v>
      </c>
      <c r="F1770">
        <v>4126.0359128619157</v>
      </c>
      <c r="G1770" s="1">
        <v>37888</v>
      </c>
      <c r="H1770" s="5">
        <v>2003</v>
      </c>
      <c r="J1770" s="1">
        <v>37874</v>
      </c>
      <c r="L1770" t="s">
        <v>98</v>
      </c>
      <c r="M1770" t="s">
        <v>146</v>
      </c>
      <c r="N1770" t="s">
        <v>21379</v>
      </c>
      <c r="O1770" t="s">
        <v>21380</v>
      </c>
      <c r="P1770" t="s">
        <v>21404</v>
      </c>
      <c r="Q1770">
        <v>7</v>
      </c>
      <c r="R1770" t="s">
        <v>43318</v>
      </c>
      <c r="S1770">
        <v>7101</v>
      </c>
      <c r="T1770" t="s">
        <v>41</v>
      </c>
      <c r="U1770">
        <v>100111</v>
      </c>
      <c r="V1770" t="s">
        <v>43522</v>
      </c>
      <c r="W1770">
        <v>100111002</v>
      </c>
      <c r="X1770" t="s">
        <v>43524</v>
      </c>
    </row>
    <row r="1771" spans="1:24" x14ac:dyDescent="0.3">
      <c r="A1771" t="s">
        <v>23205</v>
      </c>
      <c r="B1771" t="s">
        <v>20517</v>
      </c>
      <c r="C1771">
        <v>1</v>
      </c>
      <c r="D1771" t="s">
        <v>21423</v>
      </c>
      <c r="E1771" t="s">
        <v>21423</v>
      </c>
      <c r="F1771">
        <v>0</v>
      </c>
      <c r="G1771" s="1">
        <v>37408</v>
      </c>
      <c r="H1771" s="5">
        <v>2002</v>
      </c>
      <c r="J1771" s="1">
        <v>33970</v>
      </c>
      <c r="L1771" t="s">
        <v>98</v>
      </c>
      <c r="M1771" t="s">
        <v>146</v>
      </c>
      <c r="N1771" t="s">
        <v>21379</v>
      </c>
      <c r="O1771" t="s">
        <v>21380</v>
      </c>
      <c r="P1771" t="s">
        <v>21404</v>
      </c>
      <c r="Q1771">
        <v>16</v>
      </c>
      <c r="R1771" t="s">
        <v>43319</v>
      </c>
      <c r="S1771">
        <v>16101</v>
      </c>
      <c r="T1771" t="s">
        <v>43335</v>
      </c>
      <c r="U1771">
        <v>100111</v>
      </c>
      <c r="V1771" t="s">
        <v>43522</v>
      </c>
      <c r="W1771">
        <v>100111002</v>
      </c>
      <c r="X1771" t="s">
        <v>43524</v>
      </c>
    </row>
    <row r="1772" spans="1:24" x14ac:dyDescent="0.3">
      <c r="A1772" t="s">
        <v>23206</v>
      </c>
      <c r="B1772" t="s">
        <v>20519</v>
      </c>
      <c r="C1772">
        <v>1</v>
      </c>
      <c r="D1772" t="s">
        <v>21423</v>
      </c>
      <c r="E1772" t="s">
        <v>21423</v>
      </c>
      <c r="F1772">
        <v>0</v>
      </c>
      <c r="G1772" s="1">
        <v>33970</v>
      </c>
      <c r="H1772" s="5">
        <v>1993</v>
      </c>
      <c r="J1772" s="1">
        <v>33970</v>
      </c>
      <c r="L1772" t="s">
        <v>98</v>
      </c>
      <c r="M1772" t="s">
        <v>146</v>
      </c>
      <c r="N1772" t="s">
        <v>21379</v>
      </c>
      <c r="O1772" t="s">
        <v>21380</v>
      </c>
      <c r="P1772" t="s">
        <v>21404</v>
      </c>
      <c r="Q1772">
        <v>7</v>
      </c>
      <c r="R1772" t="s">
        <v>43318</v>
      </c>
      <c r="S1772">
        <v>7401</v>
      </c>
      <c r="T1772" t="s">
        <v>58</v>
      </c>
      <c r="U1772">
        <v>100111</v>
      </c>
      <c r="V1772" t="s">
        <v>43522</v>
      </c>
      <c r="W1772">
        <v>100111002</v>
      </c>
      <c r="X1772" t="s">
        <v>43524</v>
      </c>
    </row>
    <row r="1773" spans="1:24" x14ac:dyDescent="0.3">
      <c r="A1773" t="s">
        <v>23207</v>
      </c>
      <c r="B1773" t="s">
        <v>20524</v>
      </c>
      <c r="C1773">
        <v>1</v>
      </c>
      <c r="D1773" t="s">
        <v>21423</v>
      </c>
      <c r="E1773" t="s">
        <v>21423</v>
      </c>
      <c r="F1773">
        <v>0</v>
      </c>
      <c r="G1773" s="1">
        <v>33970</v>
      </c>
      <c r="H1773" s="5">
        <v>1993</v>
      </c>
      <c r="J1773" s="1">
        <v>36706</v>
      </c>
      <c r="L1773" t="s">
        <v>98</v>
      </c>
      <c r="M1773" t="s">
        <v>146</v>
      </c>
      <c r="N1773" t="s">
        <v>21379</v>
      </c>
      <c r="O1773" t="s">
        <v>21380</v>
      </c>
      <c r="P1773" t="s">
        <v>21404</v>
      </c>
      <c r="Q1773">
        <v>9</v>
      </c>
      <c r="R1773" t="s">
        <v>43320</v>
      </c>
      <c r="S1773">
        <v>9115</v>
      </c>
      <c r="T1773" t="s">
        <v>43439</v>
      </c>
      <c r="U1773">
        <v>100111</v>
      </c>
      <c r="V1773" t="s">
        <v>43522</v>
      </c>
      <c r="W1773">
        <v>100111002</v>
      </c>
      <c r="X1773" t="s">
        <v>43524</v>
      </c>
    </row>
    <row r="1774" spans="1:24" x14ac:dyDescent="0.3">
      <c r="A1774" t="s">
        <v>23208</v>
      </c>
      <c r="B1774" t="s">
        <v>20532</v>
      </c>
      <c r="C1774">
        <v>1</v>
      </c>
      <c r="D1774" t="s">
        <v>21423</v>
      </c>
      <c r="E1774" t="s">
        <v>21423</v>
      </c>
      <c r="F1774">
        <v>0</v>
      </c>
      <c r="G1774" s="1">
        <v>33970</v>
      </c>
      <c r="H1774" s="5">
        <v>1993</v>
      </c>
      <c r="J1774" s="1">
        <v>35786</v>
      </c>
      <c r="L1774" t="s">
        <v>98</v>
      </c>
      <c r="M1774" t="s">
        <v>99</v>
      </c>
      <c r="N1774" t="s">
        <v>21379</v>
      </c>
      <c r="O1774" t="s">
        <v>21380</v>
      </c>
      <c r="P1774" t="s">
        <v>21404</v>
      </c>
      <c r="Q1774">
        <v>6</v>
      </c>
      <c r="R1774" t="s">
        <v>43315</v>
      </c>
      <c r="S1774">
        <v>6307</v>
      </c>
      <c r="T1774" t="s">
        <v>120</v>
      </c>
      <c r="U1774">
        <v>100111</v>
      </c>
      <c r="V1774" t="s">
        <v>43522</v>
      </c>
      <c r="W1774">
        <v>100111002</v>
      </c>
      <c r="X1774" t="s">
        <v>43524</v>
      </c>
    </row>
    <row r="1775" spans="1:24" x14ac:dyDescent="0.3">
      <c r="A1775" t="s">
        <v>23209</v>
      </c>
      <c r="B1775" t="s">
        <v>20545</v>
      </c>
      <c r="C1775">
        <v>4</v>
      </c>
      <c r="D1775" t="s">
        <v>43561</v>
      </c>
      <c r="E1775" t="s">
        <v>21426</v>
      </c>
      <c r="F1775">
        <v>1547186.3143092985</v>
      </c>
      <c r="G1775" s="1">
        <v>33970</v>
      </c>
      <c r="H1775" s="5">
        <v>1993</v>
      </c>
      <c r="J1775" s="1">
        <v>33970</v>
      </c>
      <c r="L1775" t="s">
        <v>98</v>
      </c>
      <c r="M1775" t="s">
        <v>146</v>
      </c>
      <c r="N1775" t="s">
        <v>21379</v>
      </c>
      <c r="O1775" t="s">
        <v>21380</v>
      </c>
      <c r="P1775" t="s">
        <v>21404</v>
      </c>
      <c r="Q1775">
        <v>8</v>
      </c>
      <c r="R1775" t="s">
        <v>47</v>
      </c>
      <c r="S1775">
        <v>8308</v>
      </c>
      <c r="T1775" t="s">
        <v>1683</v>
      </c>
      <c r="U1775">
        <v>100111</v>
      </c>
      <c r="V1775" t="s">
        <v>43522</v>
      </c>
      <c r="W1775">
        <v>100111002</v>
      </c>
      <c r="X1775" t="s">
        <v>43524</v>
      </c>
    </row>
    <row r="1776" spans="1:24" x14ac:dyDescent="0.3">
      <c r="A1776" t="s">
        <v>23210</v>
      </c>
      <c r="B1776" t="s">
        <v>20546</v>
      </c>
      <c r="C1776">
        <v>10</v>
      </c>
      <c r="D1776" t="s">
        <v>43560</v>
      </c>
      <c r="E1776" t="s">
        <v>21432</v>
      </c>
      <c r="F1776">
        <v>3094372.4223271161</v>
      </c>
      <c r="G1776" s="1">
        <v>33970</v>
      </c>
      <c r="H1776" s="5">
        <v>1993</v>
      </c>
      <c r="J1776" s="1">
        <v>33970</v>
      </c>
      <c r="L1776" t="s">
        <v>98</v>
      </c>
      <c r="M1776" t="s">
        <v>146</v>
      </c>
      <c r="N1776" t="s">
        <v>21379</v>
      </c>
      <c r="O1776" t="s">
        <v>21380</v>
      </c>
      <c r="P1776" t="s">
        <v>21404</v>
      </c>
      <c r="Q1776">
        <v>9</v>
      </c>
      <c r="R1776" t="s">
        <v>43320</v>
      </c>
      <c r="S1776">
        <v>9119</v>
      </c>
      <c r="T1776" t="s">
        <v>43346</v>
      </c>
      <c r="U1776">
        <v>100111</v>
      </c>
      <c r="V1776" t="s">
        <v>43522</v>
      </c>
      <c r="W1776">
        <v>100111002</v>
      </c>
      <c r="X1776" t="s">
        <v>43524</v>
      </c>
    </row>
    <row r="1777" spans="1:24" x14ac:dyDescent="0.3">
      <c r="A1777" t="s">
        <v>23211</v>
      </c>
      <c r="B1777" t="s">
        <v>20561</v>
      </c>
      <c r="C1777">
        <v>3</v>
      </c>
      <c r="D1777" t="s">
        <v>43558</v>
      </c>
      <c r="E1777" t="s">
        <v>21425</v>
      </c>
      <c r="F1777">
        <v>4126.0359128619157</v>
      </c>
      <c r="G1777" s="1">
        <v>33970</v>
      </c>
      <c r="H1777" s="5">
        <v>1993</v>
      </c>
      <c r="J1777" s="1">
        <v>33970</v>
      </c>
      <c r="L1777" t="s">
        <v>98</v>
      </c>
      <c r="M1777" t="s">
        <v>146</v>
      </c>
      <c r="N1777" t="s">
        <v>21379</v>
      </c>
      <c r="O1777" t="s">
        <v>21380</v>
      </c>
      <c r="P1777" t="s">
        <v>21404</v>
      </c>
      <c r="Q1777">
        <v>9</v>
      </c>
      <c r="R1777" t="s">
        <v>43320</v>
      </c>
      <c r="S1777">
        <v>9101</v>
      </c>
      <c r="T1777" t="s">
        <v>135</v>
      </c>
      <c r="U1777">
        <v>100111</v>
      </c>
      <c r="V1777" t="s">
        <v>43522</v>
      </c>
      <c r="W1777">
        <v>100111002</v>
      </c>
      <c r="X1777" t="s">
        <v>43524</v>
      </c>
    </row>
    <row r="1778" spans="1:24" x14ac:dyDescent="0.3">
      <c r="A1778" t="s">
        <v>23212</v>
      </c>
      <c r="B1778" t="s">
        <v>20564</v>
      </c>
      <c r="C1778">
        <v>3</v>
      </c>
      <c r="D1778" t="s">
        <v>43558</v>
      </c>
      <c r="E1778" t="s">
        <v>21425</v>
      </c>
      <c r="F1778">
        <v>4126.0359128619157</v>
      </c>
      <c r="G1778" s="1">
        <v>33970</v>
      </c>
      <c r="H1778" s="5">
        <v>1993</v>
      </c>
      <c r="J1778" s="1">
        <v>33970</v>
      </c>
      <c r="L1778" t="s">
        <v>98</v>
      </c>
      <c r="M1778" t="s">
        <v>146</v>
      </c>
      <c r="N1778" t="s">
        <v>21379</v>
      </c>
      <c r="O1778" t="s">
        <v>21380</v>
      </c>
      <c r="P1778" t="s">
        <v>21404</v>
      </c>
      <c r="Q1778">
        <v>4</v>
      </c>
      <c r="R1778" t="s">
        <v>43314</v>
      </c>
      <c r="S1778">
        <v>4101</v>
      </c>
      <c r="T1778" t="s">
        <v>16</v>
      </c>
      <c r="U1778">
        <v>100111</v>
      </c>
      <c r="V1778" t="s">
        <v>43522</v>
      </c>
      <c r="W1778">
        <v>100111002</v>
      </c>
      <c r="X1778" t="s">
        <v>43524</v>
      </c>
    </row>
    <row r="1779" spans="1:24" x14ac:dyDescent="0.3">
      <c r="A1779" t="s">
        <v>23213</v>
      </c>
      <c r="B1779" t="s">
        <v>20574</v>
      </c>
      <c r="C1779">
        <v>7</v>
      </c>
      <c r="D1779" t="s">
        <v>43554</v>
      </c>
      <c r="E1779" t="s">
        <v>21429</v>
      </c>
      <c r="F1779">
        <v>61887.650612193764</v>
      </c>
      <c r="G1779" s="1">
        <v>33970</v>
      </c>
      <c r="H1779" s="5">
        <v>1993</v>
      </c>
      <c r="J1779" s="1">
        <v>33970</v>
      </c>
      <c r="L1779" t="s">
        <v>98</v>
      </c>
      <c r="M1779" t="s">
        <v>146</v>
      </c>
      <c r="N1779" t="s">
        <v>21379</v>
      </c>
      <c r="O1779" t="s">
        <v>21380</v>
      </c>
      <c r="P1779" t="s">
        <v>21404</v>
      </c>
      <c r="Q1779">
        <v>9</v>
      </c>
      <c r="R1779" t="s">
        <v>43320</v>
      </c>
      <c r="S1779">
        <v>9101</v>
      </c>
      <c r="T1779" t="s">
        <v>135</v>
      </c>
      <c r="U1779">
        <v>100111</v>
      </c>
      <c r="V1779" t="s">
        <v>43522</v>
      </c>
      <c r="W1779">
        <v>100111002</v>
      </c>
      <c r="X1779" t="s">
        <v>43524</v>
      </c>
    </row>
    <row r="1780" spans="1:24" x14ac:dyDescent="0.3">
      <c r="A1780" t="s">
        <v>23214</v>
      </c>
      <c r="B1780" t="s">
        <v>20575</v>
      </c>
      <c r="C1780">
        <v>1</v>
      </c>
      <c r="D1780" t="s">
        <v>21423</v>
      </c>
      <c r="E1780" t="s">
        <v>21423</v>
      </c>
      <c r="F1780">
        <v>0</v>
      </c>
      <c r="G1780" s="1">
        <v>33970</v>
      </c>
      <c r="H1780" s="5">
        <v>1993</v>
      </c>
      <c r="J1780" s="1">
        <v>33970</v>
      </c>
      <c r="L1780" t="s">
        <v>98</v>
      </c>
      <c r="M1780" t="s">
        <v>146</v>
      </c>
      <c r="N1780" t="s">
        <v>21379</v>
      </c>
      <c r="O1780" t="s">
        <v>21380</v>
      </c>
      <c r="P1780" t="s">
        <v>21404</v>
      </c>
      <c r="Q1780">
        <v>13</v>
      </c>
      <c r="R1780" t="s">
        <v>43323</v>
      </c>
      <c r="S1780">
        <v>13501</v>
      </c>
      <c r="T1780" t="s">
        <v>56</v>
      </c>
      <c r="U1780">
        <v>100111</v>
      </c>
      <c r="V1780" t="s">
        <v>43522</v>
      </c>
      <c r="W1780">
        <v>100111002</v>
      </c>
      <c r="X1780" t="s">
        <v>43524</v>
      </c>
    </row>
    <row r="1781" spans="1:24" x14ac:dyDescent="0.3">
      <c r="A1781" t="s">
        <v>23215</v>
      </c>
      <c r="B1781" t="s">
        <v>20586</v>
      </c>
      <c r="C1781">
        <v>6</v>
      </c>
      <c r="D1781" t="s">
        <v>43556</v>
      </c>
      <c r="E1781" t="s">
        <v>21428</v>
      </c>
      <c r="F1781">
        <v>722020.39003312914</v>
      </c>
      <c r="G1781" s="1">
        <v>33970</v>
      </c>
      <c r="H1781" s="5">
        <v>1993</v>
      </c>
      <c r="J1781" s="1">
        <v>35713</v>
      </c>
      <c r="L1781" t="s">
        <v>98</v>
      </c>
      <c r="M1781" t="s">
        <v>146</v>
      </c>
      <c r="N1781" t="s">
        <v>21379</v>
      </c>
      <c r="O1781" t="s">
        <v>21380</v>
      </c>
      <c r="P1781" t="s">
        <v>21404</v>
      </c>
      <c r="Q1781">
        <v>9</v>
      </c>
      <c r="R1781" t="s">
        <v>43320</v>
      </c>
      <c r="S1781">
        <v>9119</v>
      </c>
      <c r="T1781" t="s">
        <v>43346</v>
      </c>
      <c r="U1781">
        <v>100111</v>
      </c>
      <c r="V1781" t="s">
        <v>43522</v>
      </c>
      <c r="W1781">
        <v>100111002</v>
      </c>
      <c r="X1781" t="s">
        <v>43524</v>
      </c>
    </row>
    <row r="1782" spans="1:24" x14ac:dyDescent="0.3">
      <c r="A1782" t="s">
        <v>23216</v>
      </c>
      <c r="B1782" t="s">
        <v>20593</v>
      </c>
      <c r="C1782">
        <v>3</v>
      </c>
      <c r="D1782" t="s">
        <v>43558</v>
      </c>
      <c r="E1782" t="s">
        <v>21425</v>
      </c>
      <c r="F1782">
        <v>4126.0359128619157</v>
      </c>
      <c r="G1782" s="1">
        <v>33970</v>
      </c>
      <c r="H1782" s="5">
        <v>1993</v>
      </c>
      <c r="J1782" s="1">
        <v>33970</v>
      </c>
      <c r="L1782" t="s">
        <v>98</v>
      </c>
      <c r="M1782" t="s">
        <v>146</v>
      </c>
      <c r="N1782" t="s">
        <v>21379</v>
      </c>
      <c r="O1782" t="s">
        <v>21380</v>
      </c>
      <c r="P1782" t="s">
        <v>21404</v>
      </c>
      <c r="Q1782">
        <v>6</v>
      </c>
      <c r="R1782" t="s">
        <v>43315</v>
      </c>
      <c r="S1782">
        <v>6106</v>
      </c>
      <c r="T1782" t="s">
        <v>191</v>
      </c>
      <c r="U1782">
        <v>100111</v>
      </c>
      <c r="V1782" t="s">
        <v>43522</v>
      </c>
      <c r="W1782">
        <v>100111002</v>
      </c>
      <c r="X1782" t="s">
        <v>43524</v>
      </c>
    </row>
    <row r="1783" spans="1:24" x14ac:dyDescent="0.3">
      <c r="A1783" t="s">
        <v>23217</v>
      </c>
      <c r="B1783" t="s">
        <v>20596</v>
      </c>
      <c r="C1783">
        <v>7</v>
      </c>
      <c r="D1783" t="s">
        <v>43554</v>
      </c>
      <c r="E1783" t="s">
        <v>21429</v>
      </c>
      <c r="F1783">
        <v>61887.650612193764</v>
      </c>
      <c r="G1783" s="1">
        <v>33970</v>
      </c>
      <c r="H1783" s="5">
        <v>1993</v>
      </c>
      <c r="J1783" s="1">
        <v>33970</v>
      </c>
      <c r="L1783" t="s">
        <v>98</v>
      </c>
      <c r="M1783" t="s">
        <v>146</v>
      </c>
      <c r="N1783" t="s">
        <v>21379</v>
      </c>
      <c r="O1783" t="s">
        <v>21380</v>
      </c>
      <c r="P1783" t="s">
        <v>21404</v>
      </c>
      <c r="Q1783">
        <v>16</v>
      </c>
      <c r="R1783" t="s">
        <v>43319</v>
      </c>
      <c r="S1783">
        <v>16101</v>
      </c>
      <c r="T1783" t="s">
        <v>43335</v>
      </c>
      <c r="U1783">
        <v>100111</v>
      </c>
      <c r="V1783" t="s">
        <v>43522</v>
      </c>
      <c r="W1783">
        <v>100111002</v>
      </c>
      <c r="X1783" t="s">
        <v>43524</v>
      </c>
    </row>
    <row r="1784" spans="1:24" x14ac:dyDescent="0.3">
      <c r="A1784" t="s">
        <v>23218</v>
      </c>
      <c r="B1784" t="s">
        <v>20604</v>
      </c>
      <c r="C1784">
        <v>6</v>
      </c>
      <c r="D1784" t="s">
        <v>43556</v>
      </c>
      <c r="E1784" t="s">
        <v>21428</v>
      </c>
      <c r="F1784">
        <v>722020.39003312914</v>
      </c>
      <c r="G1784" s="1">
        <v>33970</v>
      </c>
      <c r="H1784" s="5">
        <v>1993</v>
      </c>
      <c r="J1784" s="1">
        <v>33970</v>
      </c>
      <c r="L1784" t="s">
        <v>98</v>
      </c>
      <c r="M1784" t="s">
        <v>146</v>
      </c>
      <c r="N1784" t="s">
        <v>21379</v>
      </c>
      <c r="O1784" t="s">
        <v>21380</v>
      </c>
      <c r="P1784" t="s">
        <v>21404</v>
      </c>
      <c r="Q1784">
        <v>6</v>
      </c>
      <c r="R1784" t="s">
        <v>43315</v>
      </c>
      <c r="S1784">
        <v>6304</v>
      </c>
      <c r="T1784" t="s">
        <v>416</v>
      </c>
      <c r="U1784">
        <v>100111</v>
      </c>
      <c r="V1784" t="s">
        <v>43522</v>
      </c>
      <c r="W1784">
        <v>100111002</v>
      </c>
      <c r="X1784" t="s">
        <v>43524</v>
      </c>
    </row>
    <row r="1785" spans="1:24" x14ac:dyDescent="0.3">
      <c r="A1785" t="s">
        <v>23219</v>
      </c>
      <c r="B1785" t="s">
        <v>20611</v>
      </c>
      <c r="C1785">
        <v>5</v>
      </c>
      <c r="D1785" t="s">
        <v>43557</v>
      </c>
      <c r="E1785" t="s">
        <v>21427</v>
      </c>
      <c r="F1785">
        <v>16505.381400334074</v>
      </c>
      <c r="G1785" s="1">
        <v>33970</v>
      </c>
      <c r="H1785" s="5">
        <v>1993</v>
      </c>
      <c r="J1785" s="1">
        <v>33970</v>
      </c>
      <c r="L1785" t="s">
        <v>98</v>
      </c>
      <c r="M1785" t="s">
        <v>146</v>
      </c>
      <c r="N1785" t="s">
        <v>21379</v>
      </c>
      <c r="O1785" t="s">
        <v>21380</v>
      </c>
      <c r="P1785" t="s">
        <v>21404</v>
      </c>
      <c r="Q1785">
        <v>16</v>
      </c>
      <c r="R1785" t="s">
        <v>43319</v>
      </c>
      <c r="S1785">
        <v>16301</v>
      </c>
      <c r="T1785" t="s">
        <v>126</v>
      </c>
      <c r="U1785">
        <v>100111</v>
      </c>
      <c r="V1785" t="s">
        <v>43522</v>
      </c>
      <c r="W1785">
        <v>100111002</v>
      </c>
      <c r="X1785" t="s">
        <v>43524</v>
      </c>
    </row>
    <row r="1786" spans="1:24" x14ac:dyDescent="0.3">
      <c r="A1786" t="s">
        <v>23220</v>
      </c>
      <c r="B1786" t="s">
        <v>17821</v>
      </c>
      <c r="C1786">
        <v>9</v>
      </c>
      <c r="D1786" t="s">
        <v>43555</v>
      </c>
      <c r="E1786" t="s">
        <v>21431</v>
      </c>
      <c r="F1786">
        <v>152655.90228257238</v>
      </c>
      <c r="G1786" s="1">
        <v>33970</v>
      </c>
      <c r="H1786" s="5">
        <v>1993</v>
      </c>
      <c r="J1786" s="1">
        <v>33970</v>
      </c>
      <c r="L1786" t="s">
        <v>98</v>
      </c>
      <c r="M1786" t="s">
        <v>146</v>
      </c>
      <c r="N1786" t="s">
        <v>21379</v>
      </c>
      <c r="O1786" t="s">
        <v>21380</v>
      </c>
      <c r="P1786" t="s">
        <v>21404</v>
      </c>
      <c r="Q1786">
        <v>6</v>
      </c>
      <c r="R1786" t="s">
        <v>43315</v>
      </c>
      <c r="S1786">
        <v>6115</v>
      </c>
      <c r="T1786" t="s">
        <v>717</v>
      </c>
      <c r="U1786">
        <v>100111</v>
      </c>
      <c r="V1786" t="s">
        <v>43522</v>
      </c>
      <c r="W1786">
        <v>100111002</v>
      </c>
      <c r="X1786" t="s">
        <v>43524</v>
      </c>
    </row>
    <row r="1787" spans="1:24" x14ac:dyDescent="0.3">
      <c r="A1787" t="s">
        <v>23221</v>
      </c>
      <c r="B1787" t="s">
        <v>20616</v>
      </c>
      <c r="C1787">
        <v>6</v>
      </c>
      <c r="D1787" t="s">
        <v>43556</v>
      </c>
      <c r="E1787" t="s">
        <v>21428</v>
      </c>
      <c r="F1787">
        <v>722020.39003312914</v>
      </c>
      <c r="G1787" s="1">
        <v>33970</v>
      </c>
      <c r="H1787" s="5">
        <v>1993</v>
      </c>
      <c r="J1787" s="1">
        <v>35527</v>
      </c>
      <c r="L1787" t="s">
        <v>98</v>
      </c>
      <c r="M1787" t="s">
        <v>99</v>
      </c>
      <c r="N1787" t="s">
        <v>21379</v>
      </c>
      <c r="O1787" t="s">
        <v>21380</v>
      </c>
      <c r="P1787" t="s">
        <v>21404</v>
      </c>
      <c r="Q1787">
        <v>13</v>
      </c>
      <c r="R1787" t="s">
        <v>43323</v>
      </c>
      <c r="S1787">
        <v>13107</v>
      </c>
      <c r="T1787" t="s">
        <v>2234</v>
      </c>
      <c r="U1787">
        <v>100111</v>
      </c>
      <c r="V1787" t="s">
        <v>43522</v>
      </c>
      <c r="W1787">
        <v>100111002</v>
      </c>
      <c r="X1787" t="s">
        <v>43524</v>
      </c>
    </row>
    <row r="1788" spans="1:24" x14ac:dyDescent="0.3">
      <c r="A1788" t="s">
        <v>23222</v>
      </c>
      <c r="B1788" t="s">
        <v>20617</v>
      </c>
      <c r="C1788">
        <v>6</v>
      </c>
      <c r="D1788" t="s">
        <v>43556</v>
      </c>
      <c r="E1788" t="s">
        <v>21428</v>
      </c>
      <c r="F1788">
        <v>722020.39003312914</v>
      </c>
      <c r="G1788" s="1">
        <v>33970</v>
      </c>
      <c r="H1788" s="5">
        <v>1993</v>
      </c>
      <c r="J1788" s="1">
        <v>33970</v>
      </c>
      <c r="L1788" t="s">
        <v>98</v>
      </c>
      <c r="M1788" t="s">
        <v>146</v>
      </c>
      <c r="N1788" t="s">
        <v>21379</v>
      </c>
      <c r="O1788" t="s">
        <v>21380</v>
      </c>
      <c r="P1788" t="s">
        <v>21404</v>
      </c>
      <c r="Q1788">
        <v>9</v>
      </c>
      <c r="R1788" t="s">
        <v>43320</v>
      </c>
      <c r="S1788">
        <v>9211</v>
      </c>
      <c r="T1788" t="s">
        <v>402</v>
      </c>
      <c r="U1788">
        <v>100111</v>
      </c>
      <c r="V1788" t="s">
        <v>43522</v>
      </c>
      <c r="W1788">
        <v>100111002</v>
      </c>
      <c r="X1788" t="s">
        <v>43524</v>
      </c>
    </row>
    <row r="1789" spans="1:24" x14ac:dyDescent="0.3">
      <c r="A1789" t="s">
        <v>23223</v>
      </c>
      <c r="B1789" t="s">
        <v>20619</v>
      </c>
      <c r="C1789">
        <v>3</v>
      </c>
      <c r="D1789" t="s">
        <v>43558</v>
      </c>
      <c r="E1789" t="s">
        <v>21425</v>
      </c>
      <c r="F1789">
        <v>4126.0359128619157</v>
      </c>
      <c r="G1789" s="1">
        <v>33970</v>
      </c>
      <c r="H1789" s="5">
        <v>1993</v>
      </c>
      <c r="J1789" s="1">
        <v>33970</v>
      </c>
      <c r="L1789" t="s">
        <v>98</v>
      </c>
      <c r="M1789" t="s">
        <v>146</v>
      </c>
      <c r="N1789" t="s">
        <v>21379</v>
      </c>
      <c r="O1789" t="s">
        <v>21380</v>
      </c>
      <c r="P1789" t="s">
        <v>21404</v>
      </c>
      <c r="Q1789">
        <v>9</v>
      </c>
      <c r="R1789" t="s">
        <v>43320</v>
      </c>
      <c r="S1789">
        <v>9108</v>
      </c>
      <c r="T1789" t="s">
        <v>370</v>
      </c>
      <c r="U1789">
        <v>100111</v>
      </c>
      <c r="V1789" t="s">
        <v>43522</v>
      </c>
      <c r="W1789">
        <v>100111002</v>
      </c>
      <c r="X1789" t="s">
        <v>43524</v>
      </c>
    </row>
    <row r="1790" spans="1:24" x14ac:dyDescent="0.3">
      <c r="A1790" t="s">
        <v>23224</v>
      </c>
      <c r="B1790" t="s">
        <v>20620</v>
      </c>
      <c r="C1790">
        <v>3</v>
      </c>
      <c r="D1790" t="s">
        <v>43558</v>
      </c>
      <c r="E1790" t="s">
        <v>21425</v>
      </c>
      <c r="F1790">
        <v>4126.0359128619157</v>
      </c>
      <c r="G1790" s="1">
        <v>33970</v>
      </c>
      <c r="H1790" s="5">
        <v>1993</v>
      </c>
      <c r="J1790" s="1">
        <v>33970</v>
      </c>
      <c r="L1790" t="s">
        <v>98</v>
      </c>
      <c r="M1790" t="s">
        <v>146</v>
      </c>
      <c r="N1790" t="s">
        <v>21379</v>
      </c>
      <c r="O1790" t="s">
        <v>21380</v>
      </c>
      <c r="P1790" t="s">
        <v>21404</v>
      </c>
      <c r="Q1790">
        <v>6</v>
      </c>
      <c r="R1790" t="s">
        <v>43315</v>
      </c>
      <c r="S1790">
        <v>6303</v>
      </c>
      <c r="T1790" t="s">
        <v>345</v>
      </c>
      <c r="U1790">
        <v>100111</v>
      </c>
      <c r="V1790" t="s">
        <v>43522</v>
      </c>
      <c r="W1790">
        <v>100111002</v>
      </c>
      <c r="X1790" t="s">
        <v>43524</v>
      </c>
    </row>
    <row r="1791" spans="1:24" x14ac:dyDescent="0.3">
      <c r="A1791" t="s">
        <v>23225</v>
      </c>
      <c r="B1791" t="s">
        <v>20624</v>
      </c>
      <c r="C1791">
        <v>2</v>
      </c>
      <c r="D1791" t="s">
        <v>43559</v>
      </c>
      <c r="E1791" t="s">
        <v>21424</v>
      </c>
      <c r="F1791">
        <v>309437.42789504456</v>
      </c>
      <c r="G1791" s="1">
        <v>33970</v>
      </c>
      <c r="H1791" s="5">
        <v>1993</v>
      </c>
      <c r="J1791" s="1">
        <v>33970</v>
      </c>
      <c r="L1791" t="s">
        <v>98</v>
      </c>
      <c r="M1791" t="s">
        <v>146</v>
      </c>
      <c r="N1791" t="s">
        <v>21379</v>
      </c>
      <c r="O1791" t="s">
        <v>21380</v>
      </c>
      <c r="P1791" t="s">
        <v>21404</v>
      </c>
      <c r="Q1791">
        <v>8</v>
      </c>
      <c r="R1791" t="s">
        <v>47</v>
      </c>
      <c r="S1791">
        <v>8301</v>
      </c>
      <c r="T1791" t="s">
        <v>63</v>
      </c>
      <c r="U1791">
        <v>100111</v>
      </c>
      <c r="V1791" t="s">
        <v>43522</v>
      </c>
      <c r="W1791">
        <v>100111002</v>
      </c>
      <c r="X1791" t="s">
        <v>43524</v>
      </c>
    </row>
    <row r="1792" spans="1:24" x14ac:dyDescent="0.3">
      <c r="A1792" t="s">
        <v>23226</v>
      </c>
      <c r="B1792" t="s">
        <v>20626</v>
      </c>
      <c r="C1792">
        <v>1</v>
      </c>
      <c r="D1792" t="s">
        <v>21423</v>
      </c>
      <c r="E1792" t="s">
        <v>21423</v>
      </c>
      <c r="F1792">
        <v>0</v>
      </c>
      <c r="G1792" s="1">
        <v>33970</v>
      </c>
      <c r="H1792" s="5">
        <v>1993</v>
      </c>
      <c r="J1792" s="1">
        <v>36879</v>
      </c>
      <c r="L1792" t="s">
        <v>98</v>
      </c>
      <c r="M1792" t="s">
        <v>146</v>
      </c>
      <c r="N1792" t="s">
        <v>21379</v>
      </c>
      <c r="O1792" t="s">
        <v>21380</v>
      </c>
      <c r="P1792" t="s">
        <v>21404</v>
      </c>
      <c r="Q1792">
        <v>6</v>
      </c>
      <c r="R1792" t="s">
        <v>43315</v>
      </c>
      <c r="S1792">
        <v>6310</v>
      </c>
      <c r="T1792" t="s">
        <v>364</v>
      </c>
      <c r="U1792">
        <v>100111</v>
      </c>
      <c r="V1792" t="s">
        <v>43522</v>
      </c>
      <c r="W1792">
        <v>100111002</v>
      </c>
      <c r="X1792" t="s">
        <v>43524</v>
      </c>
    </row>
    <row r="1793" spans="1:24" x14ac:dyDescent="0.3">
      <c r="A1793" t="s">
        <v>23227</v>
      </c>
      <c r="B1793" t="s">
        <v>20637</v>
      </c>
      <c r="C1793">
        <v>9</v>
      </c>
      <c r="D1793" t="s">
        <v>43555</v>
      </c>
      <c r="E1793" t="s">
        <v>21431</v>
      </c>
      <c r="F1793">
        <v>152655.90228257238</v>
      </c>
      <c r="G1793" s="1">
        <v>33970</v>
      </c>
      <c r="H1793" s="5">
        <v>1993</v>
      </c>
      <c r="J1793" s="1">
        <v>35465</v>
      </c>
      <c r="L1793" t="s">
        <v>98</v>
      </c>
      <c r="M1793" t="s">
        <v>146</v>
      </c>
      <c r="N1793" t="s">
        <v>21379</v>
      </c>
      <c r="O1793" t="s">
        <v>21380</v>
      </c>
      <c r="P1793" t="s">
        <v>21404</v>
      </c>
      <c r="Q1793">
        <v>7</v>
      </c>
      <c r="R1793" t="s">
        <v>43318</v>
      </c>
      <c r="S1793">
        <v>7109</v>
      </c>
      <c r="T1793" t="s">
        <v>143</v>
      </c>
      <c r="U1793">
        <v>100111</v>
      </c>
      <c r="V1793" t="s">
        <v>43522</v>
      </c>
      <c r="W1793">
        <v>100111002</v>
      </c>
      <c r="X1793" t="s">
        <v>43524</v>
      </c>
    </row>
    <row r="1794" spans="1:24" x14ac:dyDescent="0.3">
      <c r="A1794" t="s">
        <v>23228</v>
      </c>
      <c r="B1794" t="s">
        <v>20638</v>
      </c>
      <c r="C1794">
        <v>1</v>
      </c>
      <c r="D1794" t="s">
        <v>21423</v>
      </c>
      <c r="E1794" t="s">
        <v>21423</v>
      </c>
      <c r="F1794">
        <v>0</v>
      </c>
      <c r="G1794" s="1">
        <v>33970</v>
      </c>
      <c r="H1794" s="5">
        <v>1993</v>
      </c>
      <c r="J1794" s="1">
        <v>33970</v>
      </c>
      <c r="L1794" t="s">
        <v>98</v>
      </c>
      <c r="M1794" t="s">
        <v>146</v>
      </c>
      <c r="N1794" t="s">
        <v>21379</v>
      </c>
      <c r="O1794" t="s">
        <v>21380</v>
      </c>
      <c r="P1794" t="s">
        <v>21404</v>
      </c>
      <c r="Q1794">
        <v>6</v>
      </c>
      <c r="R1794" t="s">
        <v>43315</v>
      </c>
      <c r="S1794">
        <v>6303</v>
      </c>
      <c r="T1794" t="s">
        <v>345</v>
      </c>
      <c r="U1794">
        <v>100111</v>
      </c>
      <c r="V1794" t="s">
        <v>43522</v>
      </c>
      <c r="W1794">
        <v>100111002</v>
      </c>
      <c r="X1794" t="s">
        <v>43524</v>
      </c>
    </row>
    <row r="1795" spans="1:24" x14ac:dyDescent="0.3">
      <c r="A1795" t="s">
        <v>23229</v>
      </c>
      <c r="B1795" t="s">
        <v>20646</v>
      </c>
      <c r="C1795">
        <v>6</v>
      </c>
      <c r="D1795" t="s">
        <v>43556</v>
      </c>
      <c r="E1795" t="s">
        <v>21428</v>
      </c>
      <c r="F1795">
        <v>722020.39003312914</v>
      </c>
      <c r="G1795" s="1">
        <v>33970</v>
      </c>
      <c r="H1795" s="5">
        <v>1993</v>
      </c>
      <c r="J1795" s="1">
        <v>33970</v>
      </c>
      <c r="L1795" t="s">
        <v>98</v>
      </c>
      <c r="M1795" t="s">
        <v>146</v>
      </c>
      <c r="N1795" t="s">
        <v>21379</v>
      </c>
      <c r="O1795" t="s">
        <v>21380</v>
      </c>
      <c r="P1795" t="s">
        <v>21404</v>
      </c>
      <c r="Q1795">
        <v>16</v>
      </c>
      <c r="R1795" t="s">
        <v>43319</v>
      </c>
      <c r="S1795">
        <v>16101</v>
      </c>
      <c r="T1795" t="s">
        <v>43335</v>
      </c>
      <c r="U1795">
        <v>100111</v>
      </c>
      <c r="V1795" t="s">
        <v>43522</v>
      </c>
      <c r="W1795">
        <v>100111002</v>
      </c>
      <c r="X1795" t="s">
        <v>43524</v>
      </c>
    </row>
    <row r="1796" spans="1:24" x14ac:dyDescent="0.3">
      <c r="A1796" t="s">
        <v>23230</v>
      </c>
      <c r="B1796" t="s">
        <v>20657</v>
      </c>
      <c r="C1796">
        <v>1</v>
      </c>
      <c r="D1796" t="s">
        <v>21423</v>
      </c>
      <c r="E1796" t="s">
        <v>21423</v>
      </c>
      <c r="F1796">
        <v>0</v>
      </c>
      <c r="G1796" s="1">
        <v>33970</v>
      </c>
      <c r="H1796" s="5">
        <v>1993</v>
      </c>
      <c r="J1796" s="1">
        <v>33970</v>
      </c>
      <c r="L1796" t="s">
        <v>98</v>
      </c>
      <c r="M1796" t="s">
        <v>146</v>
      </c>
      <c r="N1796" t="s">
        <v>21379</v>
      </c>
      <c r="O1796" t="s">
        <v>21380</v>
      </c>
      <c r="P1796" t="s">
        <v>21404</v>
      </c>
      <c r="Q1796">
        <v>13</v>
      </c>
      <c r="R1796" t="s">
        <v>43323</v>
      </c>
      <c r="S1796">
        <v>13123</v>
      </c>
      <c r="T1796" t="s">
        <v>161</v>
      </c>
      <c r="U1796">
        <v>100111</v>
      </c>
      <c r="V1796" t="s">
        <v>43522</v>
      </c>
      <c r="W1796">
        <v>100111002</v>
      </c>
      <c r="X1796" t="s">
        <v>43524</v>
      </c>
    </row>
    <row r="1797" spans="1:24" x14ac:dyDescent="0.3">
      <c r="A1797" t="s">
        <v>23231</v>
      </c>
      <c r="B1797" t="s">
        <v>20675</v>
      </c>
      <c r="C1797">
        <v>5</v>
      </c>
      <c r="D1797" t="s">
        <v>43557</v>
      </c>
      <c r="E1797" t="s">
        <v>21427</v>
      </c>
      <c r="F1797">
        <v>16505.381400334074</v>
      </c>
      <c r="G1797" s="1">
        <v>33970</v>
      </c>
      <c r="H1797" s="5">
        <v>1993</v>
      </c>
      <c r="J1797" s="1">
        <v>33970</v>
      </c>
      <c r="L1797" t="s">
        <v>98</v>
      </c>
      <c r="M1797" t="s">
        <v>146</v>
      </c>
      <c r="N1797" t="s">
        <v>21379</v>
      </c>
      <c r="O1797" t="s">
        <v>21380</v>
      </c>
      <c r="P1797" t="s">
        <v>21404</v>
      </c>
      <c r="Q1797">
        <v>13</v>
      </c>
      <c r="R1797" t="s">
        <v>43323</v>
      </c>
      <c r="S1797">
        <v>13123</v>
      </c>
      <c r="T1797" t="s">
        <v>161</v>
      </c>
      <c r="U1797">
        <v>100111</v>
      </c>
      <c r="V1797" t="s">
        <v>43522</v>
      </c>
      <c r="W1797">
        <v>100111002</v>
      </c>
      <c r="X1797" t="s">
        <v>43524</v>
      </c>
    </row>
    <row r="1798" spans="1:24" x14ac:dyDescent="0.3">
      <c r="A1798" t="s">
        <v>23232</v>
      </c>
      <c r="B1798" t="s">
        <v>20680</v>
      </c>
      <c r="C1798">
        <v>3</v>
      </c>
      <c r="D1798" t="s">
        <v>43558</v>
      </c>
      <c r="E1798" t="s">
        <v>21425</v>
      </c>
      <c r="F1798">
        <v>4126.0359128619157</v>
      </c>
      <c r="G1798" s="1">
        <v>33970</v>
      </c>
      <c r="H1798" s="5">
        <v>1993</v>
      </c>
      <c r="J1798" s="1">
        <v>33970</v>
      </c>
      <c r="L1798" t="s">
        <v>98</v>
      </c>
      <c r="M1798" t="s">
        <v>146</v>
      </c>
      <c r="N1798" t="s">
        <v>21379</v>
      </c>
      <c r="O1798" t="s">
        <v>21380</v>
      </c>
      <c r="P1798" t="s">
        <v>21404</v>
      </c>
      <c r="Q1798">
        <v>7</v>
      </c>
      <c r="R1798" t="s">
        <v>43318</v>
      </c>
      <c r="S1798">
        <v>7305</v>
      </c>
      <c r="T1798" t="s">
        <v>217</v>
      </c>
      <c r="U1798">
        <v>100111</v>
      </c>
      <c r="V1798" t="s">
        <v>43522</v>
      </c>
      <c r="W1798">
        <v>100111002</v>
      </c>
      <c r="X1798" t="s">
        <v>43524</v>
      </c>
    </row>
    <row r="1799" spans="1:24" x14ac:dyDescent="0.3">
      <c r="A1799" t="s">
        <v>23233</v>
      </c>
      <c r="B1799" t="s">
        <v>20686</v>
      </c>
      <c r="C1799">
        <v>1</v>
      </c>
      <c r="D1799" t="s">
        <v>21423</v>
      </c>
      <c r="E1799" t="s">
        <v>21423</v>
      </c>
      <c r="F1799">
        <v>0</v>
      </c>
      <c r="G1799" s="1">
        <v>33970</v>
      </c>
      <c r="H1799" s="5">
        <v>1993</v>
      </c>
      <c r="J1799" s="1">
        <v>33970</v>
      </c>
      <c r="L1799" t="s">
        <v>98</v>
      </c>
      <c r="M1799" t="s">
        <v>146</v>
      </c>
      <c r="N1799" t="s">
        <v>21379</v>
      </c>
      <c r="O1799" t="s">
        <v>21380</v>
      </c>
      <c r="P1799" t="s">
        <v>21404</v>
      </c>
      <c r="Q1799">
        <v>7</v>
      </c>
      <c r="R1799" t="s">
        <v>43318</v>
      </c>
      <c r="S1799">
        <v>7401</v>
      </c>
      <c r="T1799" t="s">
        <v>58</v>
      </c>
      <c r="U1799">
        <v>100111</v>
      </c>
      <c r="V1799" t="s">
        <v>43522</v>
      </c>
      <c r="W1799">
        <v>100111002</v>
      </c>
      <c r="X1799" t="s">
        <v>43524</v>
      </c>
    </row>
    <row r="1800" spans="1:24" x14ac:dyDescent="0.3">
      <c r="A1800" t="s">
        <v>23234</v>
      </c>
      <c r="B1800" t="s">
        <v>20688</v>
      </c>
      <c r="C1800">
        <v>9</v>
      </c>
      <c r="D1800" t="s">
        <v>43555</v>
      </c>
      <c r="E1800" t="s">
        <v>21431</v>
      </c>
      <c r="F1800">
        <v>152655.90228257238</v>
      </c>
      <c r="G1800" s="1">
        <v>33970</v>
      </c>
      <c r="H1800" s="5">
        <v>1993</v>
      </c>
      <c r="J1800" s="1">
        <v>33970</v>
      </c>
      <c r="L1800" t="s">
        <v>98</v>
      </c>
      <c r="M1800" t="s">
        <v>146</v>
      </c>
      <c r="N1800" t="s">
        <v>21379</v>
      </c>
      <c r="O1800" t="s">
        <v>21380</v>
      </c>
      <c r="P1800" t="s">
        <v>21404</v>
      </c>
      <c r="Q1800">
        <v>9</v>
      </c>
      <c r="R1800" t="s">
        <v>43320</v>
      </c>
      <c r="S1800">
        <v>9108</v>
      </c>
      <c r="T1800" t="s">
        <v>370</v>
      </c>
      <c r="U1800">
        <v>100111</v>
      </c>
      <c r="V1800" t="s">
        <v>43522</v>
      </c>
      <c r="W1800">
        <v>100111002</v>
      </c>
      <c r="X1800" t="s">
        <v>43524</v>
      </c>
    </row>
    <row r="1801" spans="1:24" x14ac:dyDescent="0.3">
      <c r="A1801" t="s">
        <v>23235</v>
      </c>
      <c r="B1801" t="s">
        <v>20692</v>
      </c>
      <c r="C1801">
        <v>3</v>
      </c>
      <c r="D1801" t="s">
        <v>43558</v>
      </c>
      <c r="E1801" t="s">
        <v>21425</v>
      </c>
      <c r="F1801">
        <v>4126.0359128619157</v>
      </c>
      <c r="G1801" s="1">
        <v>33970</v>
      </c>
      <c r="H1801" s="5">
        <v>1993</v>
      </c>
      <c r="J1801" s="1">
        <v>36098</v>
      </c>
      <c r="L1801" t="s">
        <v>98</v>
      </c>
      <c r="M1801" t="s">
        <v>146</v>
      </c>
      <c r="N1801" t="s">
        <v>21379</v>
      </c>
      <c r="O1801" t="s">
        <v>21380</v>
      </c>
      <c r="P1801" t="s">
        <v>21404</v>
      </c>
      <c r="Q1801">
        <v>8</v>
      </c>
      <c r="R1801" t="s">
        <v>47</v>
      </c>
      <c r="S1801">
        <v>8301</v>
      </c>
      <c r="T1801" t="s">
        <v>63</v>
      </c>
      <c r="U1801">
        <v>100111</v>
      </c>
      <c r="V1801" t="s">
        <v>43522</v>
      </c>
      <c r="W1801">
        <v>100111002</v>
      </c>
      <c r="X1801" t="s">
        <v>43524</v>
      </c>
    </row>
    <row r="1802" spans="1:24" x14ac:dyDescent="0.3">
      <c r="A1802" t="s">
        <v>23236</v>
      </c>
      <c r="B1802" t="s">
        <v>20698</v>
      </c>
      <c r="C1802">
        <v>6</v>
      </c>
      <c r="D1802" t="s">
        <v>43556</v>
      </c>
      <c r="E1802" t="s">
        <v>21428</v>
      </c>
      <c r="F1802">
        <v>722020.39003312914</v>
      </c>
      <c r="G1802" s="1">
        <v>33970</v>
      </c>
      <c r="H1802" s="5">
        <v>1993</v>
      </c>
      <c r="J1802" s="1">
        <v>37020</v>
      </c>
      <c r="L1802" t="s">
        <v>98</v>
      </c>
      <c r="M1802" t="s">
        <v>146</v>
      </c>
      <c r="N1802" t="s">
        <v>21379</v>
      </c>
      <c r="O1802" t="s">
        <v>21380</v>
      </c>
      <c r="P1802" t="s">
        <v>21404</v>
      </c>
      <c r="Q1802">
        <v>8</v>
      </c>
      <c r="R1802" t="s">
        <v>47</v>
      </c>
      <c r="S1802">
        <v>8301</v>
      </c>
      <c r="T1802" t="s">
        <v>63</v>
      </c>
      <c r="U1802">
        <v>100111</v>
      </c>
      <c r="V1802" t="s">
        <v>43522</v>
      </c>
      <c r="W1802">
        <v>100111002</v>
      </c>
      <c r="X1802" t="s">
        <v>43524</v>
      </c>
    </row>
    <row r="1803" spans="1:24" x14ac:dyDescent="0.3">
      <c r="A1803" t="s">
        <v>23237</v>
      </c>
      <c r="B1803" t="s">
        <v>20699</v>
      </c>
      <c r="C1803">
        <v>6</v>
      </c>
      <c r="D1803" t="s">
        <v>43556</v>
      </c>
      <c r="E1803" t="s">
        <v>21428</v>
      </c>
      <c r="F1803">
        <v>722020.39003312914</v>
      </c>
      <c r="G1803" s="1">
        <v>33970</v>
      </c>
      <c r="H1803" s="5">
        <v>1993</v>
      </c>
      <c r="J1803" s="1">
        <v>33970</v>
      </c>
      <c r="L1803" t="s">
        <v>98</v>
      </c>
      <c r="M1803" t="s">
        <v>146</v>
      </c>
      <c r="N1803" t="s">
        <v>21379</v>
      </c>
      <c r="O1803" t="s">
        <v>21380</v>
      </c>
      <c r="P1803" t="s">
        <v>21404</v>
      </c>
      <c r="Q1803">
        <v>9</v>
      </c>
      <c r="R1803" t="s">
        <v>43320</v>
      </c>
      <c r="S1803">
        <v>9103</v>
      </c>
      <c r="T1803" t="s">
        <v>1693</v>
      </c>
      <c r="U1803">
        <v>100111</v>
      </c>
      <c r="V1803" t="s">
        <v>43522</v>
      </c>
      <c r="W1803">
        <v>100111002</v>
      </c>
      <c r="X1803" t="s">
        <v>43524</v>
      </c>
    </row>
    <row r="1804" spans="1:24" x14ac:dyDescent="0.3">
      <c r="A1804" t="s">
        <v>23238</v>
      </c>
      <c r="B1804" t="s">
        <v>20704</v>
      </c>
      <c r="C1804">
        <v>4</v>
      </c>
      <c r="D1804" t="s">
        <v>43561</v>
      </c>
      <c r="E1804" t="s">
        <v>21426</v>
      </c>
      <c r="F1804">
        <v>1547186.3143092985</v>
      </c>
      <c r="G1804" s="1">
        <v>33970</v>
      </c>
      <c r="H1804" s="5">
        <v>1993</v>
      </c>
      <c r="J1804" s="1">
        <v>33970</v>
      </c>
      <c r="L1804" t="s">
        <v>98</v>
      </c>
      <c r="M1804" t="s">
        <v>146</v>
      </c>
      <c r="N1804" t="s">
        <v>21379</v>
      </c>
      <c r="O1804" t="s">
        <v>21380</v>
      </c>
      <c r="P1804" t="s">
        <v>21404</v>
      </c>
      <c r="Q1804">
        <v>13</v>
      </c>
      <c r="R1804" t="s">
        <v>43323</v>
      </c>
      <c r="S1804">
        <v>13501</v>
      </c>
      <c r="T1804" t="s">
        <v>56</v>
      </c>
      <c r="U1804">
        <v>100111</v>
      </c>
      <c r="V1804" t="s">
        <v>43522</v>
      </c>
      <c r="W1804">
        <v>100111002</v>
      </c>
      <c r="X1804" t="s">
        <v>43524</v>
      </c>
    </row>
    <row r="1805" spans="1:24" x14ac:dyDescent="0.3">
      <c r="A1805" t="s">
        <v>23239</v>
      </c>
      <c r="B1805" t="s">
        <v>20707</v>
      </c>
      <c r="C1805">
        <v>2</v>
      </c>
      <c r="D1805" t="s">
        <v>43559</v>
      </c>
      <c r="E1805" t="s">
        <v>21424</v>
      </c>
      <c r="F1805">
        <v>309437.42789504456</v>
      </c>
      <c r="G1805" s="1">
        <v>33970</v>
      </c>
      <c r="H1805" s="5">
        <v>1993</v>
      </c>
      <c r="J1805" s="1">
        <v>33970</v>
      </c>
      <c r="L1805" t="s">
        <v>98</v>
      </c>
      <c r="M1805" t="s">
        <v>146</v>
      </c>
      <c r="N1805" t="s">
        <v>21379</v>
      </c>
      <c r="O1805" t="s">
        <v>21380</v>
      </c>
      <c r="P1805" t="s">
        <v>21404</v>
      </c>
      <c r="Q1805">
        <v>9</v>
      </c>
      <c r="R1805" t="s">
        <v>43320</v>
      </c>
      <c r="S1805">
        <v>9113</v>
      </c>
      <c r="T1805" t="s">
        <v>1447</v>
      </c>
      <c r="U1805">
        <v>100111</v>
      </c>
      <c r="V1805" t="s">
        <v>43522</v>
      </c>
      <c r="W1805">
        <v>100111002</v>
      </c>
      <c r="X1805" t="s">
        <v>43524</v>
      </c>
    </row>
    <row r="1806" spans="1:24" x14ac:dyDescent="0.3">
      <c r="A1806" t="s">
        <v>23240</v>
      </c>
      <c r="B1806" t="s">
        <v>20708</v>
      </c>
      <c r="C1806">
        <v>6</v>
      </c>
      <c r="D1806" t="s">
        <v>43556</v>
      </c>
      <c r="E1806" t="s">
        <v>21428</v>
      </c>
      <c r="F1806">
        <v>722020.39003312914</v>
      </c>
      <c r="G1806" s="1">
        <v>33970</v>
      </c>
      <c r="H1806" s="5">
        <v>1993</v>
      </c>
      <c r="J1806" s="1">
        <v>33970</v>
      </c>
      <c r="L1806" t="s">
        <v>98</v>
      </c>
      <c r="M1806" t="s">
        <v>263</v>
      </c>
      <c r="N1806" t="s">
        <v>21379</v>
      </c>
      <c r="O1806" t="s">
        <v>21380</v>
      </c>
      <c r="P1806" t="s">
        <v>21404</v>
      </c>
      <c r="Q1806">
        <v>6</v>
      </c>
      <c r="R1806" t="s">
        <v>43315</v>
      </c>
      <c r="S1806">
        <v>6307</v>
      </c>
      <c r="T1806" t="s">
        <v>120</v>
      </c>
      <c r="U1806">
        <v>100111</v>
      </c>
      <c r="V1806" t="s">
        <v>43522</v>
      </c>
      <c r="W1806">
        <v>100111002</v>
      </c>
      <c r="X1806" t="s">
        <v>43524</v>
      </c>
    </row>
    <row r="1807" spans="1:24" x14ac:dyDescent="0.3">
      <c r="A1807" t="s">
        <v>23241</v>
      </c>
      <c r="B1807" t="s">
        <v>20713</v>
      </c>
      <c r="C1807">
        <v>1</v>
      </c>
      <c r="D1807" t="s">
        <v>21423</v>
      </c>
      <c r="E1807" t="s">
        <v>21423</v>
      </c>
      <c r="F1807">
        <v>0</v>
      </c>
      <c r="G1807" s="1">
        <v>33970</v>
      </c>
      <c r="H1807" s="5">
        <v>1993</v>
      </c>
      <c r="J1807" s="1">
        <v>33970</v>
      </c>
      <c r="L1807" t="s">
        <v>98</v>
      </c>
      <c r="M1807" t="s">
        <v>146</v>
      </c>
      <c r="N1807" t="s">
        <v>21379</v>
      </c>
      <c r="O1807" t="s">
        <v>21380</v>
      </c>
      <c r="P1807" t="s">
        <v>21404</v>
      </c>
      <c r="Q1807">
        <v>8</v>
      </c>
      <c r="R1807" t="s">
        <v>47</v>
      </c>
      <c r="S1807">
        <v>8305</v>
      </c>
      <c r="T1807" t="s">
        <v>43349</v>
      </c>
      <c r="U1807">
        <v>100111</v>
      </c>
      <c r="V1807" t="s">
        <v>43522</v>
      </c>
      <c r="W1807">
        <v>100111002</v>
      </c>
      <c r="X1807" t="s">
        <v>43524</v>
      </c>
    </row>
    <row r="1808" spans="1:24" x14ac:dyDescent="0.3">
      <c r="A1808" t="s">
        <v>23242</v>
      </c>
      <c r="B1808" t="s">
        <v>20720</v>
      </c>
      <c r="C1808">
        <v>1</v>
      </c>
      <c r="D1808" t="s">
        <v>21423</v>
      </c>
      <c r="E1808" t="s">
        <v>21423</v>
      </c>
      <c r="F1808">
        <v>0</v>
      </c>
      <c r="G1808" s="1">
        <v>33970</v>
      </c>
      <c r="H1808" s="5">
        <v>1993</v>
      </c>
      <c r="J1808" s="1">
        <v>33970</v>
      </c>
      <c r="L1808" t="s">
        <v>98</v>
      </c>
      <c r="M1808" t="s">
        <v>146</v>
      </c>
      <c r="N1808" t="s">
        <v>21379</v>
      </c>
      <c r="O1808" t="s">
        <v>21380</v>
      </c>
      <c r="P1808" t="s">
        <v>21404</v>
      </c>
      <c r="Q1808">
        <v>16</v>
      </c>
      <c r="R1808" t="s">
        <v>43319</v>
      </c>
      <c r="S1808">
        <v>16302</v>
      </c>
      <c r="T1808" t="s">
        <v>174</v>
      </c>
      <c r="U1808">
        <v>100111</v>
      </c>
      <c r="V1808" t="s">
        <v>43522</v>
      </c>
      <c r="W1808">
        <v>100111002</v>
      </c>
      <c r="X1808" t="s">
        <v>43524</v>
      </c>
    </row>
    <row r="1809" spans="1:24" x14ac:dyDescent="0.3">
      <c r="A1809" t="s">
        <v>23243</v>
      </c>
      <c r="B1809" t="s">
        <v>20722</v>
      </c>
      <c r="C1809">
        <v>1</v>
      </c>
      <c r="D1809" t="s">
        <v>21423</v>
      </c>
      <c r="E1809" t="s">
        <v>21423</v>
      </c>
      <c r="F1809">
        <v>0</v>
      </c>
      <c r="G1809" s="1">
        <v>33970</v>
      </c>
      <c r="H1809" s="5">
        <v>1993</v>
      </c>
      <c r="J1809" s="1">
        <v>33970</v>
      </c>
      <c r="L1809" t="s">
        <v>98</v>
      </c>
      <c r="M1809" t="s">
        <v>146</v>
      </c>
      <c r="N1809" t="s">
        <v>21379</v>
      </c>
      <c r="O1809" t="s">
        <v>21380</v>
      </c>
      <c r="P1809" t="s">
        <v>21404</v>
      </c>
      <c r="Q1809">
        <v>9</v>
      </c>
      <c r="R1809" t="s">
        <v>43320</v>
      </c>
      <c r="S1809">
        <v>9106</v>
      </c>
      <c r="T1809" t="s">
        <v>323</v>
      </c>
      <c r="U1809">
        <v>100111</v>
      </c>
      <c r="V1809" t="s">
        <v>43522</v>
      </c>
      <c r="W1809">
        <v>100111002</v>
      </c>
      <c r="X1809" t="s">
        <v>43524</v>
      </c>
    </row>
    <row r="1810" spans="1:24" x14ac:dyDescent="0.3">
      <c r="A1810" t="s">
        <v>23244</v>
      </c>
      <c r="B1810" t="s">
        <v>20724</v>
      </c>
      <c r="C1810">
        <v>2</v>
      </c>
      <c r="D1810" t="s">
        <v>43559</v>
      </c>
      <c r="E1810" t="s">
        <v>21424</v>
      </c>
      <c r="F1810">
        <v>309437.42789504456</v>
      </c>
      <c r="G1810" s="1">
        <v>33970</v>
      </c>
      <c r="H1810" s="5">
        <v>1993</v>
      </c>
      <c r="J1810" s="1">
        <v>33970</v>
      </c>
      <c r="L1810" t="s">
        <v>98</v>
      </c>
      <c r="M1810" t="s">
        <v>146</v>
      </c>
      <c r="N1810" t="s">
        <v>21379</v>
      </c>
      <c r="O1810" t="s">
        <v>21380</v>
      </c>
      <c r="P1810" t="s">
        <v>21404</v>
      </c>
      <c r="Q1810">
        <v>9</v>
      </c>
      <c r="R1810" t="s">
        <v>43320</v>
      </c>
      <c r="S1810">
        <v>9210</v>
      </c>
      <c r="T1810" t="s">
        <v>43342</v>
      </c>
      <c r="U1810">
        <v>100111</v>
      </c>
      <c r="V1810" t="s">
        <v>43522</v>
      </c>
      <c r="W1810">
        <v>100111002</v>
      </c>
      <c r="X1810" t="s">
        <v>43524</v>
      </c>
    </row>
    <row r="1811" spans="1:24" x14ac:dyDescent="0.3">
      <c r="A1811" t="s">
        <v>23245</v>
      </c>
      <c r="B1811" t="s">
        <v>20728</v>
      </c>
      <c r="C1811">
        <v>1</v>
      </c>
      <c r="D1811" t="s">
        <v>21423</v>
      </c>
      <c r="E1811" t="s">
        <v>21423</v>
      </c>
      <c r="F1811">
        <v>0</v>
      </c>
      <c r="G1811" s="1">
        <v>33970</v>
      </c>
      <c r="H1811" s="5">
        <v>1993</v>
      </c>
      <c r="J1811" s="1">
        <v>33970</v>
      </c>
      <c r="L1811" t="s">
        <v>98</v>
      </c>
      <c r="M1811" t="s">
        <v>146</v>
      </c>
      <c r="N1811" t="s">
        <v>21379</v>
      </c>
      <c r="O1811" t="s">
        <v>21380</v>
      </c>
      <c r="P1811" t="s">
        <v>21404</v>
      </c>
      <c r="Q1811">
        <v>9</v>
      </c>
      <c r="R1811" t="s">
        <v>43320</v>
      </c>
      <c r="S1811">
        <v>9211</v>
      </c>
      <c r="T1811" t="s">
        <v>402</v>
      </c>
      <c r="U1811">
        <v>100111</v>
      </c>
      <c r="V1811" t="s">
        <v>43522</v>
      </c>
      <c r="W1811">
        <v>100111002</v>
      </c>
      <c r="X1811" t="s">
        <v>43524</v>
      </c>
    </row>
    <row r="1812" spans="1:24" x14ac:dyDescent="0.3">
      <c r="A1812" t="s">
        <v>23246</v>
      </c>
      <c r="B1812" t="s">
        <v>20729</v>
      </c>
      <c r="C1812">
        <v>8</v>
      </c>
      <c r="D1812" t="s">
        <v>43562</v>
      </c>
      <c r="E1812" t="s">
        <v>21430</v>
      </c>
      <c r="F1812">
        <v>6188744.6383627504</v>
      </c>
      <c r="G1812" s="1">
        <v>33970</v>
      </c>
      <c r="H1812" s="5">
        <v>1993</v>
      </c>
      <c r="J1812" s="1">
        <v>37077</v>
      </c>
      <c r="L1812" t="s">
        <v>98</v>
      </c>
      <c r="M1812" t="s">
        <v>146</v>
      </c>
      <c r="N1812" t="s">
        <v>21379</v>
      </c>
      <c r="O1812" t="s">
        <v>21380</v>
      </c>
      <c r="P1812" t="s">
        <v>21404</v>
      </c>
      <c r="Q1812">
        <v>8</v>
      </c>
      <c r="R1812" t="s">
        <v>47</v>
      </c>
      <c r="S1812">
        <v>8301</v>
      </c>
      <c r="T1812" t="s">
        <v>63</v>
      </c>
      <c r="U1812">
        <v>100111</v>
      </c>
      <c r="V1812" t="s">
        <v>43522</v>
      </c>
      <c r="W1812">
        <v>100111002</v>
      </c>
      <c r="X1812" t="s">
        <v>43524</v>
      </c>
    </row>
    <row r="1813" spans="1:24" x14ac:dyDescent="0.3">
      <c r="A1813" t="s">
        <v>23247</v>
      </c>
      <c r="B1813" t="s">
        <v>20730</v>
      </c>
      <c r="C1813">
        <v>1</v>
      </c>
      <c r="D1813" t="s">
        <v>21423</v>
      </c>
      <c r="E1813" t="s">
        <v>21423</v>
      </c>
      <c r="F1813">
        <v>0</v>
      </c>
      <c r="G1813" s="1">
        <v>33970</v>
      </c>
      <c r="H1813" s="5">
        <v>1993</v>
      </c>
      <c r="J1813" s="1">
        <v>33970</v>
      </c>
      <c r="L1813" t="s">
        <v>98</v>
      </c>
      <c r="M1813" t="s">
        <v>146</v>
      </c>
      <c r="N1813" t="s">
        <v>21379</v>
      </c>
      <c r="O1813" t="s">
        <v>21380</v>
      </c>
      <c r="P1813" t="s">
        <v>21404</v>
      </c>
      <c r="Q1813">
        <v>13</v>
      </c>
      <c r="R1813" t="s">
        <v>43323</v>
      </c>
      <c r="S1813">
        <v>13114</v>
      </c>
      <c r="T1813" t="s">
        <v>25</v>
      </c>
      <c r="U1813">
        <v>100111</v>
      </c>
      <c r="V1813" t="s">
        <v>43522</v>
      </c>
      <c r="W1813">
        <v>100111002</v>
      </c>
      <c r="X1813" t="s">
        <v>43524</v>
      </c>
    </row>
    <row r="1814" spans="1:24" x14ac:dyDescent="0.3">
      <c r="A1814" t="s">
        <v>23248</v>
      </c>
      <c r="B1814" t="s">
        <v>20731</v>
      </c>
      <c r="C1814">
        <v>1</v>
      </c>
      <c r="D1814" t="s">
        <v>21423</v>
      </c>
      <c r="E1814" t="s">
        <v>21423</v>
      </c>
      <c r="F1814">
        <v>0</v>
      </c>
      <c r="G1814" s="1">
        <v>33970</v>
      </c>
      <c r="H1814" s="5">
        <v>1993</v>
      </c>
      <c r="J1814" s="1">
        <v>35454</v>
      </c>
      <c r="L1814" t="s">
        <v>98</v>
      </c>
      <c r="M1814" t="s">
        <v>146</v>
      </c>
      <c r="N1814" t="s">
        <v>21379</v>
      </c>
      <c r="O1814" t="s">
        <v>21380</v>
      </c>
      <c r="P1814" t="s">
        <v>21404</v>
      </c>
      <c r="Q1814">
        <v>6</v>
      </c>
      <c r="R1814" t="s">
        <v>43315</v>
      </c>
      <c r="S1814">
        <v>6106</v>
      </c>
      <c r="T1814" t="s">
        <v>191</v>
      </c>
      <c r="U1814">
        <v>100111</v>
      </c>
      <c r="V1814" t="s">
        <v>43522</v>
      </c>
      <c r="W1814">
        <v>100111002</v>
      </c>
      <c r="X1814" t="s">
        <v>43524</v>
      </c>
    </row>
    <row r="1815" spans="1:24" x14ac:dyDescent="0.3">
      <c r="A1815" t="s">
        <v>23249</v>
      </c>
      <c r="B1815" t="s">
        <v>20737</v>
      </c>
      <c r="C1815">
        <v>1</v>
      </c>
      <c r="D1815" t="s">
        <v>21423</v>
      </c>
      <c r="E1815" t="s">
        <v>21423</v>
      </c>
      <c r="F1815">
        <v>0</v>
      </c>
      <c r="G1815" s="1">
        <v>33970</v>
      </c>
      <c r="H1815" s="5">
        <v>1993</v>
      </c>
      <c r="J1815" s="1">
        <v>33970</v>
      </c>
      <c r="L1815" t="s">
        <v>98</v>
      </c>
      <c r="M1815" t="s">
        <v>263</v>
      </c>
      <c r="N1815" t="s">
        <v>21379</v>
      </c>
      <c r="O1815" t="s">
        <v>21380</v>
      </c>
      <c r="P1815" t="s">
        <v>21404</v>
      </c>
      <c r="Q1815">
        <v>7</v>
      </c>
      <c r="R1815" t="s">
        <v>43318</v>
      </c>
      <c r="S1815">
        <v>7101</v>
      </c>
      <c r="T1815" t="s">
        <v>41</v>
      </c>
      <c r="U1815">
        <v>100111</v>
      </c>
      <c r="V1815" t="s">
        <v>43522</v>
      </c>
      <c r="W1815">
        <v>100111002</v>
      </c>
      <c r="X1815" t="s">
        <v>43524</v>
      </c>
    </row>
    <row r="1816" spans="1:24" x14ac:dyDescent="0.3">
      <c r="A1816" t="s">
        <v>23250</v>
      </c>
      <c r="B1816" t="s">
        <v>20750</v>
      </c>
      <c r="C1816">
        <v>7</v>
      </c>
      <c r="D1816" t="s">
        <v>43554</v>
      </c>
      <c r="E1816" t="s">
        <v>21429</v>
      </c>
      <c r="F1816">
        <v>61887.650612193764</v>
      </c>
      <c r="G1816" s="1">
        <v>39692</v>
      </c>
      <c r="H1816" s="5">
        <v>2008</v>
      </c>
      <c r="J1816" s="1">
        <v>33970</v>
      </c>
      <c r="L1816" t="s">
        <v>98</v>
      </c>
      <c r="M1816" t="s">
        <v>146</v>
      </c>
      <c r="N1816" t="s">
        <v>21379</v>
      </c>
      <c r="O1816" t="s">
        <v>21380</v>
      </c>
      <c r="P1816" t="s">
        <v>21404</v>
      </c>
      <c r="Q1816">
        <v>9</v>
      </c>
      <c r="R1816" t="s">
        <v>43320</v>
      </c>
      <c r="S1816">
        <v>9119</v>
      </c>
      <c r="T1816" t="s">
        <v>43346</v>
      </c>
      <c r="U1816">
        <v>100111</v>
      </c>
      <c r="V1816" t="s">
        <v>43522</v>
      </c>
      <c r="W1816">
        <v>100111002</v>
      </c>
      <c r="X1816" t="s">
        <v>43524</v>
      </c>
    </row>
    <row r="1817" spans="1:24" x14ac:dyDescent="0.3">
      <c r="A1817" t="s">
        <v>23251</v>
      </c>
      <c r="B1817" t="s">
        <v>20769</v>
      </c>
      <c r="C1817">
        <v>1</v>
      </c>
      <c r="D1817" t="s">
        <v>21423</v>
      </c>
      <c r="E1817" t="s">
        <v>21423</v>
      </c>
      <c r="F1817">
        <v>0</v>
      </c>
      <c r="H1817" s="5" t="s">
        <v>43569</v>
      </c>
      <c r="I1817" s="1">
        <v>42944</v>
      </c>
      <c r="J1817" s="1">
        <v>33970</v>
      </c>
      <c r="K1817" t="s">
        <v>60</v>
      </c>
      <c r="L1817" t="s">
        <v>98</v>
      </c>
      <c r="M1817" t="s">
        <v>99</v>
      </c>
      <c r="N1817" t="s">
        <v>21379</v>
      </c>
      <c r="O1817" t="s">
        <v>21380</v>
      </c>
      <c r="P1817" t="s">
        <v>21404</v>
      </c>
      <c r="Q1817">
        <v>3</v>
      </c>
      <c r="R1817" t="s">
        <v>43313</v>
      </c>
      <c r="S1817">
        <v>3301</v>
      </c>
      <c r="T1817" t="s">
        <v>2521</v>
      </c>
      <c r="U1817">
        <v>100111</v>
      </c>
      <c r="V1817" t="s">
        <v>43522</v>
      </c>
      <c r="W1817">
        <v>100111002</v>
      </c>
      <c r="X1817" t="s">
        <v>43524</v>
      </c>
    </row>
    <row r="1818" spans="1:24" x14ac:dyDescent="0.3">
      <c r="A1818" t="s">
        <v>23252</v>
      </c>
      <c r="B1818" t="s">
        <v>20779</v>
      </c>
      <c r="C1818">
        <v>1</v>
      </c>
      <c r="D1818" t="s">
        <v>21423</v>
      </c>
      <c r="E1818" t="s">
        <v>21423</v>
      </c>
      <c r="F1818">
        <v>0</v>
      </c>
      <c r="G1818" s="1">
        <v>33970</v>
      </c>
      <c r="H1818" s="5">
        <v>1993</v>
      </c>
      <c r="J1818" s="1">
        <v>33970</v>
      </c>
      <c r="L1818" t="s">
        <v>98</v>
      </c>
      <c r="M1818" t="s">
        <v>99</v>
      </c>
      <c r="N1818" t="s">
        <v>21379</v>
      </c>
      <c r="O1818" t="s">
        <v>21380</v>
      </c>
      <c r="P1818" t="s">
        <v>21404</v>
      </c>
      <c r="Q1818">
        <v>5</v>
      </c>
      <c r="R1818" t="s">
        <v>73</v>
      </c>
      <c r="S1818">
        <v>5704</v>
      </c>
      <c r="T1818" t="s">
        <v>528</v>
      </c>
      <c r="U1818">
        <v>100111</v>
      </c>
      <c r="V1818" t="s">
        <v>43522</v>
      </c>
      <c r="W1818">
        <v>100111002</v>
      </c>
      <c r="X1818" t="s">
        <v>43524</v>
      </c>
    </row>
    <row r="1819" spans="1:24" x14ac:dyDescent="0.3">
      <c r="A1819" t="s">
        <v>23253</v>
      </c>
      <c r="B1819" t="s">
        <v>20793</v>
      </c>
      <c r="C1819">
        <v>7</v>
      </c>
      <c r="D1819" t="s">
        <v>43554</v>
      </c>
      <c r="E1819" t="s">
        <v>21429</v>
      </c>
      <c r="F1819">
        <v>61887.650612193764</v>
      </c>
      <c r="G1819" s="1">
        <v>33970</v>
      </c>
      <c r="H1819" s="5">
        <v>1993</v>
      </c>
      <c r="J1819" s="1">
        <v>33970</v>
      </c>
      <c r="L1819" t="s">
        <v>98</v>
      </c>
      <c r="M1819" t="s">
        <v>263</v>
      </c>
      <c r="N1819" t="s">
        <v>21379</v>
      </c>
      <c r="O1819" t="s">
        <v>21380</v>
      </c>
      <c r="P1819" t="s">
        <v>21404</v>
      </c>
      <c r="Q1819">
        <v>13</v>
      </c>
      <c r="R1819" t="s">
        <v>43323</v>
      </c>
      <c r="S1819">
        <v>13114</v>
      </c>
      <c r="T1819" t="s">
        <v>25</v>
      </c>
      <c r="U1819">
        <v>100111</v>
      </c>
      <c r="V1819" t="s">
        <v>43522</v>
      </c>
      <c r="W1819">
        <v>100111002</v>
      </c>
      <c r="X1819" t="s">
        <v>43524</v>
      </c>
    </row>
    <row r="1820" spans="1:24" x14ac:dyDescent="0.3">
      <c r="A1820" t="s">
        <v>23254</v>
      </c>
      <c r="B1820" t="s">
        <v>20796</v>
      </c>
      <c r="C1820">
        <v>1</v>
      </c>
      <c r="D1820" t="s">
        <v>21423</v>
      </c>
      <c r="E1820" t="s">
        <v>21423</v>
      </c>
      <c r="F1820">
        <v>0</v>
      </c>
      <c r="G1820" s="1">
        <v>33970</v>
      </c>
      <c r="H1820" s="5">
        <v>1993</v>
      </c>
      <c r="J1820" s="1">
        <v>33970</v>
      </c>
      <c r="L1820" t="s">
        <v>98</v>
      </c>
      <c r="M1820" t="s">
        <v>146</v>
      </c>
      <c r="N1820" t="s">
        <v>21379</v>
      </c>
      <c r="O1820" t="s">
        <v>21380</v>
      </c>
      <c r="P1820" t="s">
        <v>21404</v>
      </c>
      <c r="Q1820">
        <v>13</v>
      </c>
      <c r="R1820" t="s">
        <v>43323</v>
      </c>
      <c r="S1820">
        <v>13114</v>
      </c>
      <c r="T1820" t="s">
        <v>25</v>
      </c>
      <c r="U1820">
        <v>100111</v>
      </c>
      <c r="V1820" t="s">
        <v>43522</v>
      </c>
      <c r="W1820">
        <v>100111002</v>
      </c>
      <c r="X1820" t="s">
        <v>43524</v>
      </c>
    </row>
    <row r="1821" spans="1:24" x14ac:dyDescent="0.3">
      <c r="A1821" t="s">
        <v>23255</v>
      </c>
      <c r="B1821" t="s">
        <v>20797</v>
      </c>
      <c r="C1821">
        <v>1</v>
      </c>
      <c r="D1821" t="s">
        <v>21423</v>
      </c>
      <c r="E1821" t="s">
        <v>21423</v>
      </c>
      <c r="F1821">
        <v>0</v>
      </c>
      <c r="G1821" s="1">
        <v>33970</v>
      </c>
      <c r="H1821" s="5">
        <v>1993</v>
      </c>
      <c r="J1821" s="1">
        <v>33970</v>
      </c>
      <c r="L1821" t="s">
        <v>98</v>
      </c>
      <c r="M1821" t="s">
        <v>99</v>
      </c>
      <c r="N1821" t="s">
        <v>21379</v>
      </c>
      <c r="O1821" t="s">
        <v>21380</v>
      </c>
      <c r="P1821" t="s">
        <v>21404</v>
      </c>
      <c r="Q1821">
        <v>13</v>
      </c>
      <c r="R1821" t="s">
        <v>43323</v>
      </c>
      <c r="S1821">
        <v>13501</v>
      </c>
      <c r="T1821" t="s">
        <v>56</v>
      </c>
      <c r="U1821">
        <v>100111</v>
      </c>
      <c r="V1821" t="s">
        <v>43522</v>
      </c>
      <c r="W1821">
        <v>100111002</v>
      </c>
      <c r="X1821" t="s">
        <v>43524</v>
      </c>
    </row>
    <row r="1822" spans="1:24" x14ac:dyDescent="0.3">
      <c r="A1822" t="s">
        <v>23256</v>
      </c>
      <c r="B1822" t="s">
        <v>20808</v>
      </c>
      <c r="C1822">
        <v>1</v>
      </c>
      <c r="D1822" t="s">
        <v>21423</v>
      </c>
      <c r="E1822" t="s">
        <v>21423</v>
      </c>
      <c r="F1822">
        <v>0</v>
      </c>
      <c r="G1822" s="1">
        <v>33970</v>
      </c>
      <c r="H1822" s="5">
        <v>1993</v>
      </c>
      <c r="J1822" s="1">
        <v>33970</v>
      </c>
      <c r="L1822" t="s">
        <v>98</v>
      </c>
      <c r="M1822" t="s">
        <v>99</v>
      </c>
      <c r="N1822" t="s">
        <v>21379</v>
      </c>
      <c r="O1822" t="s">
        <v>21380</v>
      </c>
      <c r="P1822" t="s">
        <v>21404</v>
      </c>
      <c r="Q1822">
        <v>16</v>
      </c>
      <c r="R1822" t="s">
        <v>43319</v>
      </c>
      <c r="S1822">
        <v>16101</v>
      </c>
      <c r="T1822" t="s">
        <v>43335</v>
      </c>
      <c r="U1822">
        <v>100111</v>
      </c>
      <c r="V1822" t="s">
        <v>43522</v>
      </c>
      <c r="W1822">
        <v>100111002</v>
      </c>
      <c r="X1822" t="s">
        <v>43524</v>
      </c>
    </row>
    <row r="1823" spans="1:24" x14ac:dyDescent="0.3">
      <c r="A1823" t="s">
        <v>23257</v>
      </c>
      <c r="B1823" t="s">
        <v>20809</v>
      </c>
      <c r="C1823">
        <v>3</v>
      </c>
      <c r="D1823" t="s">
        <v>43558</v>
      </c>
      <c r="E1823" t="s">
        <v>21425</v>
      </c>
      <c r="F1823">
        <v>4126.0359128619157</v>
      </c>
      <c r="G1823" s="1">
        <v>33970</v>
      </c>
      <c r="H1823" s="5">
        <v>1993</v>
      </c>
      <c r="J1823" s="1">
        <v>33970</v>
      </c>
      <c r="L1823" t="s">
        <v>98</v>
      </c>
      <c r="M1823" t="s">
        <v>146</v>
      </c>
      <c r="N1823" t="s">
        <v>21379</v>
      </c>
      <c r="O1823" t="s">
        <v>21380</v>
      </c>
      <c r="P1823" t="s">
        <v>21404</v>
      </c>
      <c r="Q1823">
        <v>7</v>
      </c>
      <c r="R1823" t="s">
        <v>43318</v>
      </c>
      <c r="S1823">
        <v>7403</v>
      </c>
      <c r="T1823" t="s">
        <v>43339</v>
      </c>
      <c r="U1823">
        <v>100111</v>
      </c>
      <c r="V1823" t="s">
        <v>43522</v>
      </c>
      <c r="W1823">
        <v>100111002</v>
      </c>
      <c r="X1823" t="s">
        <v>43524</v>
      </c>
    </row>
    <row r="1824" spans="1:24" x14ac:dyDescent="0.3">
      <c r="A1824" t="s">
        <v>23258</v>
      </c>
      <c r="B1824" t="s">
        <v>20810</v>
      </c>
      <c r="C1824">
        <v>11</v>
      </c>
      <c r="D1824" t="s">
        <v>43563</v>
      </c>
      <c r="E1824" t="s">
        <v>21433</v>
      </c>
      <c r="F1824">
        <v>16503318.691814866</v>
      </c>
      <c r="G1824" s="1">
        <v>33970</v>
      </c>
      <c r="H1824" s="5">
        <v>1993</v>
      </c>
      <c r="J1824" s="1">
        <v>33970</v>
      </c>
      <c r="L1824" t="s">
        <v>98</v>
      </c>
      <c r="M1824" t="s">
        <v>99</v>
      </c>
      <c r="N1824" t="s">
        <v>21379</v>
      </c>
      <c r="O1824" t="s">
        <v>21380</v>
      </c>
      <c r="P1824" t="s">
        <v>21404</v>
      </c>
      <c r="Q1824">
        <v>8</v>
      </c>
      <c r="R1824" t="s">
        <v>47</v>
      </c>
      <c r="S1824">
        <v>8312</v>
      </c>
      <c r="T1824" t="s">
        <v>3802</v>
      </c>
      <c r="U1824">
        <v>100111</v>
      </c>
      <c r="V1824" t="s">
        <v>43522</v>
      </c>
      <c r="W1824">
        <v>100111002</v>
      </c>
      <c r="X1824" t="s">
        <v>43524</v>
      </c>
    </row>
    <row r="1825" spans="1:24" x14ac:dyDescent="0.3">
      <c r="A1825" t="s">
        <v>23259</v>
      </c>
      <c r="B1825" t="s">
        <v>20812</v>
      </c>
      <c r="C1825">
        <v>6</v>
      </c>
      <c r="D1825" t="s">
        <v>43556</v>
      </c>
      <c r="E1825" t="s">
        <v>21428</v>
      </c>
      <c r="F1825">
        <v>722020.39003312914</v>
      </c>
      <c r="G1825" s="1">
        <v>33970</v>
      </c>
      <c r="H1825" s="5">
        <v>1993</v>
      </c>
      <c r="J1825" s="1">
        <v>33970</v>
      </c>
      <c r="L1825" t="s">
        <v>98</v>
      </c>
      <c r="M1825" t="s">
        <v>99</v>
      </c>
      <c r="N1825" t="s">
        <v>21379</v>
      </c>
      <c r="O1825" t="s">
        <v>21380</v>
      </c>
      <c r="P1825" t="s">
        <v>21404</v>
      </c>
      <c r="Q1825">
        <v>13</v>
      </c>
      <c r="R1825" t="s">
        <v>43323</v>
      </c>
      <c r="S1825">
        <v>13123</v>
      </c>
      <c r="T1825" t="s">
        <v>161</v>
      </c>
      <c r="U1825">
        <v>100111</v>
      </c>
      <c r="V1825" t="s">
        <v>43522</v>
      </c>
      <c r="W1825">
        <v>100111002</v>
      </c>
      <c r="X1825" t="s">
        <v>43524</v>
      </c>
    </row>
    <row r="1826" spans="1:24" x14ac:dyDescent="0.3">
      <c r="A1826" t="s">
        <v>23260</v>
      </c>
      <c r="B1826" t="s">
        <v>20832</v>
      </c>
      <c r="C1826">
        <v>6</v>
      </c>
      <c r="D1826" t="s">
        <v>43556</v>
      </c>
      <c r="E1826" t="s">
        <v>21428</v>
      </c>
      <c r="F1826">
        <v>722020.39003312914</v>
      </c>
      <c r="G1826" s="1">
        <v>33970</v>
      </c>
      <c r="H1826" s="5">
        <v>1993</v>
      </c>
      <c r="J1826" s="1">
        <v>33970</v>
      </c>
      <c r="L1826" t="s">
        <v>98</v>
      </c>
      <c r="M1826" t="s">
        <v>99</v>
      </c>
      <c r="N1826" t="s">
        <v>21379</v>
      </c>
      <c r="O1826" t="s">
        <v>21380</v>
      </c>
      <c r="P1826" t="s">
        <v>21404</v>
      </c>
      <c r="Q1826">
        <v>16</v>
      </c>
      <c r="R1826" t="s">
        <v>43319</v>
      </c>
      <c r="S1826">
        <v>16102</v>
      </c>
      <c r="T1826" t="s">
        <v>383</v>
      </c>
      <c r="U1826">
        <v>100111</v>
      </c>
      <c r="V1826" t="s">
        <v>43522</v>
      </c>
      <c r="W1826">
        <v>100111002</v>
      </c>
      <c r="X1826" t="s">
        <v>43524</v>
      </c>
    </row>
    <row r="1827" spans="1:24" x14ac:dyDescent="0.3">
      <c r="A1827" t="s">
        <v>23261</v>
      </c>
      <c r="B1827" t="s">
        <v>20836</v>
      </c>
      <c r="C1827">
        <v>1</v>
      </c>
      <c r="D1827" t="s">
        <v>21423</v>
      </c>
      <c r="E1827" t="s">
        <v>21423</v>
      </c>
      <c r="F1827">
        <v>0</v>
      </c>
      <c r="G1827" s="1">
        <v>33970</v>
      </c>
      <c r="H1827" s="5">
        <v>1993</v>
      </c>
      <c r="J1827" s="1">
        <v>33970</v>
      </c>
      <c r="L1827" t="s">
        <v>98</v>
      </c>
      <c r="M1827" t="s">
        <v>99</v>
      </c>
      <c r="N1827" t="s">
        <v>21379</v>
      </c>
      <c r="O1827" t="s">
        <v>21380</v>
      </c>
      <c r="P1827" t="s">
        <v>21404</v>
      </c>
      <c r="Q1827">
        <v>7</v>
      </c>
      <c r="R1827" t="s">
        <v>43318</v>
      </c>
      <c r="S1827">
        <v>7307</v>
      </c>
      <c r="T1827" t="s">
        <v>128</v>
      </c>
      <c r="U1827">
        <v>100111</v>
      </c>
      <c r="V1827" t="s">
        <v>43522</v>
      </c>
      <c r="W1827">
        <v>100111002</v>
      </c>
      <c r="X1827" t="s">
        <v>43524</v>
      </c>
    </row>
    <row r="1828" spans="1:24" x14ac:dyDescent="0.3">
      <c r="A1828" t="s">
        <v>23262</v>
      </c>
      <c r="B1828" t="s">
        <v>20856</v>
      </c>
      <c r="C1828">
        <v>1</v>
      </c>
      <c r="D1828" t="s">
        <v>21423</v>
      </c>
      <c r="E1828" t="s">
        <v>21423</v>
      </c>
      <c r="F1828">
        <v>0</v>
      </c>
      <c r="G1828" s="1">
        <v>33970</v>
      </c>
      <c r="H1828" s="5">
        <v>1993</v>
      </c>
      <c r="J1828" s="1">
        <v>33970</v>
      </c>
      <c r="L1828" t="s">
        <v>98</v>
      </c>
      <c r="M1828" t="s">
        <v>99</v>
      </c>
      <c r="N1828" t="s">
        <v>21379</v>
      </c>
      <c r="O1828" t="s">
        <v>21380</v>
      </c>
      <c r="P1828" t="s">
        <v>21404</v>
      </c>
      <c r="Q1828">
        <v>4</v>
      </c>
      <c r="R1828" t="s">
        <v>43314</v>
      </c>
      <c r="S1828">
        <v>4106</v>
      </c>
      <c r="T1828" t="s">
        <v>43465</v>
      </c>
      <c r="U1828">
        <v>100111</v>
      </c>
      <c r="V1828" t="s">
        <v>43522</v>
      </c>
      <c r="W1828">
        <v>100111002</v>
      </c>
      <c r="X1828" t="s">
        <v>43524</v>
      </c>
    </row>
    <row r="1829" spans="1:24" x14ac:dyDescent="0.3">
      <c r="A1829" t="s">
        <v>23263</v>
      </c>
      <c r="B1829" t="s">
        <v>20872</v>
      </c>
      <c r="C1829">
        <v>10</v>
      </c>
      <c r="D1829" t="s">
        <v>43560</v>
      </c>
      <c r="E1829" t="s">
        <v>21432</v>
      </c>
      <c r="F1829">
        <v>3094372.4223271161</v>
      </c>
      <c r="G1829" s="1">
        <v>33970</v>
      </c>
      <c r="H1829" s="5">
        <v>1993</v>
      </c>
      <c r="J1829" s="1">
        <v>33970</v>
      </c>
      <c r="L1829" t="s">
        <v>98</v>
      </c>
      <c r="M1829" t="s">
        <v>146</v>
      </c>
      <c r="N1829" t="s">
        <v>21379</v>
      </c>
      <c r="O1829" t="s">
        <v>21380</v>
      </c>
      <c r="P1829" t="s">
        <v>21404</v>
      </c>
      <c r="Q1829">
        <v>13</v>
      </c>
      <c r="R1829" t="s">
        <v>43323</v>
      </c>
      <c r="S1829">
        <v>13115</v>
      </c>
      <c r="T1829" t="s">
        <v>846</v>
      </c>
      <c r="U1829">
        <v>100111</v>
      </c>
      <c r="V1829" t="s">
        <v>43522</v>
      </c>
      <c r="W1829">
        <v>100111002</v>
      </c>
      <c r="X1829" t="s">
        <v>43524</v>
      </c>
    </row>
    <row r="1830" spans="1:24" x14ac:dyDescent="0.3">
      <c r="A1830" t="s">
        <v>23264</v>
      </c>
      <c r="B1830" t="s">
        <v>20880</v>
      </c>
      <c r="C1830">
        <v>1</v>
      </c>
      <c r="D1830" t="s">
        <v>21423</v>
      </c>
      <c r="E1830" t="s">
        <v>21423</v>
      </c>
      <c r="F1830">
        <v>0</v>
      </c>
      <c r="G1830" s="1">
        <v>33970</v>
      </c>
      <c r="H1830" s="5">
        <v>1993</v>
      </c>
      <c r="J1830" s="1">
        <v>33970</v>
      </c>
      <c r="L1830" t="s">
        <v>98</v>
      </c>
      <c r="M1830" t="s">
        <v>99</v>
      </c>
      <c r="N1830" t="s">
        <v>21379</v>
      </c>
      <c r="O1830" t="s">
        <v>21380</v>
      </c>
      <c r="P1830" t="s">
        <v>21404</v>
      </c>
      <c r="Q1830">
        <v>13</v>
      </c>
      <c r="R1830" t="s">
        <v>43323</v>
      </c>
      <c r="S1830">
        <v>13115</v>
      </c>
      <c r="T1830" t="s">
        <v>846</v>
      </c>
      <c r="U1830">
        <v>100111</v>
      </c>
      <c r="V1830" t="s">
        <v>43522</v>
      </c>
      <c r="W1830">
        <v>100111002</v>
      </c>
      <c r="X1830" t="s">
        <v>43524</v>
      </c>
    </row>
    <row r="1831" spans="1:24" x14ac:dyDescent="0.3">
      <c r="A1831" t="s">
        <v>23265</v>
      </c>
      <c r="B1831" t="s">
        <v>20884</v>
      </c>
      <c r="C1831">
        <v>1</v>
      </c>
      <c r="D1831" t="s">
        <v>21423</v>
      </c>
      <c r="E1831" t="s">
        <v>21423</v>
      </c>
      <c r="F1831">
        <v>0</v>
      </c>
      <c r="G1831" s="1">
        <v>33970</v>
      </c>
      <c r="H1831" s="5">
        <v>1993</v>
      </c>
      <c r="J1831" s="1">
        <v>33970</v>
      </c>
      <c r="L1831" t="s">
        <v>98</v>
      </c>
      <c r="M1831" t="s">
        <v>99</v>
      </c>
      <c r="N1831" t="s">
        <v>21379</v>
      </c>
      <c r="O1831" t="s">
        <v>21380</v>
      </c>
      <c r="P1831" t="s">
        <v>21404</v>
      </c>
      <c r="Q1831">
        <v>4</v>
      </c>
      <c r="R1831" t="s">
        <v>43314</v>
      </c>
      <c r="S1831">
        <v>4102</v>
      </c>
      <c r="T1831" t="s">
        <v>321</v>
      </c>
      <c r="U1831">
        <v>100111</v>
      </c>
      <c r="V1831" t="s">
        <v>43522</v>
      </c>
      <c r="W1831">
        <v>100111002</v>
      </c>
      <c r="X1831" t="s">
        <v>43524</v>
      </c>
    </row>
    <row r="1832" spans="1:24" x14ac:dyDescent="0.3">
      <c r="A1832" t="s">
        <v>23266</v>
      </c>
      <c r="B1832" t="s">
        <v>20885</v>
      </c>
      <c r="C1832">
        <v>1</v>
      </c>
      <c r="D1832" t="s">
        <v>21423</v>
      </c>
      <c r="E1832" t="s">
        <v>21423</v>
      </c>
      <c r="F1832">
        <v>0</v>
      </c>
      <c r="G1832" s="1">
        <v>33970</v>
      </c>
      <c r="H1832" s="5">
        <v>1993</v>
      </c>
      <c r="J1832" s="1">
        <v>33970</v>
      </c>
      <c r="L1832" t="s">
        <v>98</v>
      </c>
      <c r="M1832" t="s">
        <v>99</v>
      </c>
      <c r="N1832" t="s">
        <v>21379</v>
      </c>
      <c r="O1832" t="s">
        <v>21380</v>
      </c>
      <c r="P1832" t="s">
        <v>21404</v>
      </c>
      <c r="Q1832">
        <v>9</v>
      </c>
      <c r="R1832" t="s">
        <v>43320</v>
      </c>
      <c r="S1832">
        <v>9101</v>
      </c>
      <c r="T1832" t="s">
        <v>135</v>
      </c>
      <c r="U1832">
        <v>100111</v>
      </c>
      <c r="V1832" t="s">
        <v>43522</v>
      </c>
      <c r="W1832">
        <v>100111002</v>
      </c>
      <c r="X1832" t="s">
        <v>43524</v>
      </c>
    </row>
    <row r="1833" spans="1:24" x14ac:dyDescent="0.3">
      <c r="A1833" t="s">
        <v>23267</v>
      </c>
      <c r="B1833" t="s">
        <v>20886</v>
      </c>
      <c r="C1833">
        <v>1</v>
      </c>
      <c r="D1833" t="s">
        <v>21423</v>
      </c>
      <c r="E1833" t="s">
        <v>21423</v>
      </c>
      <c r="F1833">
        <v>0</v>
      </c>
      <c r="G1833" s="1">
        <v>33970</v>
      </c>
      <c r="H1833" s="5">
        <v>1993</v>
      </c>
      <c r="J1833" s="1">
        <v>35440</v>
      </c>
      <c r="L1833" t="s">
        <v>98</v>
      </c>
      <c r="M1833" t="s">
        <v>146</v>
      </c>
      <c r="N1833" t="s">
        <v>21379</v>
      </c>
      <c r="O1833" t="s">
        <v>21380</v>
      </c>
      <c r="P1833" t="s">
        <v>21404</v>
      </c>
      <c r="Q1833">
        <v>7</v>
      </c>
      <c r="R1833" t="s">
        <v>43318</v>
      </c>
      <c r="S1833">
        <v>7407</v>
      </c>
      <c r="T1833" t="s">
        <v>163</v>
      </c>
      <c r="U1833">
        <v>100111</v>
      </c>
      <c r="V1833" t="s">
        <v>43522</v>
      </c>
      <c r="W1833">
        <v>100111002</v>
      </c>
      <c r="X1833" t="s">
        <v>43524</v>
      </c>
    </row>
    <row r="1834" spans="1:24" x14ac:dyDescent="0.3">
      <c r="A1834" t="s">
        <v>23268</v>
      </c>
      <c r="B1834" t="s">
        <v>20927</v>
      </c>
      <c r="C1834">
        <v>2</v>
      </c>
      <c r="D1834" t="s">
        <v>43559</v>
      </c>
      <c r="E1834" t="s">
        <v>21424</v>
      </c>
      <c r="F1834">
        <v>309437.42789504456</v>
      </c>
      <c r="G1834" s="1">
        <v>34243</v>
      </c>
      <c r="H1834" s="5">
        <v>1993</v>
      </c>
      <c r="J1834" s="1">
        <v>33970</v>
      </c>
      <c r="L1834" t="s">
        <v>98</v>
      </c>
      <c r="M1834" t="s">
        <v>99</v>
      </c>
      <c r="N1834" t="s">
        <v>21379</v>
      </c>
      <c r="O1834" t="s">
        <v>21380</v>
      </c>
      <c r="P1834" t="s">
        <v>21404</v>
      </c>
      <c r="Q1834">
        <v>6</v>
      </c>
      <c r="R1834" t="s">
        <v>43315</v>
      </c>
      <c r="S1834">
        <v>6107</v>
      </c>
      <c r="T1834" t="s">
        <v>459</v>
      </c>
      <c r="U1834">
        <v>100111</v>
      </c>
      <c r="V1834" t="s">
        <v>43522</v>
      </c>
      <c r="W1834">
        <v>100111002</v>
      </c>
      <c r="X1834" t="s">
        <v>43524</v>
      </c>
    </row>
    <row r="1835" spans="1:24" x14ac:dyDescent="0.3">
      <c r="A1835" t="s">
        <v>23269</v>
      </c>
      <c r="B1835" t="s">
        <v>20939</v>
      </c>
      <c r="C1835">
        <v>1</v>
      </c>
      <c r="D1835" t="s">
        <v>21423</v>
      </c>
      <c r="E1835" t="s">
        <v>21423</v>
      </c>
      <c r="F1835">
        <v>0</v>
      </c>
      <c r="G1835" s="1">
        <v>34248</v>
      </c>
      <c r="H1835" s="5">
        <v>1993</v>
      </c>
      <c r="J1835" s="1">
        <v>33970</v>
      </c>
      <c r="L1835" t="s">
        <v>98</v>
      </c>
      <c r="M1835" t="s">
        <v>99</v>
      </c>
      <c r="N1835" t="s">
        <v>21379</v>
      </c>
      <c r="O1835" t="s">
        <v>21380</v>
      </c>
      <c r="P1835" t="s">
        <v>21404</v>
      </c>
      <c r="Q1835">
        <v>7</v>
      </c>
      <c r="R1835" t="s">
        <v>43318</v>
      </c>
      <c r="S1835">
        <v>7101</v>
      </c>
      <c r="T1835" t="s">
        <v>41</v>
      </c>
      <c r="U1835">
        <v>100111</v>
      </c>
      <c r="V1835" t="s">
        <v>43522</v>
      </c>
      <c r="W1835">
        <v>100111002</v>
      </c>
      <c r="X1835" t="s">
        <v>43524</v>
      </c>
    </row>
    <row r="1836" spans="1:24" x14ac:dyDescent="0.3">
      <c r="A1836" t="s">
        <v>23270</v>
      </c>
      <c r="B1836" t="s">
        <v>20945</v>
      </c>
      <c r="C1836">
        <v>13</v>
      </c>
      <c r="D1836" t="s">
        <v>43565</v>
      </c>
      <c r="E1836" t="s">
        <v>21435</v>
      </c>
      <c r="F1836">
        <v>33006637.17733825</v>
      </c>
      <c r="G1836" s="1">
        <v>34359</v>
      </c>
      <c r="H1836" s="5">
        <v>1994</v>
      </c>
      <c r="J1836" s="1">
        <v>33970</v>
      </c>
      <c r="L1836" t="s">
        <v>98</v>
      </c>
      <c r="M1836" t="s">
        <v>146</v>
      </c>
      <c r="N1836" t="s">
        <v>21379</v>
      </c>
      <c r="O1836" t="s">
        <v>21380</v>
      </c>
      <c r="P1836" t="s">
        <v>21404</v>
      </c>
      <c r="Q1836">
        <v>7</v>
      </c>
      <c r="R1836" t="s">
        <v>43318</v>
      </c>
      <c r="S1836">
        <v>7305</v>
      </c>
      <c r="T1836" t="s">
        <v>217</v>
      </c>
      <c r="U1836">
        <v>100111</v>
      </c>
      <c r="V1836" t="s">
        <v>43522</v>
      </c>
      <c r="W1836">
        <v>100111002</v>
      </c>
      <c r="X1836" t="s">
        <v>43524</v>
      </c>
    </row>
    <row r="1837" spans="1:24" x14ac:dyDescent="0.3">
      <c r="A1837" t="s">
        <v>23271</v>
      </c>
      <c r="B1837" t="s">
        <v>20954</v>
      </c>
      <c r="C1837">
        <v>6</v>
      </c>
      <c r="D1837" t="s">
        <v>43556</v>
      </c>
      <c r="E1837" t="s">
        <v>21428</v>
      </c>
      <c r="F1837">
        <v>722020.39003312914</v>
      </c>
      <c r="G1837" s="1">
        <v>34460</v>
      </c>
      <c r="H1837" s="5">
        <v>1994</v>
      </c>
      <c r="J1837" s="1">
        <v>37799</v>
      </c>
      <c r="L1837" t="s">
        <v>98</v>
      </c>
      <c r="M1837" t="s">
        <v>99</v>
      </c>
      <c r="N1837" t="s">
        <v>21379</v>
      </c>
      <c r="O1837" t="s">
        <v>21380</v>
      </c>
      <c r="P1837" t="s">
        <v>21404</v>
      </c>
      <c r="Q1837">
        <v>6</v>
      </c>
      <c r="R1837" t="s">
        <v>43315</v>
      </c>
      <c r="S1837">
        <v>6302</v>
      </c>
      <c r="T1837" t="s">
        <v>43337</v>
      </c>
      <c r="U1837">
        <v>100111</v>
      </c>
      <c r="V1837" t="s">
        <v>43522</v>
      </c>
      <c r="W1837">
        <v>100111002</v>
      </c>
      <c r="X1837" t="s">
        <v>43524</v>
      </c>
    </row>
    <row r="1838" spans="1:24" x14ac:dyDescent="0.3">
      <c r="A1838" t="s">
        <v>23272</v>
      </c>
      <c r="B1838" t="s">
        <v>20979</v>
      </c>
      <c r="C1838">
        <v>1</v>
      </c>
      <c r="D1838" t="s">
        <v>21423</v>
      </c>
      <c r="E1838" t="s">
        <v>21423</v>
      </c>
      <c r="F1838">
        <v>0</v>
      </c>
      <c r="G1838" s="1">
        <v>34768</v>
      </c>
      <c r="H1838" s="5">
        <v>1995</v>
      </c>
      <c r="J1838" s="1">
        <v>33970</v>
      </c>
      <c r="L1838" t="s">
        <v>98</v>
      </c>
      <c r="M1838" t="s">
        <v>99</v>
      </c>
      <c r="N1838" t="s">
        <v>21379</v>
      </c>
      <c r="O1838" t="s">
        <v>21380</v>
      </c>
      <c r="P1838" t="s">
        <v>21404</v>
      </c>
      <c r="Q1838">
        <v>7</v>
      </c>
      <c r="R1838" t="s">
        <v>43318</v>
      </c>
      <c r="S1838">
        <v>7402</v>
      </c>
      <c r="T1838" t="s">
        <v>43332</v>
      </c>
      <c r="U1838">
        <v>100111</v>
      </c>
      <c r="V1838" t="s">
        <v>43522</v>
      </c>
      <c r="W1838">
        <v>100111002</v>
      </c>
      <c r="X1838" t="s">
        <v>43524</v>
      </c>
    </row>
    <row r="1839" spans="1:24" x14ac:dyDescent="0.3">
      <c r="A1839" t="s">
        <v>23273</v>
      </c>
      <c r="B1839" t="s">
        <v>20988</v>
      </c>
      <c r="C1839">
        <v>1</v>
      </c>
      <c r="D1839" t="s">
        <v>21423</v>
      </c>
      <c r="E1839" t="s">
        <v>21423</v>
      </c>
      <c r="F1839">
        <v>0</v>
      </c>
      <c r="G1839" s="1">
        <v>34849</v>
      </c>
      <c r="H1839" s="5">
        <v>1995</v>
      </c>
      <c r="J1839" s="1">
        <v>34849</v>
      </c>
      <c r="L1839" t="s">
        <v>98</v>
      </c>
      <c r="M1839" t="s">
        <v>99</v>
      </c>
      <c r="N1839" t="s">
        <v>21379</v>
      </c>
      <c r="O1839" t="s">
        <v>21380</v>
      </c>
      <c r="P1839" t="s">
        <v>21404</v>
      </c>
      <c r="Q1839">
        <v>2</v>
      </c>
      <c r="R1839" t="s">
        <v>1896</v>
      </c>
      <c r="S1839">
        <v>2201</v>
      </c>
      <c r="T1839" t="s">
        <v>2002</v>
      </c>
      <c r="U1839">
        <v>100111</v>
      </c>
      <c r="V1839" t="s">
        <v>43522</v>
      </c>
      <c r="W1839">
        <v>100111002</v>
      </c>
      <c r="X1839" t="s">
        <v>43524</v>
      </c>
    </row>
    <row r="1840" spans="1:24" x14ac:dyDescent="0.3">
      <c r="A1840" t="s">
        <v>23274</v>
      </c>
      <c r="B1840" t="s">
        <v>21008</v>
      </c>
      <c r="C1840">
        <v>1</v>
      </c>
      <c r="D1840" t="s">
        <v>21423</v>
      </c>
      <c r="E1840" t="s">
        <v>21423</v>
      </c>
      <c r="F1840">
        <v>0</v>
      </c>
      <c r="G1840" s="1">
        <v>35033</v>
      </c>
      <c r="H1840" s="5">
        <v>1995</v>
      </c>
      <c r="J1840" s="1">
        <v>35102</v>
      </c>
      <c r="L1840" t="s">
        <v>98</v>
      </c>
      <c r="M1840" t="s">
        <v>99</v>
      </c>
      <c r="N1840" t="s">
        <v>21379</v>
      </c>
      <c r="O1840" t="s">
        <v>21380</v>
      </c>
      <c r="P1840" t="s">
        <v>21404</v>
      </c>
      <c r="Q1840">
        <v>13</v>
      </c>
      <c r="R1840" t="s">
        <v>43323</v>
      </c>
      <c r="S1840">
        <v>13202</v>
      </c>
      <c r="T1840" t="s">
        <v>14</v>
      </c>
      <c r="U1840">
        <v>100111</v>
      </c>
      <c r="V1840" t="s">
        <v>43522</v>
      </c>
      <c r="W1840">
        <v>100111002</v>
      </c>
      <c r="X1840" t="s">
        <v>43524</v>
      </c>
    </row>
    <row r="1841" spans="1:24" x14ac:dyDescent="0.3">
      <c r="A1841" t="s">
        <v>23275</v>
      </c>
      <c r="B1841" t="s">
        <v>21012</v>
      </c>
      <c r="C1841">
        <v>1</v>
      </c>
      <c r="D1841" t="s">
        <v>21423</v>
      </c>
      <c r="E1841" t="s">
        <v>21423</v>
      </c>
      <c r="F1841">
        <v>0</v>
      </c>
      <c r="G1841" s="1">
        <v>35037</v>
      </c>
      <c r="H1841" s="5">
        <v>1995</v>
      </c>
      <c r="J1841" s="1">
        <v>35037</v>
      </c>
      <c r="L1841" t="s">
        <v>98</v>
      </c>
      <c r="M1841" t="s">
        <v>99</v>
      </c>
      <c r="N1841" t="s">
        <v>21379</v>
      </c>
      <c r="O1841" t="s">
        <v>21380</v>
      </c>
      <c r="P1841" t="s">
        <v>21404</v>
      </c>
      <c r="Q1841">
        <v>13</v>
      </c>
      <c r="R1841" t="s">
        <v>43323</v>
      </c>
      <c r="S1841">
        <v>13114</v>
      </c>
      <c r="T1841" t="s">
        <v>25</v>
      </c>
      <c r="U1841">
        <v>100111</v>
      </c>
      <c r="V1841" t="s">
        <v>43522</v>
      </c>
      <c r="W1841">
        <v>100111002</v>
      </c>
      <c r="X1841" t="s">
        <v>43524</v>
      </c>
    </row>
    <row r="1842" spans="1:24" x14ac:dyDescent="0.3">
      <c r="A1842" t="s">
        <v>23276</v>
      </c>
      <c r="B1842" t="s">
        <v>21016</v>
      </c>
      <c r="C1842">
        <v>1</v>
      </c>
      <c r="D1842" t="s">
        <v>21423</v>
      </c>
      <c r="E1842" t="s">
        <v>21423</v>
      </c>
      <c r="F1842">
        <v>0</v>
      </c>
      <c r="G1842" s="1">
        <v>35157</v>
      </c>
      <c r="H1842" s="5">
        <v>1996</v>
      </c>
      <c r="J1842" s="1">
        <v>35157</v>
      </c>
      <c r="L1842" t="s">
        <v>98</v>
      </c>
      <c r="M1842" t="s">
        <v>99</v>
      </c>
      <c r="N1842" t="s">
        <v>21379</v>
      </c>
      <c r="O1842" t="s">
        <v>21380</v>
      </c>
      <c r="P1842" t="s">
        <v>21404</v>
      </c>
      <c r="Q1842">
        <v>10</v>
      </c>
      <c r="R1842" t="s">
        <v>43321</v>
      </c>
      <c r="S1842">
        <v>10108</v>
      </c>
      <c r="T1842" t="s">
        <v>43435</v>
      </c>
      <c r="U1842">
        <v>100111</v>
      </c>
      <c r="V1842" t="s">
        <v>43522</v>
      </c>
      <c r="W1842">
        <v>100111002</v>
      </c>
      <c r="X1842" t="s">
        <v>43524</v>
      </c>
    </row>
    <row r="1843" spans="1:24" x14ac:dyDescent="0.3">
      <c r="A1843" t="s">
        <v>23277</v>
      </c>
      <c r="B1843" t="s">
        <v>21021</v>
      </c>
      <c r="C1843">
        <v>3</v>
      </c>
      <c r="D1843" t="s">
        <v>43558</v>
      </c>
      <c r="E1843" t="s">
        <v>21425</v>
      </c>
      <c r="F1843">
        <v>4126.0359128619157</v>
      </c>
      <c r="G1843" s="1">
        <v>35233</v>
      </c>
      <c r="H1843" s="5">
        <v>1996</v>
      </c>
      <c r="J1843" s="1">
        <v>35233</v>
      </c>
      <c r="L1843" t="s">
        <v>98</v>
      </c>
      <c r="M1843" t="s">
        <v>99</v>
      </c>
      <c r="N1843" t="s">
        <v>21379</v>
      </c>
      <c r="O1843" t="s">
        <v>21380</v>
      </c>
      <c r="P1843" t="s">
        <v>21404</v>
      </c>
      <c r="Q1843">
        <v>16</v>
      </c>
      <c r="R1843" t="s">
        <v>43319</v>
      </c>
      <c r="S1843">
        <v>16101</v>
      </c>
      <c r="T1843" t="s">
        <v>43335</v>
      </c>
      <c r="U1843">
        <v>100111</v>
      </c>
      <c r="V1843" t="s">
        <v>43522</v>
      </c>
      <c r="W1843">
        <v>100111002</v>
      </c>
      <c r="X1843" t="s">
        <v>43524</v>
      </c>
    </row>
    <row r="1844" spans="1:24" x14ac:dyDescent="0.3">
      <c r="A1844" t="s">
        <v>23278</v>
      </c>
      <c r="B1844" t="s">
        <v>21035</v>
      </c>
      <c r="C1844">
        <v>9</v>
      </c>
      <c r="D1844" t="s">
        <v>43555</v>
      </c>
      <c r="E1844" t="s">
        <v>21431</v>
      </c>
      <c r="F1844">
        <v>152655.90228257238</v>
      </c>
      <c r="H1844" s="5" t="s">
        <v>43569</v>
      </c>
      <c r="I1844" s="1">
        <v>43838</v>
      </c>
      <c r="J1844" s="1">
        <v>35375</v>
      </c>
      <c r="K1844" t="s">
        <v>60</v>
      </c>
      <c r="L1844" t="s">
        <v>98</v>
      </c>
      <c r="M1844" t="s">
        <v>99</v>
      </c>
      <c r="N1844" t="s">
        <v>21379</v>
      </c>
      <c r="O1844" t="s">
        <v>21380</v>
      </c>
      <c r="P1844" t="s">
        <v>21404</v>
      </c>
      <c r="Q1844">
        <v>13</v>
      </c>
      <c r="R1844" t="s">
        <v>43323</v>
      </c>
      <c r="S1844">
        <v>13119</v>
      </c>
      <c r="T1844" t="s">
        <v>43354</v>
      </c>
      <c r="U1844">
        <v>100111</v>
      </c>
      <c r="V1844" t="s">
        <v>43522</v>
      </c>
      <c r="W1844">
        <v>100111002</v>
      </c>
      <c r="X1844" t="s">
        <v>43524</v>
      </c>
    </row>
    <row r="1845" spans="1:24" x14ac:dyDescent="0.3">
      <c r="A1845" t="s">
        <v>23279</v>
      </c>
      <c r="B1845" t="s">
        <v>21054</v>
      </c>
      <c r="C1845">
        <v>1</v>
      </c>
      <c r="D1845" t="s">
        <v>21423</v>
      </c>
      <c r="E1845" t="s">
        <v>21423</v>
      </c>
      <c r="F1845">
        <v>0</v>
      </c>
      <c r="G1845" s="1">
        <v>35570</v>
      </c>
      <c r="H1845" s="5">
        <v>1997</v>
      </c>
      <c r="J1845" s="1">
        <v>35977</v>
      </c>
      <c r="L1845" t="s">
        <v>98</v>
      </c>
      <c r="M1845" t="s">
        <v>99</v>
      </c>
      <c r="N1845" t="s">
        <v>21379</v>
      </c>
      <c r="O1845" t="s">
        <v>21380</v>
      </c>
      <c r="P1845" t="s">
        <v>21404</v>
      </c>
      <c r="Q1845">
        <v>13</v>
      </c>
      <c r="R1845" t="s">
        <v>43323</v>
      </c>
      <c r="S1845">
        <v>13101</v>
      </c>
      <c r="T1845" t="s">
        <v>75</v>
      </c>
      <c r="U1845">
        <v>100111</v>
      </c>
      <c r="V1845" t="s">
        <v>43522</v>
      </c>
      <c r="W1845">
        <v>100111002</v>
      </c>
      <c r="X1845" t="s">
        <v>43524</v>
      </c>
    </row>
    <row r="1846" spans="1:24" x14ac:dyDescent="0.3">
      <c r="A1846" t="s">
        <v>23280</v>
      </c>
      <c r="B1846" t="s">
        <v>21055</v>
      </c>
      <c r="C1846">
        <v>1</v>
      </c>
      <c r="D1846" t="s">
        <v>21423</v>
      </c>
      <c r="E1846" t="s">
        <v>21423</v>
      </c>
      <c r="F1846">
        <v>0</v>
      </c>
      <c r="G1846" s="1">
        <v>35570</v>
      </c>
      <c r="H1846" s="5">
        <v>1997</v>
      </c>
      <c r="J1846" s="1">
        <v>35977</v>
      </c>
      <c r="L1846" t="s">
        <v>98</v>
      </c>
      <c r="M1846" t="s">
        <v>99</v>
      </c>
      <c r="N1846" t="s">
        <v>21379</v>
      </c>
      <c r="O1846" t="s">
        <v>21380</v>
      </c>
      <c r="P1846" t="s">
        <v>21404</v>
      </c>
      <c r="Q1846">
        <v>13</v>
      </c>
      <c r="R1846" t="s">
        <v>43323</v>
      </c>
      <c r="S1846">
        <v>13101</v>
      </c>
      <c r="T1846" t="s">
        <v>75</v>
      </c>
      <c r="U1846">
        <v>100111</v>
      </c>
      <c r="V1846" t="s">
        <v>43522</v>
      </c>
      <c r="W1846">
        <v>100111002</v>
      </c>
      <c r="X1846" t="s">
        <v>43524</v>
      </c>
    </row>
    <row r="1847" spans="1:24" x14ac:dyDescent="0.3">
      <c r="A1847" t="s">
        <v>23281</v>
      </c>
      <c r="B1847" t="s">
        <v>21056</v>
      </c>
      <c r="C1847">
        <v>2</v>
      </c>
      <c r="D1847" t="s">
        <v>43559</v>
      </c>
      <c r="E1847" t="s">
        <v>21424</v>
      </c>
      <c r="F1847">
        <v>309437.42789504456</v>
      </c>
      <c r="G1847" s="1">
        <v>35570</v>
      </c>
      <c r="H1847" s="5">
        <v>1997</v>
      </c>
      <c r="J1847" s="1">
        <v>35992</v>
      </c>
      <c r="L1847" t="s">
        <v>98</v>
      </c>
      <c r="M1847" t="s">
        <v>99</v>
      </c>
      <c r="N1847" t="s">
        <v>21379</v>
      </c>
      <c r="O1847" t="s">
        <v>21380</v>
      </c>
      <c r="P1847" t="s">
        <v>21404</v>
      </c>
      <c r="Q1847">
        <v>13</v>
      </c>
      <c r="R1847" t="s">
        <v>43323</v>
      </c>
      <c r="S1847">
        <v>13101</v>
      </c>
      <c r="T1847" t="s">
        <v>75</v>
      </c>
      <c r="U1847">
        <v>100111</v>
      </c>
      <c r="V1847" t="s">
        <v>43522</v>
      </c>
      <c r="W1847">
        <v>100111002</v>
      </c>
      <c r="X1847" t="s">
        <v>43524</v>
      </c>
    </row>
    <row r="1848" spans="1:24" x14ac:dyDescent="0.3">
      <c r="A1848" t="s">
        <v>23282</v>
      </c>
      <c r="B1848" t="s">
        <v>21057</v>
      </c>
      <c r="C1848">
        <v>4</v>
      </c>
      <c r="D1848" t="s">
        <v>43561</v>
      </c>
      <c r="E1848" t="s">
        <v>21426</v>
      </c>
      <c r="F1848">
        <v>1547186.3143092985</v>
      </c>
      <c r="G1848" s="1">
        <v>36130</v>
      </c>
      <c r="H1848" s="5">
        <v>1998</v>
      </c>
      <c r="J1848" s="1">
        <v>36140</v>
      </c>
      <c r="L1848" t="s">
        <v>98</v>
      </c>
      <c r="M1848" t="s">
        <v>146</v>
      </c>
      <c r="N1848" t="s">
        <v>21379</v>
      </c>
      <c r="O1848" t="s">
        <v>21380</v>
      </c>
      <c r="P1848" t="s">
        <v>21404</v>
      </c>
      <c r="Q1848">
        <v>6</v>
      </c>
      <c r="R1848" t="s">
        <v>43315</v>
      </c>
      <c r="S1848">
        <v>6301</v>
      </c>
      <c r="T1848" t="s">
        <v>44</v>
      </c>
      <c r="U1848">
        <v>100111</v>
      </c>
      <c r="V1848" t="s">
        <v>43522</v>
      </c>
      <c r="W1848">
        <v>100111002</v>
      </c>
      <c r="X1848" t="s">
        <v>43524</v>
      </c>
    </row>
    <row r="1849" spans="1:24" x14ac:dyDescent="0.3">
      <c r="A1849" t="s">
        <v>23283</v>
      </c>
      <c r="B1849" t="s">
        <v>21058</v>
      </c>
      <c r="C1849">
        <v>7</v>
      </c>
      <c r="D1849" t="s">
        <v>43554</v>
      </c>
      <c r="E1849" t="s">
        <v>21429</v>
      </c>
      <c r="F1849">
        <v>61887.650612193764</v>
      </c>
      <c r="G1849" s="1">
        <v>35753</v>
      </c>
      <c r="H1849" s="5">
        <v>1997</v>
      </c>
      <c r="J1849" s="1">
        <v>35753</v>
      </c>
      <c r="L1849" t="s">
        <v>98</v>
      </c>
      <c r="M1849" t="s">
        <v>99</v>
      </c>
      <c r="N1849" t="s">
        <v>21379</v>
      </c>
      <c r="O1849" t="s">
        <v>21380</v>
      </c>
      <c r="P1849" t="s">
        <v>21404</v>
      </c>
      <c r="Q1849">
        <v>9</v>
      </c>
      <c r="R1849" t="s">
        <v>43320</v>
      </c>
      <c r="S1849">
        <v>9119</v>
      </c>
      <c r="T1849" t="s">
        <v>43346</v>
      </c>
      <c r="U1849">
        <v>100111</v>
      </c>
      <c r="V1849" t="s">
        <v>43522</v>
      </c>
      <c r="W1849">
        <v>100111002</v>
      </c>
      <c r="X1849" t="s">
        <v>43524</v>
      </c>
    </row>
    <row r="1850" spans="1:24" x14ac:dyDescent="0.3">
      <c r="A1850" t="s">
        <v>23284</v>
      </c>
      <c r="B1850" t="s">
        <v>21061</v>
      </c>
      <c r="C1850">
        <v>1</v>
      </c>
      <c r="D1850" t="s">
        <v>21423</v>
      </c>
      <c r="E1850" t="s">
        <v>21423</v>
      </c>
      <c r="F1850">
        <v>0</v>
      </c>
      <c r="G1850" s="1">
        <v>35703</v>
      </c>
      <c r="H1850" s="5">
        <v>1997</v>
      </c>
      <c r="J1850" s="1">
        <v>35706</v>
      </c>
      <c r="L1850" t="s">
        <v>98</v>
      </c>
      <c r="M1850" t="s">
        <v>263</v>
      </c>
      <c r="N1850" t="s">
        <v>21379</v>
      </c>
      <c r="O1850" t="s">
        <v>21380</v>
      </c>
      <c r="P1850" t="s">
        <v>21404</v>
      </c>
      <c r="Q1850">
        <v>7</v>
      </c>
      <c r="R1850" t="s">
        <v>43318</v>
      </c>
      <c r="S1850">
        <v>7301</v>
      </c>
      <c r="T1850" t="s">
        <v>43340</v>
      </c>
      <c r="U1850">
        <v>100111</v>
      </c>
      <c r="V1850" t="s">
        <v>43522</v>
      </c>
      <c r="W1850">
        <v>100111002</v>
      </c>
      <c r="X1850" t="s">
        <v>43524</v>
      </c>
    </row>
    <row r="1851" spans="1:24" x14ac:dyDescent="0.3">
      <c r="A1851" t="s">
        <v>23285</v>
      </c>
      <c r="B1851" t="s">
        <v>21071</v>
      </c>
      <c r="C1851">
        <v>6</v>
      </c>
      <c r="D1851" t="s">
        <v>43556</v>
      </c>
      <c r="E1851" t="s">
        <v>21428</v>
      </c>
      <c r="F1851">
        <v>722020.39003312914</v>
      </c>
      <c r="G1851" s="1">
        <v>35797</v>
      </c>
      <c r="H1851" s="5">
        <v>1998</v>
      </c>
      <c r="J1851" s="1">
        <v>35808</v>
      </c>
      <c r="L1851" t="s">
        <v>98</v>
      </c>
      <c r="M1851" t="s">
        <v>99</v>
      </c>
      <c r="N1851" t="s">
        <v>21379</v>
      </c>
      <c r="O1851" t="s">
        <v>21380</v>
      </c>
      <c r="P1851" t="s">
        <v>21404</v>
      </c>
      <c r="Q1851">
        <v>7</v>
      </c>
      <c r="R1851" t="s">
        <v>43318</v>
      </c>
      <c r="S1851">
        <v>7109</v>
      </c>
      <c r="T1851" t="s">
        <v>143</v>
      </c>
      <c r="U1851">
        <v>100111</v>
      </c>
      <c r="V1851" t="s">
        <v>43522</v>
      </c>
      <c r="W1851">
        <v>100111002</v>
      </c>
      <c r="X1851" t="s">
        <v>43524</v>
      </c>
    </row>
    <row r="1852" spans="1:24" x14ac:dyDescent="0.3">
      <c r="A1852" t="s">
        <v>23286</v>
      </c>
      <c r="B1852" t="s">
        <v>21081</v>
      </c>
      <c r="C1852">
        <v>1</v>
      </c>
      <c r="D1852" t="s">
        <v>21423</v>
      </c>
      <c r="E1852" t="s">
        <v>21423</v>
      </c>
      <c r="F1852">
        <v>0</v>
      </c>
      <c r="G1852" s="1">
        <v>36038</v>
      </c>
      <c r="H1852" s="5">
        <v>1998</v>
      </c>
      <c r="J1852" s="1">
        <v>36038</v>
      </c>
      <c r="L1852" t="s">
        <v>98</v>
      </c>
      <c r="M1852" t="s">
        <v>99</v>
      </c>
      <c r="N1852" t="s">
        <v>21379</v>
      </c>
      <c r="O1852" t="s">
        <v>21380</v>
      </c>
      <c r="P1852" t="s">
        <v>21404</v>
      </c>
      <c r="Q1852">
        <v>13</v>
      </c>
      <c r="R1852" t="s">
        <v>43323</v>
      </c>
      <c r="S1852">
        <v>13202</v>
      </c>
      <c r="T1852" t="s">
        <v>14</v>
      </c>
      <c r="U1852">
        <v>100111</v>
      </c>
      <c r="V1852" t="s">
        <v>43522</v>
      </c>
      <c r="W1852">
        <v>100111002</v>
      </c>
      <c r="X1852" t="s">
        <v>43524</v>
      </c>
    </row>
    <row r="1853" spans="1:24" x14ac:dyDescent="0.3">
      <c r="A1853" t="s">
        <v>23287</v>
      </c>
      <c r="B1853" t="s">
        <v>21087</v>
      </c>
      <c r="C1853">
        <v>1</v>
      </c>
      <c r="D1853" t="s">
        <v>21423</v>
      </c>
      <c r="E1853" t="s">
        <v>21423</v>
      </c>
      <c r="F1853">
        <v>0</v>
      </c>
      <c r="G1853" s="1">
        <v>35884</v>
      </c>
      <c r="H1853" s="5">
        <v>1998</v>
      </c>
      <c r="J1853" s="1">
        <v>35884</v>
      </c>
      <c r="L1853" t="s">
        <v>98</v>
      </c>
      <c r="M1853" t="s">
        <v>99</v>
      </c>
      <c r="N1853" t="s">
        <v>21379</v>
      </c>
      <c r="O1853" t="s">
        <v>21380</v>
      </c>
      <c r="P1853" t="s">
        <v>21404</v>
      </c>
      <c r="Q1853">
        <v>7</v>
      </c>
      <c r="R1853" t="s">
        <v>43318</v>
      </c>
      <c r="S1853">
        <v>7402</v>
      </c>
      <c r="T1853" t="s">
        <v>43332</v>
      </c>
      <c r="U1853">
        <v>100111</v>
      </c>
      <c r="V1853" t="s">
        <v>43522</v>
      </c>
      <c r="W1853">
        <v>100111002</v>
      </c>
      <c r="X1853" t="s">
        <v>43524</v>
      </c>
    </row>
    <row r="1854" spans="1:24" x14ac:dyDescent="0.3">
      <c r="A1854" t="s">
        <v>23288</v>
      </c>
      <c r="B1854" t="s">
        <v>21088</v>
      </c>
      <c r="C1854">
        <v>10</v>
      </c>
      <c r="D1854" t="s">
        <v>43560</v>
      </c>
      <c r="E1854" t="s">
        <v>21432</v>
      </c>
      <c r="F1854">
        <v>3094372.4223271161</v>
      </c>
      <c r="G1854" s="1">
        <v>35886</v>
      </c>
      <c r="H1854" s="5">
        <v>1998</v>
      </c>
      <c r="J1854" s="1">
        <v>35899</v>
      </c>
      <c r="L1854" t="s">
        <v>98</v>
      </c>
      <c r="M1854" t="s">
        <v>99</v>
      </c>
      <c r="N1854" t="s">
        <v>21379</v>
      </c>
      <c r="O1854" t="s">
        <v>21380</v>
      </c>
      <c r="P1854" t="s">
        <v>21404</v>
      </c>
      <c r="Q1854">
        <v>8</v>
      </c>
      <c r="R1854" t="s">
        <v>47</v>
      </c>
      <c r="S1854">
        <v>8305</v>
      </c>
      <c r="T1854" t="s">
        <v>43349</v>
      </c>
      <c r="U1854">
        <v>100111</v>
      </c>
      <c r="V1854" t="s">
        <v>43522</v>
      </c>
      <c r="W1854">
        <v>100111002</v>
      </c>
      <c r="X1854" t="s">
        <v>43524</v>
      </c>
    </row>
    <row r="1855" spans="1:24" x14ac:dyDescent="0.3">
      <c r="A1855" t="s">
        <v>23289</v>
      </c>
      <c r="B1855" t="s">
        <v>21109</v>
      </c>
      <c r="C1855">
        <v>5</v>
      </c>
      <c r="D1855" t="s">
        <v>43557</v>
      </c>
      <c r="E1855" t="s">
        <v>21427</v>
      </c>
      <c r="F1855">
        <v>16505.381400334074</v>
      </c>
      <c r="G1855" s="1">
        <v>36300</v>
      </c>
      <c r="H1855" s="5">
        <v>1999</v>
      </c>
      <c r="J1855" s="1">
        <v>36300</v>
      </c>
      <c r="L1855" t="s">
        <v>98</v>
      </c>
      <c r="M1855" t="s">
        <v>99</v>
      </c>
      <c r="N1855" t="s">
        <v>21379</v>
      </c>
      <c r="O1855" t="s">
        <v>21380</v>
      </c>
      <c r="P1855" t="s">
        <v>21404</v>
      </c>
      <c r="Q1855">
        <v>9</v>
      </c>
      <c r="R1855" t="s">
        <v>43320</v>
      </c>
      <c r="S1855">
        <v>9101</v>
      </c>
      <c r="T1855" t="s">
        <v>135</v>
      </c>
      <c r="U1855">
        <v>100111</v>
      </c>
      <c r="V1855" t="s">
        <v>43522</v>
      </c>
      <c r="W1855">
        <v>100111002</v>
      </c>
      <c r="X1855" t="s">
        <v>43524</v>
      </c>
    </row>
    <row r="1856" spans="1:24" x14ac:dyDescent="0.3">
      <c r="A1856" t="s">
        <v>23290</v>
      </c>
      <c r="B1856" t="s">
        <v>21112</v>
      </c>
      <c r="C1856">
        <v>3</v>
      </c>
      <c r="D1856" t="s">
        <v>43558</v>
      </c>
      <c r="E1856" t="s">
        <v>21425</v>
      </c>
      <c r="F1856">
        <v>4126.0359128619157</v>
      </c>
      <c r="G1856" s="1">
        <v>36336</v>
      </c>
      <c r="H1856" s="5">
        <v>1999</v>
      </c>
      <c r="J1856" s="1">
        <v>36272</v>
      </c>
      <c r="L1856" t="s">
        <v>98</v>
      </c>
      <c r="M1856" t="s">
        <v>99</v>
      </c>
      <c r="N1856" t="s">
        <v>21379</v>
      </c>
      <c r="O1856" t="s">
        <v>21380</v>
      </c>
      <c r="P1856" t="s">
        <v>21404</v>
      </c>
      <c r="Q1856">
        <v>4</v>
      </c>
      <c r="R1856" t="s">
        <v>43314</v>
      </c>
      <c r="S1856">
        <v>4301</v>
      </c>
      <c r="T1856" t="s">
        <v>51</v>
      </c>
      <c r="U1856">
        <v>100111</v>
      </c>
      <c r="V1856" t="s">
        <v>43522</v>
      </c>
      <c r="W1856">
        <v>100111002</v>
      </c>
      <c r="X1856" t="s">
        <v>43524</v>
      </c>
    </row>
    <row r="1857" spans="1:24" x14ac:dyDescent="0.3">
      <c r="A1857" t="s">
        <v>23291</v>
      </c>
      <c r="B1857" t="s">
        <v>21113</v>
      </c>
      <c r="C1857">
        <v>7</v>
      </c>
      <c r="D1857" t="s">
        <v>43554</v>
      </c>
      <c r="E1857" t="s">
        <v>21429</v>
      </c>
      <c r="F1857">
        <v>61887.650612193764</v>
      </c>
      <c r="G1857" s="1">
        <v>36354</v>
      </c>
      <c r="H1857" s="5">
        <v>1999</v>
      </c>
      <c r="J1857" s="1">
        <v>36354</v>
      </c>
      <c r="L1857" t="s">
        <v>98</v>
      </c>
      <c r="M1857" t="s">
        <v>99</v>
      </c>
      <c r="N1857" t="s">
        <v>21379</v>
      </c>
      <c r="O1857" t="s">
        <v>21380</v>
      </c>
      <c r="P1857" t="s">
        <v>21404</v>
      </c>
      <c r="Q1857">
        <v>7</v>
      </c>
      <c r="R1857" t="s">
        <v>43318</v>
      </c>
      <c r="S1857">
        <v>7401</v>
      </c>
      <c r="T1857" t="s">
        <v>58</v>
      </c>
      <c r="U1857">
        <v>100111</v>
      </c>
      <c r="V1857" t="s">
        <v>43522</v>
      </c>
      <c r="W1857">
        <v>100111002</v>
      </c>
      <c r="X1857" t="s">
        <v>43524</v>
      </c>
    </row>
    <row r="1858" spans="1:24" x14ac:dyDescent="0.3">
      <c r="A1858" t="s">
        <v>23292</v>
      </c>
      <c r="B1858" t="s">
        <v>21126</v>
      </c>
      <c r="C1858">
        <v>1</v>
      </c>
      <c r="D1858" t="s">
        <v>21423</v>
      </c>
      <c r="E1858" t="s">
        <v>21423</v>
      </c>
      <c r="F1858">
        <v>0</v>
      </c>
      <c r="G1858" s="1">
        <v>36272</v>
      </c>
      <c r="H1858" s="5">
        <v>1999</v>
      </c>
      <c r="J1858" s="1">
        <v>36286</v>
      </c>
      <c r="L1858" t="s">
        <v>98</v>
      </c>
      <c r="M1858" t="s">
        <v>99</v>
      </c>
      <c r="N1858" t="s">
        <v>21379</v>
      </c>
      <c r="O1858" t="s">
        <v>21380</v>
      </c>
      <c r="P1858" t="s">
        <v>21404</v>
      </c>
      <c r="Q1858">
        <v>13</v>
      </c>
      <c r="R1858" t="s">
        <v>43323</v>
      </c>
      <c r="S1858">
        <v>13404</v>
      </c>
      <c r="T1858" t="s">
        <v>170</v>
      </c>
      <c r="U1858">
        <v>100111</v>
      </c>
      <c r="V1858" t="s">
        <v>43522</v>
      </c>
      <c r="W1858">
        <v>100111002</v>
      </c>
      <c r="X1858" t="s">
        <v>43524</v>
      </c>
    </row>
    <row r="1859" spans="1:24" x14ac:dyDescent="0.3">
      <c r="A1859" t="s">
        <v>23293</v>
      </c>
      <c r="B1859" t="s">
        <v>21128</v>
      </c>
      <c r="C1859">
        <v>11</v>
      </c>
      <c r="D1859" t="s">
        <v>43563</v>
      </c>
      <c r="E1859" t="s">
        <v>21433</v>
      </c>
      <c r="F1859">
        <v>16503318.691814866</v>
      </c>
      <c r="G1859" s="1">
        <v>36517</v>
      </c>
      <c r="H1859" s="5">
        <v>1999</v>
      </c>
      <c r="J1859" s="1">
        <v>36517</v>
      </c>
      <c r="L1859" t="s">
        <v>98</v>
      </c>
      <c r="M1859" t="s">
        <v>99</v>
      </c>
      <c r="N1859" t="s">
        <v>21379</v>
      </c>
      <c r="O1859" t="s">
        <v>21380</v>
      </c>
      <c r="P1859" t="s">
        <v>21404</v>
      </c>
      <c r="Q1859">
        <v>6</v>
      </c>
      <c r="R1859" t="s">
        <v>43315</v>
      </c>
      <c r="S1859">
        <v>6101</v>
      </c>
      <c r="T1859" t="s">
        <v>31</v>
      </c>
      <c r="U1859">
        <v>100111</v>
      </c>
      <c r="V1859" t="s">
        <v>43522</v>
      </c>
      <c r="W1859">
        <v>100111002</v>
      </c>
      <c r="X1859" t="s">
        <v>43524</v>
      </c>
    </row>
    <row r="1860" spans="1:24" x14ac:dyDescent="0.3">
      <c r="A1860" t="s">
        <v>23294</v>
      </c>
      <c r="B1860" t="s">
        <v>21141</v>
      </c>
      <c r="C1860">
        <v>1</v>
      </c>
      <c r="D1860" t="s">
        <v>21423</v>
      </c>
      <c r="E1860" t="s">
        <v>21423</v>
      </c>
      <c r="F1860">
        <v>0</v>
      </c>
      <c r="G1860" s="1">
        <v>36441</v>
      </c>
      <c r="H1860" s="5">
        <v>1999</v>
      </c>
      <c r="J1860" s="1">
        <v>36441</v>
      </c>
      <c r="L1860" t="s">
        <v>98</v>
      </c>
      <c r="M1860" t="s">
        <v>99</v>
      </c>
      <c r="N1860" t="s">
        <v>21379</v>
      </c>
      <c r="O1860" t="s">
        <v>21380</v>
      </c>
      <c r="P1860" t="s">
        <v>21404</v>
      </c>
      <c r="Q1860">
        <v>13</v>
      </c>
      <c r="R1860" t="s">
        <v>43323</v>
      </c>
      <c r="S1860">
        <v>13132</v>
      </c>
      <c r="T1860" t="s">
        <v>100</v>
      </c>
      <c r="U1860">
        <v>100111</v>
      </c>
      <c r="V1860" t="s">
        <v>43522</v>
      </c>
      <c r="W1860">
        <v>100111002</v>
      </c>
      <c r="X1860" t="s">
        <v>43524</v>
      </c>
    </row>
    <row r="1861" spans="1:24" x14ac:dyDescent="0.3">
      <c r="A1861" t="s">
        <v>23295</v>
      </c>
      <c r="B1861" t="s">
        <v>21148</v>
      </c>
      <c r="C1861">
        <v>8</v>
      </c>
      <c r="D1861" t="s">
        <v>43562</v>
      </c>
      <c r="E1861" t="s">
        <v>21430</v>
      </c>
      <c r="F1861">
        <v>6188744.6383627504</v>
      </c>
      <c r="G1861" s="1">
        <v>36617</v>
      </c>
      <c r="H1861" s="5">
        <v>2000</v>
      </c>
      <c r="J1861" s="1">
        <v>36626</v>
      </c>
      <c r="L1861" t="s">
        <v>98</v>
      </c>
      <c r="M1861" t="s">
        <v>99</v>
      </c>
      <c r="N1861" t="s">
        <v>21379</v>
      </c>
      <c r="O1861" t="s">
        <v>21380</v>
      </c>
      <c r="P1861" t="s">
        <v>21404</v>
      </c>
      <c r="Q1861">
        <v>14</v>
      </c>
      <c r="R1861" t="s">
        <v>43325</v>
      </c>
      <c r="S1861">
        <v>14106</v>
      </c>
      <c r="T1861" t="s">
        <v>250</v>
      </c>
      <c r="U1861">
        <v>100111</v>
      </c>
      <c r="V1861" t="s">
        <v>43522</v>
      </c>
      <c r="W1861">
        <v>100111002</v>
      </c>
      <c r="X1861" t="s">
        <v>43524</v>
      </c>
    </row>
    <row r="1862" spans="1:24" x14ac:dyDescent="0.3">
      <c r="A1862" t="s">
        <v>23296</v>
      </c>
      <c r="B1862" t="s">
        <v>21154</v>
      </c>
      <c r="C1862">
        <v>6</v>
      </c>
      <c r="D1862" t="s">
        <v>43556</v>
      </c>
      <c r="E1862" t="s">
        <v>21428</v>
      </c>
      <c r="F1862">
        <v>722020.39003312914</v>
      </c>
      <c r="G1862" s="1">
        <v>36719</v>
      </c>
      <c r="H1862" s="5">
        <v>2000</v>
      </c>
      <c r="J1862" s="1">
        <v>36719</v>
      </c>
      <c r="L1862" t="s">
        <v>98</v>
      </c>
      <c r="M1862" t="s">
        <v>99</v>
      </c>
      <c r="N1862" t="s">
        <v>21379</v>
      </c>
      <c r="O1862" t="s">
        <v>21380</v>
      </c>
      <c r="P1862" t="s">
        <v>21404</v>
      </c>
      <c r="Q1862">
        <v>13</v>
      </c>
      <c r="R1862" t="s">
        <v>43323</v>
      </c>
      <c r="S1862">
        <v>13119</v>
      </c>
      <c r="T1862" t="s">
        <v>43354</v>
      </c>
      <c r="U1862">
        <v>100111</v>
      </c>
      <c r="V1862" t="s">
        <v>43522</v>
      </c>
      <c r="W1862">
        <v>100111002</v>
      </c>
      <c r="X1862" t="s">
        <v>43524</v>
      </c>
    </row>
    <row r="1863" spans="1:24" x14ac:dyDescent="0.3">
      <c r="A1863" t="s">
        <v>23297</v>
      </c>
      <c r="B1863" t="s">
        <v>21162</v>
      </c>
      <c r="C1863">
        <v>4</v>
      </c>
      <c r="D1863" t="s">
        <v>43561</v>
      </c>
      <c r="E1863" t="s">
        <v>21426</v>
      </c>
      <c r="F1863">
        <v>1547186.3143092985</v>
      </c>
      <c r="G1863" s="1">
        <v>36800</v>
      </c>
      <c r="H1863" s="5">
        <v>2000</v>
      </c>
      <c r="J1863" s="1">
        <v>36794</v>
      </c>
      <c r="L1863" t="s">
        <v>98</v>
      </c>
      <c r="M1863" t="s">
        <v>146</v>
      </c>
      <c r="N1863" t="s">
        <v>21379</v>
      </c>
      <c r="O1863" t="s">
        <v>21380</v>
      </c>
      <c r="P1863" t="s">
        <v>21404</v>
      </c>
      <c r="Q1863">
        <v>7</v>
      </c>
      <c r="R1863" t="s">
        <v>43318</v>
      </c>
      <c r="S1863">
        <v>7306</v>
      </c>
      <c r="T1863" t="s">
        <v>20</v>
      </c>
      <c r="U1863">
        <v>100111</v>
      </c>
      <c r="V1863" t="s">
        <v>43522</v>
      </c>
      <c r="W1863">
        <v>100111002</v>
      </c>
      <c r="X1863" t="s">
        <v>43524</v>
      </c>
    </row>
    <row r="1864" spans="1:24" x14ac:dyDescent="0.3">
      <c r="A1864" t="s">
        <v>23298</v>
      </c>
      <c r="B1864" t="s">
        <v>21088</v>
      </c>
      <c r="C1864">
        <v>2</v>
      </c>
      <c r="D1864" t="s">
        <v>43559</v>
      </c>
      <c r="E1864" t="s">
        <v>21424</v>
      </c>
      <c r="F1864">
        <v>309437.42789504456</v>
      </c>
      <c r="G1864" s="1">
        <v>36999</v>
      </c>
      <c r="H1864" s="5">
        <v>2001</v>
      </c>
      <c r="J1864" s="1">
        <v>36999</v>
      </c>
      <c r="L1864" t="s">
        <v>98</v>
      </c>
      <c r="M1864" t="s">
        <v>99</v>
      </c>
      <c r="N1864" t="s">
        <v>21379</v>
      </c>
      <c r="O1864" t="s">
        <v>21380</v>
      </c>
      <c r="P1864" t="s">
        <v>21404</v>
      </c>
      <c r="Q1864">
        <v>9</v>
      </c>
      <c r="R1864" t="s">
        <v>43320</v>
      </c>
      <c r="S1864">
        <v>9203</v>
      </c>
      <c r="T1864" t="s">
        <v>43351</v>
      </c>
      <c r="U1864">
        <v>100111</v>
      </c>
      <c r="V1864" t="s">
        <v>43522</v>
      </c>
      <c r="W1864">
        <v>100111002</v>
      </c>
      <c r="X1864" t="s">
        <v>43524</v>
      </c>
    </row>
    <row r="1865" spans="1:24" x14ac:dyDescent="0.3">
      <c r="A1865" t="s">
        <v>23299</v>
      </c>
      <c r="B1865" t="s">
        <v>21194</v>
      </c>
      <c r="C1865">
        <v>7</v>
      </c>
      <c r="D1865" t="s">
        <v>43554</v>
      </c>
      <c r="E1865" t="s">
        <v>21429</v>
      </c>
      <c r="F1865">
        <v>61887.650612193764</v>
      </c>
      <c r="G1865" s="1">
        <v>37059</v>
      </c>
      <c r="H1865" s="5">
        <v>2001</v>
      </c>
      <c r="J1865" s="1">
        <v>37061</v>
      </c>
      <c r="L1865" t="s">
        <v>98</v>
      </c>
      <c r="M1865" t="s">
        <v>99</v>
      </c>
      <c r="N1865" t="s">
        <v>21379</v>
      </c>
      <c r="O1865" t="s">
        <v>21380</v>
      </c>
      <c r="P1865" t="s">
        <v>21404</v>
      </c>
      <c r="Q1865">
        <v>7</v>
      </c>
      <c r="R1865" t="s">
        <v>43318</v>
      </c>
      <c r="S1865">
        <v>7201</v>
      </c>
      <c r="T1865" t="s">
        <v>33</v>
      </c>
      <c r="U1865">
        <v>100111</v>
      </c>
      <c r="V1865" t="s">
        <v>43522</v>
      </c>
      <c r="W1865">
        <v>100111002</v>
      </c>
      <c r="X1865" t="s">
        <v>43524</v>
      </c>
    </row>
    <row r="1866" spans="1:24" x14ac:dyDescent="0.3">
      <c r="A1866" t="s">
        <v>23300</v>
      </c>
      <c r="B1866" t="s">
        <v>21196</v>
      </c>
      <c r="C1866">
        <v>4</v>
      </c>
      <c r="D1866" t="s">
        <v>43561</v>
      </c>
      <c r="E1866" t="s">
        <v>21426</v>
      </c>
      <c r="F1866">
        <v>1547186.3143092985</v>
      </c>
      <c r="G1866" s="1">
        <v>37078</v>
      </c>
      <c r="H1866" s="5">
        <v>2001</v>
      </c>
      <c r="J1866" s="1">
        <v>37063</v>
      </c>
      <c r="L1866" t="s">
        <v>98</v>
      </c>
      <c r="M1866" t="s">
        <v>99</v>
      </c>
      <c r="N1866" t="s">
        <v>21379</v>
      </c>
      <c r="O1866" t="s">
        <v>21380</v>
      </c>
      <c r="P1866" t="s">
        <v>21404</v>
      </c>
      <c r="Q1866">
        <v>6</v>
      </c>
      <c r="R1866" t="s">
        <v>43315</v>
      </c>
      <c r="S1866">
        <v>6306</v>
      </c>
      <c r="T1866" t="s">
        <v>198</v>
      </c>
      <c r="U1866">
        <v>100111</v>
      </c>
      <c r="V1866" t="s">
        <v>43522</v>
      </c>
      <c r="W1866">
        <v>100111002</v>
      </c>
      <c r="X1866" t="s">
        <v>43524</v>
      </c>
    </row>
    <row r="1867" spans="1:24" x14ac:dyDescent="0.3">
      <c r="A1867" t="s">
        <v>23301</v>
      </c>
      <c r="B1867" t="s">
        <v>21197</v>
      </c>
      <c r="C1867">
        <v>1</v>
      </c>
      <c r="D1867" t="s">
        <v>21423</v>
      </c>
      <c r="E1867" t="s">
        <v>21423</v>
      </c>
      <c r="F1867">
        <v>0</v>
      </c>
      <c r="G1867" s="1">
        <v>37098</v>
      </c>
      <c r="H1867" s="5">
        <v>2001</v>
      </c>
      <c r="J1867" s="1">
        <v>37098</v>
      </c>
      <c r="L1867" t="s">
        <v>98</v>
      </c>
      <c r="M1867" t="s">
        <v>99</v>
      </c>
      <c r="N1867" t="s">
        <v>21379</v>
      </c>
      <c r="O1867" t="s">
        <v>21380</v>
      </c>
      <c r="P1867" t="s">
        <v>21404</v>
      </c>
      <c r="Q1867">
        <v>9</v>
      </c>
      <c r="R1867" t="s">
        <v>43320</v>
      </c>
      <c r="S1867">
        <v>9101</v>
      </c>
      <c r="T1867" t="s">
        <v>135</v>
      </c>
      <c r="U1867">
        <v>100111</v>
      </c>
      <c r="V1867" t="s">
        <v>43522</v>
      </c>
      <c r="W1867">
        <v>100111002</v>
      </c>
      <c r="X1867" t="s">
        <v>43524</v>
      </c>
    </row>
    <row r="1868" spans="1:24" x14ac:dyDescent="0.3">
      <c r="A1868" t="s">
        <v>23302</v>
      </c>
      <c r="B1868" t="s">
        <v>21205</v>
      </c>
      <c r="C1868">
        <v>1</v>
      </c>
      <c r="D1868" t="s">
        <v>21423</v>
      </c>
      <c r="E1868" t="s">
        <v>21423</v>
      </c>
      <c r="F1868">
        <v>0</v>
      </c>
      <c r="G1868" s="1">
        <v>37135</v>
      </c>
      <c r="H1868" s="5">
        <v>2001</v>
      </c>
      <c r="J1868" s="1">
        <v>37154</v>
      </c>
      <c r="L1868" t="s">
        <v>98</v>
      </c>
      <c r="M1868" t="s">
        <v>99</v>
      </c>
      <c r="N1868" t="s">
        <v>21379</v>
      </c>
      <c r="O1868" t="s">
        <v>21380</v>
      </c>
      <c r="P1868" t="s">
        <v>21404</v>
      </c>
      <c r="Q1868">
        <v>7</v>
      </c>
      <c r="R1868" t="s">
        <v>43318</v>
      </c>
      <c r="S1868">
        <v>7401</v>
      </c>
      <c r="T1868" t="s">
        <v>58</v>
      </c>
      <c r="U1868">
        <v>100111</v>
      </c>
      <c r="V1868" t="s">
        <v>43522</v>
      </c>
      <c r="W1868">
        <v>100111002</v>
      </c>
      <c r="X1868" t="s">
        <v>43524</v>
      </c>
    </row>
    <row r="1869" spans="1:24" x14ac:dyDescent="0.3">
      <c r="A1869" t="s">
        <v>23303</v>
      </c>
      <c r="B1869" t="s">
        <v>21209</v>
      </c>
      <c r="C1869">
        <v>7</v>
      </c>
      <c r="D1869" t="s">
        <v>43554</v>
      </c>
      <c r="E1869" t="s">
        <v>21429</v>
      </c>
      <c r="F1869">
        <v>61887.650612193764</v>
      </c>
      <c r="G1869" s="1">
        <v>37636</v>
      </c>
      <c r="H1869" s="5">
        <v>2003</v>
      </c>
      <c r="J1869" s="1">
        <v>37224</v>
      </c>
      <c r="L1869" t="s">
        <v>98</v>
      </c>
      <c r="M1869" t="s">
        <v>99</v>
      </c>
      <c r="N1869" t="s">
        <v>21379</v>
      </c>
      <c r="O1869" t="s">
        <v>21380</v>
      </c>
      <c r="P1869" t="s">
        <v>21404</v>
      </c>
      <c r="Q1869">
        <v>6</v>
      </c>
      <c r="R1869" t="s">
        <v>43315</v>
      </c>
      <c r="S1869">
        <v>6304</v>
      </c>
      <c r="T1869" t="s">
        <v>416</v>
      </c>
      <c r="U1869">
        <v>100111</v>
      </c>
      <c r="V1869" t="s">
        <v>43522</v>
      </c>
      <c r="W1869">
        <v>100111002</v>
      </c>
      <c r="X1869" t="s">
        <v>43524</v>
      </c>
    </row>
    <row r="1870" spans="1:24" x14ac:dyDescent="0.3">
      <c r="A1870" t="s">
        <v>23304</v>
      </c>
      <c r="B1870" t="s">
        <v>21214</v>
      </c>
      <c r="C1870">
        <v>1</v>
      </c>
      <c r="D1870" t="s">
        <v>21423</v>
      </c>
      <c r="E1870" t="s">
        <v>21423</v>
      </c>
      <c r="F1870">
        <v>0</v>
      </c>
      <c r="G1870" s="1">
        <v>37231</v>
      </c>
      <c r="H1870" s="5">
        <v>2001</v>
      </c>
      <c r="J1870" s="1">
        <v>37267</v>
      </c>
      <c r="L1870" t="s">
        <v>98</v>
      </c>
      <c r="M1870" t="s">
        <v>99</v>
      </c>
      <c r="N1870" t="s">
        <v>21379</v>
      </c>
      <c r="O1870" t="s">
        <v>21380</v>
      </c>
      <c r="P1870" t="s">
        <v>21404</v>
      </c>
      <c r="Q1870">
        <v>9</v>
      </c>
      <c r="R1870" t="s">
        <v>43320</v>
      </c>
      <c r="S1870">
        <v>9101</v>
      </c>
      <c r="T1870" t="s">
        <v>135</v>
      </c>
      <c r="U1870">
        <v>100111</v>
      </c>
      <c r="V1870" t="s">
        <v>43522</v>
      </c>
      <c r="W1870">
        <v>100111002</v>
      </c>
      <c r="X1870" t="s">
        <v>43524</v>
      </c>
    </row>
    <row r="1871" spans="1:24" x14ac:dyDescent="0.3">
      <c r="A1871" t="s">
        <v>23305</v>
      </c>
      <c r="B1871" t="s">
        <v>21218</v>
      </c>
      <c r="C1871">
        <v>1</v>
      </c>
      <c r="D1871" t="s">
        <v>21423</v>
      </c>
      <c r="E1871" t="s">
        <v>21423</v>
      </c>
      <c r="F1871">
        <v>0</v>
      </c>
      <c r="G1871" s="1">
        <v>37287</v>
      </c>
      <c r="H1871" s="5">
        <v>2002</v>
      </c>
      <c r="J1871" s="1">
        <v>37287</v>
      </c>
      <c r="L1871" t="s">
        <v>98</v>
      </c>
      <c r="M1871" t="s">
        <v>99</v>
      </c>
      <c r="N1871" t="s">
        <v>21379</v>
      </c>
      <c r="O1871" t="s">
        <v>21380</v>
      </c>
      <c r="P1871" t="s">
        <v>21404</v>
      </c>
      <c r="Q1871">
        <v>6</v>
      </c>
      <c r="R1871" t="s">
        <v>43315</v>
      </c>
      <c r="S1871">
        <v>6115</v>
      </c>
      <c r="T1871" t="s">
        <v>717</v>
      </c>
      <c r="U1871">
        <v>100111</v>
      </c>
      <c r="V1871" t="s">
        <v>43522</v>
      </c>
      <c r="W1871">
        <v>100111002</v>
      </c>
      <c r="X1871" t="s">
        <v>43524</v>
      </c>
    </row>
    <row r="1872" spans="1:24" x14ac:dyDescent="0.3">
      <c r="A1872" t="s">
        <v>23306</v>
      </c>
      <c r="B1872" t="s">
        <v>21223</v>
      </c>
      <c r="C1872">
        <v>1</v>
      </c>
      <c r="D1872" t="s">
        <v>21423</v>
      </c>
      <c r="E1872" t="s">
        <v>21423</v>
      </c>
      <c r="F1872">
        <v>0</v>
      </c>
      <c r="G1872" s="1">
        <v>37407</v>
      </c>
      <c r="H1872" s="5">
        <v>2002</v>
      </c>
      <c r="J1872" s="1">
        <v>37407</v>
      </c>
      <c r="L1872" t="s">
        <v>98</v>
      </c>
      <c r="M1872" t="s">
        <v>99</v>
      </c>
      <c r="N1872" t="s">
        <v>21379</v>
      </c>
      <c r="O1872" t="s">
        <v>21380</v>
      </c>
      <c r="P1872" t="s">
        <v>21404</v>
      </c>
      <c r="Q1872">
        <v>7</v>
      </c>
      <c r="R1872" t="s">
        <v>43318</v>
      </c>
      <c r="S1872">
        <v>7305</v>
      </c>
      <c r="T1872" t="s">
        <v>217</v>
      </c>
      <c r="U1872">
        <v>100111</v>
      </c>
      <c r="V1872" t="s">
        <v>43522</v>
      </c>
      <c r="W1872">
        <v>100111002</v>
      </c>
      <c r="X1872" t="s">
        <v>43524</v>
      </c>
    </row>
    <row r="1873" spans="1:24" x14ac:dyDescent="0.3">
      <c r="A1873" t="s">
        <v>23307</v>
      </c>
      <c r="B1873" t="s">
        <v>21228</v>
      </c>
      <c r="C1873">
        <v>1</v>
      </c>
      <c r="D1873" t="s">
        <v>21423</v>
      </c>
      <c r="E1873" t="s">
        <v>21423</v>
      </c>
      <c r="F1873">
        <v>0</v>
      </c>
      <c r="G1873" s="1">
        <v>37470</v>
      </c>
      <c r="H1873" s="5">
        <v>2002</v>
      </c>
      <c r="J1873" s="1">
        <v>37470</v>
      </c>
      <c r="L1873" t="s">
        <v>98</v>
      </c>
      <c r="M1873" t="s">
        <v>99</v>
      </c>
      <c r="N1873" t="s">
        <v>21379</v>
      </c>
      <c r="O1873" t="s">
        <v>21380</v>
      </c>
      <c r="P1873" t="s">
        <v>21404</v>
      </c>
      <c r="Q1873">
        <v>7</v>
      </c>
      <c r="R1873" t="s">
        <v>43318</v>
      </c>
      <c r="S1873">
        <v>7305</v>
      </c>
      <c r="T1873" t="s">
        <v>217</v>
      </c>
      <c r="U1873">
        <v>100111</v>
      </c>
      <c r="V1873" t="s">
        <v>43522</v>
      </c>
      <c r="W1873">
        <v>100111002</v>
      </c>
      <c r="X1873" t="s">
        <v>43524</v>
      </c>
    </row>
    <row r="1874" spans="1:24" x14ac:dyDescent="0.3">
      <c r="A1874" t="s">
        <v>23308</v>
      </c>
      <c r="B1874" t="s">
        <v>21230</v>
      </c>
      <c r="C1874">
        <v>1</v>
      </c>
      <c r="D1874" t="s">
        <v>21423</v>
      </c>
      <c r="E1874" t="s">
        <v>21423</v>
      </c>
      <c r="F1874">
        <v>0</v>
      </c>
      <c r="G1874" s="1">
        <v>37525</v>
      </c>
      <c r="H1874" s="5">
        <v>2002</v>
      </c>
      <c r="J1874" s="1">
        <v>37475</v>
      </c>
      <c r="L1874" t="s">
        <v>98</v>
      </c>
      <c r="M1874" t="s">
        <v>99</v>
      </c>
      <c r="N1874" t="s">
        <v>21379</v>
      </c>
      <c r="O1874" t="s">
        <v>21380</v>
      </c>
      <c r="P1874" t="s">
        <v>21404</v>
      </c>
      <c r="Q1874">
        <v>6</v>
      </c>
      <c r="R1874" t="s">
        <v>43315</v>
      </c>
      <c r="S1874">
        <v>6108</v>
      </c>
      <c r="T1874" t="s">
        <v>43357</v>
      </c>
      <c r="U1874">
        <v>100111</v>
      </c>
      <c r="V1874" t="s">
        <v>43522</v>
      </c>
      <c r="W1874">
        <v>100111002</v>
      </c>
      <c r="X1874" t="s">
        <v>43524</v>
      </c>
    </row>
    <row r="1875" spans="1:24" x14ac:dyDescent="0.3">
      <c r="A1875" t="s">
        <v>23309</v>
      </c>
      <c r="B1875" t="s">
        <v>17054</v>
      </c>
      <c r="C1875">
        <v>2</v>
      </c>
      <c r="D1875" t="s">
        <v>43559</v>
      </c>
      <c r="E1875" t="s">
        <v>21424</v>
      </c>
      <c r="F1875">
        <v>309437.42789504456</v>
      </c>
      <c r="G1875" s="1">
        <v>37579</v>
      </c>
      <c r="H1875" s="5">
        <v>2002</v>
      </c>
      <c r="J1875" s="1">
        <v>37510</v>
      </c>
      <c r="L1875" t="s">
        <v>98</v>
      </c>
      <c r="M1875" t="s">
        <v>146</v>
      </c>
      <c r="N1875" t="s">
        <v>21379</v>
      </c>
      <c r="O1875" t="s">
        <v>21380</v>
      </c>
      <c r="P1875" t="s">
        <v>21404</v>
      </c>
      <c r="Q1875">
        <v>8</v>
      </c>
      <c r="R1875" t="s">
        <v>47</v>
      </c>
      <c r="S1875">
        <v>8301</v>
      </c>
      <c r="T1875" t="s">
        <v>63</v>
      </c>
      <c r="U1875">
        <v>100111</v>
      </c>
      <c r="V1875" t="s">
        <v>43522</v>
      </c>
      <c r="W1875">
        <v>100111002</v>
      </c>
      <c r="X1875" t="s">
        <v>43524</v>
      </c>
    </row>
    <row r="1876" spans="1:24" x14ac:dyDescent="0.3">
      <c r="A1876" t="s">
        <v>23310</v>
      </c>
      <c r="B1876" t="s">
        <v>21251</v>
      </c>
      <c r="C1876">
        <v>9</v>
      </c>
      <c r="D1876" t="s">
        <v>43555</v>
      </c>
      <c r="E1876" t="s">
        <v>21431</v>
      </c>
      <c r="F1876">
        <v>152655.90228257238</v>
      </c>
      <c r="G1876" s="1">
        <v>37832</v>
      </c>
      <c r="H1876" s="5">
        <v>2003</v>
      </c>
      <c r="J1876" s="1">
        <v>37687</v>
      </c>
      <c r="L1876" t="s">
        <v>98</v>
      </c>
      <c r="M1876" t="s">
        <v>99</v>
      </c>
      <c r="N1876" t="s">
        <v>21379</v>
      </c>
      <c r="O1876" t="s">
        <v>21380</v>
      </c>
      <c r="P1876" t="s">
        <v>21404</v>
      </c>
      <c r="Q1876">
        <v>7</v>
      </c>
      <c r="R1876" t="s">
        <v>43318</v>
      </c>
      <c r="S1876">
        <v>7402</v>
      </c>
      <c r="T1876" t="s">
        <v>43332</v>
      </c>
      <c r="U1876">
        <v>100111</v>
      </c>
      <c r="V1876" t="s">
        <v>43522</v>
      </c>
      <c r="W1876">
        <v>100111002</v>
      </c>
      <c r="X1876" t="s">
        <v>43524</v>
      </c>
    </row>
    <row r="1877" spans="1:24" x14ac:dyDescent="0.3">
      <c r="A1877" t="s">
        <v>23311</v>
      </c>
      <c r="B1877" t="s">
        <v>21252</v>
      </c>
      <c r="C1877">
        <v>4</v>
      </c>
      <c r="D1877" t="s">
        <v>43561</v>
      </c>
      <c r="E1877" t="s">
        <v>21426</v>
      </c>
      <c r="F1877">
        <v>1547186.3143092985</v>
      </c>
      <c r="G1877" s="1">
        <v>37681</v>
      </c>
      <c r="H1877" s="5">
        <v>2003</v>
      </c>
      <c r="J1877" s="1">
        <v>37697</v>
      </c>
      <c r="L1877" t="s">
        <v>98</v>
      </c>
      <c r="M1877" t="s">
        <v>99</v>
      </c>
      <c r="N1877" t="s">
        <v>21379</v>
      </c>
      <c r="O1877" t="s">
        <v>21380</v>
      </c>
      <c r="P1877" t="s">
        <v>21404</v>
      </c>
      <c r="Q1877">
        <v>10</v>
      </c>
      <c r="R1877" t="s">
        <v>43321</v>
      </c>
      <c r="S1877">
        <v>10307</v>
      </c>
      <c r="T1877" t="s">
        <v>2648</v>
      </c>
      <c r="U1877">
        <v>100111</v>
      </c>
      <c r="V1877" t="s">
        <v>43522</v>
      </c>
      <c r="W1877">
        <v>100111002</v>
      </c>
      <c r="X1877" t="s">
        <v>43524</v>
      </c>
    </row>
    <row r="1878" spans="1:24" x14ac:dyDescent="0.3">
      <c r="A1878" t="s">
        <v>23312</v>
      </c>
      <c r="B1878" t="s">
        <v>21256</v>
      </c>
      <c r="C1878">
        <v>7</v>
      </c>
      <c r="D1878" t="s">
        <v>43554</v>
      </c>
      <c r="E1878" t="s">
        <v>21429</v>
      </c>
      <c r="F1878">
        <v>61887.650612193764</v>
      </c>
      <c r="G1878" s="1">
        <v>37720</v>
      </c>
      <c r="H1878" s="5">
        <v>2003</v>
      </c>
      <c r="J1878" s="1">
        <v>37720</v>
      </c>
      <c r="L1878" t="s">
        <v>98</v>
      </c>
      <c r="M1878" t="s">
        <v>146</v>
      </c>
      <c r="N1878" t="s">
        <v>21379</v>
      </c>
      <c r="O1878" t="s">
        <v>21380</v>
      </c>
      <c r="P1878" t="s">
        <v>21404</v>
      </c>
      <c r="Q1878">
        <v>13</v>
      </c>
      <c r="R1878" t="s">
        <v>43323</v>
      </c>
      <c r="S1878">
        <v>13113</v>
      </c>
      <c r="T1878" t="s">
        <v>93</v>
      </c>
      <c r="U1878">
        <v>100111</v>
      </c>
      <c r="V1878" t="s">
        <v>43522</v>
      </c>
      <c r="W1878">
        <v>100111002</v>
      </c>
      <c r="X1878" t="s">
        <v>43524</v>
      </c>
    </row>
    <row r="1879" spans="1:24" x14ac:dyDescent="0.3">
      <c r="A1879" t="s">
        <v>23313</v>
      </c>
      <c r="B1879" t="s">
        <v>21259</v>
      </c>
      <c r="C1879">
        <v>6</v>
      </c>
      <c r="D1879" t="s">
        <v>43556</v>
      </c>
      <c r="E1879" t="s">
        <v>21428</v>
      </c>
      <c r="F1879">
        <v>722020.39003312914</v>
      </c>
      <c r="G1879" s="1">
        <v>37743</v>
      </c>
      <c r="H1879" s="5">
        <v>2003</v>
      </c>
      <c r="J1879" s="1">
        <v>37743</v>
      </c>
      <c r="L1879" t="s">
        <v>98</v>
      </c>
      <c r="M1879" t="s">
        <v>99</v>
      </c>
      <c r="N1879" t="s">
        <v>21379</v>
      </c>
      <c r="O1879" t="s">
        <v>21380</v>
      </c>
      <c r="P1879" t="s">
        <v>21404</v>
      </c>
      <c r="Q1879">
        <v>13</v>
      </c>
      <c r="R1879" t="s">
        <v>43323</v>
      </c>
      <c r="S1879">
        <v>13501</v>
      </c>
      <c r="T1879" t="s">
        <v>56</v>
      </c>
      <c r="U1879">
        <v>100111</v>
      </c>
      <c r="V1879" t="s">
        <v>43522</v>
      </c>
      <c r="W1879">
        <v>100111002</v>
      </c>
      <c r="X1879" t="s">
        <v>43524</v>
      </c>
    </row>
    <row r="1880" spans="1:24" x14ac:dyDescent="0.3">
      <c r="A1880" t="s">
        <v>23314</v>
      </c>
      <c r="B1880" t="s">
        <v>21268</v>
      </c>
      <c r="C1880">
        <v>8</v>
      </c>
      <c r="D1880" t="s">
        <v>43562</v>
      </c>
      <c r="E1880" t="s">
        <v>21430</v>
      </c>
      <c r="F1880">
        <v>6188744.6383627504</v>
      </c>
      <c r="G1880" s="1">
        <v>37834</v>
      </c>
      <c r="H1880" s="5">
        <v>2003</v>
      </c>
      <c r="J1880" s="1">
        <v>37840</v>
      </c>
      <c r="L1880" t="s">
        <v>98</v>
      </c>
      <c r="M1880" t="s">
        <v>99</v>
      </c>
      <c r="N1880" t="s">
        <v>21379</v>
      </c>
      <c r="O1880" t="s">
        <v>21380</v>
      </c>
      <c r="P1880" t="s">
        <v>21404</v>
      </c>
      <c r="Q1880">
        <v>9</v>
      </c>
      <c r="R1880" t="s">
        <v>43320</v>
      </c>
      <c r="S1880">
        <v>9108</v>
      </c>
      <c r="T1880" t="s">
        <v>370</v>
      </c>
      <c r="U1880">
        <v>100111</v>
      </c>
      <c r="V1880" t="s">
        <v>43522</v>
      </c>
      <c r="W1880">
        <v>100111002</v>
      </c>
      <c r="X1880" t="s">
        <v>43524</v>
      </c>
    </row>
    <row r="1881" spans="1:24" x14ac:dyDescent="0.3">
      <c r="A1881" t="s">
        <v>23315</v>
      </c>
      <c r="B1881" t="s">
        <v>21299</v>
      </c>
      <c r="C1881">
        <v>7</v>
      </c>
      <c r="D1881" t="s">
        <v>43554</v>
      </c>
      <c r="E1881" t="s">
        <v>21429</v>
      </c>
      <c r="F1881">
        <v>61887.650612193764</v>
      </c>
      <c r="G1881" s="1">
        <v>38001</v>
      </c>
      <c r="H1881" s="5">
        <v>2004</v>
      </c>
      <c r="J1881" s="1">
        <v>38019</v>
      </c>
      <c r="L1881" t="s">
        <v>98</v>
      </c>
      <c r="M1881" t="s">
        <v>99</v>
      </c>
      <c r="N1881" t="s">
        <v>21379</v>
      </c>
      <c r="O1881" t="s">
        <v>21380</v>
      </c>
      <c r="P1881" t="s">
        <v>21404</v>
      </c>
      <c r="Q1881">
        <v>9</v>
      </c>
      <c r="R1881" t="s">
        <v>43320</v>
      </c>
      <c r="S1881">
        <v>9101</v>
      </c>
      <c r="T1881" t="s">
        <v>135</v>
      </c>
      <c r="U1881">
        <v>100111</v>
      </c>
      <c r="V1881" t="s">
        <v>43522</v>
      </c>
      <c r="W1881">
        <v>100111002</v>
      </c>
      <c r="X1881" t="s">
        <v>43524</v>
      </c>
    </row>
    <row r="1882" spans="1:24" x14ac:dyDescent="0.3">
      <c r="A1882" t="s">
        <v>23316</v>
      </c>
      <c r="B1882" t="s">
        <v>21312</v>
      </c>
      <c r="C1882">
        <v>5</v>
      </c>
      <c r="D1882" t="s">
        <v>43557</v>
      </c>
      <c r="E1882" t="s">
        <v>21427</v>
      </c>
      <c r="F1882">
        <v>16505.381400334074</v>
      </c>
      <c r="G1882" s="1">
        <v>38132</v>
      </c>
      <c r="H1882" s="5">
        <v>2004</v>
      </c>
      <c r="J1882" s="1">
        <v>38132</v>
      </c>
      <c r="L1882" t="s">
        <v>98</v>
      </c>
      <c r="M1882" t="s">
        <v>99</v>
      </c>
      <c r="N1882" t="s">
        <v>21379</v>
      </c>
      <c r="O1882" t="s">
        <v>21380</v>
      </c>
      <c r="P1882" t="s">
        <v>21404</v>
      </c>
      <c r="Q1882">
        <v>13</v>
      </c>
      <c r="R1882" t="s">
        <v>43323</v>
      </c>
      <c r="S1882">
        <v>13114</v>
      </c>
      <c r="T1882" t="s">
        <v>25</v>
      </c>
      <c r="U1882">
        <v>100111</v>
      </c>
      <c r="V1882" t="s">
        <v>43522</v>
      </c>
      <c r="W1882">
        <v>100111002</v>
      </c>
      <c r="X1882" t="s">
        <v>43524</v>
      </c>
    </row>
    <row r="1883" spans="1:24" x14ac:dyDescent="0.3">
      <c r="A1883" t="s">
        <v>23317</v>
      </c>
      <c r="B1883" t="s">
        <v>21315</v>
      </c>
      <c r="C1883">
        <v>1</v>
      </c>
      <c r="D1883" t="s">
        <v>21423</v>
      </c>
      <c r="E1883" t="s">
        <v>21423</v>
      </c>
      <c r="F1883">
        <v>0</v>
      </c>
      <c r="G1883" s="1">
        <v>38175</v>
      </c>
      <c r="H1883" s="5">
        <v>2004</v>
      </c>
      <c r="J1883" s="1">
        <v>38174</v>
      </c>
      <c r="L1883" t="s">
        <v>98</v>
      </c>
      <c r="M1883" t="s">
        <v>99</v>
      </c>
      <c r="N1883" t="s">
        <v>21379</v>
      </c>
      <c r="O1883" t="s">
        <v>21380</v>
      </c>
      <c r="P1883" t="s">
        <v>21404</v>
      </c>
      <c r="Q1883">
        <v>6</v>
      </c>
      <c r="R1883" t="s">
        <v>43315</v>
      </c>
      <c r="S1883">
        <v>6108</v>
      </c>
      <c r="T1883" t="s">
        <v>43357</v>
      </c>
      <c r="U1883">
        <v>100111</v>
      </c>
      <c r="V1883" t="s">
        <v>43522</v>
      </c>
      <c r="W1883">
        <v>100111002</v>
      </c>
      <c r="X1883" t="s">
        <v>43524</v>
      </c>
    </row>
    <row r="1884" spans="1:24" x14ac:dyDescent="0.3">
      <c r="A1884" t="s">
        <v>23318</v>
      </c>
      <c r="B1884" t="s">
        <v>21318</v>
      </c>
      <c r="C1884">
        <v>5</v>
      </c>
      <c r="D1884" t="s">
        <v>43557</v>
      </c>
      <c r="E1884" t="s">
        <v>21427</v>
      </c>
      <c r="F1884">
        <v>16505.381400334074</v>
      </c>
      <c r="G1884" s="1">
        <v>38188</v>
      </c>
      <c r="H1884" s="5">
        <v>2004</v>
      </c>
      <c r="J1884" s="1">
        <v>38188</v>
      </c>
      <c r="L1884" t="s">
        <v>98</v>
      </c>
      <c r="M1884" t="s">
        <v>99</v>
      </c>
      <c r="N1884" t="s">
        <v>21379</v>
      </c>
      <c r="O1884" t="s">
        <v>21380</v>
      </c>
      <c r="P1884" t="s">
        <v>21404</v>
      </c>
      <c r="Q1884">
        <v>13</v>
      </c>
      <c r="R1884" t="s">
        <v>43323</v>
      </c>
      <c r="S1884">
        <v>13123</v>
      </c>
      <c r="T1884" t="s">
        <v>161</v>
      </c>
      <c r="U1884">
        <v>100111</v>
      </c>
      <c r="V1884" t="s">
        <v>43522</v>
      </c>
      <c r="W1884">
        <v>100111002</v>
      </c>
      <c r="X1884" t="s">
        <v>43524</v>
      </c>
    </row>
    <row r="1885" spans="1:24" x14ac:dyDescent="0.3">
      <c r="A1885" t="s">
        <v>23319</v>
      </c>
      <c r="B1885" t="s">
        <v>21325</v>
      </c>
      <c r="C1885">
        <v>1</v>
      </c>
      <c r="D1885" t="s">
        <v>21423</v>
      </c>
      <c r="E1885" t="s">
        <v>21423</v>
      </c>
      <c r="F1885">
        <v>0</v>
      </c>
      <c r="G1885" s="1">
        <v>38238</v>
      </c>
      <c r="H1885" s="5">
        <v>2004</v>
      </c>
      <c r="J1885" s="1">
        <v>38238</v>
      </c>
      <c r="L1885" t="s">
        <v>98</v>
      </c>
      <c r="M1885" t="s">
        <v>99</v>
      </c>
      <c r="N1885" t="s">
        <v>21379</v>
      </c>
      <c r="O1885" t="s">
        <v>21380</v>
      </c>
      <c r="P1885" t="s">
        <v>21404</v>
      </c>
      <c r="Q1885">
        <v>13</v>
      </c>
      <c r="R1885" t="s">
        <v>43323</v>
      </c>
      <c r="S1885">
        <v>13505</v>
      </c>
      <c r="T1885" t="s">
        <v>43462</v>
      </c>
      <c r="U1885">
        <v>100111</v>
      </c>
      <c r="V1885" t="s">
        <v>43522</v>
      </c>
      <c r="W1885">
        <v>100111002</v>
      </c>
      <c r="X1885" t="s">
        <v>43524</v>
      </c>
    </row>
    <row r="1886" spans="1:24" x14ac:dyDescent="0.3">
      <c r="A1886" t="s">
        <v>23320</v>
      </c>
      <c r="B1886" t="s">
        <v>21329</v>
      </c>
      <c r="C1886">
        <v>4</v>
      </c>
      <c r="D1886" t="s">
        <v>43561</v>
      </c>
      <c r="E1886" t="s">
        <v>21426</v>
      </c>
      <c r="F1886">
        <v>1547186.3143092985</v>
      </c>
      <c r="G1886" s="1">
        <v>38293</v>
      </c>
      <c r="H1886" s="5">
        <v>2004</v>
      </c>
      <c r="J1886" s="1">
        <v>38266</v>
      </c>
      <c r="L1886" t="s">
        <v>98</v>
      </c>
      <c r="M1886" t="s">
        <v>99</v>
      </c>
      <c r="N1886" t="s">
        <v>21379</v>
      </c>
      <c r="O1886" t="s">
        <v>21380</v>
      </c>
      <c r="P1886" t="s">
        <v>21404</v>
      </c>
      <c r="Q1886">
        <v>9</v>
      </c>
      <c r="R1886" t="s">
        <v>43320</v>
      </c>
      <c r="S1886">
        <v>9204</v>
      </c>
      <c r="T1886" t="s">
        <v>5041</v>
      </c>
      <c r="U1886">
        <v>100111</v>
      </c>
      <c r="V1886" t="s">
        <v>43522</v>
      </c>
      <c r="W1886">
        <v>100111002</v>
      </c>
      <c r="X1886" t="s">
        <v>43524</v>
      </c>
    </row>
    <row r="1887" spans="1:24" x14ac:dyDescent="0.3">
      <c r="A1887" t="s">
        <v>23321</v>
      </c>
      <c r="B1887" t="s">
        <v>21342</v>
      </c>
      <c r="C1887">
        <v>5</v>
      </c>
      <c r="D1887" t="s">
        <v>43557</v>
      </c>
      <c r="E1887" t="s">
        <v>21427</v>
      </c>
      <c r="F1887">
        <v>16505.381400334074</v>
      </c>
      <c r="G1887" s="1">
        <v>38350</v>
      </c>
      <c r="H1887" s="5">
        <v>2004</v>
      </c>
      <c r="J1887" s="1">
        <v>38324</v>
      </c>
      <c r="L1887" t="s">
        <v>98</v>
      </c>
      <c r="M1887" t="s">
        <v>99</v>
      </c>
      <c r="N1887" t="s">
        <v>21379</v>
      </c>
      <c r="O1887" t="s">
        <v>21380</v>
      </c>
      <c r="P1887" t="s">
        <v>21404</v>
      </c>
      <c r="Q1887">
        <v>13</v>
      </c>
      <c r="R1887" t="s">
        <v>43323</v>
      </c>
      <c r="S1887">
        <v>13503</v>
      </c>
      <c r="T1887" t="s">
        <v>43469</v>
      </c>
      <c r="U1887">
        <v>100111</v>
      </c>
      <c r="V1887" t="s">
        <v>43522</v>
      </c>
      <c r="W1887">
        <v>100111002</v>
      </c>
      <c r="X1887" t="s">
        <v>43524</v>
      </c>
    </row>
    <row r="1888" spans="1:24" x14ac:dyDescent="0.3">
      <c r="A1888" t="s">
        <v>23322</v>
      </c>
      <c r="B1888" t="s">
        <v>21348</v>
      </c>
      <c r="C1888">
        <v>6</v>
      </c>
      <c r="D1888" t="s">
        <v>43556</v>
      </c>
      <c r="E1888" t="s">
        <v>21428</v>
      </c>
      <c r="F1888">
        <v>722020.39003312914</v>
      </c>
      <c r="G1888" s="1">
        <v>38352</v>
      </c>
      <c r="H1888" s="5">
        <v>2004</v>
      </c>
      <c r="J1888" s="1">
        <v>38355</v>
      </c>
      <c r="L1888" t="s">
        <v>98</v>
      </c>
      <c r="M1888" t="s">
        <v>263</v>
      </c>
      <c r="N1888" t="s">
        <v>21379</v>
      </c>
      <c r="O1888" t="s">
        <v>21380</v>
      </c>
      <c r="P1888" t="s">
        <v>21404</v>
      </c>
      <c r="Q1888">
        <v>13</v>
      </c>
      <c r="R1888" t="s">
        <v>43323</v>
      </c>
      <c r="S1888">
        <v>13132</v>
      </c>
      <c r="T1888" t="s">
        <v>100</v>
      </c>
      <c r="U1888">
        <v>100111</v>
      </c>
      <c r="V1888" t="s">
        <v>43522</v>
      </c>
      <c r="W1888">
        <v>100111002</v>
      </c>
      <c r="X1888" t="s">
        <v>43524</v>
      </c>
    </row>
    <row r="1889" spans="1:24" x14ac:dyDescent="0.3">
      <c r="A1889" t="s">
        <v>23323</v>
      </c>
      <c r="B1889" t="s">
        <v>21362</v>
      </c>
      <c r="C1889">
        <v>2</v>
      </c>
      <c r="D1889" t="s">
        <v>43559</v>
      </c>
      <c r="E1889" t="s">
        <v>21424</v>
      </c>
      <c r="F1889">
        <v>309437.42789504456</v>
      </c>
      <c r="G1889" s="1">
        <v>38181</v>
      </c>
      <c r="H1889" s="5">
        <v>2004</v>
      </c>
      <c r="J1889" s="1">
        <v>38461</v>
      </c>
      <c r="L1889" t="s">
        <v>98</v>
      </c>
      <c r="M1889" t="s">
        <v>146</v>
      </c>
      <c r="N1889" t="s">
        <v>21379</v>
      </c>
      <c r="O1889" t="s">
        <v>21380</v>
      </c>
      <c r="P1889" t="s">
        <v>21404</v>
      </c>
      <c r="Q1889">
        <v>5</v>
      </c>
      <c r="R1889" t="s">
        <v>73</v>
      </c>
      <c r="S1889">
        <v>5606</v>
      </c>
      <c r="T1889" t="s">
        <v>640</v>
      </c>
      <c r="U1889">
        <v>100111</v>
      </c>
      <c r="V1889" t="s">
        <v>43522</v>
      </c>
      <c r="W1889">
        <v>100111002</v>
      </c>
      <c r="X1889" t="s">
        <v>43524</v>
      </c>
    </row>
    <row r="1890" spans="1:24" x14ac:dyDescent="0.3">
      <c r="A1890" t="s">
        <v>23324</v>
      </c>
      <c r="B1890" t="s">
        <v>153</v>
      </c>
      <c r="C1890">
        <v>7</v>
      </c>
      <c r="D1890" t="s">
        <v>43554</v>
      </c>
      <c r="E1890" t="s">
        <v>21429</v>
      </c>
      <c r="F1890">
        <v>61887.650612193764</v>
      </c>
      <c r="G1890" s="1">
        <v>34187</v>
      </c>
      <c r="H1890" s="5">
        <v>1993</v>
      </c>
      <c r="J1890" s="1">
        <v>33970</v>
      </c>
      <c r="L1890" t="s">
        <v>12</v>
      </c>
      <c r="M1890" t="s">
        <v>13</v>
      </c>
      <c r="N1890" t="s">
        <v>21379</v>
      </c>
      <c r="O1890" t="s">
        <v>21380</v>
      </c>
      <c r="P1890" t="s">
        <v>21391</v>
      </c>
      <c r="Q1890">
        <v>6</v>
      </c>
      <c r="R1890" t="s">
        <v>43315</v>
      </c>
      <c r="S1890">
        <v>6101</v>
      </c>
      <c r="T1890" t="s">
        <v>31</v>
      </c>
      <c r="U1890">
        <v>100111</v>
      </c>
      <c r="V1890" t="s">
        <v>43522</v>
      </c>
      <c r="W1890">
        <v>100111003</v>
      </c>
      <c r="X1890" t="s">
        <v>43525</v>
      </c>
    </row>
    <row r="1891" spans="1:24" x14ac:dyDescent="0.3">
      <c r="A1891" t="s">
        <v>23325</v>
      </c>
      <c r="B1891" t="s">
        <v>519</v>
      </c>
      <c r="C1891">
        <v>5</v>
      </c>
      <c r="D1891" t="s">
        <v>43557</v>
      </c>
      <c r="E1891" t="s">
        <v>21427</v>
      </c>
      <c r="F1891">
        <v>16505.381400334074</v>
      </c>
      <c r="G1891" s="1">
        <v>33970</v>
      </c>
      <c r="H1891" s="5">
        <v>1993</v>
      </c>
      <c r="J1891" s="1">
        <v>33970</v>
      </c>
      <c r="L1891" t="s">
        <v>12</v>
      </c>
      <c r="M1891" t="s">
        <v>347</v>
      </c>
      <c r="N1891" t="s">
        <v>21379</v>
      </c>
      <c r="O1891" t="s">
        <v>21380</v>
      </c>
      <c r="P1891" t="s">
        <v>21391</v>
      </c>
      <c r="Q1891">
        <v>6</v>
      </c>
      <c r="R1891" t="s">
        <v>43315</v>
      </c>
      <c r="S1891">
        <v>6310</v>
      </c>
      <c r="T1891" t="s">
        <v>364</v>
      </c>
      <c r="U1891">
        <v>100111</v>
      </c>
      <c r="V1891" t="s">
        <v>43522</v>
      </c>
      <c r="W1891">
        <v>100111003</v>
      </c>
      <c r="X1891" t="s">
        <v>43525</v>
      </c>
    </row>
    <row r="1892" spans="1:24" x14ac:dyDescent="0.3">
      <c r="A1892" t="s">
        <v>23326</v>
      </c>
      <c r="B1892" t="s">
        <v>568</v>
      </c>
      <c r="C1892">
        <v>3</v>
      </c>
      <c r="D1892" t="s">
        <v>43558</v>
      </c>
      <c r="E1892" t="s">
        <v>21425</v>
      </c>
      <c r="F1892">
        <v>4126.0359128619157</v>
      </c>
      <c r="G1892" s="1">
        <v>33970</v>
      </c>
      <c r="H1892" s="5">
        <v>1993</v>
      </c>
      <c r="J1892" s="1">
        <v>33970</v>
      </c>
      <c r="L1892" t="s">
        <v>12</v>
      </c>
      <c r="M1892" t="s">
        <v>347</v>
      </c>
      <c r="N1892" t="s">
        <v>21379</v>
      </c>
      <c r="O1892" t="s">
        <v>21380</v>
      </c>
      <c r="P1892" t="s">
        <v>21391</v>
      </c>
      <c r="Q1892">
        <v>6</v>
      </c>
      <c r="R1892" t="s">
        <v>43315</v>
      </c>
      <c r="S1892">
        <v>6303</v>
      </c>
      <c r="T1892" t="s">
        <v>345</v>
      </c>
      <c r="U1892">
        <v>100111</v>
      </c>
      <c r="V1892" t="s">
        <v>43522</v>
      </c>
      <c r="W1892">
        <v>100111003</v>
      </c>
      <c r="X1892" t="s">
        <v>43525</v>
      </c>
    </row>
    <row r="1893" spans="1:24" x14ac:dyDescent="0.3">
      <c r="A1893" t="s">
        <v>23327</v>
      </c>
      <c r="B1893" t="s">
        <v>609</v>
      </c>
      <c r="C1893">
        <v>3</v>
      </c>
      <c r="D1893" t="s">
        <v>43558</v>
      </c>
      <c r="E1893" t="s">
        <v>21425</v>
      </c>
      <c r="F1893">
        <v>4126.0359128619157</v>
      </c>
      <c r="G1893" s="1">
        <v>34087</v>
      </c>
      <c r="H1893" s="5">
        <v>1993</v>
      </c>
      <c r="J1893" s="1">
        <v>33970</v>
      </c>
      <c r="L1893" t="s">
        <v>12</v>
      </c>
      <c r="M1893" t="s">
        <v>347</v>
      </c>
      <c r="N1893" t="s">
        <v>21379</v>
      </c>
      <c r="O1893" t="s">
        <v>21380</v>
      </c>
      <c r="P1893" t="s">
        <v>21391</v>
      </c>
      <c r="Q1893">
        <v>5</v>
      </c>
      <c r="R1893" t="s">
        <v>73</v>
      </c>
      <c r="S1893">
        <v>5402</v>
      </c>
      <c r="T1893" t="s">
        <v>181</v>
      </c>
      <c r="U1893">
        <v>100111</v>
      </c>
      <c r="V1893" t="s">
        <v>43522</v>
      </c>
      <c r="W1893">
        <v>100111003</v>
      </c>
      <c r="X1893" t="s">
        <v>43525</v>
      </c>
    </row>
    <row r="1894" spans="1:24" x14ac:dyDescent="0.3">
      <c r="A1894" t="s">
        <v>23328</v>
      </c>
      <c r="B1894" t="s">
        <v>687</v>
      </c>
      <c r="C1894">
        <v>3</v>
      </c>
      <c r="D1894" t="s">
        <v>43558</v>
      </c>
      <c r="E1894" t="s">
        <v>21425</v>
      </c>
      <c r="F1894">
        <v>4126.0359128619157</v>
      </c>
      <c r="G1894" s="1">
        <v>35031</v>
      </c>
      <c r="H1894" s="5">
        <v>1995</v>
      </c>
      <c r="J1894" s="1">
        <v>36207</v>
      </c>
      <c r="L1894" t="s">
        <v>12</v>
      </c>
      <c r="M1894" t="s">
        <v>347</v>
      </c>
      <c r="N1894" t="s">
        <v>21379</v>
      </c>
      <c r="O1894" t="s">
        <v>21380</v>
      </c>
      <c r="P1894" t="s">
        <v>21391</v>
      </c>
      <c r="Q1894">
        <v>13</v>
      </c>
      <c r="R1894" t="s">
        <v>43323</v>
      </c>
      <c r="S1894">
        <v>13404</v>
      </c>
      <c r="T1894" t="s">
        <v>170</v>
      </c>
      <c r="U1894">
        <v>100111</v>
      </c>
      <c r="V1894" t="s">
        <v>43522</v>
      </c>
      <c r="W1894">
        <v>100111003</v>
      </c>
      <c r="X1894" t="s">
        <v>43525</v>
      </c>
    </row>
    <row r="1895" spans="1:24" x14ac:dyDescent="0.3">
      <c r="A1895" t="s">
        <v>23329</v>
      </c>
      <c r="B1895" t="s">
        <v>896</v>
      </c>
      <c r="C1895">
        <v>7</v>
      </c>
      <c r="D1895" t="s">
        <v>43554</v>
      </c>
      <c r="E1895" t="s">
        <v>21429</v>
      </c>
      <c r="F1895">
        <v>61887.650612193764</v>
      </c>
      <c r="G1895" s="1">
        <v>36420</v>
      </c>
      <c r="H1895" s="5">
        <v>1999</v>
      </c>
      <c r="J1895" s="1">
        <v>36473</v>
      </c>
      <c r="L1895" t="s">
        <v>12</v>
      </c>
      <c r="M1895" t="s">
        <v>347</v>
      </c>
      <c r="N1895" t="s">
        <v>21379</v>
      </c>
      <c r="O1895" t="s">
        <v>21380</v>
      </c>
      <c r="P1895" t="s">
        <v>21391</v>
      </c>
      <c r="Q1895">
        <v>6</v>
      </c>
      <c r="R1895" t="s">
        <v>43315</v>
      </c>
      <c r="S1895">
        <v>6115</v>
      </c>
      <c r="T1895" t="s">
        <v>717</v>
      </c>
      <c r="U1895">
        <v>100111</v>
      </c>
      <c r="V1895" t="s">
        <v>43522</v>
      </c>
      <c r="W1895">
        <v>100111003</v>
      </c>
      <c r="X1895" t="s">
        <v>43525</v>
      </c>
    </row>
    <row r="1896" spans="1:24" x14ac:dyDescent="0.3">
      <c r="A1896" t="s">
        <v>23330</v>
      </c>
      <c r="B1896" t="s">
        <v>915</v>
      </c>
      <c r="C1896">
        <v>5</v>
      </c>
      <c r="D1896" t="s">
        <v>43557</v>
      </c>
      <c r="E1896" t="s">
        <v>21427</v>
      </c>
      <c r="F1896">
        <v>16505.381400334074</v>
      </c>
      <c r="G1896" s="1">
        <v>36949</v>
      </c>
      <c r="H1896" s="5">
        <v>2001</v>
      </c>
      <c r="J1896" s="1">
        <v>36949</v>
      </c>
      <c r="L1896" t="s">
        <v>12</v>
      </c>
      <c r="M1896" t="s">
        <v>347</v>
      </c>
      <c r="N1896" t="s">
        <v>21379</v>
      </c>
      <c r="O1896" t="s">
        <v>21380</v>
      </c>
      <c r="P1896" t="s">
        <v>21391</v>
      </c>
      <c r="Q1896">
        <v>13</v>
      </c>
      <c r="R1896" t="s">
        <v>43323</v>
      </c>
      <c r="S1896">
        <v>13503</v>
      </c>
      <c r="T1896" t="s">
        <v>43469</v>
      </c>
      <c r="U1896">
        <v>100111</v>
      </c>
      <c r="V1896" t="s">
        <v>43522</v>
      </c>
      <c r="W1896">
        <v>100111003</v>
      </c>
      <c r="X1896" t="s">
        <v>43525</v>
      </c>
    </row>
    <row r="1897" spans="1:24" x14ac:dyDescent="0.3">
      <c r="A1897" t="s">
        <v>23331</v>
      </c>
      <c r="B1897" t="s">
        <v>1116</v>
      </c>
      <c r="C1897">
        <v>3</v>
      </c>
      <c r="D1897" t="s">
        <v>43558</v>
      </c>
      <c r="E1897" t="s">
        <v>21425</v>
      </c>
      <c r="F1897">
        <v>4126.0359128619157</v>
      </c>
      <c r="G1897" s="1">
        <v>38287</v>
      </c>
      <c r="H1897" s="5">
        <v>2004</v>
      </c>
      <c r="J1897" s="1">
        <v>38443</v>
      </c>
      <c r="L1897" t="s">
        <v>12</v>
      </c>
      <c r="M1897" t="s">
        <v>347</v>
      </c>
      <c r="N1897" t="s">
        <v>21379</v>
      </c>
      <c r="O1897" t="s">
        <v>21380</v>
      </c>
      <c r="P1897" t="s">
        <v>21391</v>
      </c>
      <c r="Q1897">
        <v>6</v>
      </c>
      <c r="R1897" t="s">
        <v>43315</v>
      </c>
      <c r="S1897">
        <v>6302</v>
      </c>
      <c r="T1897" t="s">
        <v>43337</v>
      </c>
      <c r="U1897">
        <v>100111</v>
      </c>
      <c r="V1897" t="s">
        <v>43522</v>
      </c>
      <c r="W1897">
        <v>100111003</v>
      </c>
      <c r="X1897" t="s">
        <v>43525</v>
      </c>
    </row>
    <row r="1898" spans="1:24" x14ac:dyDescent="0.3">
      <c r="A1898" t="s">
        <v>23332</v>
      </c>
      <c r="B1898" t="s">
        <v>1165</v>
      </c>
      <c r="C1898">
        <v>1</v>
      </c>
      <c r="D1898" t="s">
        <v>21423</v>
      </c>
      <c r="E1898" t="s">
        <v>21423</v>
      </c>
      <c r="F1898">
        <v>0</v>
      </c>
      <c r="G1898" s="1">
        <v>38638</v>
      </c>
      <c r="H1898" s="5">
        <v>2005</v>
      </c>
      <c r="J1898" s="1">
        <v>38638</v>
      </c>
      <c r="L1898" t="s">
        <v>12</v>
      </c>
      <c r="M1898" t="s">
        <v>347</v>
      </c>
      <c r="N1898" t="s">
        <v>21379</v>
      </c>
      <c r="O1898" t="s">
        <v>21380</v>
      </c>
      <c r="P1898" t="s">
        <v>21391</v>
      </c>
      <c r="Q1898">
        <v>6</v>
      </c>
      <c r="R1898" t="s">
        <v>43315</v>
      </c>
      <c r="S1898">
        <v>6302</v>
      </c>
      <c r="T1898" t="s">
        <v>43337</v>
      </c>
      <c r="U1898">
        <v>100111</v>
      </c>
      <c r="V1898" t="s">
        <v>43522</v>
      </c>
      <c r="W1898">
        <v>100111003</v>
      </c>
      <c r="X1898" t="s">
        <v>43525</v>
      </c>
    </row>
    <row r="1899" spans="1:24" x14ac:dyDescent="0.3">
      <c r="A1899" t="s">
        <v>23333</v>
      </c>
      <c r="B1899" t="s">
        <v>1168</v>
      </c>
      <c r="C1899">
        <v>3</v>
      </c>
      <c r="D1899" t="s">
        <v>43558</v>
      </c>
      <c r="E1899" t="s">
        <v>21425</v>
      </c>
      <c r="F1899">
        <v>4126.0359128619157</v>
      </c>
      <c r="G1899" s="1">
        <v>38647</v>
      </c>
      <c r="H1899" s="5">
        <v>2005</v>
      </c>
      <c r="J1899" s="1">
        <v>38653</v>
      </c>
      <c r="L1899" t="s">
        <v>12</v>
      </c>
      <c r="M1899" t="s">
        <v>347</v>
      </c>
      <c r="N1899" t="s">
        <v>21379</v>
      </c>
      <c r="O1899" t="s">
        <v>21380</v>
      </c>
      <c r="P1899" t="s">
        <v>21391</v>
      </c>
      <c r="Q1899">
        <v>6</v>
      </c>
      <c r="R1899" t="s">
        <v>43315</v>
      </c>
      <c r="S1899">
        <v>6302</v>
      </c>
      <c r="T1899" t="s">
        <v>43337</v>
      </c>
      <c r="U1899">
        <v>100111</v>
      </c>
      <c r="V1899" t="s">
        <v>43522</v>
      </c>
      <c r="W1899">
        <v>100111003</v>
      </c>
      <c r="X1899" t="s">
        <v>43525</v>
      </c>
    </row>
    <row r="1900" spans="1:24" x14ac:dyDescent="0.3">
      <c r="A1900" t="s">
        <v>23334</v>
      </c>
      <c r="B1900" t="s">
        <v>1173</v>
      </c>
      <c r="C1900">
        <v>3</v>
      </c>
      <c r="D1900" t="s">
        <v>43558</v>
      </c>
      <c r="E1900" t="s">
        <v>21425</v>
      </c>
      <c r="F1900">
        <v>4126.0359128619157</v>
      </c>
      <c r="G1900" s="1">
        <v>38684</v>
      </c>
      <c r="H1900" s="5">
        <v>2005</v>
      </c>
      <c r="J1900" s="1">
        <v>38686</v>
      </c>
      <c r="L1900" t="s">
        <v>12</v>
      </c>
      <c r="M1900" t="s">
        <v>347</v>
      </c>
      <c r="N1900" t="s">
        <v>21379</v>
      </c>
      <c r="O1900" t="s">
        <v>21380</v>
      </c>
      <c r="P1900" t="s">
        <v>21391</v>
      </c>
      <c r="Q1900">
        <v>6</v>
      </c>
      <c r="R1900" t="s">
        <v>43315</v>
      </c>
      <c r="S1900">
        <v>6303</v>
      </c>
      <c r="T1900" t="s">
        <v>345</v>
      </c>
      <c r="U1900">
        <v>100111</v>
      </c>
      <c r="V1900" t="s">
        <v>43522</v>
      </c>
      <c r="W1900">
        <v>100111003</v>
      </c>
      <c r="X1900" t="s">
        <v>43525</v>
      </c>
    </row>
    <row r="1901" spans="1:24" x14ac:dyDescent="0.3">
      <c r="A1901" t="s">
        <v>23335</v>
      </c>
      <c r="B1901" t="s">
        <v>1174</v>
      </c>
      <c r="C1901">
        <v>7</v>
      </c>
      <c r="D1901" t="s">
        <v>43554</v>
      </c>
      <c r="E1901" t="s">
        <v>21429</v>
      </c>
      <c r="F1901">
        <v>61887.650612193764</v>
      </c>
      <c r="G1901" s="1">
        <v>38695</v>
      </c>
      <c r="H1901" s="5">
        <v>2005</v>
      </c>
      <c r="J1901" s="1">
        <v>38695</v>
      </c>
      <c r="L1901" t="s">
        <v>12</v>
      </c>
      <c r="M1901" t="s">
        <v>347</v>
      </c>
      <c r="N1901" t="s">
        <v>21379</v>
      </c>
      <c r="O1901" t="s">
        <v>21380</v>
      </c>
      <c r="P1901" t="s">
        <v>21391</v>
      </c>
      <c r="Q1901">
        <v>6</v>
      </c>
      <c r="R1901" t="s">
        <v>43315</v>
      </c>
      <c r="S1901">
        <v>6302</v>
      </c>
      <c r="T1901" t="s">
        <v>43337</v>
      </c>
      <c r="U1901">
        <v>100111</v>
      </c>
      <c r="V1901" t="s">
        <v>43522</v>
      </c>
      <c r="W1901">
        <v>100111003</v>
      </c>
      <c r="X1901" t="s">
        <v>43525</v>
      </c>
    </row>
    <row r="1902" spans="1:24" x14ac:dyDescent="0.3">
      <c r="A1902" t="s">
        <v>23336</v>
      </c>
      <c r="B1902" t="s">
        <v>1194</v>
      </c>
      <c r="C1902">
        <v>7</v>
      </c>
      <c r="D1902" t="s">
        <v>43554</v>
      </c>
      <c r="E1902" t="s">
        <v>21429</v>
      </c>
      <c r="F1902">
        <v>61887.650612193764</v>
      </c>
      <c r="G1902" s="1">
        <v>38785</v>
      </c>
      <c r="H1902" s="5">
        <v>2006</v>
      </c>
      <c r="J1902" s="1">
        <v>38793</v>
      </c>
      <c r="L1902" t="s">
        <v>12</v>
      </c>
      <c r="M1902" t="s">
        <v>347</v>
      </c>
      <c r="N1902" t="s">
        <v>21379</v>
      </c>
      <c r="O1902" t="s">
        <v>21380</v>
      </c>
      <c r="P1902" t="s">
        <v>21391</v>
      </c>
      <c r="Q1902">
        <v>6</v>
      </c>
      <c r="R1902" t="s">
        <v>43315</v>
      </c>
      <c r="S1902">
        <v>6109</v>
      </c>
      <c r="T1902" t="s">
        <v>116</v>
      </c>
      <c r="U1902">
        <v>100111</v>
      </c>
      <c r="V1902" t="s">
        <v>43522</v>
      </c>
      <c r="W1902">
        <v>100111003</v>
      </c>
      <c r="X1902" t="s">
        <v>43525</v>
      </c>
    </row>
    <row r="1903" spans="1:24" x14ac:dyDescent="0.3">
      <c r="A1903" t="s">
        <v>23337</v>
      </c>
      <c r="B1903" t="s">
        <v>1209</v>
      </c>
      <c r="C1903">
        <v>3</v>
      </c>
      <c r="D1903" t="s">
        <v>43558</v>
      </c>
      <c r="E1903" t="s">
        <v>21425</v>
      </c>
      <c r="F1903">
        <v>4126.0359128619157</v>
      </c>
      <c r="G1903" s="1">
        <v>38859</v>
      </c>
      <c r="H1903" s="5">
        <v>2006</v>
      </c>
      <c r="J1903" s="1">
        <v>38860</v>
      </c>
      <c r="L1903" t="s">
        <v>12</v>
      </c>
      <c r="M1903" t="s">
        <v>347</v>
      </c>
      <c r="N1903" t="s">
        <v>21379</v>
      </c>
      <c r="O1903" t="s">
        <v>21380</v>
      </c>
      <c r="P1903" t="s">
        <v>21391</v>
      </c>
      <c r="Q1903">
        <v>6</v>
      </c>
      <c r="R1903" t="s">
        <v>43315</v>
      </c>
      <c r="S1903">
        <v>6303</v>
      </c>
      <c r="T1903" t="s">
        <v>345</v>
      </c>
      <c r="U1903">
        <v>100111</v>
      </c>
      <c r="V1903" t="s">
        <v>43522</v>
      </c>
      <c r="W1903">
        <v>100111003</v>
      </c>
      <c r="X1903" t="s">
        <v>43525</v>
      </c>
    </row>
    <row r="1904" spans="1:24" x14ac:dyDescent="0.3">
      <c r="A1904" t="s">
        <v>23338</v>
      </c>
      <c r="B1904" t="s">
        <v>1229</v>
      </c>
      <c r="C1904">
        <v>7</v>
      </c>
      <c r="D1904" t="s">
        <v>43554</v>
      </c>
      <c r="E1904" t="s">
        <v>21429</v>
      </c>
      <c r="F1904">
        <v>61887.650612193764</v>
      </c>
      <c r="G1904" s="1">
        <v>38939</v>
      </c>
      <c r="H1904" s="5">
        <v>2006</v>
      </c>
      <c r="J1904" s="1">
        <v>38940</v>
      </c>
      <c r="L1904" t="s">
        <v>12</v>
      </c>
      <c r="M1904" t="s">
        <v>347</v>
      </c>
      <c r="N1904" t="s">
        <v>21379</v>
      </c>
      <c r="O1904" t="s">
        <v>21380</v>
      </c>
      <c r="P1904" t="s">
        <v>21391</v>
      </c>
      <c r="Q1904">
        <v>13</v>
      </c>
      <c r="R1904" t="s">
        <v>43323</v>
      </c>
      <c r="S1904">
        <v>13501</v>
      </c>
      <c r="T1904" t="s">
        <v>56</v>
      </c>
      <c r="U1904">
        <v>100111</v>
      </c>
      <c r="V1904" t="s">
        <v>43522</v>
      </c>
      <c r="W1904">
        <v>100111003</v>
      </c>
      <c r="X1904" t="s">
        <v>43525</v>
      </c>
    </row>
    <row r="1905" spans="1:24" x14ac:dyDescent="0.3">
      <c r="A1905" t="s">
        <v>23339</v>
      </c>
      <c r="B1905" t="s">
        <v>1247</v>
      </c>
      <c r="C1905">
        <v>5</v>
      </c>
      <c r="D1905" t="s">
        <v>43557</v>
      </c>
      <c r="E1905" t="s">
        <v>21427</v>
      </c>
      <c r="F1905">
        <v>16505.381400334074</v>
      </c>
      <c r="G1905" s="1">
        <v>39183</v>
      </c>
      <c r="H1905" s="5">
        <v>2007</v>
      </c>
      <c r="J1905" s="1">
        <v>39057</v>
      </c>
      <c r="L1905" t="s">
        <v>12</v>
      </c>
      <c r="M1905" t="s">
        <v>347</v>
      </c>
      <c r="N1905" t="s">
        <v>21379</v>
      </c>
      <c r="O1905" t="s">
        <v>21380</v>
      </c>
      <c r="P1905" t="s">
        <v>21391</v>
      </c>
      <c r="Q1905">
        <v>6</v>
      </c>
      <c r="R1905" t="s">
        <v>43315</v>
      </c>
      <c r="S1905">
        <v>6104</v>
      </c>
      <c r="T1905" t="s">
        <v>257</v>
      </c>
      <c r="U1905">
        <v>100111</v>
      </c>
      <c r="V1905" t="s">
        <v>43522</v>
      </c>
      <c r="W1905">
        <v>100111003</v>
      </c>
      <c r="X1905" t="s">
        <v>43525</v>
      </c>
    </row>
    <row r="1906" spans="1:24" x14ac:dyDescent="0.3">
      <c r="A1906" t="s">
        <v>23340</v>
      </c>
      <c r="B1906" t="s">
        <v>1261</v>
      </c>
      <c r="C1906">
        <v>3</v>
      </c>
      <c r="D1906" t="s">
        <v>43558</v>
      </c>
      <c r="E1906" t="s">
        <v>21425</v>
      </c>
      <c r="F1906">
        <v>4126.0359128619157</v>
      </c>
      <c r="G1906" s="1">
        <v>39136</v>
      </c>
      <c r="H1906" s="5">
        <v>2007</v>
      </c>
      <c r="J1906" s="1">
        <v>39136</v>
      </c>
      <c r="L1906" t="s">
        <v>12</v>
      </c>
      <c r="M1906" t="s">
        <v>347</v>
      </c>
      <c r="N1906" t="s">
        <v>21379</v>
      </c>
      <c r="O1906" t="s">
        <v>21380</v>
      </c>
      <c r="P1906" t="s">
        <v>21391</v>
      </c>
      <c r="Q1906">
        <v>13</v>
      </c>
      <c r="R1906" t="s">
        <v>43323</v>
      </c>
      <c r="S1906">
        <v>13501</v>
      </c>
      <c r="T1906" t="s">
        <v>56</v>
      </c>
      <c r="U1906">
        <v>100111</v>
      </c>
      <c r="V1906" t="s">
        <v>43522</v>
      </c>
      <c r="W1906">
        <v>100111003</v>
      </c>
      <c r="X1906" t="s">
        <v>43525</v>
      </c>
    </row>
    <row r="1907" spans="1:24" x14ac:dyDescent="0.3">
      <c r="A1907" t="s">
        <v>23341</v>
      </c>
      <c r="B1907" t="s">
        <v>1283</v>
      </c>
      <c r="C1907">
        <v>7</v>
      </c>
      <c r="D1907" t="s">
        <v>43554</v>
      </c>
      <c r="E1907" t="s">
        <v>21429</v>
      </c>
      <c r="F1907">
        <v>61887.650612193764</v>
      </c>
      <c r="G1907" s="1">
        <v>39290</v>
      </c>
      <c r="H1907" s="5">
        <v>2007</v>
      </c>
      <c r="J1907" s="1">
        <v>39290</v>
      </c>
      <c r="L1907" t="s">
        <v>12</v>
      </c>
      <c r="M1907" t="s">
        <v>347</v>
      </c>
      <c r="N1907" t="s">
        <v>21379</v>
      </c>
      <c r="O1907" t="s">
        <v>21380</v>
      </c>
      <c r="P1907" t="s">
        <v>21391</v>
      </c>
      <c r="Q1907">
        <v>6</v>
      </c>
      <c r="R1907" t="s">
        <v>43315</v>
      </c>
      <c r="S1907">
        <v>6303</v>
      </c>
      <c r="T1907" t="s">
        <v>345</v>
      </c>
      <c r="U1907">
        <v>100111</v>
      </c>
      <c r="V1907" t="s">
        <v>43522</v>
      </c>
      <c r="W1907">
        <v>100111003</v>
      </c>
      <c r="X1907" t="s">
        <v>43525</v>
      </c>
    </row>
    <row r="1908" spans="1:24" x14ac:dyDescent="0.3">
      <c r="A1908" t="s">
        <v>23342</v>
      </c>
      <c r="B1908" t="s">
        <v>1299</v>
      </c>
      <c r="C1908">
        <v>3</v>
      </c>
      <c r="D1908" t="s">
        <v>43558</v>
      </c>
      <c r="E1908" t="s">
        <v>21425</v>
      </c>
      <c r="F1908">
        <v>4126.0359128619157</v>
      </c>
      <c r="G1908" s="1">
        <v>39402</v>
      </c>
      <c r="H1908" s="5">
        <v>2007</v>
      </c>
      <c r="J1908" s="1">
        <v>39402</v>
      </c>
      <c r="L1908" t="s">
        <v>12</v>
      </c>
      <c r="M1908" t="s">
        <v>1300</v>
      </c>
      <c r="N1908" t="s">
        <v>21379</v>
      </c>
      <c r="O1908" t="s">
        <v>21380</v>
      </c>
      <c r="P1908" t="s">
        <v>21391</v>
      </c>
      <c r="Q1908">
        <v>6</v>
      </c>
      <c r="R1908" t="s">
        <v>43315</v>
      </c>
      <c r="S1908">
        <v>6113</v>
      </c>
      <c r="T1908" t="s">
        <v>434</v>
      </c>
      <c r="U1908">
        <v>100111</v>
      </c>
      <c r="V1908" t="s">
        <v>43522</v>
      </c>
      <c r="W1908">
        <v>100111003</v>
      </c>
      <c r="X1908" t="s">
        <v>43525</v>
      </c>
    </row>
    <row r="1909" spans="1:24" x14ac:dyDescent="0.3">
      <c r="A1909" t="s">
        <v>23343</v>
      </c>
      <c r="B1909" t="s">
        <v>1304</v>
      </c>
      <c r="C1909">
        <v>3</v>
      </c>
      <c r="D1909" t="s">
        <v>43558</v>
      </c>
      <c r="E1909" t="s">
        <v>21425</v>
      </c>
      <c r="F1909">
        <v>4126.0359128619157</v>
      </c>
      <c r="G1909" s="1">
        <v>39358</v>
      </c>
      <c r="H1909" s="5">
        <v>2007</v>
      </c>
      <c r="J1909" s="1">
        <v>39423</v>
      </c>
      <c r="L1909" t="s">
        <v>12</v>
      </c>
      <c r="M1909" t="s">
        <v>347</v>
      </c>
      <c r="N1909" t="s">
        <v>21379</v>
      </c>
      <c r="O1909" t="s">
        <v>21380</v>
      </c>
      <c r="P1909" t="s">
        <v>21391</v>
      </c>
      <c r="Q1909">
        <v>6</v>
      </c>
      <c r="R1909" t="s">
        <v>43315</v>
      </c>
      <c r="S1909">
        <v>6115</v>
      </c>
      <c r="T1909" t="s">
        <v>717</v>
      </c>
      <c r="U1909">
        <v>100111</v>
      </c>
      <c r="V1909" t="s">
        <v>43522</v>
      </c>
      <c r="W1909">
        <v>100111003</v>
      </c>
      <c r="X1909" t="s">
        <v>43525</v>
      </c>
    </row>
    <row r="1910" spans="1:24" x14ac:dyDescent="0.3">
      <c r="A1910" t="s">
        <v>23344</v>
      </c>
      <c r="B1910" t="s">
        <v>1307</v>
      </c>
      <c r="C1910">
        <v>7</v>
      </c>
      <c r="D1910" t="s">
        <v>43554</v>
      </c>
      <c r="E1910" t="s">
        <v>21429</v>
      </c>
      <c r="F1910">
        <v>61887.650612193764</v>
      </c>
      <c r="G1910" s="1">
        <v>39449</v>
      </c>
      <c r="H1910" s="5">
        <v>2008</v>
      </c>
      <c r="J1910" s="1">
        <v>39455</v>
      </c>
      <c r="L1910" t="s">
        <v>12</v>
      </c>
      <c r="M1910" t="s">
        <v>347</v>
      </c>
      <c r="N1910" t="s">
        <v>21379</v>
      </c>
      <c r="O1910" t="s">
        <v>21380</v>
      </c>
      <c r="P1910" t="s">
        <v>21391</v>
      </c>
      <c r="Q1910">
        <v>5</v>
      </c>
      <c r="R1910" t="s">
        <v>73</v>
      </c>
      <c r="S1910">
        <v>5701</v>
      </c>
      <c r="T1910" t="s">
        <v>67</v>
      </c>
      <c r="U1910">
        <v>100111</v>
      </c>
      <c r="V1910" t="s">
        <v>43522</v>
      </c>
      <c r="W1910">
        <v>100111003</v>
      </c>
      <c r="X1910" t="s">
        <v>43525</v>
      </c>
    </row>
    <row r="1911" spans="1:24" x14ac:dyDescent="0.3">
      <c r="A1911" t="s">
        <v>23345</v>
      </c>
      <c r="B1911" t="s">
        <v>1327</v>
      </c>
      <c r="C1911">
        <v>1</v>
      </c>
      <c r="D1911" t="s">
        <v>21423</v>
      </c>
      <c r="E1911" t="s">
        <v>21423</v>
      </c>
      <c r="F1911">
        <v>0</v>
      </c>
      <c r="G1911" s="1">
        <v>39743</v>
      </c>
      <c r="H1911" s="5">
        <v>2008</v>
      </c>
      <c r="J1911" s="1">
        <v>39577</v>
      </c>
      <c r="L1911" t="s">
        <v>12</v>
      </c>
      <c r="M1911" t="s">
        <v>347</v>
      </c>
      <c r="N1911" t="s">
        <v>21379</v>
      </c>
      <c r="O1911" t="s">
        <v>21380</v>
      </c>
      <c r="P1911" t="s">
        <v>21391</v>
      </c>
      <c r="Q1911">
        <v>6</v>
      </c>
      <c r="R1911" t="s">
        <v>43315</v>
      </c>
      <c r="S1911">
        <v>6117</v>
      </c>
      <c r="T1911" t="s">
        <v>43333</v>
      </c>
      <c r="U1911">
        <v>100111</v>
      </c>
      <c r="V1911" t="s">
        <v>43522</v>
      </c>
      <c r="W1911">
        <v>100111003</v>
      </c>
      <c r="X1911" t="s">
        <v>43525</v>
      </c>
    </row>
    <row r="1912" spans="1:24" x14ac:dyDescent="0.3">
      <c r="A1912" t="s">
        <v>23346</v>
      </c>
      <c r="B1912" t="s">
        <v>1335</v>
      </c>
      <c r="C1912">
        <v>5</v>
      </c>
      <c r="D1912" t="s">
        <v>43557</v>
      </c>
      <c r="E1912" t="s">
        <v>21427</v>
      </c>
      <c r="F1912">
        <v>16505.381400334074</v>
      </c>
      <c r="G1912" s="1">
        <v>39631</v>
      </c>
      <c r="H1912" s="5">
        <v>2008</v>
      </c>
      <c r="J1912" s="1">
        <v>39631</v>
      </c>
      <c r="L1912" t="s">
        <v>12</v>
      </c>
      <c r="M1912" t="s">
        <v>347</v>
      </c>
      <c r="N1912" t="s">
        <v>21379</v>
      </c>
      <c r="O1912" t="s">
        <v>21380</v>
      </c>
      <c r="P1912" t="s">
        <v>21391</v>
      </c>
      <c r="Q1912">
        <v>6</v>
      </c>
      <c r="R1912" t="s">
        <v>43315</v>
      </c>
      <c r="S1912">
        <v>6117</v>
      </c>
      <c r="T1912" t="s">
        <v>43333</v>
      </c>
      <c r="U1912">
        <v>100111</v>
      </c>
      <c r="V1912" t="s">
        <v>43522</v>
      </c>
      <c r="W1912">
        <v>100111003</v>
      </c>
      <c r="X1912" t="s">
        <v>43525</v>
      </c>
    </row>
    <row r="1913" spans="1:24" x14ac:dyDescent="0.3">
      <c r="A1913" t="s">
        <v>23347</v>
      </c>
      <c r="B1913" t="s">
        <v>1339</v>
      </c>
      <c r="C1913">
        <v>1</v>
      </c>
      <c r="D1913" t="s">
        <v>21423</v>
      </c>
      <c r="E1913" t="s">
        <v>21423</v>
      </c>
      <c r="F1913">
        <v>0</v>
      </c>
      <c r="G1913" s="1">
        <v>39673</v>
      </c>
      <c r="H1913" s="5">
        <v>2008</v>
      </c>
      <c r="J1913" s="1">
        <v>39673</v>
      </c>
      <c r="L1913" t="s">
        <v>12</v>
      </c>
      <c r="M1913" t="s">
        <v>347</v>
      </c>
      <c r="N1913" t="s">
        <v>21379</v>
      </c>
      <c r="O1913" t="s">
        <v>21380</v>
      </c>
      <c r="P1913" t="s">
        <v>21391</v>
      </c>
      <c r="Q1913">
        <v>6</v>
      </c>
      <c r="R1913" t="s">
        <v>43315</v>
      </c>
      <c r="S1913">
        <v>6112</v>
      </c>
      <c r="T1913" t="s">
        <v>260</v>
      </c>
      <c r="U1913">
        <v>100111</v>
      </c>
      <c r="V1913" t="s">
        <v>43522</v>
      </c>
      <c r="W1913">
        <v>100111003</v>
      </c>
      <c r="X1913" t="s">
        <v>43525</v>
      </c>
    </row>
    <row r="1914" spans="1:24" x14ac:dyDescent="0.3">
      <c r="A1914" t="s">
        <v>23348</v>
      </c>
      <c r="B1914" t="s">
        <v>1345</v>
      </c>
      <c r="C1914">
        <v>3</v>
      </c>
      <c r="D1914" t="s">
        <v>43558</v>
      </c>
      <c r="E1914" t="s">
        <v>21425</v>
      </c>
      <c r="F1914">
        <v>4126.0359128619157</v>
      </c>
      <c r="G1914" s="1">
        <v>39722</v>
      </c>
      <c r="H1914" s="5">
        <v>2008</v>
      </c>
      <c r="J1914" s="1">
        <v>39721</v>
      </c>
      <c r="L1914" t="s">
        <v>12</v>
      </c>
      <c r="M1914" t="s">
        <v>13</v>
      </c>
      <c r="N1914" t="s">
        <v>21379</v>
      </c>
      <c r="O1914" t="s">
        <v>21380</v>
      </c>
      <c r="P1914" t="s">
        <v>21391</v>
      </c>
      <c r="Q1914">
        <v>7</v>
      </c>
      <c r="R1914" t="s">
        <v>43318</v>
      </c>
      <c r="S1914">
        <v>7107</v>
      </c>
      <c r="T1914" t="s">
        <v>155</v>
      </c>
      <c r="U1914">
        <v>100111</v>
      </c>
      <c r="V1914" t="s">
        <v>43522</v>
      </c>
      <c r="W1914">
        <v>100111003</v>
      </c>
      <c r="X1914" t="s">
        <v>43525</v>
      </c>
    </row>
    <row r="1915" spans="1:24" x14ac:dyDescent="0.3">
      <c r="A1915" t="s">
        <v>23349</v>
      </c>
      <c r="B1915" t="s">
        <v>1415</v>
      </c>
      <c r="C1915">
        <v>3</v>
      </c>
      <c r="D1915" t="s">
        <v>43558</v>
      </c>
      <c r="E1915" t="s">
        <v>21425</v>
      </c>
      <c r="F1915">
        <v>4126.0359128619157</v>
      </c>
      <c r="G1915" s="1">
        <v>40038</v>
      </c>
      <c r="H1915" s="5">
        <v>2009</v>
      </c>
      <c r="J1915" s="1">
        <v>40038</v>
      </c>
      <c r="L1915" t="s">
        <v>12</v>
      </c>
      <c r="M1915" t="s">
        <v>347</v>
      </c>
      <c r="N1915" t="s">
        <v>21379</v>
      </c>
      <c r="O1915" t="s">
        <v>21380</v>
      </c>
      <c r="P1915" t="s">
        <v>21391</v>
      </c>
      <c r="Q1915">
        <v>6</v>
      </c>
      <c r="R1915" t="s">
        <v>43315</v>
      </c>
      <c r="S1915">
        <v>6303</v>
      </c>
      <c r="T1915" t="s">
        <v>345</v>
      </c>
      <c r="U1915">
        <v>100111</v>
      </c>
      <c r="V1915" t="s">
        <v>43522</v>
      </c>
      <c r="W1915">
        <v>100111003</v>
      </c>
      <c r="X1915" t="s">
        <v>43525</v>
      </c>
    </row>
    <row r="1916" spans="1:24" x14ac:dyDescent="0.3">
      <c r="A1916" t="s">
        <v>23350</v>
      </c>
      <c r="B1916" t="s">
        <v>1418</v>
      </c>
      <c r="C1916">
        <v>7</v>
      </c>
      <c r="D1916" t="s">
        <v>43554</v>
      </c>
      <c r="E1916" t="s">
        <v>21429</v>
      </c>
      <c r="F1916">
        <v>61887.650612193764</v>
      </c>
      <c r="G1916" s="1">
        <v>40057</v>
      </c>
      <c r="H1916" s="5">
        <v>2009</v>
      </c>
      <c r="J1916" s="1">
        <v>40057</v>
      </c>
      <c r="L1916" t="s">
        <v>12</v>
      </c>
      <c r="M1916" t="s">
        <v>347</v>
      </c>
      <c r="N1916" t="s">
        <v>21379</v>
      </c>
      <c r="O1916" t="s">
        <v>21380</v>
      </c>
      <c r="P1916" t="s">
        <v>21391</v>
      </c>
      <c r="Q1916">
        <v>6</v>
      </c>
      <c r="R1916" t="s">
        <v>43315</v>
      </c>
      <c r="S1916">
        <v>6110</v>
      </c>
      <c r="T1916" t="s">
        <v>43487</v>
      </c>
      <c r="U1916">
        <v>100111</v>
      </c>
      <c r="V1916" t="s">
        <v>43522</v>
      </c>
      <c r="W1916">
        <v>100111003</v>
      </c>
      <c r="X1916" t="s">
        <v>43525</v>
      </c>
    </row>
    <row r="1917" spans="1:24" x14ac:dyDescent="0.3">
      <c r="A1917" t="s">
        <v>23351</v>
      </c>
      <c r="B1917" t="s">
        <v>1434</v>
      </c>
      <c r="C1917">
        <v>7</v>
      </c>
      <c r="D1917" t="s">
        <v>43554</v>
      </c>
      <c r="E1917" t="s">
        <v>21429</v>
      </c>
      <c r="F1917">
        <v>61887.650612193764</v>
      </c>
      <c r="G1917" s="1">
        <v>40143</v>
      </c>
      <c r="H1917" s="5">
        <v>2009</v>
      </c>
      <c r="J1917" s="1">
        <v>40161</v>
      </c>
      <c r="L1917" t="s">
        <v>12</v>
      </c>
      <c r="M1917" t="s">
        <v>347</v>
      </c>
      <c r="N1917" t="s">
        <v>21379</v>
      </c>
      <c r="O1917" t="s">
        <v>21380</v>
      </c>
      <c r="P1917" t="s">
        <v>21391</v>
      </c>
      <c r="Q1917">
        <v>6</v>
      </c>
      <c r="R1917" t="s">
        <v>43315</v>
      </c>
      <c r="S1917">
        <v>6303</v>
      </c>
      <c r="T1917" t="s">
        <v>345</v>
      </c>
      <c r="U1917">
        <v>100111</v>
      </c>
      <c r="V1917" t="s">
        <v>43522</v>
      </c>
      <c r="W1917">
        <v>100111003</v>
      </c>
      <c r="X1917" t="s">
        <v>43525</v>
      </c>
    </row>
    <row r="1918" spans="1:24" x14ac:dyDescent="0.3">
      <c r="A1918" t="s">
        <v>23352</v>
      </c>
      <c r="B1918" t="s">
        <v>1435</v>
      </c>
      <c r="C1918">
        <v>3</v>
      </c>
      <c r="D1918" t="s">
        <v>43558</v>
      </c>
      <c r="E1918" t="s">
        <v>21425</v>
      </c>
      <c r="F1918">
        <v>4126.0359128619157</v>
      </c>
      <c r="G1918" s="1">
        <v>40118</v>
      </c>
      <c r="H1918" s="5">
        <v>2009</v>
      </c>
      <c r="J1918" s="1">
        <v>40164</v>
      </c>
      <c r="L1918" t="s">
        <v>12</v>
      </c>
      <c r="M1918" t="s">
        <v>347</v>
      </c>
      <c r="N1918" t="s">
        <v>21379</v>
      </c>
      <c r="O1918" t="s">
        <v>21380</v>
      </c>
      <c r="P1918" t="s">
        <v>21391</v>
      </c>
      <c r="Q1918">
        <v>6</v>
      </c>
      <c r="R1918" t="s">
        <v>43315</v>
      </c>
      <c r="S1918">
        <v>6101</v>
      </c>
      <c r="T1918" t="s">
        <v>31</v>
      </c>
      <c r="U1918">
        <v>100111</v>
      </c>
      <c r="V1918" t="s">
        <v>43522</v>
      </c>
      <c r="W1918">
        <v>100111003</v>
      </c>
      <c r="X1918" t="s">
        <v>43525</v>
      </c>
    </row>
    <row r="1919" spans="1:24" x14ac:dyDescent="0.3">
      <c r="A1919" t="s">
        <v>23353</v>
      </c>
      <c r="B1919" t="s">
        <v>1436</v>
      </c>
      <c r="C1919">
        <v>5</v>
      </c>
      <c r="D1919" t="s">
        <v>43557</v>
      </c>
      <c r="E1919" t="s">
        <v>21427</v>
      </c>
      <c r="F1919">
        <v>16505.381400334074</v>
      </c>
      <c r="G1919" s="1">
        <v>40165</v>
      </c>
      <c r="H1919" s="5">
        <v>2009</v>
      </c>
      <c r="J1919" s="1">
        <v>40165</v>
      </c>
      <c r="L1919" t="s">
        <v>12</v>
      </c>
      <c r="M1919" t="s">
        <v>347</v>
      </c>
      <c r="N1919" t="s">
        <v>21379</v>
      </c>
      <c r="O1919" t="s">
        <v>21380</v>
      </c>
      <c r="P1919" t="s">
        <v>21391</v>
      </c>
      <c r="Q1919">
        <v>6</v>
      </c>
      <c r="R1919" t="s">
        <v>43315</v>
      </c>
      <c r="S1919">
        <v>6305</v>
      </c>
      <c r="T1919" t="s">
        <v>450</v>
      </c>
      <c r="U1919">
        <v>100111</v>
      </c>
      <c r="V1919" t="s">
        <v>43522</v>
      </c>
      <c r="W1919">
        <v>100111003</v>
      </c>
      <c r="X1919" t="s">
        <v>43525</v>
      </c>
    </row>
    <row r="1920" spans="1:24" x14ac:dyDescent="0.3">
      <c r="A1920" t="s">
        <v>23354</v>
      </c>
      <c r="B1920" t="s">
        <v>1456</v>
      </c>
      <c r="C1920">
        <v>1</v>
      </c>
      <c r="D1920" t="s">
        <v>21423</v>
      </c>
      <c r="E1920" t="s">
        <v>21423</v>
      </c>
      <c r="F1920">
        <v>0</v>
      </c>
      <c r="G1920" s="1">
        <v>40198</v>
      </c>
      <c r="H1920" s="5">
        <v>2010</v>
      </c>
      <c r="J1920" s="1">
        <v>40225</v>
      </c>
      <c r="L1920" t="s">
        <v>12</v>
      </c>
      <c r="M1920" t="s">
        <v>347</v>
      </c>
      <c r="N1920" t="s">
        <v>21379</v>
      </c>
      <c r="O1920" t="s">
        <v>21380</v>
      </c>
      <c r="P1920" t="s">
        <v>21391</v>
      </c>
      <c r="Q1920">
        <v>5</v>
      </c>
      <c r="R1920" t="s">
        <v>73</v>
      </c>
      <c r="S1920">
        <v>5302</v>
      </c>
      <c r="T1920" t="s">
        <v>88</v>
      </c>
      <c r="U1920">
        <v>100111</v>
      </c>
      <c r="V1920" t="s">
        <v>43522</v>
      </c>
      <c r="W1920">
        <v>100111003</v>
      </c>
      <c r="X1920" t="s">
        <v>43525</v>
      </c>
    </row>
    <row r="1921" spans="1:24" x14ac:dyDescent="0.3">
      <c r="A1921" t="s">
        <v>23355</v>
      </c>
      <c r="B1921" t="s">
        <v>1513</v>
      </c>
      <c r="C1921">
        <v>3</v>
      </c>
      <c r="D1921" t="s">
        <v>43558</v>
      </c>
      <c r="E1921" t="s">
        <v>21425</v>
      </c>
      <c r="F1921">
        <v>4126.0359128619157</v>
      </c>
      <c r="H1921" s="5" t="s">
        <v>43569</v>
      </c>
      <c r="J1921" s="1">
        <v>40689</v>
      </c>
      <c r="L1921" t="s">
        <v>12</v>
      </c>
      <c r="M1921" t="s">
        <v>347</v>
      </c>
      <c r="N1921" t="s">
        <v>21379</v>
      </c>
      <c r="O1921" t="s">
        <v>21380</v>
      </c>
      <c r="P1921" t="s">
        <v>21391</v>
      </c>
      <c r="Q1921">
        <v>5</v>
      </c>
      <c r="R1921" t="s">
        <v>73</v>
      </c>
      <c r="S1921">
        <v>5704</v>
      </c>
      <c r="T1921" t="s">
        <v>528</v>
      </c>
      <c r="U1921">
        <v>100111</v>
      </c>
      <c r="V1921" t="s">
        <v>43522</v>
      </c>
      <c r="W1921">
        <v>100111003</v>
      </c>
      <c r="X1921" t="s">
        <v>43525</v>
      </c>
    </row>
    <row r="1922" spans="1:24" x14ac:dyDescent="0.3">
      <c r="A1922" t="s">
        <v>23356</v>
      </c>
      <c r="B1922" t="s">
        <v>1521</v>
      </c>
      <c r="C1922">
        <v>5</v>
      </c>
      <c r="D1922" t="s">
        <v>43557</v>
      </c>
      <c r="E1922" t="s">
        <v>21427</v>
      </c>
      <c r="F1922">
        <v>16505.381400334074</v>
      </c>
      <c r="G1922" s="1">
        <v>40781</v>
      </c>
      <c r="H1922" s="5">
        <v>2011</v>
      </c>
      <c r="J1922" s="1">
        <v>40781</v>
      </c>
      <c r="L1922" t="s">
        <v>12</v>
      </c>
      <c r="M1922" t="s">
        <v>347</v>
      </c>
      <c r="N1922" t="s">
        <v>21379</v>
      </c>
      <c r="O1922" t="s">
        <v>21380</v>
      </c>
      <c r="P1922" t="s">
        <v>21391</v>
      </c>
      <c r="Q1922">
        <v>6</v>
      </c>
      <c r="R1922" t="s">
        <v>43315</v>
      </c>
      <c r="S1922">
        <v>6117</v>
      </c>
      <c r="T1922" t="s">
        <v>43333</v>
      </c>
      <c r="U1922">
        <v>100111</v>
      </c>
      <c r="V1922" t="s">
        <v>43522</v>
      </c>
      <c r="W1922">
        <v>100111003</v>
      </c>
      <c r="X1922" t="s">
        <v>43525</v>
      </c>
    </row>
    <row r="1923" spans="1:24" x14ac:dyDescent="0.3">
      <c r="A1923" t="s">
        <v>23357</v>
      </c>
      <c r="B1923" t="s">
        <v>1546</v>
      </c>
      <c r="C1923">
        <v>7</v>
      </c>
      <c r="D1923" t="s">
        <v>43554</v>
      </c>
      <c r="E1923" t="s">
        <v>21429</v>
      </c>
      <c r="F1923">
        <v>61887.650612193764</v>
      </c>
      <c r="G1923" s="1">
        <v>40969</v>
      </c>
      <c r="H1923" s="5">
        <v>2012</v>
      </c>
      <c r="J1923" s="1">
        <v>40970</v>
      </c>
      <c r="L1923" t="s">
        <v>12</v>
      </c>
      <c r="M1923" t="s">
        <v>13</v>
      </c>
      <c r="N1923" t="s">
        <v>21379</v>
      </c>
      <c r="O1923" t="s">
        <v>21380</v>
      </c>
      <c r="P1923" t="s">
        <v>21391</v>
      </c>
      <c r="Q1923">
        <v>6</v>
      </c>
      <c r="R1923" t="s">
        <v>43315</v>
      </c>
      <c r="S1923">
        <v>6310</v>
      </c>
      <c r="T1923" t="s">
        <v>364</v>
      </c>
      <c r="U1923">
        <v>100111</v>
      </c>
      <c r="V1923" t="s">
        <v>43522</v>
      </c>
      <c r="W1923">
        <v>100111003</v>
      </c>
      <c r="X1923" t="s">
        <v>43525</v>
      </c>
    </row>
    <row r="1924" spans="1:24" x14ac:dyDescent="0.3">
      <c r="A1924" t="s">
        <v>23358</v>
      </c>
      <c r="B1924" t="s">
        <v>1562</v>
      </c>
      <c r="C1924">
        <v>1</v>
      </c>
      <c r="D1924" t="s">
        <v>21423</v>
      </c>
      <c r="E1924" t="s">
        <v>21423</v>
      </c>
      <c r="F1924">
        <v>0</v>
      </c>
      <c r="G1924" s="1">
        <v>41796</v>
      </c>
      <c r="H1924" s="5">
        <v>2014</v>
      </c>
      <c r="J1924" s="1">
        <v>41057</v>
      </c>
      <c r="L1924" t="s">
        <v>12</v>
      </c>
      <c r="M1924" t="s">
        <v>347</v>
      </c>
      <c r="N1924" t="s">
        <v>21379</v>
      </c>
      <c r="O1924" t="s">
        <v>21380</v>
      </c>
      <c r="P1924" t="s">
        <v>21391</v>
      </c>
      <c r="Q1924">
        <v>6</v>
      </c>
      <c r="R1924" t="s">
        <v>43315</v>
      </c>
      <c r="S1924">
        <v>6310</v>
      </c>
      <c r="T1924" t="s">
        <v>364</v>
      </c>
      <c r="U1924">
        <v>100111</v>
      </c>
      <c r="V1924" t="s">
        <v>43522</v>
      </c>
      <c r="W1924">
        <v>100111003</v>
      </c>
      <c r="X1924" t="s">
        <v>43525</v>
      </c>
    </row>
    <row r="1925" spans="1:24" x14ac:dyDescent="0.3">
      <c r="A1925" t="s">
        <v>23359</v>
      </c>
      <c r="B1925" t="s">
        <v>1573</v>
      </c>
      <c r="C1925">
        <v>3</v>
      </c>
      <c r="D1925" t="s">
        <v>43558</v>
      </c>
      <c r="E1925" t="s">
        <v>21425</v>
      </c>
      <c r="F1925">
        <v>4126.0359128619157</v>
      </c>
      <c r="G1925" s="1">
        <v>41157</v>
      </c>
      <c r="H1925" s="5">
        <v>2012</v>
      </c>
      <c r="J1925" s="1">
        <v>41157</v>
      </c>
      <c r="L1925" t="s">
        <v>12</v>
      </c>
      <c r="M1925" t="s">
        <v>347</v>
      </c>
      <c r="N1925" t="s">
        <v>21379</v>
      </c>
      <c r="O1925" t="s">
        <v>21380</v>
      </c>
      <c r="P1925" t="s">
        <v>21391</v>
      </c>
      <c r="Q1925">
        <v>13</v>
      </c>
      <c r="R1925" t="s">
        <v>43323</v>
      </c>
      <c r="S1925">
        <v>13404</v>
      </c>
      <c r="T1925" t="s">
        <v>170</v>
      </c>
      <c r="U1925">
        <v>100111</v>
      </c>
      <c r="V1925" t="s">
        <v>43522</v>
      </c>
      <c r="W1925">
        <v>100111003</v>
      </c>
      <c r="X1925" t="s">
        <v>43525</v>
      </c>
    </row>
    <row r="1926" spans="1:24" x14ac:dyDescent="0.3">
      <c r="A1926" t="s">
        <v>23360</v>
      </c>
      <c r="B1926" t="s">
        <v>1591</v>
      </c>
      <c r="C1926">
        <v>1</v>
      </c>
      <c r="D1926" t="s">
        <v>21423</v>
      </c>
      <c r="E1926" t="s">
        <v>21423</v>
      </c>
      <c r="F1926">
        <v>0</v>
      </c>
      <c r="H1926" s="5" t="s">
        <v>43569</v>
      </c>
      <c r="I1926" s="1">
        <v>44193</v>
      </c>
      <c r="J1926" s="1">
        <v>41263</v>
      </c>
      <c r="K1926" t="s">
        <v>60</v>
      </c>
      <c r="L1926" t="s">
        <v>12</v>
      </c>
      <c r="M1926" t="s">
        <v>347</v>
      </c>
      <c r="N1926" t="s">
        <v>21379</v>
      </c>
      <c r="O1926" t="s">
        <v>21380</v>
      </c>
      <c r="P1926" t="s">
        <v>21391</v>
      </c>
      <c r="Q1926">
        <v>6</v>
      </c>
      <c r="R1926" t="s">
        <v>43315</v>
      </c>
      <c r="S1926">
        <v>6301</v>
      </c>
      <c r="T1926" t="s">
        <v>44</v>
      </c>
      <c r="U1926">
        <v>100111</v>
      </c>
      <c r="V1926" t="s">
        <v>43522</v>
      </c>
      <c r="W1926">
        <v>100111003</v>
      </c>
      <c r="X1926" t="s">
        <v>43525</v>
      </c>
    </row>
    <row r="1927" spans="1:24" x14ac:dyDescent="0.3">
      <c r="A1927" t="s">
        <v>23361</v>
      </c>
      <c r="B1927" t="s">
        <v>1609</v>
      </c>
      <c r="C1927">
        <v>5</v>
      </c>
      <c r="D1927" t="s">
        <v>43557</v>
      </c>
      <c r="E1927" t="s">
        <v>21427</v>
      </c>
      <c r="F1927">
        <v>16505.381400334074</v>
      </c>
      <c r="G1927" s="1">
        <v>41340</v>
      </c>
      <c r="H1927" s="5">
        <v>2013</v>
      </c>
      <c r="J1927" s="1">
        <v>41340</v>
      </c>
      <c r="L1927" t="s">
        <v>12</v>
      </c>
      <c r="M1927" t="s">
        <v>347</v>
      </c>
      <c r="N1927" t="s">
        <v>21379</v>
      </c>
      <c r="O1927" t="s">
        <v>21380</v>
      </c>
      <c r="P1927" t="s">
        <v>21391</v>
      </c>
      <c r="Q1927">
        <v>6</v>
      </c>
      <c r="R1927" t="s">
        <v>43315</v>
      </c>
      <c r="S1927">
        <v>6306</v>
      </c>
      <c r="T1927" t="s">
        <v>198</v>
      </c>
      <c r="U1927">
        <v>100111</v>
      </c>
      <c r="V1927" t="s">
        <v>43522</v>
      </c>
      <c r="W1927">
        <v>100111003</v>
      </c>
      <c r="X1927" t="s">
        <v>43525</v>
      </c>
    </row>
    <row r="1928" spans="1:24" x14ac:dyDescent="0.3">
      <c r="A1928" t="s">
        <v>23362</v>
      </c>
      <c r="B1928" t="s">
        <v>1626</v>
      </c>
      <c r="C1928">
        <v>5</v>
      </c>
      <c r="D1928" t="s">
        <v>43557</v>
      </c>
      <c r="E1928" t="s">
        <v>21427</v>
      </c>
      <c r="F1928">
        <v>16505.381400334074</v>
      </c>
      <c r="G1928" s="1">
        <v>41409</v>
      </c>
      <c r="H1928" s="5">
        <v>2013</v>
      </c>
      <c r="J1928" s="1">
        <v>41409</v>
      </c>
      <c r="L1928" t="s">
        <v>12</v>
      </c>
      <c r="M1928" t="s">
        <v>347</v>
      </c>
      <c r="N1928" t="s">
        <v>21379</v>
      </c>
      <c r="O1928" t="s">
        <v>21380</v>
      </c>
      <c r="P1928" t="s">
        <v>21391</v>
      </c>
      <c r="Q1928">
        <v>6</v>
      </c>
      <c r="R1928" t="s">
        <v>43315</v>
      </c>
      <c r="S1928">
        <v>6107</v>
      </c>
      <c r="T1928" t="s">
        <v>459</v>
      </c>
      <c r="U1928">
        <v>100111</v>
      </c>
      <c r="V1928" t="s">
        <v>43522</v>
      </c>
      <c r="W1928">
        <v>100111003</v>
      </c>
      <c r="X1928" t="s">
        <v>43525</v>
      </c>
    </row>
    <row r="1929" spans="1:24" x14ac:dyDescent="0.3">
      <c r="A1929" t="s">
        <v>23363</v>
      </c>
      <c r="B1929" t="s">
        <v>1629</v>
      </c>
      <c r="C1929">
        <v>3</v>
      </c>
      <c r="D1929" t="s">
        <v>43558</v>
      </c>
      <c r="E1929" t="s">
        <v>21425</v>
      </c>
      <c r="F1929">
        <v>4126.0359128619157</v>
      </c>
      <c r="G1929" s="1">
        <v>41418</v>
      </c>
      <c r="H1929" s="5">
        <v>2013</v>
      </c>
      <c r="J1929" s="1">
        <v>41418</v>
      </c>
      <c r="L1929" t="s">
        <v>12</v>
      </c>
      <c r="M1929" t="s">
        <v>347</v>
      </c>
      <c r="N1929" t="s">
        <v>21379</v>
      </c>
      <c r="O1929" t="s">
        <v>21380</v>
      </c>
      <c r="P1929" t="s">
        <v>21391</v>
      </c>
      <c r="Q1929">
        <v>13</v>
      </c>
      <c r="R1929" t="s">
        <v>43323</v>
      </c>
      <c r="S1929">
        <v>13501</v>
      </c>
      <c r="T1929" t="s">
        <v>56</v>
      </c>
      <c r="U1929">
        <v>100111</v>
      </c>
      <c r="V1929" t="s">
        <v>43522</v>
      </c>
      <c r="W1929">
        <v>100111003</v>
      </c>
      <c r="X1929" t="s">
        <v>43525</v>
      </c>
    </row>
    <row r="1930" spans="1:24" x14ac:dyDescent="0.3">
      <c r="A1930" t="s">
        <v>23364</v>
      </c>
      <c r="B1930" t="s">
        <v>1645</v>
      </c>
      <c r="C1930">
        <v>5</v>
      </c>
      <c r="D1930" t="s">
        <v>43557</v>
      </c>
      <c r="E1930" t="s">
        <v>21427</v>
      </c>
      <c r="F1930">
        <v>16505.381400334074</v>
      </c>
      <c r="G1930" s="1">
        <v>41582</v>
      </c>
      <c r="H1930" s="5">
        <v>2013</v>
      </c>
      <c r="J1930" s="1">
        <v>41598</v>
      </c>
      <c r="L1930" t="s">
        <v>12</v>
      </c>
      <c r="M1930" t="s">
        <v>347</v>
      </c>
      <c r="N1930" t="s">
        <v>21379</v>
      </c>
      <c r="O1930" t="s">
        <v>21380</v>
      </c>
      <c r="P1930" t="s">
        <v>21391</v>
      </c>
      <c r="Q1930">
        <v>6</v>
      </c>
      <c r="R1930" t="s">
        <v>43315</v>
      </c>
      <c r="S1930">
        <v>6302</v>
      </c>
      <c r="T1930" t="s">
        <v>43337</v>
      </c>
      <c r="U1930">
        <v>100111</v>
      </c>
      <c r="V1930" t="s">
        <v>43522</v>
      </c>
      <c r="W1930">
        <v>100111003</v>
      </c>
      <c r="X1930" t="s">
        <v>43525</v>
      </c>
    </row>
    <row r="1931" spans="1:24" x14ac:dyDescent="0.3">
      <c r="A1931" t="s">
        <v>23365</v>
      </c>
      <c r="B1931" t="s">
        <v>1661</v>
      </c>
      <c r="C1931">
        <v>1</v>
      </c>
      <c r="D1931" t="s">
        <v>21423</v>
      </c>
      <c r="E1931" t="s">
        <v>21423</v>
      </c>
      <c r="F1931">
        <v>0</v>
      </c>
      <c r="G1931" s="1">
        <v>41772</v>
      </c>
      <c r="H1931" s="5">
        <v>2014</v>
      </c>
      <c r="J1931" s="1">
        <v>41772</v>
      </c>
      <c r="L1931" t="s">
        <v>12</v>
      </c>
      <c r="M1931" t="s">
        <v>347</v>
      </c>
      <c r="N1931" t="s">
        <v>21379</v>
      </c>
      <c r="O1931" t="s">
        <v>21380</v>
      </c>
      <c r="P1931" t="s">
        <v>21391</v>
      </c>
      <c r="Q1931">
        <v>5</v>
      </c>
      <c r="R1931" t="s">
        <v>73</v>
      </c>
      <c r="S1931">
        <v>5301</v>
      </c>
      <c r="T1931" t="s">
        <v>366</v>
      </c>
      <c r="U1931">
        <v>100111</v>
      </c>
      <c r="V1931" t="s">
        <v>43522</v>
      </c>
      <c r="W1931">
        <v>100111003</v>
      </c>
      <c r="X1931" t="s">
        <v>43525</v>
      </c>
    </row>
    <row r="1932" spans="1:24" x14ac:dyDescent="0.3">
      <c r="A1932" t="s">
        <v>23366</v>
      </c>
      <c r="B1932" t="s">
        <v>1688</v>
      </c>
      <c r="C1932">
        <v>7</v>
      </c>
      <c r="D1932" t="s">
        <v>43554</v>
      </c>
      <c r="E1932" t="s">
        <v>21429</v>
      </c>
      <c r="F1932">
        <v>61887.650612193764</v>
      </c>
      <c r="G1932" s="1">
        <v>41956</v>
      </c>
      <c r="H1932" s="5">
        <v>2014</v>
      </c>
      <c r="J1932" s="1">
        <v>41956</v>
      </c>
      <c r="L1932" t="s">
        <v>12</v>
      </c>
      <c r="M1932" t="s">
        <v>347</v>
      </c>
      <c r="N1932" t="s">
        <v>21379</v>
      </c>
      <c r="O1932" t="s">
        <v>21380</v>
      </c>
      <c r="P1932" t="s">
        <v>21391</v>
      </c>
      <c r="Q1932">
        <v>13</v>
      </c>
      <c r="R1932" t="s">
        <v>43323</v>
      </c>
      <c r="S1932">
        <v>13501</v>
      </c>
      <c r="T1932" t="s">
        <v>56</v>
      </c>
      <c r="U1932">
        <v>100111</v>
      </c>
      <c r="V1932" t="s">
        <v>43522</v>
      </c>
      <c r="W1932">
        <v>100111003</v>
      </c>
      <c r="X1932" t="s">
        <v>43525</v>
      </c>
    </row>
    <row r="1933" spans="1:24" x14ac:dyDescent="0.3">
      <c r="A1933" t="s">
        <v>23367</v>
      </c>
      <c r="B1933" t="s">
        <v>1698</v>
      </c>
      <c r="C1933">
        <v>7</v>
      </c>
      <c r="D1933" t="s">
        <v>43554</v>
      </c>
      <c r="E1933" t="s">
        <v>21429</v>
      </c>
      <c r="F1933">
        <v>61887.650612193764</v>
      </c>
      <c r="G1933" s="1">
        <v>42002</v>
      </c>
      <c r="H1933" s="5">
        <v>2014</v>
      </c>
      <c r="J1933" s="1">
        <v>42002</v>
      </c>
      <c r="L1933" t="s">
        <v>12</v>
      </c>
      <c r="M1933" t="s">
        <v>347</v>
      </c>
      <c r="N1933" t="s">
        <v>21379</v>
      </c>
      <c r="O1933" t="s">
        <v>21380</v>
      </c>
      <c r="P1933" t="s">
        <v>21391</v>
      </c>
      <c r="Q1933">
        <v>6</v>
      </c>
      <c r="R1933" t="s">
        <v>43315</v>
      </c>
      <c r="S1933">
        <v>6107</v>
      </c>
      <c r="T1933" t="s">
        <v>459</v>
      </c>
      <c r="U1933">
        <v>100111</v>
      </c>
      <c r="V1933" t="s">
        <v>43522</v>
      </c>
      <c r="W1933">
        <v>100111003</v>
      </c>
      <c r="X1933" t="s">
        <v>43525</v>
      </c>
    </row>
    <row r="1934" spans="1:24" x14ac:dyDescent="0.3">
      <c r="A1934" t="s">
        <v>23368</v>
      </c>
      <c r="B1934" t="s">
        <v>1715</v>
      </c>
      <c r="C1934">
        <v>7</v>
      </c>
      <c r="D1934" t="s">
        <v>43554</v>
      </c>
      <c r="E1934" t="s">
        <v>21429</v>
      </c>
      <c r="F1934">
        <v>61887.650612193764</v>
      </c>
      <c r="G1934" s="1">
        <v>42138</v>
      </c>
      <c r="H1934" s="5">
        <v>2015</v>
      </c>
      <c r="J1934" s="1">
        <v>42138</v>
      </c>
      <c r="L1934" t="s">
        <v>12</v>
      </c>
      <c r="M1934" t="s">
        <v>347</v>
      </c>
      <c r="N1934" t="s">
        <v>21379</v>
      </c>
      <c r="O1934" t="s">
        <v>21380</v>
      </c>
      <c r="P1934" t="s">
        <v>21391</v>
      </c>
      <c r="Q1934">
        <v>6</v>
      </c>
      <c r="R1934" t="s">
        <v>43315</v>
      </c>
      <c r="S1934">
        <v>6113</v>
      </c>
      <c r="T1934" t="s">
        <v>434</v>
      </c>
      <c r="U1934">
        <v>100111</v>
      </c>
      <c r="V1934" t="s">
        <v>43522</v>
      </c>
      <c r="W1934">
        <v>100111003</v>
      </c>
      <c r="X1934" t="s">
        <v>43525</v>
      </c>
    </row>
    <row r="1935" spans="1:24" x14ac:dyDescent="0.3">
      <c r="A1935" t="s">
        <v>23369</v>
      </c>
      <c r="B1935" t="s">
        <v>1722</v>
      </c>
      <c r="C1935">
        <v>3</v>
      </c>
      <c r="D1935" t="s">
        <v>43558</v>
      </c>
      <c r="E1935" t="s">
        <v>21425</v>
      </c>
      <c r="F1935">
        <v>4126.0359128619157</v>
      </c>
      <c r="H1935" s="5" t="s">
        <v>43569</v>
      </c>
      <c r="J1935" s="1">
        <v>42181</v>
      </c>
      <c r="L1935" t="s">
        <v>12</v>
      </c>
      <c r="M1935" t="s">
        <v>347</v>
      </c>
      <c r="N1935" t="s">
        <v>21379</v>
      </c>
      <c r="O1935" t="s">
        <v>21380</v>
      </c>
      <c r="P1935" t="s">
        <v>21391</v>
      </c>
      <c r="Q1935">
        <v>6</v>
      </c>
      <c r="R1935" t="s">
        <v>43315</v>
      </c>
      <c r="S1935">
        <v>6107</v>
      </c>
      <c r="T1935" t="s">
        <v>459</v>
      </c>
      <c r="U1935">
        <v>100111</v>
      </c>
      <c r="V1935" t="s">
        <v>43522</v>
      </c>
      <c r="W1935">
        <v>100111003</v>
      </c>
      <c r="X1935" t="s">
        <v>43525</v>
      </c>
    </row>
    <row r="1936" spans="1:24" x14ac:dyDescent="0.3">
      <c r="A1936" t="s">
        <v>23370</v>
      </c>
      <c r="B1936" t="s">
        <v>1731</v>
      </c>
      <c r="C1936">
        <v>1</v>
      </c>
      <c r="D1936" t="s">
        <v>21423</v>
      </c>
      <c r="E1936" t="s">
        <v>21423</v>
      </c>
      <c r="F1936">
        <v>0</v>
      </c>
      <c r="G1936" s="1">
        <v>42237</v>
      </c>
      <c r="H1936" s="5">
        <v>2015</v>
      </c>
      <c r="J1936" s="1">
        <v>42237</v>
      </c>
      <c r="L1936" t="s">
        <v>12</v>
      </c>
      <c r="M1936" t="s">
        <v>347</v>
      </c>
      <c r="N1936" t="s">
        <v>21379</v>
      </c>
      <c r="O1936" t="s">
        <v>21380</v>
      </c>
      <c r="P1936" t="s">
        <v>21391</v>
      </c>
      <c r="Q1936">
        <v>6</v>
      </c>
      <c r="R1936" t="s">
        <v>43315</v>
      </c>
      <c r="S1936">
        <v>6302</v>
      </c>
      <c r="T1936" t="s">
        <v>43337</v>
      </c>
      <c r="U1936">
        <v>100111</v>
      </c>
      <c r="V1936" t="s">
        <v>43522</v>
      </c>
      <c r="W1936">
        <v>100111003</v>
      </c>
      <c r="X1936" t="s">
        <v>43525</v>
      </c>
    </row>
    <row r="1937" spans="1:24" x14ac:dyDescent="0.3">
      <c r="A1937" t="s">
        <v>23371</v>
      </c>
      <c r="B1937" t="s">
        <v>1739</v>
      </c>
      <c r="C1937">
        <v>5</v>
      </c>
      <c r="D1937" t="s">
        <v>43557</v>
      </c>
      <c r="E1937" t="s">
        <v>21427</v>
      </c>
      <c r="F1937">
        <v>16505.381400334074</v>
      </c>
      <c r="G1937" s="1">
        <v>42263</v>
      </c>
      <c r="H1937" s="5">
        <v>2015</v>
      </c>
      <c r="J1937" s="1">
        <v>42263</v>
      </c>
      <c r="L1937" t="s">
        <v>12</v>
      </c>
      <c r="M1937" t="s">
        <v>347</v>
      </c>
      <c r="N1937" t="s">
        <v>21379</v>
      </c>
      <c r="O1937" t="s">
        <v>21380</v>
      </c>
      <c r="P1937" t="s">
        <v>21391</v>
      </c>
      <c r="Q1937">
        <v>13</v>
      </c>
      <c r="R1937" t="s">
        <v>43323</v>
      </c>
      <c r="S1937">
        <v>13501</v>
      </c>
      <c r="T1937" t="s">
        <v>56</v>
      </c>
      <c r="U1937">
        <v>100111</v>
      </c>
      <c r="V1937" t="s">
        <v>43522</v>
      </c>
      <c r="W1937">
        <v>100111003</v>
      </c>
      <c r="X1937" t="s">
        <v>43525</v>
      </c>
    </row>
    <row r="1938" spans="1:24" x14ac:dyDescent="0.3">
      <c r="A1938" t="s">
        <v>23372</v>
      </c>
      <c r="B1938" t="s">
        <v>1753</v>
      </c>
      <c r="C1938">
        <v>5</v>
      </c>
      <c r="D1938" t="s">
        <v>43557</v>
      </c>
      <c r="E1938" t="s">
        <v>21427</v>
      </c>
      <c r="F1938">
        <v>16505.381400334074</v>
      </c>
      <c r="G1938" s="1">
        <v>42361</v>
      </c>
      <c r="H1938" s="5">
        <v>2015</v>
      </c>
      <c r="J1938" s="1">
        <v>42361</v>
      </c>
      <c r="L1938" t="s">
        <v>12</v>
      </c>
      <c r="M1938" t="s">
        <v>347</v>
      </c>
      <c r="N1938" t="s">
        <v>21379</v>
      </c>
      <c r="O1938" t="s">
        <v>21380</v>
      </c>
      <c r="P1938" t="s">
        <v>21391</v>
      </c>
      <c r="Q1938">
        <v>6</v>
      </c>
      <c r="R1938" t="s">
        <v>43315</v>
      </c>
      <c r="S1938">
        <v>6306</v>
      </c>
      <c r="T1938" t="s">
        <v>198</v>
      </c>
      <c r="U1938">
        <v>100111</v>
      </c>
      <c r="V1938" t="s">
        <v>43522</v>
      </c>
      <c r="W1938">
        <v>100111003</v>
      </c>
      <c r="X1938" t="s">
        <v>43525</v>
      </c>
    </row>
    <row r="1939" spans="1:24" x14ac:dyDescent="0.3">
      <c r="A1939" t="s">
        <v>23373</v>
      </c>
      <c r="B1939" t="s">
        <v>1762</v>
      </c>
      <c r="C1939">
        <v>5</v>
      </c>
      <c r="D1939" t="s">
        <v>43557</v>
      </c>
      <c r="E1939" t="s">
        <v>21427</v>
      </c>
      <c r="F1939">
        <v>16505.381400334074</v>
      </c>
      <c r="G1939" s="1">
        <v>42398</v>
      </c>
      <c r="H1939" s="5">
        <v>2016</v>
      </c>
      <c r="J1939" s="1">
        <v>42408</v>
      </c>
      <c r="L1939" t="s">
        <v>12</v>
      </c>
      <c r="M1939" t="s">
        <v>347</v>
      </c>
      <c r="N1939" t="s">
        <v>21379</v>
      </c>
      <c r="O1939" t="s">
        <v>21380</v>
      </c>
      <c r="P1939" t="s">
        <v>21391</v>
      </c>
      <c r="Q1939">
        <v>6</v>
      </c>
      <c r="R1939" t="s">
        <v>43315</v>
      </c>
      <c r="S1939">
        <v>6117</v>
      </c>
      <c r="T1939" t="s">
        <v>43333</v>
      </c>
      <c r="U1939">
        <v>100111</v>
      </c>
      <c r="V1939" t="s">
        <v>43522</v>
      </c>
      <c r="W1939">
        <v>100111003</v>
      </c>
      <c r="X1939" t="s">
        <v>43525</v>
      </c>
    </row>
    <row r="1940" spans="1:24" x14ac:dyDescent="0.3">
      <c r="A1940" t="s">
        <v>23374</v>
      </c>
      <c r="B1940" t="s">
        <v>1772</v>
      </c>
      <c r="C1940">
        <v>7</v>
      </c>
      <c r="D1940" t="s">
        <v>43554</v>
      </c>
      <c r="E1940" t="s">
        <v>21429</v>
      </c>
      <c r="F1940">
        <v>61887.650612193764</v>
      </c>
      <c r="G1940" s="1">
        <v>42522</v>
      </c>
      <c r="H1940" s="5">
        <v>2016</v>
      </c>
      <c r="J1940" s="1">
        <v>42513</v>
      </c>
      <c r="L1940" t="s">
        <v>12</v>
      </c>
      <c r="M1940" t="s">
        <v>347</v>
      </c>
      <c r="N1940" t="s">
        <v>21379</v>
      </c>
      <c r="O1940" t="s">
        <v>21380</v>
      </c>
      <c r="P1940" t="s">
        <v>21391</v>
      </c>
      <c r="Q1940">
        <v>7</v>
      </c>
      <c r="R1940" t="s">
        <v>43318</v>
      </c>
      <c r="S1940">
        <v>7307</v>
      </c>
      <c r="T1940" t="s">
        <v>128</v>
      </c>
      <c r="U1940">
        <v>100111</v>
      </c>
      <c r="V1940" t="s">
        <v>43522</v>
      </c>
      <c r="W1940">
        <v>100111003</v>
      </c>
      <c r="X1940" t="s">
        <v>43525</v>
      </c>
    </row>
    <row r="1941" spans="1:24" x14ac:dyDescent="0.3">
      <c r="A1941" t="s">
        <v>23375</v>
      </c>
      <c r="B1941" t="s">
        <v>1784</v>
      </c>
      <c r="C1941">
        <v>7</v>
      </c>
      <c r="D1941" t="s">
        <v>43554</v>
      </c>
      <c r="E1941" t="s">
        <v>21429</v>
      </c>
      <c r="F1941">
        <v>61887.650612193764</v>
      </c>
      <c r="G1941" s="1">
        <v>43060</v>
      </c>
      <c r="H1941" s="5">
        <v>2017</v>
      </c>
      <c r="J1941" s="1">
        <v>43060</v>
      </c>
      <c r="L1941" t="s">
        <v>12</v>
      </c>
      <c r="M1941" t="s">
        <v>347</v>
      </c>
      <c r="N1941" t="s">
        <v>21379</v>
      </c>
      <c r="O1941" t="s">
        <v>21380</v>
      </c>
      <c r="P1941" t="s">
        <v>21391</v>
      </c>
      <c r="Q1941">
        <v>6</v>
      </c>
      <c r="R1941" t="s">
        <v>43315</v>
      </c>
      <c r="S1941">
        <v>6113</v>
      </c>
      <c r="T1941" t="s">
        <v>434</v>
      </c>
      <c r="U1941">
        <v>100111</v>
      </c>
      <c r="V1941" t="s">
        <v>43522</v>
      </c>
      <c r="W1941">
        <v>100111003</v>
      </c>
      <c r="X1941" t="s">
        <v>43525</v>
      </c>
    </row>
    <row r="1942" spans="1:24" x14ac:dyDescent="0.3">
      <c r="A1942" t="s">
        <v>23376</v>
      </c>
      <c r="B1942" t="s">
        <v>1807</v>
      </c>
      <c r="C1942">
        <v>7</v>
      </c>
      <c r="D1942" t="s">
        <v>43554</v>
      </c>
      <c r="E1942" t="s">
        <v>21429</v>
      </c>
      <c r="F1942">
        <v>61887.650612193764</v>
      </c>
      <c r="G1942" s="1">
        <v>42901</v>
      </c>
      <c r="H1942" s="5">
        <v>2017</v>
      </c>
      <c r="J1942" s="1">
        <v>42901.524895833332</v>
      </c>
      <c r="L1942" t="s">
        <v>12</v>
      </c>
      <c r="M1942" t="s">
        <v>13</v>
      </c>
      <c r="N1942" t="s">
        <v>21379</v>
      </c>
      <c r="O1942" t="s">
        <v>21380</v>
      </c>
      <c r="P1942" t="s">
        <v>21391</v>
      </c>
      <c r="Q1942">
        <v>6</v>
      </c>
      <c r="R1942" t="s">
        <v>43315</v>
      </c>
      <c r="S1942">
        <v>6101</v>
      </c>
      <c r="T1942" t="s">
        <v>31</v>
      </c>
      <c r="U1942">
        <v>100111</v>
      </c>
      <c r="V1942" t="s">
        <v>43522</v>
      </c>
      <c r="W1942">
        <v>100111003</v>
      </c>
      <c r="X1942" t="s">
        <v>43525</v>
      </c>
    </row>
    <row r="1943" spans="1:24" x14ac:dyDescent="0.3">
      <c r="A1943" t="s">
        <v>23377</v>
      </c>
      <c r="B1943" t="s">
        <v>1903</v>
      </c>
      <c r="C1943">
        <v>5</v>
      </c>
      <c r="D1943" t="s">
        <v>43557</v>
      </c>
      <c r="E1943" t="s">
        <v>21427</v>
      </c>
      <c r="F1943">
        <v>16505.381400334074</v>
      </c>
      <c r="G1943" s="1">
        <v>43228</v>
      </c>
      <c r="H1943" s="5">
        <v>2018</v>
      </c>
      <c r="J1943" s="1">
        <v>43228</v>
      </c>
      <c r="L1943" t="s">
        <v>12</v>
      </c>
      <c r="M1943" t="s">
        <v>347</v>
      </c>
      <c r="N1943" t="s">
        <v>21379</v>
      </c>
      <c r="O1943" t="s">
        <v>21380</v>
      </c>
      <c r="P1943" t="s">
        <v>21391</v>
      </c>
      <c r="Q1943">
        <v>6</v>
      </c>
      <c r="R1943" t="s">
        <v>43315</v>
      </c>
      <c r="S1943">
        <v>6102</v>
      </c>
      <c r="T1943" t="s">
        <v>301</v>
      </c>
      <c r="U1943">
        <v>100111</v>
      </c>
      <c r="V1943" t="s">
        <v>43522</v>
      </c>
      <c r="W1943">
        <v>100111003</v>
      </c>
      <c r="X1943" t="s">
        <v>43525</v>
      </c>
    </row>
    <row r="1944" spans="1:24" x14ac:dyDescent="0.3">
      <c r="A1944" t="s">
        <v>23378</v>
      </c>
      <c r="B1944" t="s">
        <v>1926</v>
      </c>
      <c r="C1944">
        <v>9</v>
      </c>
      <c r="D1944" t="s">
        <v>43555</v>
      </c>
      <c r="E1944" t="s">
        <v>21431</v>
      </c>
      <c r="F1944">
        <v>152655.90228257238</v>
      </c>
      <c r="G1944" s="1">
        <v>43532</v>
      </c>
      <c r="H1944" s="5">
        <v>2019</v>
      </c>
      <c r="J1944" s="1">
        <v>43532</v>
      </c>
      <c r="L1944" t="s">
        <v>12</v>
      </c>
      <c r="M1944" t="s">
        <v>347</v>
      </c>
      <c r="N1944" t="s">
        <v>21379</v>
      </c>
      <c r="O1944" t="s">
        <v>21380</v>
      </c>
      <c r="P1944" t="s">
        <v>21391</v>
      </c>
      <c r="Q1944">
        <v>6</v>
      </c>
      <c r="R1944" t="s">
        <v>43315</v>
      </c>
      <c r="S1944">
        <v>6115</v>
      </c>
      <c r="T1944" t="s">
        <v>717</v>
      </c>
      <c r="U1944">
        <v>100111</v>
      </c>
      <c r="V1944" t="s">
        <v>43522</v>
      </c>
      <c r="W1944">
        <v>100111003</v>
      </c>
      <c r="X1944" t="s">
        <v>43525</v>
      </c>
    </row>
    <row r="1945" spans="1:24" x14ac:dyDescent="0.3">
      <c r="A1945" t="s">
        <v>23379</v>
      </c>
      <c r="B1945" t="s">
        <v>43368</v>
      </c>
      <c r="C1945">
        <v>1</v>
      </c>
      <c r="D1945" t="s">
        <v>21423</v>
      </c>
      <c r="E1945" t="s">
        <v>21423</v>
      </c>
      <c r="F1945">
        <v>0</v>
      </c>
      <c r="G1945" s="1">
        <v>43608</v>
      </c>
      <c r="H1945" s="5">
        <v>2019</v>
      </c>
      <c r="J1945" s="1">
        <v>43608</v>
      </c>
      <c r="L1945" t="s">
        <v>12</v>
      </c>
      <c r="M1945" t="s">
        <v>347</v>
      </c>
      <c r="N1945" t="s">
        <v>21379</v>
      </c>
      <c r="O1945" t="s">
        <v>21380</v>
      </c>
      <c r="P1945" t="s">
        <v>21391</v>
      </c>
      <c r="Q1945">
        <v>6</v>
      </c>
      <c r="R1945" t="s">
        <v>43315</v>
      </c>
      <c r="S1945">
        <v>6117</v>
      </c>
      <c r="T1945" t="s">
        <v>43333</v>
      </c>
      <c r="U1945">
        <v>100111</v>
      </c>
      <c r="V1945" t="s">
        <v>43522</v>
      </c>
      <c r="W1945">
        <v>100111003</v>
      </c>
      <c r="X1945" t="s">
        <v>43525</v>
      </c>
    </row>
    <row r="1946" spans="1:24" x14ac:dyDescent="0.3">
      <c r="A1946" t="s">
        <v>23380</v>
      </c>
      <c r="B1946" t="s">
        <v>1945</v>
      </c>
      <c r="C1946">
        <v>3</v>
      </c>
      <c r="D1946" t="s">
        <v>43558</v>
      </c>
      <c r="E1946" t="s">
        <v>21425</v>
      </c>
      <c r="F1946">
        <v>4126.0359128619157</v>
      </c>
      <c r="G1946" s="1">
        <v>43718</v>
      </c>
      <c r="H1946" s="5">
        <v>2019</v>
      </c>
      <c r="J1946" s="1">
        <v>43718</v>
      </c>
      <c r="L1946" t="s">
        <v>12</v>
      </c>
      <c r="M1946" t="s">
        <v>347</v>
      </c>
      <c r="N1946" t="s">
        <v>21379</v>
      </c>
      <c r="O1946" t="s">
        <v>21380</v>
      </c>
      <c r="P1946" t="s">
        <v>21391</v>
      </c>
      <c r="Q1946">
        <v>6</v>
      </c>
      <c r="R1946" t="s">
        <v>43315</v>
      </c>
      <c r="S1946">
        <v>6116</v>
      </c>
      <c r="T1946" t="s">
        <v>43316</v>
      </c>
      <c r="U1946">
        <v>100111</v>
      </c>
      <c r="V1946" t="s">
        <v>43522</v>
      </c>
      <c r="W1946">
        <v>100111003</v>
      </c>
      <c r="X1946" t="s">
        <v>43525</v>
      </c>
    </row>
    <row r="1947" spans="1:24" x14ac:dyDescent="0.3">
      <c r="A1947" t="s">
        <v>23381</v>
      </c>
      <c r="B1947" t="s">
        <v>2348</v>
      </c>
      <c r="C1947">
        <v>2</v>
      </c>
      <c r="D1947" t="s">
        <v>43559</v>
      </c>
      <c r="E1947" t="s">
        <v>21424</v>
      </c>
      <c r="F1947">
        <v>309437.42789504456</v>
      </c>
      <c r="G1947" s="1">
        <v>39472</v>
      </c>
      <c r="H1947" s="5">
        <v>2008</v>
      </c>
      <c r="J1947" s="1">
        <v>39476</v>
      </c>
      <c r="L1947" t="s">
        <v>98</v>
      </c>
      <c r="M1947" t="s">
        <v>146</v>
      </c>
      <c r="N1947" t="s">
        <v>21379</v>
      </c>
      <c r="O1947" t="s">
        <v>21380</v>
      </c>
      <c r="P1947" t="s">
        <v>21391</v>
      </c>
      <c r="Q1947">
        <v>6</v>
      </c>
      <c r="R1947" t="s">
        <v>43315</v>
      </c>
      <c r="S1947">
        <v>6303</v>
      </c>
      <c r="T1947" t="s">
        <v>345</v>
      </c>
      <c r="U1947">
        <v>100111</v>
      </c>
      <c r="V1947" t="s">
        <v>43522</v>
      </c>
      <c r="W1947">
        <v>100111003</v>
      </c>
      <c r="X1947" t="s">
        <v>43525</v>
      </c>
    </row>
    <row r="1948" spans="1:24" x14ac:dyDescent="0.3">
      <c r="A1948" t="s">
        <v>23382</v>
      </c>
      <c r="B1948" t="s">
        <v>2378</v>
      </c>
      <c r="C1948">
        <v>9</v>
      </c>
      <c r="D1948" t="s">
        <v>43555</v>
      </c>
      <c r="E1948" t="s">
        <v>21431</v>
      </c>
      <c r="F1948">
        <v>152655.90228257238</v>
      </c>
      <c r="G1948" s="1">
        <v>39489</v>
      </c>
      <c r="H1948" s="5">
        <v>2008</v>
      </c>
      <c r="J1948" s="1">
        <v>39489</v>
      </c>
      <c r="L1948" t="s">
        <v>98</v>
      </c>
      <c r="M1948" t="s">
        <v>99</v>
      </c>
      <c r="N1948" t="s">
        <v>21379</v>
      </c>
      <c r="O1948" t="s">
        <v>21380</v>
      </c>
      <c r="P1948" t="s">
        <v>21391</v>
      </c>
      <c r="Q1948">
        <v>13</v>
      </c>
      <c r="R1948" t="s">
        <v>43323</v>
      </c>
      <c r="S1948">
        <v>13402</v>
      </c>
      <c r="T1948" t="s">
        <v>37</v>
      </c>
      <c r="U1948">
        <v>100111</v>
      </c>
      <c r="V1948" t="s">
        <v>43522</v>
      </c>
      <c r="W1948">
        <v>100111003</v>
      </c>
      <c r="X1948" t="s">
        <v>43525</v>
      </c>
    </row>
    <row r="1949" spans="1:24" x14ac:dyDescent="0.3">
      <c r="A1949" t="s">
        <v>23383</v>
      </c>
      <c r="B1949" t="s">
        <v>2632</v>
      </c>
      <c r="C1949">
        <v>7</v>
      </c>
      <c r="D1949" t="s">
        <v>43554</v>
      </c>
      <c r="E1949" t="s">
        <v>21429</v>
      </c>
      <c r="F1949">
        <v>61887.650612193764</v>
      </c>
      <c r="G1949" s="1">
        <v>39630</v>
      </c>
      <c r="H1949" s="5">
        <v>2008</v>
      </c>
      <c r="J1949" s="1">
        <v>39631</v>
      </c>
      <c r="L1949" t="s">
        <v>98</v>
      </c>
      <c r="M1949" t="s">
        <v>146</v>
      </c>
      <c r="N1949" t="s">
        <v>21379</v>
      </c>
      <c r="O1949" t="s">
        <v>21380</v>
      </c>
      <c r="P1949" t="s">
        <v>21391</v>
      </c>
      <c r="Q1949">
        <v>6</v>
      </c>
      <c r="R1949" t="s">
        <v>43315</v>
      </c>
      <c r="S1949">
        <v>6103</v>
      </c>
      <c r="T1949" t="s">
        <v>436</v>
      </c>
      <c r="U1949">
        <v>100111</v>
      </c>
      <c r="V1949" t="s">
        <v>43522</v>
      </c>
      <c r="W1949">
        <v>100111003</v>
      </c>
      <c r="X1949" t="s">
        <v>43525</v>
      </c>
    </row>
    <row r="1950" spans="1:24" x14ac:dyDescent="0.3">
      <c r="A1950" t="s">
        <v>23384</v>
      </c>
      <c r="B1950" t="s">
        <v>2644</v>
      </c>
      <c r="C1950">
        <v>9</v>
      </c>
      <c r="D1950" t="s">
        <v>43555</v>
      </c>
      <c r="E1950" t="s">
        <v>21431</v>
      </c>
      <c r="F1950">
        <v>152655.90228257238</v>
      </c>
      <c r="G1950" s="1">
        <v>39640</v>
      </c>
      <c r="H1950" s="5">
        <v>2008</v>
      </c>
      <c r="J1950" s="1">
        <v>39637</v>
      </c>
      <c r="L1950" t="s">
        <v>98</v>
      </c>
      <c r="M1950" t="s">
        <v>146</v>
      </c>
      <c r="N1950" t="s">
        <v>21379</v>
      </c>
      <c r="O1950" t="s">
        <v>21380</v>
      </c>
      <c r="P1950" t="s">
        <v>21391</v>
      </c>
      <c r="Q1950">
        <v>7</v>
      </c>
      <c r="R1950" t="s">
        <v>43318</v>
      </c>
      <c r="S1950">
        <v>7407</v>
      </c>
      <c r="T1950" t="s">
        <v>163</v>
      </c>
      <c r="U1950">
        <v>100111</v>
      </c>
      <c r="V1950" t="s">
        <v>43522</v>
      </c>
      <c r="W1950">
        <v>100111003</v>
      </c>
      <c r="X1950" t="s">
        <v>43525</v>
      </c>
    </row>
    <row r="1951" spans="1:24" x14ac:dyDescent="0.3">
      <c r="A1951" t="s">
        <v>23385</v>
      </c>
      <c r="B1951" t="s">
        <v>2652</v>
      </c>
      <c r="C1951">
        <v>1</v>
      </c>
      <c r="D1951" t="s">
        <v>21423</v>
      </c>
      <c r="E1951" t="s">
        <v>21423</v>
      </c>
      <c r="F1951">
        <v>0</v>
      </c>
      <c r="G1951" s="1">
        <v>39643</v>
      </c>
      <c r="H1951" s="5">
        <v>2008</v>
      </c>
      <c r="J1951" s="1">
        <v>39643</v>
      </c>
      <c r="L1951" t="s">
        <v>98</v>
      </c>
      <c r="M1951" t="s">
        <v>146</v>
      </c>
      <c r="N1951" t="s">
        <v>21379</v>
      </c>
      <c r="O1951" t="s">
        <v>21380</v>
      </c>
      <c r="P1951" t="s">
        <v>21391</v>
      </c>
      <c r="Q1951">
        <v>13</v>
      </c>
      <c r="R1951" t="s">
        <v>43323</v>
      </c>
      <c r="S1951">
        <v>13123</v>
      </c>
      <c r="T1951" t="s">
        <v>161</v>
      </c>
      <c r="U1951">
        <v>100111</v>
      </c>
      <c r="V1951" t="s">
        <v>43522</v>
      </c>
      <c r="W1951">
        <v>100111003</v>
      </c>
      <c r="X1951" t="s">
        <v>43525</v>
      </c>
    </row>
    <row r="1952" spans="1:24" x14ac:dyDescent="0.3">
      <c r="A1952" t="s">
        <v>23386</v>
      </c>
      <c r="B1952" t="s">
        <v>2675</v>
      </c>
      <c r="C1952">
        <v>7</v>
      </c>
      <c r="D1952" t="s">
        <v>43554</v>
      </c>
      <c r="E1952" t="s">
        <v>21429</v>
      </c>
      <c r="F1952">
        <v>61887.650612193764</v>
      </c>
      <c r="G1952" s="1">
        <v>39681</v>
      </c>
      <c r="H1952" s="5">
        <v>2008</v>
      </c>
      <c r="J1952" s="1">
        <v>39657</v>
      </c>
      <c r="L1952" t="s">
        <v>98</v>
      </c>
      <c r="M1952" t="s">
        <v>146</v>
      </c>
      <c r="N1952" t="s">
        <v>21379</v>
      </c>
      <c r="O1952" t="s">
        <v>21380</v>
      </c>
      <c r="P1952" t="s">
        <v>21391</v>
      </c>
      <c r="Q1952">
        <v>6</v>
      </c>
      <c r="R1952" t="s">
        <v>43315</v>
      </c>
      <c r="S1952">
        <v>6310</v>
      </c>
      <c r="T1952" t="s">
        <v>364</v>
      </c>
      <c r="U1952">
        <v>100111</v>
      </c>
      <c r="V1952" t="s">
        <v>43522</v>
      </c>
      <c r="W1952">
        <v>100111003</v>
      </c>
      <c r="X1952" t="s">
        <v>43525</v>
      </c>
    </row>
    <row r="1953" spans="1:24" x14ac:dyDescent="0.3">
      <c r="A1953" t="s">
        <v>23387</v>
      </c>
      <c r="B1953" t="s">
        <v>2708</v>
      </c>
      <c r="C1953">
        <v>1</v>
      </c>
      <c r="D1953" t="s">
        <v>21423</v>
      </c>
      <c r="E1953" t="s">
        <v>21423</v>
      </c>
      <c r="F1953">
        <v>0</v>
      </c>
      <c r="G1953" s="1">
        <v>39673</v>
      </c>
      <c r="H1953" s="5">
        <v>2008</v>
      </c>
      <c r="J1953" s="1">
        <v>39673</v>
      </c>
      <c r="L1953" t="s">
        <v>98</v>
      </c>
      <c r="M1953" t="s">
        <v>265</v>
      </c>
      <c r="N1953" t="s">
        <v>21379</v>
      </c>
      <c r="O1953" t="s">
        <v>21380</v>
      </c>
      <c r="P1953" t="s">
        <v>21391</v>
      </c>
      <c r="Q1953">
        <v>7</v>
      </c>
      <c r="R1953" t="s">
        <v>43318</v>
      </c>
      <c r="S1953">
        <v>7301</v>
      </c>
      <c r="T1953" t="s">
        <v>43340</v>
      </c>
      <c r="U1953">
        <v>100111</v>
      </c>
      <c r="V1953" t="s">
        <v>43522</v>
      </c>
      <c r="W1953">
        <v>100111003</v>
      </c>
      <c r="X1953" t="s">
        <v>43525</v>
      </c>
    </row>
    <row r="1954" spans="1:24" x14ac:dyDescent="0.3">
      <c r="A1954" t="s">
        <v>23388</v>
      </c>
      <c r="B1954" t="s">
        <v>2716</v>
      </c>
      <c r="C1954">
        <v>9</v>
      </c>
      <c r="D1954" t="s">
        <v>43555</v>
      </c>
      <c r="E1954" t="s">
        <v>21431</v>
      </c>
      <c r="F1954">
        <v>152655.90228257238</v>
      </c>
      <c r="G1954" s="1">
        <v>39681</v>
      </c>
      <c r="H1954" s="5">
        <v>2008</v>
      </c>
      <c r="J1954" s="1">
        <v>39681</v>
      </c>
      <c r="L1954" t="s">
        <v>98</v>
      </c>
      <c r="M1954" t="s">
        <v>146</v>
      </c>
      <c r="N1954" t="s">
        <v>21379</v>
      </c>
      <c r="O1954" t="s">
        <v>21380</v>
      </c>
      <c r="P1954" t="s">
        <v>21391</v>
      </c>
      <c r="Q1954">
        <v>13</v>
      </c>
      <c r="R1954" t="s">
        <v>43323</v>
      </c>
      <c r="S1954">
        <v>13604</v>
      </c>
      <c r="T1954" t="s">
        <v>211</v>
      </c>
      <c r="U1954">
        <v>100111</v>
      </c>
      <c r="V1954" t="s">
        <v>43522</v>
      </c>
      <c r="W1954">
        <v>100111003</v>
      </c>
      <c r="X1954" t="s">
        <v>43525</v>
      </c>
    </row>
    <row r="1955" spans="1:24" x14ac:dyDescent="0.3">
      <c r="A1955" t="s">
        <v>23389</v>
      </c>
      <c r="B1955" t="s">
        <v>2717</v>
      </c>
      <c r="C1955">
        <v>6</v>
      </c>
      <c r="D1955" t="s">
        <v>43556</v>
      </c>
      <c r="E1955" t="s">
        <v>21428</v>
      </c>
      <c r="F1955">
        <v>722020.39003312914</v>
      </c>
      <c r="G1955" s="1">
        <v>39681</v>
      </c>
      <c r="H1955" s="5">
        <v>2008</v>
      </c>
      <c r="J1955" s="1">
        <v>39681</v>
      </c>
      <c r="L1955" t="s">
        <v>98</v>
      </c>
      <c r="M1955" t="s">
        <v>146</v>
      </c>
      <c r="N1955" t="s">
        <v>21379</v>
      </c>
      <c r="O1955" t="s">
        <v>21380</v>
      </c>
      <c r="P1955" t="s">
        <v>21391</v>
      </c>
      <c r="Q1955">
        <v>13</v>
      </c>
      <c r="R1955" t="s">
        <v>43323</v>
      </c>
      <c r="S1955">
        <v>13605</v>
      </c>
      <c r="T1955" t="s">
        <v>43463</v>
      </c>
      <c r="U1955">
        <v>100111</v>
      </c>
      <c r="V1955" t="s">
        <v>43522</v>
      </c>
      <c r="W1955">
        <v>100111003</v>
      </c>
      <c r="X1955" t="s">
        <v>43525</v>
      </c>
    </row>
    <row r="1956" spans="1:24" x14ac:dyDescent="0.3">
      <c r="A1956" t="s">
        <v>23390</v>
      </c>
      <c r="B1956" t="s">
        <v>2748</v>
      </c>
      <c r="C1956">
        <v>7</v>
      </c>
      <c r="D1956" t="s">
        <v>43554</v>
      </c>
      <c r="E1956" t="s">
        <v>21429</v>
      </c>
      <c r="F1956">
        <v>61887.650612193764</v>
      </c>
      <c r="G1956" s="1">
        <v>39699</v>
      </c>
      <c r="H1956" s="5">
        <v>2008</v>
      </c>
      <c r="J1956" s="1">
        <v>39699</v>
      </c>
      <c r="L1956" t="s">
        <v>98</v>
      </c>
      <c r="M1956" t="s">
        <v>146</v>
      </c>
      <c r="N1956" t="s">
        <v>21379</v>
      </c>
      <c r="O1956" t="s">
        <v>21380</v>
      </c>
      <c r="P1956" t="s">
        <v>21391</v>
      </c>
      <c r="Q1956">
        <v>7</v>
      </c>
      <c r="R1956" t="s">
        <v>43318</v>
      </c>
      <c r="S1956">
        <v>7304</v>
      </c>
      <c r="T1956" t="s">
        <v>536</v>
      </c>
      <c r="U1956">
        <v>100111</v>
      </c>
      <c r="V1956" t="s">
        <v>43522</v>
      </c>
      <c r="W1956">
        <v>100111003</v>
      </c>
      <c r="X1956" t="s">
        <v>43525</v>
      </c>
    </row>
    <row r="1957" spans="1:24" x14ac:dyDescent="0.3">
      <c r="A1957" t="s">
        <v>23391</v>
      </c>
      <c r="B1957" t="s">
        <v>2754</v>
      </c>
      <c r="C1957">
        <v>7</v>
      </c>
      <c r="D1957" t="s">
        <v>43554</v>
      </c>
      <c r="E1957" t="s">
        <v>21429</v>
      </c>
      <c r="F1957">
        <v>61887.650612193764</v>
      </c>
      <c r="G1957" s="1">
        <v>39738</v>
      </c>
      <c r="H1957" s="5">
        <v>2008</v>
      </c>
      <c r="J1957" s="1">
        <v>39702</v>
      </c>
      <c r="L1957" t="s">
        <v>98</v>
      </c>
      <c r="M1957" t="s">
        <v>146</v>
      </c>
      <c r="N1957" t="s">
        <v>21379</v>
      </c>
      <c r="O1957" t="s">
        <v>21380</v>
      </c>
      <c r="P1957" t="s">
        <v>21391</v>
      </c>
      <c r="Q1957">
        <v>6</v>
      </c>
      <c r="R1957" t="s">
        <v>43315</v>
      </c>
      <c r="S1957">
        <v>6116</v>
      </c>
      <c r="T1957" t="s">
        <v>43316</v>
      </c>
      <c r="U1957">
        <v>100111</v>
      </c>
      <c r="V1957" t="s">
        <v>43522</v>
      </c>
      <c r="W1957">
        <v>100111003</v>
      </c>
      <c r="X1957" t="s">
        <v>43525</v>
      </c>
    </row>
    <row r="1958" spans="1:24" x14ac:dyDescent="0.3">
      <c r="A1958" t="s">
        <v>23392</v>
      </c>
      <c r="B1958" t="s">
        <v>2755</v>
      </c>
      <c r="C1958">
        <v>2</v>
      </c>
      <c r="D1958" t="s">
        <v>43559</v>
      </c>
      <c r="E1958" t="s">
        <v>21424</v>
      </c>
      <c r="F1958">
        <v>309437.42789504456</v>
      </c>
      <c r="G1958" s="1">
        <v>39701</v>
      </c>
      <c r="H1958" s="5">
        <v>2008</v>
      </c>
      <c r="J1958" s="1">
        <v>39702</v>
      </c>
      <c r="L1958" t="s">
        <v>98</v>
      </c>
      <c r="M1958" t="s">
        <v>146</v>
      </c>
      <c r="N1958" t="s">
        <v>21379</v>
      </c>
      <c r="O1958" t="s">
        <v>21380</v>
      </c>
      <c r="P1958" t="s">
        <v>21391</v>
      </c>
      <c r="Q1958">
        <v>6</v>
      </c>
      <c r="R1958" t="s">
        <v>43315</v>
      </c>
      <c r="S1958">
        <v>6305</v>
      </c>
      <c r="T1958" t="s">
        <v>450</v>
      </c>
      <c r="U1958">
        <v>100111</v>
      </c>
      <c r="V1958" t="s">
        <v>43522</v>
      </c>
      <c r="W1958">
        <v>100111003</v>
      </c>
      <c r="X1958" t="s">
        <v>43525</v>
      </c>
    </row>
    <row r="1959" spans="1:24" x14ac:dyDescent="0.3">
      <c r="A1959" t="s">
        <v>23393</v>
      </c>
      <c r="B1959" t="s">
        <v>2838</v>
      </c>
      <c r="C1959">
        <v>2</v>
      </c>
      <c r="D1959" t="s">
        <v>43559</v>
      </c>
      <c r="E1959" t="s">
        <v>21424</v>
      </c>
      <c r="F1959">
        <v>309437.42789504456</v>
      </c>
      <c r="G1959" s="1">
        <v>39742</v>
      </c>
      <c r="H1959" s="5">
        <v>2008</v>
      </c>
      <c r="J1959" s="1">
        <v>39742</v>
      </c>
      <c r="L1959" t="s">
        <v>98</v>
      </c>
      <c r="M1959" t="s">
        <v>146</v>
      </c>
      <c r="N1959" t="s">
        <v>21379</v>
      </c>
      <c r="O1959" t="s">
        <v>21380</v>
      </c>
      <c r="P1959" t="s">
        <v>21391</v>
      </c>
      <c r="Q1959">
        <v>7</v>
      </c>
      <c r="R1959" t="s">
        <v>43318</v>
      </c>
      <c r="S1959">
        <v>7304</v>
      </c>
      <c r="T1959" t="s">
        <v>536</v>
      </c>
      <c r="U1959">
        <v>100111</v>
      </c>
      <c r="V1959" t="s">
        <v>43522</v>
      </c>
      <c r="W1959">
        <v>100111003</v>
      </c>
      <c r="X1959" t="s">
        <v>43525</v>
      </c>
    </row>
    <row r="1960" spans="1:24" x14ac:dyDescent="0.3">
      <c r="A1960" t="s">
        <v>23394</v>
      </c>
      <c r="B1960" t="s">
        <v>2898</v>
      </c>
      <c r="C1960">
        <v>9</v>
      </c>
      <c r="D1960" t="s">
        <v>43555</v>
      </c>
      <c r="E1960" t="s">
        <v>21431</v>
      </c>
      <c r="F1960">
        <v>152655.90228257238</v>
      </c>
      <c r="G1960" s="1">
        <v>39776</v>
      </c>
      <c r="H1960" s="5">
        <v>2008</v>
      </c>
      <c r="J1960" s="1">
        <v>39776</v>
      </c>
      <c r="L1960" t="s">
        <v>98</v>
      </c>
      <c r="M1960" t="s">
        <v>146</v>
      </c>
      <c r="N1960" t="s">
        <v>21379</v>
      </c>
      <c r="O1960" t="s">
        <v>21380</v>
      </c>
      <c r="P1960" t="s">
        <v>21391</v>
      </c>
      <c r="Q1960">
        <v>7</v>
      </c>
      <c r="R1960" t="s">
        <v>43318</v>
      </c>
      <c r="S1960">
        <v>7401</v>
      </c>
      <c r="T1960" t="s">
        <v>58</v>
      </c>
      <c r="U1960">
        <v>100111</v>
      </c>
      <c r="V1960" t="s">
        <v>43522</v>
      </c>
      <c r="W1960">
        <v>100111003</v>
      </c>
      <c r="X1960" t="s">
        <v>43525</v>
      </c>
    </row>
    <row r="1961" spans="1:24" x14ac:dyDescent="0.3">
      <c r="A1961" t="s">
        <v>23395</v>
      </c>
      <c r="B1961" t="s">
        <v>2915</v>
      </c>
      <c r="C1961">
        <v>9</v>
      </c>
      <c r="D1961" t="s">
        <v>43555</v>
      </c>
      <c r="E1961" t="s">
        <v>21431</v>
      </c>
      <c r="F1961">
        <v>152655.90228257238</v>
      </c>
      <c r="G1961" s="1">
        <v>39783</v>
      </c>
      <c r="H1961" s="5">
        <v>2008</v>
      </c>
      <c r="J1961" s="1">
        <v>39783</v>
      </c>
      <c r="L1961" t="s">
        <v>98</v>
      </c>
      <c r="M1961" t="s">
        <v>146</v>
      </c>
      <c r="N1961" t="s">
        <v>21379</v>
      </c>
      <c r="O1961" t="s">
        <v>21380</v>
      </c>
      <c r="P1961" t="s">
        <v>21391</v>
      </c>
      <c r="Q1961">
        <v>13</v>
      </c>
      <c r="R1961" t="s">
        <v>43323</v>
      </c>
      <c r="S1961">
        <v>13501</v>
      </c>
      <c r="T1961" t="s">
        <v>56</v>
      </c>
      <c r="U1961">
        <v>100111</v>
      </c>
      <c r="V1961" t="s">
        <v>43522</v>
      </c>
      <c r="W1961">
        <v>100111003</v>
      </c>
      <c r="X1961" t="s">
        <v>43525</v>
      </c>
    </row>
    <row r="1962" spans="1:24" x14ac:dyDescent="0.3">
      <c r="A1962" t="s">
        <v>23396</v>
      </c>
      <c r="B1962" t="s">
        <v>2916</v>
      </c>
      <c r="C1962">
        <v>6</v>
      </c>
      <c r="D1962" t="s">
        <v>43556</v>
      </c>
      <c r="E1962" t="s">
        <v>21428</v>
      </c>
      <c r="F1962">
        <v>722020.39003312914</v>
      </c>
      <c r="G1962" s="1">
        <v>39769</v>
      </c>
      <c r="H1962" s="5">
        <v>2008</v>
      </c>
      <c r="J1962" s="1">
        <v>39784</v>
      </c>
      <c r="L1962" t="s">
        <v>98</v>
      </c>
      <c r="M1962" t="s">
        <v>146</v>
      </c>
      <c r="N1962" t="s">
        <v>21379</v>
      </c>
      <c r="O1962" t="s">
        <v>21380</v>
      </c>
      <c r="P1962" t="s">
        <v>21391</v>
      </c>
      <c r="Q1962">
        <v>6</v>
      </c>
      <c r="R1962" t="s">
        <v>43315</v>
      </c>
      <c r="S1962">
        <v>6303</v>
      </c>
      <c r="T1962" t="s">
        <v>345</v>
      </c>
      <c r="U1962">
        <v>100111</v>
      </c>
      <c r="V1962" t="s">
        <v>43522</v>
      </c>
      <c r="W1962">
        <v>100111003</v>
      </c>
      <c r="X1962" t="s">
        <v>43525</v>
      </c>
    </row>
    <row r="1963" spans="1:24" x14ac:dyDescent="0.3">
      <c r="A1963" t="s">
        <v>23397</v>
      </c>
      <c r="B1963" t="s">
        <v>3005</v>
      </c>
      <c r="C1963">
        <v>8</v>
      </c>
      <c r="D1963" t="s">
        <v>43562</v>
      </c>
      <c r="E1963" t="s">
        <v>21430</v>
      </c>
      <c r="F1963">
        <v>6188744.6383627504</v>
      </c>
      <c r="G1963" s="1">
        <v>39834</v>
      </c>
      <c r="H1963" s="5">
        <v>2009</v>
      </c>
      <c r="J1963" s="1">
        <v>39834</v>
      </c>
      <c r="L1963" t="s">
        <v>98</v>
      </c>
      <c r="M1963" t="s">
        <v>99</v>
      </c>
      <c r="N1963" t="s">
        <v>21379</v>
      </c>
      <c r="O1963" t="s">
        <v>21380</v>
      </c>
      <c r="P1963" t="s">
        <v>21391</v>
      </c>
      <c r="Q1963">
        <v>6</v>
      </c>
      <c r="R1963" t="s">
        <v>43315</v>
      </c>
      <c r="S1963">
        <v>6310</v>
      </c>
      <c r="T1963" t="s">
        <v>364</v>
      </c>
      <c r="U1963">
        <v>100111</v>
      </c>
      <c r="V1963" t="s">
        <v>43522</v>
      </c>
      <c r="W1963">
        <v>100111003</v>
      </c>
      <c r="X1963" t="s">
        <v>43525</v>
      </c>
    </row>
    <row r="1964" spans="1:24" x14ac:dyDescent="0.3">
      <c r="A1964" t="s">
        <v>23398</v>
      </c>
      <c r="B1964" t="s">
        <v>3019</v>
      </c>
      <c r="C1964">
        <v>7</v>
      </c>
      <c r="D1964" t="s">
        <v>43554</v>
      </c>
      <c r="E1964" t="s">
        <v>21429</v>
      </c>
      <c r="F1964">
        <v>61887.650612193764</v>
      </c>
      <c r="G1964" s="1">
        <v>39842</v>
      </c>
      <c r="H1964" s="5">
        <v>2009</v>
      </c>
      <c r="J1964" s="1">
        <v>39842</v>
      </c>
      <c r="L1964" t="s">
        <v>98</v>
      </c>
      <c r="M1964" t="s">
        <v>146</v>
      </c>
      <c r="N1964" t="s">
        <v>21379</v>
      </c>
      <c r="O1964" t="s">
        <v>21380</v>
      </c>
      <c r="P1964" t="s">
        <v>21391</v>
      </c>
      <c r="Q1964">
        <v>13</v>
      </c>
      <c r="R1964" t="s">
        <v>43323</v>
      </c>
      <c r="S1964">
        <v>13101</v>
      </c>
      <c r="T1964" t="s">
        <v>75</v>
      </c>
      <c r="U1964">
        <v>100111</v>
      </c>
      <c r="V1964" t="s">
        <v>43522</v>
      </c>
      <c r="W1964">
        <v>100111003</v>
      </c>
      <c r="X1964" t="s">
        <v>43525</v>
      </c>
    </row>
    <row r="1965" spans="1:24" x14ac:dyDescent="0.3">
      <c r="A1965" t="s">
        <v>23399</v>
      </c>
      <c r="B1965" t="s">
        <v>3040</v>
      </c>
      <c r="C1965">
        <v>7</v>
      </c>
      <c r="D1965" t="s">
        <v>43554</v>
      </c>
      <c r="E1965" t="s">
        <v>21429</v>
      </c>
      <c r="F1965">
        <v>61887.650612193764</v>
      </c>
      <c r="G1965" s="1">
        <v>39849</v>
      </c>
      <c r="H1965" s="5">
        <v>2009</v>
      </c>
      <c r="J1965" s="1">
        <v>39849</v>
      </c>
      <c r="L1965" t="s">
        <v>98</v>
      </c>
      <c r="M1965" t="s">
        <v>146</v>
      </c>
      <c r="N1965" t="s">
        <v>21379</v>
      </c>
      <c r="O1965" t="s">
        <v>21380</v>
      </c>
      <c r="P1965" t="s">
        <v>21391</v>
      </c>
      <c r="Q1965">
        <v>6</v>
      </c>
      <c r="R1965" t="s">
        <v>43315</v>
      </c>
      <c r="S1965">
        <v>6107</v>
      </c>
      <c r="T1965" t="s">
        <v>459</v>
      </c>
      <c r="U1965">
        <v>100111</v>
      </c>
      <c r="V1965" t="s">
        <v>43522</v>
      </c>
      <c r="W1965">
        <v>100111003</v>
      </c>
      <c r="X1965" t="s">
        <v>43525</v>
      </c>
    </row>
    <row r="1966" spans="1:24" x14ac:dyDescent="0.3">
      <c r="A1966" t="s">
        <v>23400</v>
      </c>
      <c r="B1966" t="s">
        <v>3117</v>
      </c>
      <c r="C1966">
        <v>1</v>
      </c>
      <c r="D1966" t="s">
        <v>21423</v>
      </c>
      <c r="E1966" t="s">
        <v>21423</v>
      </c>
      <c r="F1966">
        <v>0</v>
      </c>
      <c r="G1966" s="1">
        <v>39904</v>
      </c>
      <c r="H1966" s="5">
        <v>2009</v>
      </c>
      <c r="J1966" s="1">
        <v>39906</v>
      </c>
      <c r="L1966" t="s">
        <v>98</v>
      </c>
      <c r="M1966" t="s">
        <v>263</v>
      </c>
      <c r="N1966" t="s">
        <v>21379</v>
      </c>
      <c r="O1966" t="s">
        <v>21380</v>
      </c>
      <c r="P1966" t="s">
        <v>21391</v>
      </c>
      <c r="Q1966">
        <v>16</v>
      </c>
      <c r="R1966" t="s">
        <v>43319</v>
      </c>
      <c r="S1966">
        <v>16106</v>
      </c>
      <c r="T1966" t="s">
        <v>2193</v>
      </c>
      <c r="U1966">
        <v>100111</v>
      </c>
      <c r="V1966" t="s">
        <v>43522</v>
      </c>
      <c r="W1966">
        <v>100111003</v>
      </c>
      <c r="X1966" t="s">
        <v>43525</v>
      </c>
    </row>
    <row r="1967" spans="1:24" x14ac:dyDescent="0.3">
      <c r="A1967" t="s">
        <v>23401</v>
      </c>
      <c r="B1967" t="s">
        <v>3231</v>
      </c>
      <c r="C1967">
        <v>7</v>
      </c>
      <c r="D1967" t="s">
        <v>43554</v>
      </c>
      <c r="E1967" t="s">
        <v>21429</v>
      </c>
      <c r="F1967">
        <v>61887.650612193764</v>
      </c>
      <c r="G1967" s="1">
        <v>39981</v>
      </c>
      <c r="H1967" s="5">
        <v>2009</v>
      </c>
      <c r="J1967" s="1">
        <v>39981</v>
      </c>
      <c r="L1967" t="s">
        <v>98</v>
      </c>
      <c r="M1967" t="s">
        <v>146</v>
      </c>
      <c r="N1967" t="s">
        <v>21379</v>
      </c>
      <c r="O1967" t="s">
        <v>21380</v>
      </c>
      <c r="P1967" t="s">
        <v>21391</v>
      </c>
      <c r="Q1967">
        <v>7</v>
      </c>
      <c r="R1967" t="s">
        <v>43318</v>
      </c>
      <c r="S1967">
        <v>7306</v>
      </c>
      <c r="T1967" t="s">
        <v>20</v>
      </c>
      <c r="U1967">
        <v>100111</v>
      </c>
      <c r="V1967" t="s">
        <v>43522</v>
      </c>
      <c r="W1967">
        <v>100111003</v>
      </c>
      <c r="X1967" t="s">
        <v>43525</v>
      </c>
    </row>
    <row r="1968" spans="1:24" x14ac:dyDescent="0.3">
      <c r="A1968" t="s">
        <v>23402</v>
      </c>
      <c r="B1968" t="s">
        <v>3285</v>
      </c>
      <c r="C1968">
        <v>1</v>
      </c>
      <c r="D1968" t="s">
        <v>21423</v>
      </c>
      <c r="E1968" t="s">
        <v>21423</v>
      </c>
      <c r="F1968">
        <v>0</v>
      </c>
      <c r="G1968" s="1">
        <v>40022</v>
      </c>
      <c r="H1968" s="5">
        <v>2009</v>
      </c>
      <c r="J1968" s="1">
        <v>40007</v>
      </c>
      <c r="L1968" t="s">
        <v>98</v>
      </c>
      <c r="M1968" t="s">
        <v>146</v>
      </c>
      <c r="N1968" t="s">
        <v>21379</v>
      </c>
      <c r="O1968" t="s">
        <v>21380</v>
      </c>
      <c r="P1968" t="s">
        <v>21391</v>
      </c>
      <c r="Q1968">
        <v>7</v>
      </c>
      <c r="R1968" t="s">
        <v>43318</v>
      </c>
      <c r="S1968">
        <v>7301</v>
      </c>
      <c r="T1968" t="s">
        <v>43340</v>
      </c>
      <c r="U1968">
        <v>100111</v>
      </c>
      <c r="V1968" t="s">
        <v>43522</v>
      </c>
      <c r="W1968">
        <v>100111003</v>
      </c>
      <c r="X1968" t="s">
        <v>43525</v>
      </c>
    </row>
    <row r="1969" spans="1:24" x14ac:dyDescent="0.3">
      <c r="A1969" t="s">
        <v>23403</v>
      </c>
      <c r="B1969" t="s">
        <v>3291</v>
      </c>
      <c r="C1969">
        <v>1</v>
      </c>
      <c r="D1969" t="s">
        <v>21423</v>
      </c>
      <c r="E1969" t="s">
        <v>21423</v>
      </c>
      <c r="F1969">
        <v>0</v>
      </c>
      <c r="G1969" s="1">
        <v>40049</v>
      </c>
      <c r="H1969" s="5">
        <v>2009</v>
      </c>
      <c r="J1969" s="1">
        <v>40011</v>
      </c>
      <c r="L1969" t="s">
        <v>98</v>
      </c>
      <c r="M1969" t="s">
        <v>146</v>
      </c>
      <c r="N1969" t="s">
        <v>21379</v>
      </c>
      <c r="O1969" t="s">
        <v>21380</v>
      </c>
      <c r="P1969" t="s">
        <v>21391</v>
      </c>
      <c r="Q1969">
        <v>6</v>
      </c>
      <c r="R1969" t="s">
        <v>43315</v>
      </c>
      <c r="S1969">
        <v>6302</v>
      </c>
      <c r="T1969" t="s">
        <v>43337</v>
      </c>
      <c r="U1969">
        <v>100111</v>
      </c>
      <c r="V1969" t="s">
        <v>43522</v>
      </c>
      <c r="W1969">
        <v>100111003</v>
      </c>
      <c r="X1969" t="s">
        <v>43525</v>
      </c>
    </row>
    <row r="1970" spans="1:24" x14ac:dyDescent="0.3">
      <c r="A1970" t="s">
        <v>23404</v>
      </c>
      <c r="B1970" t="s">
        <v>3411</v>
      </c>
      <c r="C1970">
        <v>9</v>
      </c>
      <c r="D1970" t="s">
        <v>43555</v>
      </c>
      <c r="E1970" t="s">
        <v>21431</v>
      </c>
      <c r="F1970">
        <v>152655.90228257238</v>
      </c>
      <c r="G1970" s="1">
        <v>40063</v>
      </c>
      <c r="H1970" s="5">
        <v>2009</v>
      </c>
      <c r="J1970" s="1">
        <v>40063</v>
      </c>
      <c r="L1970" t="s">
        <v>98</v>
      </c>
      <c r="M1970" t="s">
        <v>146</v>
      </c>
      <c r="N1970" t="s">
        <v>21379</v>
      </c>
      <c r="O1970" t="s">
        <v>21380</v>
      </c>
      <c r="P1970" t="s">
        <v>21391</v>
      </c>
      <c r="Q1970">
        <v>7</v>
      </c>
      <c r="R1970" t="s">
        <v>43318</v>
      </c>
      <c r="S1970">
        <v>7401</v>
      </c>
      <c r="T1970" t="s">
        <v>58</v>
      </c>
      <c r="U1970">
        <v>100111</v>
      </c>
      <c r="V1970" t="s">
        <v>43522</v>
      </c>
      <c r="W1970">
        <v>100111003</v>
      </c>
      <c r="X1970" t="s">
        <v>43525</v>
      </c>
    </row>
    <row r="1971" spans="1:24" x14ac:dyDescent="0.3">
      <c r="A1971" t="s">
        <v>23405</v>
      </c>
      <c r="B1971" t="s">
        <v>3417</v>
      </c>
      <c r="C1971">
        <v>5</v>
      </c>
      <c r="D1971" t="s">
        <v>43557</v>
      </c>
      <c r="E1971" t="s">
        <v>21427</v>
      </c>
      <c r="F1971">
        <v>16505.381400334074</v>
      </c>
      <c r="G1971" s="1">
        <v>40057</v>
      </c>
      <c r="H1971" s="5">
        <v>2009</v>
      </c>
      <c r="J1971" s="1">
        <v>40067</v>
      </c>
      <c r="L1971" t="s">
        <v>98</v>
      </c>
      <c r="M1971" t="s">
        <v>146</v>
      </c>
      <c r="N1971" t="s">
        <v>21379</v>
      </c>
      <c r="O1971" t="s">
        <v>21380</v>
      </c>
      <c r="P1971" t="s">
        <v>21391</v>
      </c>
      <c r="Q1971">
        <v>6</v>
      </c>
      <c r="R1971" t="s">
        <v>43315</v>
      </c>
      <c r="S1971">
        <v>6109</v>
      </c>
      <c r="T1971" t="s">
        <v>116</v>
      </c>
      <c r="U1971">
        <v>100111</v>
      </c>
      <c r="V1971" t="s">
        <v>43522</v>
      </c>
      <c r="W1971">
        <v>100111003</v>
      </c>
      <c r="X1971" t="s">
        <v>43525</v>
      </c>
    </row>
    <row r="1972" spans="1:24" x14ac:dyDescent="0.3">
      <c r="A1972" t="s">
        <v>23406</v>
      </c>
      <c r="B1972" t="s">
        <v>3484</v>
      </c>
      <c r="C1972">
        <v>6</v>
      </c>
      <c r="D1972" t="s">
        <v>43556</v>
      </c>
      <c r="E1972" t="s">
        <v>21428</v>
      </c>
      <c r="F1972">
        <v>722020.39003312914</v>
      </c>
      <c r="G1972" s="1">
        <v>40220</v>
      </c>
      <c r="H1972" s="5">
        <v>2010</v>
      </c>
      <c r="J1972" s="1">
        <v>40100</v>
      </c>
      <c r="L1972" t="s">
        <v>98</v>
      </c>
      <c r="M1972" t="s">
        <v>263</v>
      </c>
      <c r="N1972" t="s">
        <v>21379</v>
      </c>
      <c r="O1972" t="s">
        <v>21380</v>
      </c>
      <c r="P1972" t="s">
        <v>21391</v>
      </c>
      <c r="Q1972">
        <v>7</v>
      </c>
      <c r="R1972" t="s">
        <v>43318</v>
      </c>
      <c r="S1972">
        <v>7406</v>
      </c>
      <c r="T1972" t="s">
        <v>35</v>
      </c>
      <c r="U1972">
        <v>100111</v>
      </c>
      <c r="V1972" t="s">
        <v>43522</v>
      </c>
      <c r="W1972">
        <v>100111003</v>
      </c>
      <c r="X1972" t="s">
        <v>43525</v>
      </c>
    </row>
    <row r="1973" spans="1:24" x14ac:dyDescent="0.3">
      <c r="A1973" t="s">
        <v>23407</v>
      </c>
      <c r="B1973" t="s">
        <v>3657</v>
      </c>
      <c r="C1973">
        <v>6</v>
      </c>
      <c r="D1973" t="s">
        <v>43556</v>
      </c>
      <c r="E1973" t="s">
        <v>21428</v>
      </c>
      <c r="F1973">
        <v>722020.39003312914</v>
      </c>
      <c r="G1973" s="1">
        <v>40186</v>
      </c>
      <c r="H1973" s="5">
        <v>2010</v>
      </c>
      <c r="J1973" s="1">
        <v>40186</v>
      </c>
      <c r="L1973" t="s">
        <v>98</v>
      </c>
      <c r="M1973" t="s">
        <v>146</v>
      </c>
      <c r="N1973" t="s">
        <v>21379</v>
      </c>
      <c r="O1973" t="s">
        <v>21380</v>
      </c>
      <c r="P1973" t="s">
        <v>21391</v>
      </c>
      <c r="Q1973">
        <v>16</v>
      </c>
      <c r="R1973" t="s">
        <v>43319</v>
      </c>
      <c r="S1973">
        <v>16301</v>
      </c>
      <c r="T1973" t="s">
        <v>126</v>
      </c>
      <c r="U1973">
        <v>100111</v>
      </c>
      <c r="V1973" t="s">
        <v>43522</v>
      </c>
      <c r="W1973">
        <v>100111003</v>
      </c>
      <c r="X1973" t="s">
        <v>43525</v>
      </c>
    </row>
    <row r="1974" spans="1:24" x14ac:dyDescent="0.3">
      <c r="A1974" t="s">
        <v>23408</v>
      </c>
      <c r="B1974" t="s">
        <v>3665</v>
      </c>
      <c r="C1974">
        <v>1</v>
      </c>
      <c r="D1974" t="s">
        <v>21423</v>
      </c>
      <c r="E1974" t="s">
        <v>21423</v>
      </c>
      <c r="F1974">
        <v>0</v>
      </c>
      <c r="G1974" s="1">
        <v>40190</v>
      </c>
      <c r="H1974" s="5">
        <v>2010</v>
      </c>
      <c r="J1974" s="1">
        <v>40190</v>
      </c>
      <c r="L1974" t="s">
        <v>98</v>
      </c>
      <c r="M1974" t="s">
        <v>146</v>
      </c>
      <c r="N1974" t="s">
        <v>21379</v>
      </c>
      <c r="O1974" t="s">
        <v>21380</v>
      </c>
      <c r="P1974" t="s">
        <v>21391</v>
      </c>
      <c r="Q1974">
        <v>5</v>
      </c>
      <c r="R1974" t="s">
        <v>73</v>
      </c>
      <c r="S1974">
        <v>5704</v>
      </c>
      <c r="T1974" t="s">
        <v>528</v>
      </c>
      <c r="U1974">
        <v>100111</v>
      </c>
      <c r="V1974" t="s">
        <v>43522</v>
      </c>
      <c r="W1974">
        <v>100111003</v>
      </c>
      <c r="X1974" t="s">
        <v>43525</v>
      </c>
    </row>
    <row r="1975" spans="1:24" x14ac:dyDescent="0.3">
      <c r="A1975" t="s">
        <v>23409</v>
      </c>
      <c r="B1975" t="s">
        <v>3684</v>
      </c>
      <c r="C1975">
        <v>7</v>
      </c>
      <c r="D1975" t="s">
        <v>43554</v>
      </c>
      <c r="E1975" t="s">
        <v>21429</v>
      </c>
      <c r="F1975">
        <v>61887.650612193764</v>
      </c>
      <c r="G1975" s="1">
        <v>40255</v>
      </c>
      <c r="H1975" s="5">
        <v>2010</v>
      </c>
      <c r="J1975" s="1">
        <v>40204</v>
      </c>
      <c r="L1975" t="s">
        <v>98</v>
      </c>
      <c r="M1975" t="s">
        <v>146</v>
      </c>
      <c r="N1975" t="s">
        <v>21379</v>
      </c>
      <c r="O1975" t="s">
        <v>21380</v>
      </c>
      <c r="P1975" t="s">
        <v>21391</v>
      </c>
      <c r="Q1975">
        <v>7</v>
      </c>
      <c r="R1975" t="s">
        <v>43318</v>
      </c>
      <c r="S1975">
        <v>7406</v>
      </c>
      <c r="T1975" t="s">
        <v>35</v>
      </c>
      <c r="U1975">
        <v>100111</v>
      </c>
      <c r="V1975" t="s">
        <v>43522</v>
      </c>
      <c r="W1975">
        <v>100111003</v>
      </c>
      <c r="X1975" t="s">
        <v>43525</v>
      </c>
    </row>
    <row r="1976" spans="1:24" x14ac:dyDescent="0.3">
      <c r="A1976" t="s">
        <v>23410</v>
      </c>
      <c r="B1976" t="s">
        <v>3763</v>
      </c>
      <c r="C1976">
        <v>9</v>
      </c>
      <c r="D1976" t="s">
        <v>43555</v>
      </c>
      <c r="E1976" t="s">
        <v>21431</v>
      </c>
      <c r="F1976">
        <v>152655.90228257238</v>
      </c>
      <c r="G1976" s="1">
        <v>40263</v>
      </c>
      <c r="H1976" s="5">
        <v>2010</v>
      </c>
      <c r="J1976" s="1">
        <v>40263</v>
      </c>
      <c r="L1976" t="s">
        <v>98</v>
      </c>
      <c r="M1976" t="s">
        <v>146</v>
      </c>
      <c r="N1976" t="s">
        <v>21379</v>
      </c>
      <c r="O1976" t="s">
        <v>21380</v>
      </c>
      <c r="P1976" t="s">
        <v>21391</v>
      </c>
      <c r="Q1976">
        <v>7</v>
      </c>
      <c r="R1976" t="s">
        <v>43318</v>
      </c>
      <c r="S1976">
        <v>7109</v>
      </c>
      <c r="T1976" t="s">
        <v>143</v>
      </c>
      <c r="U1976">
        <v>100111</v>
      </c>
      <c r="V1976" t="s">
        <v>43522</v>
      </c>
      <c r="W1976">
        <v>100111003</v>
      </c>
      <c r="X1976" t="s">
        <v>43525</v>
      </c>
    </row>
    <row r="1977" spans="1:24" x14ac:dyDescent="0.3">
      <c r="A1977" t="s">
        <v>23411</v>
      </c>
      <c r="B1977" t="s">
        <v>3790</v>
      </c>
      <c r="C1977">
        <v>5</v>
      </c>
      <c r="D1977" t="s">
        <v>43557</v>
      </c>
      <c r="E1977" t="s">
        <v>21427</v>
      </c>
      <c r="F1977">
        <v>16505.381400334074</v>
      </c>
      <c r="G1977" s="1">
        <v>40275</v>
      </c>
      <c r="H1977" s="5">
        <v>2010</v>
      </c>
      <c r="J1977" s="1">
        <v>40275</v>
      </c>
      <c r="L1977" t="s">
        <v>98</v>
      </c>
      <c r="M1977" t="s">
        <v>265</v>
      </c>
      <c r="N1977" t="s">
        <v>21379</v>
      </c>
      <c r="O1977" t="s">
        <v>21380</v>
      </c>
      <c r="P1977" t="s">
        <v>21391</v>
      </c>
      <c r="Q1977">
        <v>6</v>
      </c>
      <c r="R1977" t="s">
        <v>43315</v>
      </c>
      <c r="S1977">
        <v>6302</v>
      </c>
      <c r="T1977" t="s">
        <v>43337</v>
      </c>
      <c r="U1977">
        <v>100111</v>
      </c>
      <c r="V1977" t="s">
        <v>43522</v>
      </c>
      <c r="W1977">
        <v>100111003</v>
      </c>
      <c r="X1977" t="s">
        <v>43525</v>
      </c>
    </row>
    <row r="1978" spans="1:24" x14ac:dyDescent="0.3">
      <c r="A1978" t="s">
        <v>23412</v>
      </c>
      <c r="B1978" t="s">
        <v>3800</v>
      </c>
      <c r="C1978">
        <v>2</v>
      </c>
      <c r="D1978" t="s">
        <v>43559</v>
      </c>
      <c r="E1978" t="s">
        <v>21424</v>
      </c>
      <c r="F1978">
        <v>309437.42789504456</v>
      </c>
      <c r="G1978" s="1">
        <v>40340</v>
      </c>
      <c r="H1978" s="5">
        <v>2010</v>
      </c>
      <c r="J1978" s="1">
        <v>40283</v>
      </c>
      <c r="L1978" t="s">
        <v>98</v>
      </c>
      <c r="M1978" t="s">
        <v>146</v>
      </c>
      <c r="N1978" t="s">
        <v>21379</v>
      </c>
      <c r="O1978" t="s">
        <v>21380</v>
      </c>
      <c r="P1978" t="s">
        <v>21391</v>
      </c>
      <c r="Q1978">
        <v>6</v>
      </c>
      <c r="R1978" t="s">
        <v>43315</v>
      </c>
      <c r="S1978">
        <v>6109</v>
      </c>
      <c r="T1978" t="s">
        <v>116</v>
      </c>
      <c r="U1978">
        <v>100111</v>
      </c>
      <c r="V1978" t="s">
        <v>43522</v>
      </c>
      <c r="W1978">
        <v>100111003</v>
      </c>
      <c r="X1978" t="s">
        <v>43525</v>
      </c>
    </row>
    <row r="1979" spans="1:24" x14ac:dyDescent="0.3">
      <c r="A1979" t="s">
        <v>23413</v>
      </c>
      <c r="B1979" t="s">
        <v>3803</v>
      </c>
      <c r="C1979">
        <v>2</v>
      </c>
      <c r="D1979" t="s">
        <v>43559</v>
      </c>
      <c r="E1979" t="s">
        <v>21424</v>
      </c>
      <c r="F1979">
        <v>309437.42789504456</v>
      </c>
      <c r="G1979" s="1">
        <v>40308</v>
      </c>
      <c r="H1979" s="5">
        <v>2010</v>
      </c>
      <c r="J1979" s="1">
        <v>40284</v>
      </c>
      <c r="L1979" t="s">
        <v>98</v>
      </c>
      <c r="M1979" t="s">
        <v>146</v>
      </c>
      <c r="N1979" t="s">
        <v>21379</v>
      </c>
      <c r="O1979" t="s">
        <v>21380</v>
      </c>
      <c r="P1979" t="s">
        <v>21391</v>
      </c>
      <c r="Q1979">
        <v>13</v>
      </c>
      <c r="R1979" t="s">
        <v>43323</v>
      </c>
      <c r="S1979">
        <v>13501</v>
      </c>
      <c r="T1979" t="s">
        <v>56</v>
      </c>
      <c r="U1979">
        <v>100111</v>
      </c>
      <c r="V1979" t="s">
        <v>43522</v>
      </c>
      <c r="W1979">
        <v>100111003</v>
      </c>
      <c r="X1979" t="s">
        <v>43525</v>
      </c>
    </row>
    <row r="1980" spans="1:24" x14ac:dyDescent="0.3">
      <c r="A1980" t="s">
        <v>23414</v>
      </c>
      <c r="B1980" t="s">
        <v>3806</v>
      </c>
      <c r="C1980">
        <v>7</v>
      </c>
      <c r="D1980" t="s">
        <v>43554</v>
      </c>
      <c r="E1980" t="s">
        <v>21429</v>
      </c>
      <c r="F1980">
        <v>61887.650612193764</v>
      </c>
      <c r="G1980" s="1">
        <v>40316</v>
      </c>
      <c r="H1980" s="5">
        <v>2010</v>
      </c>
      <c r="J1980" s="1">
        <v>40287</v>
      </c>
      <c r="L1980" t="s">
        <v>98</v>
      </c>
      <c r="M1980" t="s">
        <v>146</v>
      </c>
      <c r="N1980" t="s">
        <v>21379</v>
      </c>
      <c r="O1980" t="s">
        <v>21380</v>
      </c>
      <c r="P1980" t="s">
        <v>21391</v>
      </c>
      <c r="Q1980">
        <v>13</v>
      </c>
      <c r="R1980" t="s">
        <v>43323</v>
      </c>
      <c r="S1980">
        <v>13501</v>
      </c>
      <c r="T1980" t="s">
        <v>56</v>
      </c>
      <c r="U1980">
        <v>100111</v>
      </c>
      <c r="V1980" t="s">
        <v>43522</v>
      </c>
      <c r="W1980">
        <v>100111003</v>
      </c>
      <c r="X1980" t="s">
        <v>43525</v>
      </c>
    </row>
    <row r="1981" spans="1:24" x14ac:dyDescent="0.3">
      <c r="A1981" t="s">
        <v>23415</v>
      </c>
      <c r="B1981" t="s">
        <v>3860</v>
      </c>
      <c r="C1981">
        <v>7</v>
      </c>
      <c r="D1981" t="s">
        <v>43554</v>
      </c>
      <c r="E1981" t="s">
        <v>21429</v>
      </c>
      <c r="F1981">
        <v>61887.650612193764</v>
      </c>
      <c r="G1981" s="1">
        <v>40323</v>
      </c>
      <c r="H1981" s="5">
        <v>2010</v>
      </c>
      <c r="J1981" s="1">
        <v>40316</v>
      </c>
      <c r="L1981" t="s">
        <v>98</v>
      </c>
      <c r="M1981" t="s">
        <v>265</v>
      </c>
      <c r="N1981" t="s">
        <v>21379</v>
      </c>
      <c r="O1981" t="s">
        <v>21380</v>
      </c>
      <c r="P1981" t="s">
        <v>21391</v>
      </c>
      <c r="Q1981">
        <v>6</v>
      </c>
      <c r="R1981" t="s">
        <v>43315</v>
      </c>
      <c r="S1981">
        <v>6117</v>
      </c>
      <c r="T1981" t="s">
        <v>43333</v>
      </c>
      <c r="U1981">
        <v>100111</v>
      </c>
      <c r="V1981" t="s">
        <v>43522</v>
      </c>
      <c r="W1981">
        <v>100111003</v>
      </c>
      <c r="X1981" t="s">
        <v>43525</v>
      </c>
    </row>
    <row r="1982" spans="1:24" x14ac:dyDescent="0.3">
      <c r="A1982" t="s">
        <v>23416</v>
      </c>
      <c r="B1982" t="s">
        <v>3894</v>
      </c>
      <c r="C1982">
        <v>9</v>
      </c>
      <c r="D1982" t="s">
        <v>43555</v>
      </c>
      <c r="E1982" t="s">
        <v>21431</v>
      </c>
      <c r="F1982">
        <v>152655.90228257238</v>
      </c>
      <c r="G1982" s="1">
        <v>40329</v>
      </c>
      <c r="H1982" s="5">
        <v>2010</v>
      </c>
      <c r="J1982" s="1">
        <v>40329</v>
      </c>
      <c r="L1982" t="s">
        <v>98</v>
      </c>
      <c r="M1982" t="s">
        <v>146</v>
      </c>
      <c r="N1982" t="s">
        <v>21379</v>
      </c>
      <c r="O1982" t="s">
        <v>21380</v>
      </c>
      <c r="P1982" t="s">
        <v>21391</v>
      </c>
      <c r="Q1982">
        <v>7</v>
      </c>
      <c r="R1982" t="s">
        <v>43318</v>
      </c>
      <c r="S1982">
        <v>7101</v>
      </c>
      <c r="T1982" t="s">
        <v>41</v>
      </c>
      <c r="U1982">
        <v>100111</v>
      </c>
      <c r="V1982" t="s">
        <v>43522</v>
      </c>
      <c r="W1982">
        <v>100111003</v>
      </c>
      <c r="X1982" t="s">
        <v>43525</v>
      </c>
    </row>
    <row r="1983" spans="1:24" x14ac:dyDescent="0.3">
      <c r="A1983" t="s">
        <v>23417</v>
      </c>
      <c r="B1983" t="s">
        <v>3973</v>
      </c>
      <c r="C1983">
        <v>7</v>
      </c>
      <c r="D1983" t="s">
        <v>43554</v>
      </c>
      <c r="E1983" t="s">
        <v>21429</v>
      </c>
      <c r="F1983">
        <v>61887.650612193764</v>
      </c>
      <c r="G1983" s="1">
        <v>40368</v>
      </c>
      <c r="H1983" s="5">
        <v>2010</v>
      </c>
      <c r="J1983" s="1">
        <v>41232.757013888891</v>
      </c>
      <c r="L1983" t="s">
        <v>98</v>
      </c>
      <c r="M1983" t="s">
        <v>265</v>
      </c>
      <c r="N1983" t="s">
        <v>21379</v>
      </c>
      <c r="O1983" t="s">
        <v>21380</v>
      </c>
      <c r="P1983" t="s">
        <v>21391</v>
      </c>
      <c r="Q1983">
        <v>6</v>
      </c>
      <c r="R1983" t="s">
        <v>43315</v>
      </c>
      <c r="S1983">
        <v>6117</v>
      </c>
      <c r="T1983" t="s">
        <v>43333</v>
      </c>
      <c r="U1983">
        <v>100111</v>
      </c>
      <c r="V1983" t="s">
        <v>43522</v>
      </c>
      <c r="W1983">
        <v>100111003</v>
      </c>
      <c r="X1983" t="s">
        <v>43525</v>
      </c>
    </row>
    <row r="1984" spans="1:24" x14ac:dyDescent="0.3">
      <c r="A1984" t="s">
        <v>23418</v>
      </c>
      <c r="B1984" t="s">
        <v>4015</v>
      </c>
      <c r="C1984">
        <v>9</v>
      </c>
      <c r="D1984" t="s">
        <v>43555</v>
      </c>
      <c r="E1984" t="s">
        <v>21431</v>
      </c>
      <c r="F1984">
        <v>152655.90228257238</v>
      </c>
      <c r="G1984" s="1">
        <v>40409</v>
      </c>
      <c r="H1984" s="5">
        <v>2010</v>
      </c>
      <c r="J1984" s="1">
        <v>40394</v>
      </c>
      <c r="L1984" t="s">
        <v>98</v>
      </c>
      <c r="M1984" t="s">
        <v>146</v>
      </c>
      <c r="N1984" t="s">
        <v>21379</v>
      </c>
      <c r="O1984" t="s">
        <v>21380</v>
      </c>
      <c r="P1984" t="s">
        <v>21391</v>
      </c>
      <c r="Q1984">
        <v>13</v>
      </c>
      <c r="R1984" t="s">
        <v>43323</v>
      </c>
      <c r="S1984">
        <v>13501</v>
      </c>
      <c r="T1984" t="s">
        <v>56</v>
      </c>
      <c r="U1984">
        <v>100111</v>
      </c>
      <c r="V1984" t="s">
        <v>43522</v>
      </c>
      <c r="W1984">
        <v>100111003</v>
      </c>
      <c r="X1984" t="s">
        <v>43525</v>
      </c>
    </row>
    <row r="1985" spans="1:24" x14ac:dyDescent="0.3">
      <c r="A1985" t="s">
        <v>23419</v>
      </c>
      <c r="B1985" t="s">
        <v>4112</v>
      </c>
      <c r="C1985">
        <v>1</v>
      </c>
      <c r="D1985" t="s">
        <v>21423</v>
      </c>
      <c r="E1985" t="s">
        <v>21423</v>
      </c>
      <c r="F1985">
        <v>0</v>
      </c>
      <c r="G1985" s="1">
        <v>40431</v>
      </c>
      <c r="H1985" s="5">
        <v>2010</v>
      </c>
      <c r="J1985" s="1">
        <v>40431</v>
      </c>
      <c r="L1985" t="s">
        <v>98</v>
      </c>
      <c r="M1985" t="s">
        <v>263</v>
      </c>
      <c r="N1985" t="s">
        <v>21379</v>
      </c>
      <c r="O1985" t="s">
        <v>21380</v>
      </c>
      <c r="P1985" t="s">
        <v>21391</v>
      </c>
      <c r="Q1985">
        <v>8</v>
      </c>
      <c r="R1985" t="s">
        <v>47</v>
      </c>
      <c r="S1985">
        <v>8301</v>
      </c>
      <c r="T1985" t="s">
        <v>63</v>
      </c>
      <c r="U1985">
        <v>100111</v>
      </c>
      <c r="V1985" t="s">
        <v>43522</v>
      </c>
      <c r="W1985">
        <v>100111003</v>
      </c>
      <c r="X1985" t="s">
        <v>43525</v>
      </c>
    </row>
    <row r="1986" spans="1:24" x14ac:dyDescent="0.3">
      <c r="A1986" t="s">
        <v>23420</v>
      </c>
      <c r="B1986" t="s">
        <v>4114</v>
      </c>
      <c r="C1986">
        <v>6</v>
      </c>
      <c r="D1986" t="s">
        <v>43556</v>
      </c>
      <c r="E1986" t="s">
        <v>21428</v>
      </c>
      <c r="F1986">
        <v>722020.39003312914</v>
      </c>
      <c r="G1986" s="1">
        <v>40435</v>
      </c>
      <c r="H1986" s="5">
        <v>2010</v>
      </c>
      <c r="J1986" s="1">
        <v>40434</v>
      </c>
      <c r="L1986" t="s">
        <v>98</v>
      </c>
      <c r="M1986" t="s">
        <v>146</v>
      </c>
      <c r="N1986" t="s">
        <v>21379</v>
      </c>
      <c r="O1986" t="s">
        <v>21380</v>
      </c>
      <c r="P1986" t="s">
        <v>21391</v>
      </c>
      <c r="Q1986">
        <v>7</v>
      </c>
      <c r="R1986" t="s">
        <v>43318</v>
      </c>
      <c r="S1986">
        <v>7101</v>
      </c>
      <c r="T1986" t="s">
        <v>41</v>
      </c>
      <c r="U1986">
        <v>100111</v>
      </c>
      <c r="V1986" t="s">
        <v>43522</v>
      </c>
      <c r="W1986">
        <v>100111003</v>
      </c>
      <c r="X1986" t="s">
        <v>43525</v>
      </c>
    </row>
    <row r="1987" spans="1:24" x14ac:dyDescent="0.3">
      <c r="A1987" t="s">
        <v>23421</v>
      </c>
      <c r="B1987" t="s">
        <v>4139</v>
      </c>
      <c r="C1987">
        <v>1</v>
      </c>
      <c r="D1987" t="s">
        <v>21423</v>
      </c>
      <c r="E1987" t="s">
        <v>21423</v>
      </c>
      <c r="F1987">
        <v>0</v>
      </c>
      <c r="G1987" s="1">
        <v>40444</v>
      </c>
      <c r="H1987" s="5">
        <v>2010</v>
      </c>
      <c r="J1987" s="1">
        <v>40444</v>
      </c>
      <c r="L1987" t="s">
        <v>98</v>
      </c>
      <c r="M1987" t="s">
        <v>146</v>
      </c>
      <c r="N1987" t="s">
        <v>21379</v>
      </c>
      <c r="O1987" t="s">
        <v>21380</v>
      </c>
      <c r="P1987" t="s">
        <v>21391</v>
      </c>
      <c r="Q1987">
        <v>10</v>
      </c>
      <c r="R1987" t="s">
        <v>43321</v>
      </c>
      <c r="S1987">
        <v>10101</v>
      </c>
      <c r="T1987" t="s">
        <v>222</v>
      </c>
      <c r="U1987">
        <v>100111</v>
      </c>
      <c r="V1987" t="s">
        <v>43522</v>
      </c>
      <c r="W1987">
        <v>100111003</v>
      </c>
      <c r="X1987" t="s">
        <v>43525</v>
      </c>
    </row>
    <row r="1988" spans="1:24" x14ac:dyDescent="0.3">
      <c r="A1988" t="s">
        <v>23422</v>
      </c>
      <c r="B1988" t="s">
        <v>4283</v>
      </c>
      <c r="C1988">
        <v>2</v>
      </c>
      <c r="D1988" t="s">
        <v>43559</v>
      </c>
      <c r="E1988" t="s">
        <v>21424</v>
      </c>
      <c r="F1988">
        <v>309437.42789504456</v>
      </c>
      <c r="G1988" s="1">
        <v>40521</v>
      </c>
      <c r="H1988" s="5">
        <v>2010</v>
      </c>
      <c r="J1988" s="1">
        <v>40515</v>
      </c>
      <c r="L1988" t="s">
        <v>98</v>
      </c>
      <c r="M1988" t="s">
        <v>265</v>
      </c>
      <c r="N1988" t="s">
        <v>21379</v>
      </c>
      <c r="O1988" t="s">
        <v>21380</v>
      </c>
      <c r="P1988" t="s">
        <v>21391</v>
      </c>
      <c r="Q1988">
        <v>7</v>
      </c>
      <c r="R1988" t="s">
        <v>43318</v>
      </c>
      <c r="S1988">
        <v>7106</v>
      </c>
      <c r="T1988" t="s">
        <v>850</v>
      </c>
      <c r="U1988">
        <v>100111</v>
      </c>
      <c r="V1988" t="s">
        <v>43522</v>
      </c>
      <c r="W1988">
        <v>100111003</v>
      </c>
      <c r="X1988" t="s">
        <v>43525</v>
      </c>
    </row>
    <row r="1989" spans="1:24" x14ac:dyDescent="0.3">
      <c r="A1989" t="s">
        <v>23423</v>
      </c>
      <c r="B1989" t="s">
        <v>4300</v>
      </c>
      <c r="C1989">
        <v>1</v>
      </c>
      <c r="D1989" t="s">
        <v>21423</v>
      </c>
      <c r="E1989" t="s">
        <v>21423</v>
      </c>
      <c r="F1989">
        <v>0</v>
      </c>
      <c r="G1989" s="1">
        <v>40528</v>
      </c>
      <c r="H1989" s="5">
        <v>2010</v>
      </c>
      <c r="J1989" s="1">
        <v>40528</v>
      </c>
      <c r="L1989" t="s">
        <v>98</v>
      </c>
      <c r="M1989" t="s">
        <v>146</v>
      </c>
      <c r="N1989" t="s">
        <v>21379</v>
      </c>
      <c r="O1989" t="s">
        <v>21380</v>
      </c>
      <c r="P1989" t="s">
        <v>21391</v>
      </c>
      <c r="Q1989">
        <v>8</v>
      </c>
      <c r="R1989" t="s">
        <v>47</v>
      </c>
      <c r="S1989">
        <v>8301</v>
      </c>
      <c r="T1989" t="s">
        <v>63</v>
      </c>
      <c r="U1989">
        <v>100111</v>
      </c>
      <c r="V1989" t="s">
        <v>43522</v>
      </c>
      <c r="W1989">
        <v>100111003</v>
      </c>
      <c r="X1989" t="s">
        <v>43525</v>
      </c>
    </row>
    <row r="1990" spans="1:24" x14ac:dyDescent="0.3">
      <c r="A1990" t="s">
        <v>23424</v>
      </c>
      <c r="B1990" t="s">
        <v>4383</v>
      </c>
      <c r="C1990">
        <v>1</v>
      </c>
      <c r="D1990" t="s">
        <v>21423</v>
      </c>
      <c r="E1990" t="s">
        <v>21423</v>
      </c>
      <c r="F1990">
        <v>0</v>
      </c>
      <c r="G1990" s="1">
        <v>40568</v>
      </c>
      <c r="H1990" s="5">
        <v>2011</v>
      </c>
      <c r="J1990" s="1">
        <v>40568</v>
      </c>
      <c r="L1990" t="s">
        <v>98</v>
      </c>
      <c r="M1990" t="s">
        <v>146</v>
      </c>
      <c r="N1990" t="s">
        <v>21379</v>
      </c>
      <c r="O1990" t="s">
        <v>21380</v>
      </c>
      <c r="P1990" t="s">
        <v>21391</v>
      </c>
      <c r="Q1990">
        <v>6</v>
      </c>
      <c r="R1990" t="s">
        <v>43315</v>
      </c>
      <c r="S1990">
        <v>6106</v>
      </c>
      <c r="T1990" t="s">
        <v>191</v>
      </c>
      <c r="U1990">
        <v>100111</v>
      </c>
      <c r="V1990" t="s">
        <v>43522</v>
      </c>
      <c r="W1990">
        <v>100111003</v>
      </c>
      <c r="X1990" t="s">
        <v>43525</v>
      </c>
    </row>
    <row r="1991" spans="1:24" x14ac:dyDescent="0.3">
      <c r="A1991" t="s">
        <v>23425</v>
      </c>
      <c r="B1991" t="s">
        <v>4396</v>
      </c>
      <c r="C1991">
        <v>3</v>
      </c>
      <c r="D1991" t="s">
        <v>43558</v>
      </c>
      <c r="E1991" t="s">
        <v>21425</v>
      </c>
      <c r="F1991">
        <v>4126.0359128619157</v>
      </c>
      <c r="G1991" s="1">
        <v>40632</v>
      </c>
      <c r="H1991" s="5">
        <v>2011</v>
      </c>
      <c r="J1991" s="1">
        <v>40574</v>
      </c>
      <c r="L1991" t="s">
        <v>98</v>
      </c>
      <c r="M1991" t="s">
        <v>146</v>
      </c>
      <c r="N1991" t="s">
        <v>21379</v>
      </c>
      <c r="O1991" t="s">
        <v>21380</v>
      </c>
      <c r="P1991" t="s">
        <v>21391</v>
      </c>
      <c r="Q1991">
        <v>6</v>
      </c>
      <c r="R1991" t="s">
        <v>43315</v>
      </c>
      <c r="S1991">
        <v>6305</v>
      </c>
      <c r="T1991" t="s">
        <v>450</v>
      </c>
      <c r="U1991">
        <v>100111</v>
      </c>
      <c r="V1991" t="s">
        <v>43522</v>
      </c>
      <c r="W1991">
        <v>100111003</v>
      </c>
      <c r="X1991" t="s">
        <v>43525</v>
      </c>
    </row>
    <row r="1992" spans="1:24" x14ac:dyDescent="0.3">
      <c r="A1992" t="s">
        <v>23426</v>
      </c>
      <c r="B1992" t="s">
        <v>3081</v>
      </c>
      <c r="C1992">
        <v>3</v>
      </c>
      <c r="D1992" t="s">
        <v>43558</v>
      </c>
      <c r="E1992" t="s">
        <v>21425</v>
      </c>
      <c r="F1992">
        <v>4126.0359128619157</v>
      </c>
      <c r="G1992" s="1">
        <v>40583</v>
      </c>
      <c r="H1992" s="5">
        <v>2011</v>
      </c>
      <c r="J1992" s="1">
        <v>40583</v>
      </c>
      <c r="L1992" t="s">
        <v>98</v>
      </c>
      <c r="M1992" t="s">
        <v>146</v>
      </c>
      <c r="N1992" t="s">
        <v>21379</v>
      </c>
      <c r="O1992" t="s">
        <v>21380</v>
      </c>
      <c r="P1992" t="s">
        <v>21391</v>
      </c>
      <c r="Q1992">
        <v>13</v>
      </c>
      <c r="R1992" t="s">
        <v>43323</v>
      </c>
      <c r="S1992">
        <v>13402</v>
      </c>
      <c r="T1992" t="s">
        <v>37</v>
      </c>
      <c r="U1992">
        <v>100111</v>
      </c>
      <c r="V1992" t="s">
        <v>43522</v>
      </c>
      <c r="W1992">
        <v>100111003</v>
      </c>
      <c r="X1992" t="s">
        <v>43525</v>
      </c>
    </row>
    <row r="1993" spans="1:24" x14ac:dyDescent="0.3">
      <c r="A1993" t="s">
        <v>23427</v>
      </c>
      <c r="B1993" t="s">
        <v>4462</v>
      </c>
      <c r="C1993">
        <v>9</v>
      </c>
      <c r="D1993" t="s">
        <v>43555</v>
      </c>
      <c r="E1993" t="s">
        <v>21431</v>
      </c>
      <c r="F1993">
        <v>152655.90228257238</v>
      </c>
      <c r="G1993" s="1">
        <v>40575</v>
      </c>
      <c r="H1993" s="5">
        <v>2011</v>
      </c>
      <c r="J1993" s="1">
        <v>40610</v>
      </c>
      <c r="L1993" t="s">
        <v>98</v>
      </c>
      <c r="M1993" t="s">
        <v>146</v>
      </c>
      <c r="N1993" t="s">
        <v>21379</v>
      </c>
      <c r="O1993" t="s">
        <v>21380</v>
      </c>
      <c r="P1993" t="s">
        <v>21391</v>
      </c>
      <c r="Q1993">
        <v>13</v>
      </c>
      <c r="R1993" t="s">
        <v>43323</v>
      </c>
      <c r="S1993">
        <v>13401</v>
      </c>
      <c r="T1993" t="s">
        <v>71</v>
      </c>
      <c r="U1993">
        <v>100111</v>
      </c>
      <c r="V1993" t="s">
        <v>43522</v>
      </c>
      <c r="W1993">
        <v>100111003</v>
      </c>
      <c r="X1993" t="s">
        <v>43525</v>
      </c>
    </row>
    <row r="1994" spans="1:24" x14ac:dyDescent="0.3">
      <c r="A1994" t="s">
        <v>23428</v>
      </c>
      <c r="B1994" t="s">
        <v>4465</v>
      </c>
      <c r="C1994">
        <v>1</v>
      </c>
      <c r="D1994" t="s">
        <v>21423</v>
      </c>
      <c r="E1994" t="s">
        <v>21423</v>
      </c>
      <c r="F1994">
        <v>0</v>
      </c>
      <c r="G1994" s="1">
        <v>40610</v>
      </c>
      <c r="H1994" s="5">
        <v>2011</v>
      </c>
      <c r="J1994" s="1">
        <v>40610</v>
      </c>
      <c r="L1994" t="s">
        <v>98</v>
      </c>
      <c r="M1994" t="s">
        <v>99</v>
      </c>
      <c r="N1994" t="s">
        <v>21379</v>
      </c>
      <c r="O1994" t="s">
        <v>21380</v>
      </c>
      <c r="P1994" t="s">
        <v>21391</v>
      </c>
      <c r="Q1994">
        <v>7</v>
      </c>
      <c r="R1994" t="s">
        <v>43318</v>
      </c>
      <c r="S1994">
        <v>7304</v>
      </c>
      <c r="T1994" t="s">
        <v>536</v>
      </c>
      <c r="U1994">
        <v>100111</v>
      </c>
      <c r="V1994" t="s">
        <v>43522</v>
      </c>
      <c r="W1994">
        <v>100111003</v>
      </c>
      <c r="X1994" t="s">
        <v>43525</v>
      </c>
    </row>
    <row r="1995" spans="1:24" x14ac:dyDescent="0.3">
      <c r="A1995" t="s">
        <v>23429</v>
      </c>
      <c r="B1995" t="s">
        <v>4482</v>
      </c>
      <c r="C1995">
        <v>5</v>
      </c>
      <c r="D1995" t="s">
        <v>43557</v>
      </c>
      <c r="E1995" t="s">
        <v>21427</v>
      </c>
      <c r="F1995">
        <v>16505.381400334074</v>
      </c>
      <c r="G1995" s="1">
        <v>40618</v>
      </c>
      <c r="H1995" s="5">
        <v>2011</v>
      </c>
      <c r="J1995" s="1">
        <v>40618</v>
      </c>
      <c r="L1995" t="s">
        <v>98</v>
      </c>
      <c r="M1995" t="s">
        <v>265</v>
      </c>
      <c r="N1995" t="s">
        <v>21379</v>
      </c>
      <c r="O1995" t="s">
        <v>21380</v>
      </c>
      <c r="P1995" t="s">
        <v>21391</v>
      </c>
      <c r="Q1995">
        <v>9</v>
      </c>
      <c r="R1995" t="s">
        <v>43320</v>
      </c>
      <c r="S1995">
        <v>9211</v>
      </c>
      <c r="T1995" t="s">
        <v>402</v>
      </c>
      <c r="U1995">
        <v>100111</v>
      </c>
      <c r="V1995" t="s">
        <v>43522</v>
      </c>
      <c r="W1995">
        <v>100111003</v>
      </c>
      <c r="X1995" t="s">
        <v>43525</v>
      </c>
    </row>
    <row r="1996" spans="1:24" x14ac:dyDescent="0.3">
      <c r="A1996" t="s">
        <v>23430</v>
      </c>
      <c r="B1996" t="s">
        <v>4529</v>
      </c>
      <c r="C1996">
        <v>9</v>
      </c>
      <c r="D1996" t="s">
        <v>43555</v>
      </c>
      <c r="E1996" t="s">
        <v>21431</v>
      </c>
      <c r="F1996">
        <v>152655.90228257238</v>
      </c>
      <c r="G1996" s="1">
        <v>40637</v>
      </c>
      <c r="H1996" s="5">
        <v>2011</v>
      </c>
      <c r="J1996" s="1">
        <v>40637</v>
      </c>
      <c r="L1996" t="s">
        <v>98</v>
      </c>
      <c r="M1996" t="s">
        <v>146</v>
      </c>
      <c r="N1996" t="s">
        <v>21379</v>
      </c>
      <c r="O1996" t="s">
        <v>21380</v>
      </c>
      <c r="P1996" t="s">
        <v>21391</v>
      </c>
      <c r="Q1996">
        <v>13</v>
      </c>
      <c r="R1996" t="s">
        <v>43323</v>
      </c>
      <c r="S1996">
        <v>13108</v>
      </c>
      <c r="T1996" t="s">
        <v>4530</v>
      </c>
      <c r="U1996">
        <v>100111</v>
      </c>
      <c r="V1996" t="s">
        <v>43522</v>
      </c>
      <c r="W1996">
        <v>100111003</v>
      </c>
      <c r="X1996" t="s">
        <v>43525</v>
      </c>
    </row>
    <row r="1997" spans="1:24" x14ac:dyDescent="0.3">
      <c r="A1997" t="s">
        <v>23431</v>
      </c>
      <c r="B1997" t="s">
        <v>4543</v>
      </c>
      <c r="C1997">
        <v>5</v>
      </c>
      <c r="D1997" t="s">
        <v>43557</v>
      </c>
      <c r="E1997" t="s">
        <v>21427</v>
      </c>
      <c r="F1997">
        <v>16505.381400334074</v>
      </c>
      <c r="G1997" s="1">
        <v>40641</v>
      </c>
      <c r="H1997" s="5">
        <v>2011</v>
      </c>
      <c r="J1997" s="1">
        <v>40641</v>
      </c>
      <c r="L1997" t="s">
        <v>98</v>
      </c>
      <c r="M1997" t="s">
        <v>146</v>
      </c>
      <c r="N1997" t="s">
        <v>21379</v>
      </c>
      <c r="O1997" t="s">
        <v>21380</v>
      </c>
      <c r="P1997" t="s">
        <v>21391</v>
      </c>
      <c r="Q1997">
        <v>6</v>
      </c>
      <c r="R1997" t="s">
        <v>43315</v>
      </c>
      <c r="S1997">
        <v>6115</v>
      </c>
      <c r="T1997" t="s">
        <v>717</v>
      </c>
      <c r="U1997">
        <v>100111</v>
      </c>
      <c r="V1997" t="s">
        <v>43522</v>
      </c>
      <c r="W1997">
        <v>100111003</v>
      </c>
      <c r="X1997" t="s">
        <v>43525</v>
      </c>
    </row>
    <row r="1998" spans="1:24" x14ac:dyDescent="0.3">
      <c r="A1998" t="s">
        <v>23432</v>
      </c>
      <c r="B1998" t="s">
        <v>4606</v>
      </c>
      <c r="C1998">
        <v>7</v>
      </c>
      <c r="D1998" t="s">
        <v>43554</v>
      </c>
      <c r="E1998" t="s">
        <v>21429</v>
      </c>
      <c r="F1998">
        <v>61887.650612193764</v>
      </c>
      <c r="G1998" s="1">
        <v>40717</v>
      </c>
      <c r="H1998" s="5">
        <v>2011</v>
      </c>
      <c r="J1998" s="1">
        <v>40680</v>
      </c>
      <c r="L1998" t="s">
        <v>98</v>
      </c>
      <c r="M1998" t="s">
        <v>146</v>
      </c>
      <c r="N1998" t="s">
        <v>21379</v>
      </c>
      <c r="O1998" t="s">
        <v>21380</v>
      </c>
      <c r="P1998" t="s">
        <v>21391</v>
      </c>
      <c r="Q1998">
        <v>6</v>
      </c>
      <c r="R1998" t="s">
        <v>43315</v>
      </c>
      <c r="S1998">
        <v>6308</v>
      </c>
      <c r="T1998" t="s">
        <v>586</v>
      </c>
      <c r="U1998">
        <v>100111</v>
      </c>
      <c r="V1998" t="s">
        <v>43522</v>
      </c>
      <c r="W1998">
        <v>100111003</v>
      </c>
      <c r="X1998" t="s">
        <v>43525</v>
      </c>
    </row>
    <row r="1999" spans="1:24" x14ac:dyDescent="0.3">
      <c r="A1999" t="s">
        <v>23433</v>
      </c>
      <c r="B1999" t="s">
        <v>4704</v>
      </c>
      <c r="C1999">
        <v>7</v>
      </c>
      <c r="D1999" t="s">
        <v>43554</v>
      </c>
      <c r="E1999" t="s">
        <v>21429</v>
      </c>
      <c r="F1999">
        <v>61887.650612193764</v>
      </c>
      <c r="G1999" s="1">
        <v>40718</v>
      </c>
      <c r="H1999" s="5">
        <v>2011</v>
      </c>
      <c r="J1999" s="1">
        <v>40718</v>
      </c>
      <c r="L1999" t="s">
        <v>98</v>
      </c>
      <c r="M1999" t="s">
        <v>146</v>
      </c>
      <c r="N1999" t="s">
        <v>21379</v>
      </c>
      <c r="O1999" t="s">
        <v>21380</v>
      </c>
      <c r="P1999" t="s">
        <v>21391</v>
      </c>
      <c r="Q1999">
        <v>7</v>
      </c>
      <c r="R1999" t="s">
        <v>43318</v>
      </c>
      <c r="S1999">
        <v>7304</v>
      </c>
      <c r="T1999" t="s">
        <v>536</v>
      </c>
      <c r="U1999">
        <v>100111</v>
      </c>
      <c r="V1999" t="s">
        <v>43522</v>
      </c>
      <c r="W1999">
        <v>100111003</v>
      </c>
      <c r="X1999" t="s">
        <v>43525</v>
      </c>
    </row>
    <row r="2000" spans="1:24" x14ac:dyDescent="0.3">
      <c r="A2000" t="s">
        <v>23434</v>
      </c>
      <c r="B2000" t="s">
        <v>4722</v>
      </c>
      <c r="C2000">
        <v>1</v>
      </c>
      <c r="D2000" t="s">
        <v>21423</v>
      </c>
      <c r="E2000" t="s">
        <v>21423</v>
      </c>
      <c r="F2000">
        <v>0</v>
      </c>
      <c r="G2000" s="1">
        <v>40729</v>
      </c>
      <c r="H2000" s="5">
        <v>2011</v>
      </c>
      <c r="J2000" s="1">
        <v>40729</v>
      </c>
      <c r="L2000" t="s">
        <v>98</v>
      </c>
      <c r="M2000" t="s">
        <v>146</v>
      </c>
      <c r="N2000" t="s">
        <v>21379</v>
      </c>
      <c r="O2000" t="s">
        <v>21380</v>
      </c>
      <c r="P2000" t="s">
        <v>21391</v>
      </c>
      <c r="Q2000">
        <v>7</v>
      </c>
      <c r="R2000" t="s">
        <v>43318</v>
      </c>
      <c r="S2000">
        <v>7408</v>
      </c>
      <c r="T2000" t="s">
        <v>228</v>
      </c>
      <c r="U2000">
        <v>100111</v>
      </c>
      <c r="V2000" t="s">
        <v>43522</v>
      </c>
      <c r="W2000">
        <v>100111003</v>
      </c>
      <c r="X2000" t="s">
        <v>43525</v>
      </c>
    </row>
    <row r="2001" spans="1:24" x14ac:dyDescent="0.3">
      <c r="A2001" t="s">
        <v>23435</v>
      </c>
      <c r="B2001" t="s">
        <v>4740</v>
      </c>
      <c r="C2001">
        <v>9</v>
      </c>
      <c r="D2001" t="s">
        <v>43555</v>
      </c>
      <c r="E2001" t="s">
        <v>21431</v>
      </c>
      <c r="F2001">
        <v>152655.90228257238</v>
      </c>
      <c r="G2001" s="1">
        <v>40812</v>
      </c>
      <c r="H2001" s="5">
        <v>2011</v>
      </c>
      <c r="J2001" s="1">
        <v>40738</v>
      </c>
      <c r="L2001" t="s">
        <v>98</v>
      </c>
      <c r="M2001" t="s">
        <v>146</v>
      </c>
      <c r="N2001" t="s">
        <v>21379</v>
      </c>
      <c r="O2001" t="s">
        <v>21380</v>
      </c>
      <c r="P2001" t="s">
        <v>21391</v>
      </c>
      <c r="Q2001">
        <v>6</v>
      </c>
      <c r="R2001" t="s">
        <v>43315</v>
      </c>
      <c r="S2001">
        <v>6302</v>
      </c>
      <c r="T2001" t="s">
        <v>43337</v>
      </c>
      <c r="U2001">
        <v>100111</v>
      </c>
      <c r="V2001" t="s">
        <v>43522</v>
      </c>
      <c r="W2001">
        <v>100111003</v>
      </c>
      <c r="X2001" t="s">
        <v>43525</v>
      </c>
    </row>
    <row r="2002" spans="1:24" x14ac:dyDescent="0.3">
      <c r="A2002" t="s">
        <v>23436</v>
      </c>
      <c r="B2002" t="s">
        <v>4754</v>
      </c>
      <c r="C2002">
        <v>5</v>
      </c>
      <c r="D2002" t="s">
        <v>43557</v>
      </c>
      <c r="E2002" t="s">
        <v>21427</v>
      </c>
      <c r="F2002">
        <v>16505.381400334074</v>
      </c>
      <c r="G2002" s="1">
        <v>40743</v>
      </c>
      <c r="H2002" s="5">
        <v>2011</v>
      </c>
      <c r="J2002" s="1">
        <v>40743</v>
      </c>
      <c r="L2002" t="s">
        <v>98</v>
      </c>
      <c r="M2002" t="s">
        <v>146</v>
      </c>
      <c r="N2002" t="s">
        <v>21379</v>
      </c>
      <c r="O2002" t="s">
        <v>21380</v>
      </c>
      <c r="P2002" t="s">
        <v>21391</v>
      </c>
      <c r="Q2002">
        <v>13</v>
      </c>
      <c r="R2002" t="s">
        <v>43323</v>
      </c>
      <c r="S2002">
        <v>13119</v>
      </c>
      <c r="T2002" t="s">
        <v>43354</v>
      </c>
      <c r="U2002">
        <v>100111</v>
      </c>
      <c r="V2002" t="s">
        <v>43522</v>
      </c>
      <c r="W2002">
        <v>100111003</v>
      </c>
      <c r="X2002" t="s">
        <v>43525</v>
      </c>
    </row>
    <row r="2003" spans="1:24" x14ac:dyDescent="0.3">
      <c r="A2003" t="s">
        <v>23437</v>
      </c>
      <c r="B2003" t="s">
        <v>4787</v>
      </c>
      <c r="C2003">
        <v>6</v>
      </c>
      <c r="D2003" t="s">
        <v>43556</v>
      </c>
      <c r="E2003" t="s">
        <v>21428</v>
      </c>
      <c r="F2003">
        <v>722020.39003312914</v>
      </c>
      <c r="G2003" s="1">
        <v>38254</v>
      </c>
      <c r="H2003" s="5">
        <v>2004</v>
      </c>
      <c r="J2003" s="1">
        <v>38252</v>
      </c>
      <c r="L2003" t="s">
        <v>98</v>
      </c>
      <c r="M2003" t="s">
        <v>146</v>
      </c>
      <c r="N2003" t="s">
        <v>21379</v>
      </c>
      <c r="O2003" t="s">
        <v>21380</v>
      </c>
      <c r="P2003" t="s">
        <v>21391</v>
      </c>
      <c r="Q2003">
        <v>7</v>
      </c>
      <c r="R2003" t="s">
        <v>43318</v>
      </c>
      <c r="S2003">
        <v>7401</v>
      </c>
      <c r="T2003" t="s">
        <v>58</v>
      </c>
      <c r="U2003">
        <v>100111</v>
      </c>
      <c r="V2003" t="s">
        <v>43522</v>
      </c>
      <c r="W2003">
        <v>100111003</v>
      </c>
      <c r="X2003" t="s">
        <v>43525</v>
      </c>
    </row>
    <row r="2004" spans="1:24" x14ac:dyDescent="0.3">
      <c r="A2004" t="s">
        <v>23438</v>
      </c>
      <c r="B2004" t="s">
        <v>4879</v>
      </c>
      <c r="C2004">
        <v>3</v>
      </c>
      <c r="D2004" t="s">
        <v>43558</v>
      </c>
      <c r="E2004" t="s">
        <v>21425</v>
      </c>
      <c r="F2004">
        <v>4126.0359128619157</v>
      </c>
      <c r="G2004" s="1">
        <v>40786</v>
      </c>
      <c r="H2004" s="5">
        <v>2011</v>
      </c>
      <c r="J2004" s="1">
        <v>40786</v>
      </c>
      <c r="L2004" t="s">
        <v>98</v>
      </c>
      <c r="M2004" t="s">
        <v>146</v>
      </c>
      <c r="N2004" t="s">
        <v>21379</v>
      </c>
      <c r="O2004" t="s">
        <v>21380</v>
      </c>
      <c r="P2004" t="s">
        <v>21391</v>
      </c>
      <c r="Q2004">
        <v>7</v>
      </c>
      <c r="R2004" t="s">
        <v>43318</v>
      </c>
      <c r="S2004">
        <v>7304</v>
      </c>
      <c r="T2004" t="s">
        <v>536</v>
      </c>
      <c r="U2004">
        <v>100111</v>
      </c>
      <c r="V2004" t="s">
        <v>43522</v>
      </c>
      <c r="W2004">
        <v>100111003</v>
      </c>
      <c r="X2004" t="s">
        <v>43525</v>
      </c>
    </row>
    <row r="2005" spans="1:24" x14ac:dyDescent="0.3">
      <c r="A2005" t="s">
        <v>23439</v>
      </c>
      <c r="B2005" t="s">
        <v>4887</v>
      </c>
      <c r="C2005">
        <v>5</v>
      </c>
      <c r="D2005" t="s">
        <v>43557</v>
      </c>
      <c r="E2005" t="s">
        <v>21427</v>
      </c>
      <c r="F2005">
        <v>16505.381400334074</v>
      </c>
      <c r="G2005" s="1">
        <v>40788</v>
      </c>
      <c r="H2005" s="5">
        <v>2011</v>
      </c>
      <c r="J2005" s="1">
        <v>40788</v>
      </c>
      <c r="L2005" t="s">
        <v>98</v>
      </c>
      <c r="M2005" t="s">
        <v>146</v>
      </c>
      <c r="N2005" t="s">
        <v>21379</v>
      </c>
      <c r="O2005" t="s">
        <v>21380</v>
      </c>
      <c r="P2005" t="s">
        <v>21391</v>
      </c>
      <c r="Q2005">
        <v>6</v>
      </c>
      <c r="R2005" t="s">
        <v>43315</v>
      </c>
      <c r="S2005">
        <v>6306</v>
      </c>
      <c r="T2005" t="s">
        <v>198</v>
      </c>
      <c r="U2005">
        <v>100111</v>
      </c>
      <c r="V2005" t="s">
        <v>43522</v>
      </c>
      <c r="W2005">
        <v>100111003</v>
      </c>
      <c r="X2005" t="s">
        <v>43525</v>
      </c>
    </row>
    <row r="2006" spans="1:24" x14ac:dyDescent="0.3">
      <c r="A2006" t="s">
        <v>23440</v>
      </c>
      <c r="B2006" t="s">
        <v>4762</v>
      </c>
      <c r="C2006">
        <v>2</v>
      </c>
      <c r="D2006" t="s">
        <v>43559</v>
      </c>
      <c r="E2006" t="s">
        <v>21424</v>
      </c>
      <c r="F2006">
        <v>309437.42789504456</v>
      </c>
      <c r="G2006" s="1">
        <v>40780</v>
      </c>
      <c r="H2006" s="5">
        <v>2011</v>
      </c>
      <c r="J2006" s="1">
        <v>40780</v>
      </c>
      <c r="L2006" t="s">
        <v>98</v>
      </c>
      <c r="M2006" t="s">
        <v>146</v>
      </c>
      <c r="N2006" t="s">
        <v>21379</v>
      </c>
      <c r="O2006" t="s">
        <v>21380</v>
      </c>
      <c r="P2006" t="s">
        <v>21391</v>
      </c>
      <c r="Q2006">
        <v>6</v>
      </c>
      <c r="R2006" t="s">
        <v>43315</v>
      </c>
      <c r="S2006">
        <v>6303</v>
      </c>
      <c r="T2006" t="s">
        <v>345</v>
      </c>
      <c r="U2006">
        <v>100111</v>
      </c>
      <c r="V2006" t="s">
        <v>43522</v>
      </c>
      <c r="W2006">
        <v>100111003</v>
      </c>
      <c r="X2006" t="s">
        <v>43525</v>
      </c>
    </row>
    <row r="2007" spans="1:24" x14ac:dyDescent="0.3">
      <c r="A2007" t="s">
        <v>23441</v>
      </c>
      <c r="B2007" t="s">
        <v>4972</v>
      </c>
      <c r="C2007">
        <v>5</v>
      </c>
      <c r="D2007" t="s">
        <v>43557</v>
      </c>
      <c r="E2007" t="s">
        <v>21427</v>
      </c>
      <c r="F2007">
        <v>16505.381400334074</v>
      </c>
      <c r="G2007" s="1">
        <v>40820</v>
      </c>
      <c r="H2007" s="5">
        <v>2011</v>
      </c>
      <c r="J2007" s="1">
        <v>40820</v>
      </c>
      <c r="L2007" t="s">
        <v>98</v>
      </c>
      <c r="M2007" t="s">
        <v>265</v>
      </c>
      <c r="N2007" t="s">
        <v>21379</v>
      </c>
      <c r="O2007" t="s">
        <v>21380</v>
      </c>
      <c r="P2007" t="s">
        <v>21391</v>
      </c>
      <c r="Q2007">
        <v>7</v>
      </c>
      <c r="R2007" t="s">
        <v>43318</v>
      </c>
      <c r="S2007">
        <v>7308</v>
      </c>
      <c r="T2007" t="s">
        <v>140</v>
      </c>
      <c r="U2007">
        <v>100111</v>
      </c>
      <c r="V2007" t="s">
        <v>43522</v>
      </c>
      <c r="W2007">
        <v>100111003</v>
      </c>
      <c r="X2007" t="s">
        <v>43525</v>
      </c>
    </row>
    <row r="2008" spans="1:24" x14ac:dyDescent="0.3">
      <c r="A2008" t="s">
        <v>23442</v>
      </c>
      <c r="B2008" t="s">
        <v>5023</v>
      </c>
      <c r="C2008">
        <v>1</v>
      </c>
      <c r="D2008" t="s">
        <v>21423</v>
      </c>
      <c r="E2008" t="s">
        <v>21423</v>
      </c>
      <c r="F2008">
        <v>0</v>
      </c>
      <c r="G2008" s="1">
        <v>40842</v>
      </c>
      <c r="H2008" s="5">
        <v>2011</v>
      </c>
      <c r="J2008" s="1">
        <v>40842</v>
      </c>
      <c r="L2008" t="s">
        <v>98</v>
      </c>
      <c r="M2008" t="s">
        <v>146</v>
      </c>
      <c r="N2008" t="s">
        <v>21379</v>
      </c>
      <c r="O2008" t="s">
        <v>21380</v>
      </c>
      <c r="P2008" t="s">
        <v>21391</v>
      </c>
      <c r="Q2008">
        <v>13</v>
      </c>
      <c r="R2008" t="s">
        <v>43323</v>
      </c>
      <c r="S2008">
        <v>13113</v>
      </c>
      <c r="T2008" t="s">
        <v>93</v>
      </c>
      <c r="U2008">
        <v>100111</v>
      </c>
      <c r="V2008" t="s">
        <v>43522</v>
      </c>
      <c r="W2008">
        <v>100111003</v>
      </c>
      <c r="X2008" t="s">
        <v>43525</v>
      </c>
    </row>
    <row r="2009" spans="1:24" x14ac:dyDescent="0.3">
      <c r="A2009" t="s">
        <v>23443</v>
      </c>
      <c r="B2009" t="s">
        <v>4762</v>
      </c>
      <c r="C2009">
        <v>1</v>
      </c>
      <c r="D2009" t="s">
        <v>21423</v>
      </c>
      <c r="E2009" t="s">
        <v>21423</v>
      </c>
      <c r="F2009">
        <v>0</v>
      </c>
      <c r="G2009" s="1">
        <v>40854</v>
      </c>
      <c r="H2009" s="5">
        <v>2011</v>
      </c>
      <c r="J2009" s="1">
        <v>40854</v>
      </c>
      <c r="L2009" t="s">
        <v>98</v>
      </c>
      <c r="M2009" t="s">
        <v>146</v>
      </c>
      <c r="N2009" t="s">
        <v>21379</v>
      </c>
      <c r="O2009" t="s">
        <v>21380</v>
      </c>
      <c r="P2009" t="s">
        <v>21391</v>
      </c>
      <c r="Q2009">
        <v>7</v>
      </c>
      <c r="R2009" t="s">
        <v>43318</v>
      </c>
      <c r="S2009">
        <v>7306</v>
      </c>
      <c r="T2009" t="s">
        <v>20</v>
      </c>
      <c r="U2009">
        <v>100111</v>
      </c>
      <c r="V2009" t="s">
        <v>43522</v>
      </c>
      <c r="W2009">
        <v>100111003</v>
      </c>
      <c r="X2009" t="s">
        <v>43525</v>
      </c>
    </row>
    <row r="2010" spans="1:24" x14ac:dyDescent="0.3">
      <c r="A2010" t="s">
        <v>23444</v>
      </c>
      <c r="B2010" t="s">
        <v>5158</v>
      </c>
      <c r="C2010">
        <v>1</v>
      </c>
      <c r="D2010" t="s">
        <v>21423</v>
      </c>
      <c r="E2010" t="s">
        <v>21423</v>
      </c>
      <c r="F2010">
        <v>0</v>
      </c>
      <c r="G2010" s="1">
        <v>40904</v>
      </c>
      <c r="H2010" s="5">
        <v>2011</v>
      </c>
      <c r="J2010" s="1">
        <v>40904</v>
      </c>
      <c r="L2010" t="s">
        <v>98</v>
      </c>
      <c r="M2010" t="s">
        <v>263</v>
      </c>
      <c r="N2010" t="s">
        <v>21379</v>
      </c>
      <c r="O2010" t="s">
        <v>21380</v>
      </c>
      <c r="P2010" t="s">
        <v>21391</v>
      </c>
      <c r="Q2010">
        <v>7</v>
      </c>
      <c r="R2010" t="s">
        <v>43318</v>
      </c>
      <c r="S2010">
        <v>7406</v>
      </c>
      <c r="T2010" t="s">
        <v>35</v>
      </c>
      <c r="U2010">
        <v>100111</v>
      </c>
      <c r="V2010" t="s">
        <v>43522</v>
      </c>
      <c r="W2010">
        <v>100111003</v>
      </c>
      <c r="X2010" t="s">
        <v>43525</v>
      </c>
    </row>
    <row r="2011" spans="1:24" x14ac:dyDescent="0.3">
      <c r="A2011" t="s">
        <v>23445</v>
      </c>
      <c r="B2011" t="s">
        <v>5213</v>
      </c>
      <c r="C2011">
        <v>1</v>
      </c>
      <c r="D2011" t="s">
        <v>21423</v>
      </c>
      <c r="E2011" t="s">
        <v>21423</v>
      </c>
      <c r="F2011">
        <v>0</v>
      </c>
      <c r="G2011" s="1">
        <v>40927</v>
      </c>
      <c r="H2011" s="5">
        <v>2012</v>
      </c>
      <c r="J2011" s="1">
        <v>40927</v>
      </c>
      <c r="L2011" t="s">
        <v>98</v>
      </c>
      <c r="M2011" t="s">
        <v>146</v>
      </c>
      <c r="N2011" t="s">
        <v>21379</v>
      </c>
      <c r="O2011" t="s">
        <v>21380</v>
      </c>
      <c r="P2011" t="s">
        <v>21391</v>
      </c>
      <c r="Q2011">
        <v>6</v>
      </c>
      <c r="R2011" t="s">
        <v>43315</v>
      </c>
      <c r="S2011">
        <v>6117</v>
      </c>
      <c r="T2011" t="s">
        <v>43333</v>
      </c>
      <c r="U2011">
        <v>100111</v>
      </c>
      <c r="V2011" t="s">
        <v>43522</v>
      </c>
      <c r="W2011">
        <v>100111003</v>
      </c>
      <c r="X2011" t="s">
        <v>43525</v>
      </c>
    </row>
    <row r="2012" spans="1:24" x14ac:dyDescent="0.3">
      <c r="A2012" t="s">
        <v>23446</v>
      </c>
      <c r="B2012" t="s">
        <v>5232</v>
      </c>
      <c r="C2012">
        <v>7</v>
      </c>
      <c r="D2012" t="s">
        <v>43554</v>
      </c>
      <c r="E2012" t="s">
        <v>21429</v>
      </c>
      <c r="F2012">
        <v>61887.650612193764</v>
      </c>
      <c r="G2012" s="1">
        <v>40946</v>
      </c>
      <c r="H2012" s="5">
        <v>2012</v>
      </c>
      <c r="J2012" s="1">
        <v>40933</v>
      </c>
      <c r="L2012" t="s">
        <v>98</v>
      </c>
      <c r="M2012" t="s">
        <v>146</v>
      </c>
      <c r="N2012" t="s">
        <v>21379</v>
      </c>
      <c r="O2012" t="s">
        <v>21380</v>
      </c>
      <c r="P2012" t="s">
        <v>21391</v>
      </c>
      <c r="Q2012">
        <v>7</v>
      </c>
      <c r="R2012" t="s">
        <v>43318</v>
      </c>
      <c r="S2012">
        <v>7308</v>
      </c>
      <c r="T2012" t="s">
        <v>140</v>
      </c>
      <c r="U2012">
        <v>100111</v>
      </c>
      <c r="V2012" t="s">
        <v>43522</v>
      </c>
      <c r="W2012">
        <v>100111003</v>
      </c>
      <c r="X2012" t="s">
        <v>43525</v>
      </c>
    </row>
    <row r="2013" spans="1:24" x14ac:dyDescent="0.3">
      <c r="A2013" t="s">
        <v>23447</v>
      </c>
      <c r="B2013" t="s">
        <v>5238</v>
      </c>
      <c r="C2013">
        <v>6</v>
      </c>
      <c r="D2013" t="s">
        <v>43556</v>
      </c>
      <c r="E2013" t="s">
        <v>21428</v>
      </c>
      <c r="F2013">
        <v>722020.39003312914</v>
      </c>
      <c r="G2013" s="1">
        <v>40934</v>
      </c>
      <c r="H2013" s="5">
        <v>2012</v>
      </c>
      <c r="J2013" s="1">
        <v>40934</v>
      </c>
      <c r="L2013" t="s">
        <v>98</v>
      </c>
      <c r="M2013" t="s">
        <v>265</v>
      </c>
      <c r="N2013" t="s">
        <v>21379</v>
      </c>
      <c r="O2013" t="s">
        <v>21380</v>
      </c>
      <c r="P2013" t="s">
        <v>21391</v>
      </c>
      <c r="Q2013">
        <v>6</v>
      </c>
      <c r="R2013" t="s">
        <v>43315</v>
      </c>
      <c r="S2013">
        <v>6107</v>
      </c>
      <c r="T2013" t="s">
        <v>459</v>
      </c>
      <c r="U2013">
        <v>100111</v>
      </c>
      <c r="V2013" t="s">
        <v>43522</v>
      </c>
      <c r="W2013">
        <v>100111003</v>
      </c>
      <c r="X2013" t="s">
        <v>43525</v>
      </c>
    </row>
    <row r="2014" spans="1:24" x14ac:dyDescent="0.3">
      <c r="A2014" t="s">
        <v>23448</v>
      </c>
      <c r="B2014" t="s">
        <v>5254</v>
      </c>
      <c r="C2014">
        <v>3</v>
      </c>
      <c r="D2014" t="s">
        <v>43558</v>
      </c>
      <c r="E2014" t="s">
        <v>21425</v>
      </c>
      <c r="F2014">
        <v>4126.0359128619157</v>
      </c>
      <c r="G2014" s="1">
        <v>40945</v>
      </c>
      <c r="H2014" s="5">
        <v>2012</v>
      </c>
      <c r="J2014" s="1">
        <v>40942</v>
      </c>
      <c r="L2014" t="s">
        <v>98</v>
      </c>
      <c r="M2014" t="s">
        <v>146</v>
      </c>
      <c r="N2014" t="s">
        <v>21379</v>
      </c>
      <c r="O2014" t="s">
        <v>21380</v>
      </c>
      <c r="P2014" t="s">
        <v>21391</v>
      </c>
      <c r="Q2014">
        <v>6</v>
      </c>
      <c r="R2014" t="s">
        <v>43315</v>
      </c>
      <c r="S2014">
        <v>6303</v>
      </c>
      <c r="T2014" t="s">
        <v>345</v>
      </c>
      <c r="U2014">
        <v>100111</v>
      </c>
      <c r="V2014" t="s">
        <v>43522</v>
      </c>
      <c r="W2014">
        <v>100111003</v>
      </c>
      <c r="X2014" t="s">
        <v>43525</v>
      </c>
    </row>
    <row r="2015" spans="1:24" x14ac:dyDescent="0.3">
      <c r="A2015" t="s">
        <v>23449</v>
      </c>
      <c r="B2015" t="s">
        <v>5323</v>
      </c>
      <c r="C2015">
        <v>1</v>
      </c>
      <c r="D2015" t="s">
        <v>21423</v>
      </c>
      <c r="E2015" t="s">
        <v>21423</v>
      </c>
      <c r="F2015">
        <v>0</v>
      </c>
      <c r="G2015" s="1">
        <v>41085</v>
      </c>
      <c r="H2015" s="5">
        <v>2012</v>
      </c>
      <c r="J2015" s="1">
        <v>41085</v>
      </c>
      <c r="L2015" t="s">
        <v>98</v>
      </c>
      <c r="M2015" t="s">
        <v>146</v>
      </c>
      <c r="N2015" t="s">
        <v>21379</v>
      </c>
      <c r="O2015" t="s">
        <v>21380</v>
      </c>
      <c r="P2015" t="s">
        <v>21391</v>
      </c>
      <c r="Q2015">
        <v>13</v>
      </c>
      <c r="R2015" t="s">
        <v>43323</v>
      </c>
      <c r="S2015">
        <v>13102</v>
      </c>
      <c r="T2015" t="s">
        <v>339</v>
      </c>
      <c r="U2015">
        <v>100111</v>
      </c>
      <c r="V2015" t="s">
        <v>43522</v>
      </c>
      <c r="W2015">
        <v>100111003</v>
      </c>
      <c r="X2015" t="s">
        <v>43525</v>
      </c>
    </row>
    <row r="2016" spans="1:24" x14ac:dyDescent="0.3">
      <c r="A2016" t="s">
        <v>23450</v>
      </c>
      <c r="B2016" t="s">
        <v>5328</v>
      </c>
      <c r="C2016">
        <v>5</v>
      </c>
      <c r="D2016" t="s">
        <v>43557</v>
      </c>
      <c r="E2016" t="s">
        <v>21427</v>
      </c>
      <c r="F2016">
        <v>16505.381400334074</v>
      </c>
      <c r="G2016" s="1">
        <v>41088</v>
      </c>
      <c r="H2016" s="5">
        <v>2012</v>
      </c>
      <c r="J2016" s="1">
        <v>41088</v>
      </c>
      <c r="L2016" t="s">
        <v>98</v>
      </c>
      <c r="M2016" t="s">
        <v>146</v>
      </c>
      <c r="N2016" t="s">
        <v>21379</v>
      </c>
      <c r="O2016" t="s">
        <v>21380</v>
      </c>
      <c r="P2016" t="s">
        <v>21391</v>
      </c>
      <c r="Q2016">
        <v>7</v>
      </c>
      <c r="R2016" t="s">
        <v>43318</v>
      </c>
      <c r="S2016">
        <v>7301</v>
      </c>
      <c r="T2016" t="s">
        <v>43340</v>
      </c>
      <c r="U2016">
        <v>100111</v>
      </c>
      <c r="V2016" t="s">
        <v>43522</v>
      </c>
      <c r="W2016">
        <v>100111003</v>
      </c>
      <c r="X2016" t="s">
        <v>43525</v>
      </c>
    </row>
    <row r="2017" spans="1:24" x14ac:dyDescent="0.3">
      <c r="A2017" t="s">
        <v>23451</v>
      </c>
      <c r="B2017" t="s">
        <v>5345</v>
      </c>
      <c r="C2017">
        <v>1</v>
      </c>
      <c r="D2017" t="s">
        <v>21423</v>
      </c>
      <c r="E2017" t="s">
        <v>21423</v>
      </c>
      <c r="F2017">
        <v>0</v>
      </c>
      <c r="G2017" s="1">
        <v>38327</v>
      </c>
      <c r="H2017" s="5">
        <v>2004</v>
      </c>
      <c r="J2017" s="1">
        <v>38327</v>
      </c>
      <c r="L2017" t="s">
        <v>98</v>
      </c>
      <c r="M2017" t="s">
        <v>146</v>
      </c>
      <c r="N2017" t="s">
        <v>21379</v>
      </c>
      <c r="O2017" t="s">
        <v>21380</v>
      </c>
      <c r="P2017" t="s">
        <v>21391</v>
      </c>
      <c r="Q2017">
        <v>6</v>
      </c>
      <c r="R2017" t="s">
        <v>43315</v>
      </c>
      <c r="S2017">
        <v>6117</v>
      </c>
      <c r="T2017" t="s">
        <v>43333</v>
      </c>
      <c r="U2017">
        <v>100111</v>
      </c>
      <c r="V2017" t="s">
        <v>43522</v>
      </c>
      <c r="W2017">
        <v>100111003</v>
      </c>
      <c r="X2017" t="s">
        <v>43525</v>
      </c>
    </row>
    <row r="2018" spans="1:24" x14ac:dyDescent="0.3">
      <c r="A2018" t="s">
        <v>23452</v>
      </c>
      <c r="B2018" t="s">
        <v>5347</v>
      </c>
      <c r="C2018">
        <v>5</v>
      </c>
      <c r="D2018" t="s">
        <v>43557</v>
      </c>
      <c r="E2018" t="s">
        <v>21427</v>
      </c>
      <c r="F2018">
        <v>16505.381400334074</v>
      </c>
      <c r="G2018" s="1">
        <v>41107</v>
      </c>
      <c r="H2018" s="5">
        <v>2012</v>
      </c>
      <c r="J2018" s="1">
        <v>41107</v>
      </c>
      <c r="L2018" t="s">
        <v>98</v>
      </c>
      <c r="M2018" t="s">
        <v>265</v>
      </c>
      <c r="N2018" t="s">
        <v>21379</v>
      </c>
      <c r="O2018" t="s">
        <v>21380</v>
      </c>
      <c r="P2018" t="s">
        <v>21391</v>
      </c>
      <c r="Q2018">
        <v>7</v>
      </c>
      <c r="R2018" t="s">
        <v>43318</v>
      </c>
      <c r="S2018">
        <v>7101</v>
      </c>
      <c r="T2018" t="s">
        <v>41</v>
      </c>
      <c r="U2018">
        <v>100111</v>
      </c>
      <c r="V2018" t="s">
        <v>43522</v>
      </c>
      <c r="W2018">
        <v>100111003</v>
      </c>
      <c r="X2018" t="s">
        <v>43525</v>
      </c>
    </row>
    <row r="2019" spans="1:24" x14ac:dyDescent="0.3">
      <c r="A2019" t="s">
        <v>23453</v>
      </c>
      <c r="B2019" t="s">
        <v>5351</v>
      </c>
      <c r="C2019">
        <v>7</v>
      </c>
      <c r="D2019" t="s">
        <v>43554</v>
      </c>
      <c r="E2019" t="s">
        <v>21429</v>
      </c>
      <c r="F2019">
        <v>61887.650612193764</v>
      </c>
      <c r="G2019" s="1">
        <v>41110</v>
      </c>
      <c r="H2019" s="5">
        <v>2012</v>
      </c>
      <c r="J2019" s="1">
        <v>41110</v>
      </c>
      <c r="L2019" t="s">
        <v>98</v>
      </c>
      <c r="M2019" t="s">
        <v>263</v>
      </c>
      <c r="N2019" t="s">
        <v>21379</v>
      </c>
      <c r="O2019" t="s">
        <v>21380</v>
      </c>
      <c r="P2019" t="s">
        <v>21391</v>
      </c>
      <c r="Q2019">
        <v>6</v>
      </c>
      <c r="R2019" t="s">
        <v>43315</v>
      </c>
      <c r="S2019">
        <v>6104</v>
      </c>
      <c r="T2019" t="s">
        <v>257</v>
      </c>
      <c r="U2019">
        <v>100111</v>
      </c>
      <c r="V2019" t="s">
        <v>43522</v>
      </c>
      <c r="W2019">
        <v>100111003</v>
      </c>
      <c r="X2019" t="s">
        <v>43525</v>
      </c>
    </row>
    <row r="2020" spans="1:24" x14ac:dyDescent="0.3">
      <c r="A2020" t="s">
        <v>23454</v>
      </c>
      <c r="B2020" t="s">
        <v>5355</v>
      </c>
      <c r="C2020">
        <v>3</v>
      </c>
      <c r="D2020" t="s">
        <v>43558</v>
      </c>
      <c r="E2020" t="s">
        <v>21425</v>
      </c>
      <c r="F2020">
        <v>4126.0359128619157</v>
      </c>
      <c r="G2020" s="1">
        <v>38328</v>
      </c>
      <c r="H2020" s="5">
        <v>2004</v>
      </c>
      <c r="J2020" s="1">
        <v>38328</v>
      </c>
      <c r="L2020" t="s">
        <v>98</v>
      </c>
      <c r="M2020" t="s">
        <v>146</v>
      </c>
      <c r="N2020" t="s">
        <v>21379</v>
      </c>
      <c r="O2020" t="s">
        <v>21380</v>
      </c>
      <c r="P2020" t="s">
        <v>21391</v>
      </c>
      <c r="Q2020">
        <v>6</v>
      </c>
      <c r="R2020" t="s">
        <v>43315</v>
      </c>
      <c r="S2020">
        <v>6310</v>
      </c>
      <c r="T2020" t="s">
        <v>364</v>
      </c>
      <c r="U2020">
        <v>100111</v>
      </c>
      <c r="V2020" t="s">
        <v>43522</v>
      </c>
      <c r="W2020">
        <v>100111003</v>
      </c>
      <c r="X2020" t="s">
        <v>43525</v>
      </c>
    </row>
    <row r="2021" spans="1:24" x14ac:dyDescent="0.3">
      <c r="A2021" t="s">
        <v>23455</v>
      </c>
      <c r="B2021" t="s">
        <v>5463</v>
      </c>
      <c r="C2021">
        <v>2</v>
      </c>
      <c r="D2021" t="s">
        <v>43559</v>
      </c>
      <c r="E2021" t="s">
        <v>21424</v>
      </c>
      <c r="F2021">
        <v>309437.42789504456</v>
      </c>
      <c r="G2021" s="1">
        <v>40994</v>
      </c>
      <c r="H2021" s="5">
        <v>2012</v>
      </c>
      <c r="J2021" s="1">
        <v>40994</v>
      </c>
      <c r="L2021" t="s">
        <v>98</v>
      </c>
      <c r="M2021" t="s">
        <v>146</v>
      </c>
      <c r="N2021" t="s">
        <v>21379</v>
      </c>
      <c r="O2021" t="s">
        <v>21380</v>
      </c>
      <c r="P2021" t="s">
        <v>21391</v>
      </c>
      <c r="Q2021">
        <v>6</v>
      </c>
      <c r="R2021" t="s">
        <v>43315</v>
      </c>
      <c r="S2021">
        <v>6306</v>
      </c>
      <c r="T2021" t="s">
        <v>198</v>
      </c>
      <c r="U2021">
        <v>100111</v>
      </c>
      <c r="V2021" t="s">
        <v>43522</v>
      </c>
      <c r="W2021">
        <v>100111003</v>
      </c>
      <c r="X2021" t="s">
        <v>43525</v>
      </c>
    </row>
    <row r="2022" spans="1:24" x14ac:dyDescent="0.3">
      <c r="A2022" t="s">
        <v>23456</v>
      </c>
      <c r="B2022" t="s">
        <v>5504</v>
      </c>
      <c r="C2022">
        <v>7</v>
      </c>
      <c r="D2022" t="s">
        <v>43554</v>
      </c>
      <c r="E2022" t="s">
        <v>21429</v>
      </c>
      <c r="F2022">
        <v>61887.650612193764</v>
      </c>
      <c r="G2022" s="1">
        <v>40984</v>
      </c>
      <c r="H2022" s="5">
        <v>2012</v>
      </c>
      <c r="J2022" s="1">
        <v>41012</v>
      </c>
      <c r="L2022" t="s">
        <v>98</v>
      </c>
      <c r="M2022" t="s">
        <v>146</v>
      </c>
      <c r="N2022" t="s">
        <v>21379</v>
      </c>
      <c r="O2022" t="s">
        <v>21380</v>
      </c>
      <c r="P2022" t="s">
        <v>21391</v>
      </c>
      <c r="Q2022">
        <v>6</v>
      </c>
      <c r="R2022" t="s">
        <v>43315</v>
      </c>
      <c r="S2022">
        <v>6306</v>
      </c>
      <c r="T2022" t="s">
        <v>198</v>
      </c>
      <c r="U2022">
        <v>100111</v>
      </c>
      <c r="V2022" t="s">
        <v>43522</v>
      </c>
      <c r="W2022">
        <v>100111003</v>
      </c>
      <c r="X2022" t="s">
        <v>43525</v>
      </c>
    </row>
    <row r="2023" spans="1:24" x14ac:dyDescent="0.3">
      <c r="A2023" t="s">
        <v>23457</v>
      </c>
      <c r="B2023" t="s">
        <v>5561</v>
      </c>
      <c r="C2023">
        <v>6</v>
      </c>
      <c r="D2023" t="s">
        <v>43556</v>
      </c>
      <c r="E2023" t="s">
        <v>21428</v>
      </c>
      <c r="F2023">
        <v>722020.39003312914</v>
      </c>
      <c r="G2023" s="1">
        <v>41039</v>
      </c>
      <c r="H2023" s="5">
        <v>2012</v>
      </c>
      <c r="J2023" s="1">
        <v>41039</v>
      </c>
      <c r="L2023" t="s">
        <v>98</v>
      </c>
      <c r="M2023" t="s">
        <v>146</v>
      </c>
      <c r="N2023" t="s">
        <v>21379</v>
      </c>
      <c r="O2023" t="s">
        <v>21380</v>
      </c>
      <c r="P2023" t="s">
        <v>21391</v>
      </c>
      <c r="Q2023">
        <v>6</v>
      </c>
      <c r="R2023" t="s">
        <v>43315</v>
      </c>
      <c r="S2023">
        <v>6113</v>
      </c>
      <c r="T2023" t="s">
        <v>434</v>
      </c>
      <c r="U2023">
        <v>100111</v>
      </c>
      <c r="V2023" t="s">
        <v>43522</v>
      </c>
      <c r="W2023">
        <v>100111003</v>
      </c>
      <c r="X2023" t="s">
        <v>43525</v>
      </c>
    </row>
    <row r="2024" spans="1:24" x14ac:dyDescent="0.3">
      <c r="A2024" t="s">
        <v>23458</v>
      </c>
      <c r="B2024" t="s">
        <v>5617</v>
      </c>
      <c r="C2024">
        <v>1</v>
      </c>
      <c r="D2024" t="s">
        <v>21423</v>
      </c>
      <c r="E2024" t="s">
        <v>21423</v>
      </c>
      <c r="F2024">
        <v>0</v>
      </c>
      <c r="G2024" s="1">
        <v>41153</v>
      </c>
      <c r="H2024" s="5">
        <v>2012</v>
      </c>
      <c r="J2024" s="1">
        <v>41073</v>
      </c>
      <c r="L2024" t="s">
        <v>98</v>
      </c>
      <c r="M2024" t="s">
        <v>265</v>
      </c>
      <c r="N2024" t="s">
        <v>21379</v>
      </c>
      <c r="O2024" t="s">
        <v>21380</v>
      </c>
      <c r="P2024" t="s">
        <v>21391</v>
      </c>
      <c r="Q2024">
        <v>6</v>
      </c>
      <c r="R2024" t="s">
        <v>43315</v>
      </c>
      <c r="S2024">
        <v>6113</v>
      </c>
      <c r="T2024" t="s">
        <v>434</v>
      </c>
      <c r="U2024">
        <v>100111</v>
      </c>
      <c r="V2024" t="s">
        <v>43522</v>
      </c>
      <c r="W2024">
        <v>100111003</v>
      </c>
      <c r="X2024" t="s">
        <v>43525</v>
      </c>
    </row>
    <row r="2025" spans="1:24" x14ac:dyDescent="0.3">
      <c r="A2025" t="s">
        <v>23459</v>
      </c>
      <c r="B2025" t="s">
        <v>5642</v>
      </c>
      <c r="C2025">
        <v>7</v>
      </c>
      <c r="D2025" t="s">
        <v>43554</v>
      </c>
      <c r="E2025" t="s">
        <v>21429</v>
      </c>
      <c r="F2025">
        <v>61887.650612193764</v>
      </c>
      <c r="G2025" s="1">
        <v>41088</v>
      </c>
      <c r="H2025" s="5">
        <v>2012</v>
      </c>
      <c r="J2025" s="1">
        <v>41088</v>
      </c>
      <c r="L2025" t="s">
        <v>98</v>
      </c>
      <c r="M2025" t="s">
        <v>146</v>
      </c>
      <c r="N2025" t="s">
        <v>21379</v>
      </c>
      <c r="O2025" t="s">
        <v>21380</v>
      </c>
      <c r="P2025" t="s">
        <v>21391</v>
      </c>
      <c r="Q2025">
        <v>13</v>
      </c>
      <c r="R2025" t="s">
        <v>43323</v>
      </c>
      <c r="S2025">
        <v>13114</v>
      </c>
      <c r="T2025" t="s">
        <v>25</v>
      </c>
      <c r="U2025">
        <v>100111</v>
      </c>
      <c r="V2025" t="s">
        <v>43522</v>
      </c>
      <c r="W2025">
        <v>100111003</v>
      </c>
      <c r="X2025" t="s">
        <v>43525</v>
      </c>
    </row>
    <row r="2026" spans="1:24" x14ac:dyDescent="0.3">
      <c r="A2026" t="s">
        <v>23460</v>
      </c>
      <c r="B2026" t="s">
        <v>5698</v>
      </c>
      <c r="C2026">
        <v>1</v>
      </c>
      <c r="D2026" t="s">
        <v>21423</v>
      </c>
      <c r="E2026" t="s">
        <v>21423</v>
      </c>
      <c r="F2026">
        <v>0</v>
      </c>
      <c r="G2026" s="1">
        <v>41116</v>
      </c>
      <c r="H2026" s="5">
        <v>2012</v>
      </c>
      <c r="J2026" s="1">
        <v>41116</v>
      </c>
      <c r="L2026" t="s">
        <v>98</v>
      </c>
      <c r="M2026" t="s">
        <v>146</v>
      </c>
      <c r="N2026" t="s">
        <v>21379</v>
      </c>
      <c r="O2026" t="s">
        <v>21380</v>
      </c>
      <c r="P2026" t="s">
        <v>21391</v>
      </c>
      <c r="Q2026">
        <v>13</v>
      </c>
      <c r="R2026" t="s">
        <v>43323</v>
      </c>
      <c r="S2026">
        <v>13119</v>
      </c>
      <c r="T2026" t="s">
        <v>43354</v>
      </c>
      <c r="U2026">
        <v>100111</v>
      </c>
      <c r="V2026" t="s">
        <v>43522</v>
      </c>
      <c r="W2026">
        <v>100111003</v>
      </c>
      <c r="X2026" t="s">
        <v>43525</v>
      </c>
    </row>
    <row r="2027" spans="1:24" x14ac:dyDescent="0.3">
      <c r="A2027" t="s">
        <v>23461</v>
      </c>
      <c r="B2027" t="s">
        <v>5725</v>
      </c>
      <c r="C2027">
        <v>1</v>
      </c>
      <c r="D2027" t="s">
        <v>21423</v>
      </c>
      <c r="E2027" t="s">
        <v>21423</v>
      </c>
      <c r="F2027">
        <v>0</v>
      </c>
      <c r="G2027" s="1">
        <v>41134</v>
      </c>
      <c r="H2027" s="5">
        <v>2012</v>
      </c>
      <c r="J2027" s="1">
        <v>41134</v>
      </c>
      <c r="L2027" t="s">
        <v>98</v>
      </c>
      <c r="M2027" t="s">
        <v>146</v>
      </c>
      <c r="N2027" t="s">
        <v>21379</v>
      </c>
      <c r="O2027" t="s">
        <v>21380</v>
      </c>
      <c r="P2027" t="s">
        <v>21391</v>
      </c>
      <c r="Q2027">
        <v>5</v>
      </c>
      <c r="R2027" t="s">
        <v>73</v>
      </c>
      <c r="S2027">
        <v>5701</v>
      </c>
      <c r="T2027" t="s">
        <v>67</v>
      </c>
      <c r="U2027">
        <v>100111</v>
      </c>
      <c r="V2027" t="s">
        <v>43522</v>
      </c>
      <c r="W2027">
        <v>100111003</v>
      </c>
      <c r="X2027" t="s">
        <v>43525</v>
      </c>
    </row>
    <row r="2028" spans="1:24" x14ac:dyDescent="0.3">
      <c r="A2028" t="s">
        <v>23462</v>
      </c>
      <c r="B2028" t="s">
        <v>5751</v>
      </c>
      <c r="C2028">
        <v>1</v>
      </c>
      <c r="D2028" t="s">
        <v>21423</v>
      </c>
      <c r="E2028" t="s">
        <v>21423</v>
      </c>
      <c r="F2028">
        <v>0</v>
      </c>
      <c r="G2028" s="1">
        <v>41152</v>
      </c>
      <c r="H2028" s="5">
        <v>2012</v>
      </c>
      <c r="J2028" s="1">
        <v>41152</v>
      </c>
      <c r="L2028" t="s">
        <v>98</v>
      </c>
      <c r="M2028" t="s">
        <v>265</v>
      </c>
      <c r="N2028" t="s">
        <v>21379</v>
      </c>
      <c r="O2028" t="s">
        <v>21380</v>
      </c>
      <c r="P2028" t="s">
        <v>21391</v>
      </c>
      <c r="Q2028">
        <v>7</v>
      </c>
      <c r="R2028" t="s">
        <v>43318</v>
      </c>
      <c r="S2028">
        <v>7304</v>
      </c>
      <c r="T2028" t="s">
        <v>536</v>
      </c>
      <c r="U2028">
        <v>100111</v>
      </c>
      <c r="V2028" t="s">
        <v>43522</v>
      </c>
      <c r="W2028">
        <v>100111003</v>
      </c>
      <c r="X2028" t="s">
        <v>43525</v>
      </c>
    </row>
    <row r="2029" spans="1:24" x14ac:dyDescent="0.3">
      <c r="A2029" t="s">
        <v>23463</v>
      </c>
      <c r="B2029" t="s">
        <v>5885</v>
      </c>
      <c r="C2029">
        <v>1</v>
      </c>
      <c r="D2029" t="s">
        <v>21423</v>
      </c>
      <c r="E2029" t="s">
        <v>21423</v>
      </c>
      <c r="F2029">
        <v>0</v>
      </c>
      <c r="H2029" s="5" t="s">
        <v>43569</v>
      </c>
      <c r="I2029" s="1">
        <v>43822</v>
      </c>
      <c r="J2029" s="1">
        <v>41144</v>
      </c>
      <c r="K2029" t="s">
        <v>60</v>
      </c>
      <c r="L2029" t="s">
        <v>98</v>
      </c>
      <c r="M2029" t="s">
        <v>146</v>
      </c>
      <c r="N2029" t="s">
        <v>21379</v>
      </c>
      <c r="O2029" t="s">
        <v>21380</v>
      </c>
      <c r="P2029" t="s">
        <v>21391</v>
      </c>
      <c r="Q2029">
        <v>6</v>
      </c>
      <c r="R2029" t="s">
        <v>43315</v>
      </c>
      <c r="S2029">
        <v>6101</v>
      </c>
      <c r="T2029" t="s">
        <v>31</v>
      </c>
      <c r="U2029">
        <v>100111</v>
      </c>
      <c r="V2029" t="s">
        <v>43522</v>
      </c>
      <c r="W2029">
        <v>100111003</v>
      </c>
      <c r="X2029" t="s">
        <v>43525</v>
      </c>
    </row>
    <row r="2030" spans="1:24" x14ac:dyDescent="0.3">
      <c r="A2030" t="s">
        <v>23464</v>
      </c>
      <c r="B2030" t="s">
        <v>5918</v>
      </c>
      <c r="C2030">
        <v>7</v>
      </c>
      <c r="D2030" t="s">
        <v>43554</v>
      </c>
      <c r="E2030" t="s">
        <v>21429</v>
      </c>
      <c r="F2030">
        <v>61887.650612193764</v>
      </c>
      <c r="G2030" s="1">
        <v>41256</v>
      </c>
      <c r="H2030" s="5">
        <v>2012</v>
      </c>
      <c r="J2030" s="1">
        <v>41256</v>
      </c>
      <c r="L2030" t="s">
        <v>98</v>
      </c>
      <c r="M2030" t="s">
        <v>146</v>
      </c>
      <c r="N2030" t="s">
        <v>21379</v>
      </c>
      <c r="O2030" t="s">
        <v>21380</v>
      </c>
      <c r="P2030" t="s">
        <v>21391</v>
      </c>
      <c r="Q2030">
        <v>6</v>
      </c>
      <c r="R2030" t="s">
        <v>43315</v>
      </c>
      <c r="S2030">
        <v>6302</v>
      </c>
      <c r="T2030" t="s">
        <v>43337</v>
      </c>
      <c r="U2030">
        <v>100111</v>
      </c>
      <c r="V2030" t="s">
        <v>43522</v>
      </c>
      <c r="W2030">
        <v>100111003</v>
      </c>
      <c r="X2030" t="s">
        <v>43525</v>
      </c>
    </row>
    <row r="2031" spans="1:24" x14ac:dyDescent="0.3">
      <c r="A2031" t="s">
        <v>23465</v>
      </c>
      <c r="B2031" t="s">
        <v>5960</v>
      </c>
      <c r="C2031">
        <v>7</v>
      </c>
      <c r="D2031" t="s">
        <v>43554</v>
      </c>
      <c r="E2031" t="s">
        <v>21429</v>
      </c>
      <c r="F2031">
        <v>61887.650612193764</v>
      </c>
      <c r="G2031" s="1">
        <v>41289</v>
      </c>
      <c r="H2031" s="5">
        <v>2013</v>
      </c>
      <c r="J2031" s="1">
        <v>41289</v>
      </c>
      <c r="L2031" t="s">
        <v>98</v>
      </c>
      <c r="M2031" t="s">
        <v>146</v>
      </c>
      <c r="N2031" t="s">
        <v>21379</v>
      </c>
      <c r="O2031" t="s">
        <v>21380</v>
      </c>
      <c r="P2031" t="s">
        <v>21391</v>
      </c>
      <c r="Q2031">
        <v>7</v>
      </c>
      <c r="R2031" t="s">
        <v>43318</v>
      </c>
      <c r="S2031">
        <v>7301</v>
      </c>
      <c r="T2031" t="s">
        <v>43340</v>
      </c>
      <c r="U2031">
        <v>100111</v>
      </c>
      <c r="V2031" t="s">
        <v>43522</v>
      </c>
      <c r="W2031">
        <v>100111003</v>
      </c>
      <c r="X2031" t="s">
        <v>43525</v>
      </c>
    </row>
    <row r="2032" spans="1:24" x14ac:dyDescent="0.3">
      <c r="A2032" t="s">
        <v>23466</v>
      </c>
      <c r="B2032" t="s">
        <v>5980</v>
      </c>
      <c r="C2032">
        <v>1</v>
      </c>
      <c r="D2032" t="s">
        <v>21423</v>
      </c>
      <c r="E2032" t="s">
        <v>21423</v>
      </c>
      <c r="F2032">
        <v>0</v>
      </c>
      <c r="G2032" s="1">
        <v>41158</v>
      </c>
      <c r="H2032" s="5">
        <v>2012</v>
      </c>
      <c r="J2032" s="1">
        <v>41158</v>
      </c>
      <c r="L2032" t="s">
        <v>98</v>
      </c>
      <c r="M2032" t="s">
        <v>146</v>
      </c>
      <c r="N2032" t="s">
        <v>21379</v>
      </c>
      <c r="O2032" t="s">
        <v>21380</v>
      </c>
      <c r="P2032" t="s">
        <v>21391</v>
      </c>
      <c r="Q2032">
        <v>6</v>
      </c>
      <c r="R2032" t="s">
        <v>43315</v>
      </c>
      <c r="S2032">
        <v>6115</v>
      </c>
      <c r="T2032" t="s">
        <v>717</v>
      </c>
      <c r="U2032">
        <v>100111</v>
      </c>
      <c r="V2032" t="s">
        <v>43522</v>
      </c>
      <c r="W2032">
        <v>100111003</v>
      </c>
      <c r="X2032" t="s">
        <v>43525</v>
      </c>
    </row>
    <row r="2033" spans="1:24" x14ac:dyDescent="0.3">
      <c r="A2033" t="s">
        <v>23467</v>
      </c>
      <c r="B2033" t="s">
        <v>5985</v>
      </c>
      <c r="C2033">
        <v>5</v>
      </c>
      <c r="D2033" t="s">
        <v>43557</v>
      </c>
      <c r="E2033" t="s">
        <v>21427</v>
      </c>
      <c r="F2033">
        <v>16505.381400334074</v>
      </c>
      <c r="G2033" s="1">
        <v>41159</v>
      </c>
      <c r="H2033" s="5">
        <v>2012</v>
      </c>
      <c r="J2033" s="1">
        <v>41159</v>
      </c>
      <c r="L2033" t="s">
        <v>98</v>
      </c>
      <c r="M2033" t="s">
        <v>146</v>
      </c>
      <c r="N2033" t="s">
        <v>21379</v>
      </c>
      <c r="O2033" t="s">
        <v>21380</v>
      </c>
      <c r="P2033" t="s">
        <v>21391</v>
      </c>
      <c r="Q2033">
        <v>7</v>
      </c>
      <c r="R2033" t="s">
        <v>43318</v>
      </c>
      <c r="S2033">
        <v>7302</v>
      </c>
      <c r="T2033" t="s">
        <v>43341</v>
      </c>
      <c r="U2033">
        <v>100111</v>
      </c>
      <c r="V2033" t="s">
        <v>43522</v>
      </c>
      <c r="W2033">
        <v>100111003</v>
      </c>
      <c r="X2033" t="s">
        <v>43525</v>
      </c>
    </row>
    <row r="2034" spans="1:24" x14ac:dyDescent="0.3">
      <c r="A2034" t="s">
        <v>23468</v>
      </c>
      <c r="B2034" t="s">
        <v>6064</v>
      </c>
      <c r="C2034">
        <v>6</v>
      </c>
      <c r="D2034" t="s">
        <v>43556</v>
      </c>
      <c r="E2034" t="s">
        <v>21428</v>
      </c>
      <c r="F2034">
        <v>722020.39003312914</v>
      </c>
      <c r="G2034" s="1">
        <v>41201</v>
      </c>
      <c r="H2034" s="5">
        <v>2012</v>
      </c>
      <c r="J2034" s="1">
        <v>41201</v>
      </c>
      <c r="L2034" t="s">
        <v>98</v>
      </c>
      <c r="M2034" t="s">
        <v>265</v>
      </c>
      <c r="N2034" t="s">
        <v>21379</v>
      </c>
      <c r="O2034" t="s">
        <v>21380</v>
      </c>
      <c r="P2034" t="s">
        <v>21391</v>
      </c>
      <c r="Q2034">
        <v>13</v>
      </c>
      <c r="R2034" t="s">
        <v>43323</v>
      </c>
      <c r="S2034">
        <v>13501</v>
      </c>
      <c r="T2034" t="s">
        <v>56</v>
      </c>
      <c r="U2034">
        <v>100111</v>
      </c>
      <c r="V2034" t="s">
        <v>43522</v>
      </c>
      <c r="W2034">
        <v>100111003</v>
      </c>
      <c r="X2034" t="s">
        <v>43525</v>
      </c>
    </row>
    <row r="2035" spans="1:24" x14ac:dyDescent="0.3">
      <c r="A2035" t="s">
        <v>23469</v>
      </c>
      <c r="B2035" t="s">
        <v>6081</v>
      </c>
      <c r="C2035">
        <v>1</v>
      </c>
      <c r="D2035" t="s">
        <v>21423</v>
      </c>
      <c r="E2035" t="s">
        <v>21423</v>
      </c>
      <c r="F2035">
        <v>0</v>
      </c>
      <c r="G2035" s="1">
        <v>41232</v>
      </c>
      <c r="H2035" s="5">
        <v>2012</v>
      </c>
      <c r="J2035" s="1">
        <v>41211</v>
      </c>
      <c r="L2035" t="s">
        <v>98</v>
      </c>
      <c r="M2035" t="s">
        <v>146</v>
      </c>
      <c r="N2035" t="s">
        <v>21379</v>
      </c>
      <c r="O2035" t="s">
        <v>21380</v>
      </c>
      <c r="P2035" t="s">
        <v>21391</v>
      </c>
      <c r="Q2035">
        <v>7</v>
      </c>
      <c r="R2035" t="s">
        <v>43318</v>
      </c>
      <c r="S2035">
        <v>7401</v>
      </c>
      <c r="T2035" t="s">
        <v>58</v>
      </c>
      <c r="U2035">
        <v>100111</v>
      </c>
      <c r="V2035" t="s">
        <v>43522</v>
      </c>
      <c r="W2035">
        <v>100111003</v>
      </c>
      <c r="X2035" t="s">
        <v>43525</v>
      </c>
    </row>
    <row r="2036" spans="1:24" x14ac:dyDescent="0.3">
      <c r="A2036" t="s">
        <v>23470</v>
      </c>
      <c r="B2036" t="s">
        <v>6095</v>
      </c>
      <c r="C2036">
        <v>2</v>
      </c>
      <c r="D2036" t="s">
        <v>43559</v>
      </c>
      <c r="E2036" t="s">
        <v>21424</v>
      </c>
      <c r="F2036">
        <v>309437.42789504456</v>
      </c>
      <c r="G2036" s="1">
        <v>41319</v>
      </c>
      <c r="H2036" s="5">
        <v>2013</v>
      </c>
      <c r="J2036" s="1">
        <v>41319</v>
      </c>
      <c r="L2036" t="s">
        <v>98</v>
      </c>
      <c r="M2036" t="s">
        <v>146</v>
      </c>
      <c r="N2036" t="s">
        <v>21379</v>
      </c>
      <c r="O2036" t="s">
        <v>21380</v>
      </c>
      <c r="P2036" t="s">
        <v>21391</v>
      </c>
      <c r="Q2036">
        <v>6</v>
      </c>
      <c r="R2036" t="s">
        <v>43315</v>
      </c>
      <c r="S2036">
        <v>6302</v>
      </c>
      <c r="T2036" t="s">
        <v>43337</v>
      </c>
      <c r="U2036">
        <v>100111</v>
      </c>
      <c r="V2036" t="s">
        <v>43522</v>
      </c>
      <c r="W2036">
        <v>100111003</v>
      </c>
      <c r="X2036" t="s">
        <v>43525</v>
      </c>
    </row>
    <row r="2037" spans="1:24" x14ac:dyDescent="0.3">
      <c r="A2037" t="s">
        <v>23471</v>
      </c>
      <c r="B2037" t="s">
        <v>6279</v>
      </c>
      <c r="C2037">
        <v>6</v>
      </c>
      <c r="D2037" t="s">
        <v>43556</v>
      </c>
      <c r="E2037" t="s">
        <v>21428</v>
      </c>
      <c r="F2037">
        <v>722020.39003312914</v>
      </c>
      <c r="G2037" s="1">
        <v>41253</v>
      </c>
      <c r="H2037" s="5">
        <v>2012</v>
      </c>
      <c r="J2037" s="1">
        <v>41283</v>
      </c>
      <c r="L2037" t="s">
        <v>98</v>
      </c>
      <c r="M2037" t="s">
        <v>146</v>
      </c>
      <c r="N2037" t="s">
        <v>21379</v>
      </c>
      <c r="O2037" t="s">
        <v>21380</v>
      </c>
      <c r="P2037" t="s">
        <v>21391</v>
      </c>
      <c r="Q2037">
        <v>6</v>
      </c>
      <c r="R2037" t="s">
        <v>43315</v>
      </c>
      <c r="S2037">
        <v>6307</v>
      </c>
      <c r="T2037" t="s">
        <v>120</v>
      </c>
      <c r="U2037">
        <v>100111</v>
      </c>
      <c r="V2037" t="s">
        <v>43522</v>
      </c>
      <c r="W2037">
        <v>100111003</v>
      </c>
      <c r="X2037" t="s">
        <v>43525</v>
      </c>
    </row>
    <row r="2038" spans="1:24" x14ac:dyDescent="0.3">
      <c r="A2038" t="s">
        <v>23472</v>
      </c>
      <c r="B2038" t="s">
        <v>6323</v>
      </c>
      <c r="C2038">
        <v>1</v>
      </c>
      <c r="D2038" t="s">
        <v>21423</v>
      </c>
      <c r="E2038" t="s">
        <v>21423</v>
      </c>
      <c r="F2038">
        <v>0</v>
      </c>
      <c r="G2038" s="1">
        <v>41386</v>
      </c>
      <c r="H2038" s="5">
        <v>2013</v>
      </c>
      <c r="J2038" s="1">
        <v>41386</v>
      </c>
      <c r="L2038" t="s">
        <v>98</v>
      </c>
      <c r="M2038" t="s">
        <v>265</v>
      </c>
      <c r="N2038" t="s">
        <v>21379</v>
      </c>
      <c r="O2038" t="s">
        <v>21380</v>
      </c>
      <c r="P2038" t="s">
        <v>21391</v>
      </c>
      <c r="Q2038">
        <v>6</v>
      </c>
      <c r="R2038" t="s">
        <v>43315</v>
      </c>
      <c r="S2038">
        <v>6101</v>
      </c>
      <c r="T2038" t="s">
        <v>31</v>
      </c>
      <c r="U2038">
        <v>100111</v>
      </c>
      <c r="V2038" t="s">
        <v>43522</v>
      </c>
      <c r="W2038">
        <v>100111003</v>
      </c>
      <c r="X2038" t="s">
        <v>43525</v>
      </c>
    </row>
    <row r="2039" spans="1:24" x14ac:dyDescent="0.3">
      <c r="A2039" t="s">
        <v>23473</v>
      </c>
      <c r="B2039" t="s">
        <v>6384</v>
      </c>
      <c r="C2039">
        <v>4</v>
      </c>
      <c r="D2039" t="s">
        <v>43561</v>
      </c>
      <c r="E2039" t="s">
        <v>21426</v>
      </c>
      <c r="F2039">
        <v>1547186.3143092985</v>
      </c>
      <c r="G2039" s="1">
        <v>41316</v>
      </c>
      <c r="H2039" s="5">
        <v>2013</v>
      </c>
      <c r="J2039" s="1">
        <v>41316</v>
      </c>
      <c r="L2039" t="s">
        <v>98</v>
      </c>
      <c r="M2039" t="s">
        <v>99</v>
      </c>
      <c r="N2039" t="s">
        <v>21379</v>
      </c>
      <c r="O2039" t="s">
        <v>21380</v>
      </c>
      <c r="P2039" t="s">
        <v>21391</v>
      </c>
      <c r="Q2039">
        <v>8</v>
      </c>
      <c r="R2039" t="s">
        <v>47</v>
      </c>
      <c r="S2039">
        <v>8301</v>
      </c>
      <c r="T2039" t="s">
        <v>63</v>
      </c>
      <c r="U2039">
        <v>100111</v>
      </c>
      <c r="V2039" t="s">
        <v>43522</v>
      </c>
      <c r="W2039">
        <v>100111003</v>
      </c>
      <c r="X2039" t="s">
        <v>43525</v>
      </c>
    </row>
    <row r="2040" spans="1:24" x14ac:dyDescent="0.3">
      <c r="A2040" t="s">
        <v>23474</v>
      </c>
      <c r="B2040" t="s">
        <v>6506</v>
      </c>
      <c r="C2040">
        <v>9</v>
      </c>
      <c r="D2040" t="s">
        <v>43555</v>
      </c>
      <c r="E2040" t="s">
        <v>21431</v>
      </c>
      <c r="F2040">
        <v>152655.90228257238</v>
      </c>
      <c r="G2040" s="1">
        <v>41435</v>
      </c>
      <c r="H2040" s="5">
        <v>2013</v>
      </c>
      <c r="J2040" s="1">
        <v>41376</v>
      </c>
      <c r="L2040" t="s">
        <v>98</v>
      </c>
      <c r="M2040" t="s">
        <v>146</v>
      </c>
      <c r="N2040" t="s">
        <v>21379</v>
      </c>
      <c r="O2040" t="s">
        <v>21380</v>
      </c>
      <c r="P2040" t="s">
        <v>21391</v>
      </c>
      <c r="Q2040">
        <v>7</v>
      </c>
      <c r="R2040" t="s">
        <v>43318</v>
      </c>
      <c r="S2040">
        <v>7301</v>
      </c>
      <c r="T2040" t="s">
        <v>43340</v>
      </c>
      <c r="U2040">
        <v>100111</v>
      </c>
      <c r="V2040" t="s">
        <v>43522</v>
      </c>
      <c r="W2040">
        <v>100111003</v>
      </c>
      <c r="X2040" t="s">
        <v>43525</v>
      </c>
    </row>
    <row r="2041" spans="1:24" x14ac:dyDescent="0.3">
      <c r="A2041" t="s">
        <v>23475</v>
      </c>
      <c r="B2041" t="s">
        <v>6539</v>
      </c>
      <c r="C2041">
        <v>1</v>
      </c>
      <c r="D2041" t="s">
        <v>21423</v>
      </c>
      <c r="E2041" t="s">
        <v>21423</v>
      </c>
      <c r="F2041">
        <v>0</v>
      </c>
      <c r="G2041" s="1">
        <v>41480</v>
      </c>
      <c r="H2041" s="5">
        <v>2013</v>
      </c>
      <c r="J2041" s="1">
        <v>41394</v>
      </c>
      <c r="L2041" t="s">
        <v>98</v>
      </c>
      <c r="M2041" t="s">
        <v>146</v>
      </c>
      <c r="N2041" t="s">
        <v>21379</v>
      </c>
      <c r="O2041" t="s">
        <v>21380</v>
      </c>
      <c r="P2041" t="s">
        <v>21391</v>
      </c>
      <c r="Q2041">
        <v>7</v>
      </c>
      <c r="R2041" t="s">
        <v>43318</v>
      </c>
      <c r="S2041">
        <v>7408</v>
      </c>
      <c r="T2041" t="s">
        <v>228</v>
      </c>
      <c r="U2041">
        <v>100111</v>
      </c>
      <c r="V2041" t="s">
        <v>43522</v>
      </c>
      <c r="W2041">
        <v>100111003</v>
      </c>
      <c r="X2041" t="s">
        <v>43525</v>
      </c>
    </row>
    <row r="2042" spans="1:24" x14ac:dyDescent="0.3">
      <c r="A2042" t="s">
        <v>23476</v>
      </c>
      <c r="B2042" t="s">
        <v>6565</v>
      </c>
      <c r="C2042">
        <v>1</v>
      </c>
      <c r="D2042" t="s">
        <v>21423</v>
      </c>
      <c r="E2042" t="s">
        <v>21423</v>
      </c>
      <c r="F2042">
        <v>0</v>
      </c>
      <c r="G2042" s="1">
        <v>41456</v>
      </c>
      <c r="H2042" s="5">
        <v>2013</v>
      </c>
      <c r="J2042" s="1">
        <v>41456</v>
      </c>
      <c r="L2042" t="s">
        <v>98</v>
      </c>
      <c r="M2042" t="s">
        <v>263</v>
      </c>
      <c r="N2042" t="s">
        <v>21379</v>
      </c>
      <c r="O2042" t="s">
        <v>21380</v>
      </c>
      <c r="P2042" t="s">
        <v>21391</v>
      </c>
      <c r="Q2042">
        <v>7</v>
      </c>
      <c r="R2042" t="s">
        <v>43318</v>
      </c>
      <c r="S2042">
        <v>7402</v>
      </c>
      <c r="T2042" t="s">
        <v>43332</v>
      </c>
      <c r="U2042">
        <v>100111</v>
      </c>
      <c r="V2042" t="s">
        <v>43522</v>
      </c>
      <c r="W2042">
        <v>100111003</v>
      </c>
      <c r="X2042" t="s">
        <v>43525</v>
      </c>
    </row>
    <row r="2043" spans="1:24" x14ac:dyDescent="0.3">
      <c r="A2043" t="s">
        <v>23477</v>
      </c>
      <c r="B2043" t="s">
        <v>6566</v>
      </c>
      <c r="C2043">
        <v>5</v>
      </c>
      <c r="D2043" t="s">
        <v>43557</v>
      </c>
      <c r="E2043" t="s">
        <v>21427</v>
      </c>
      <c r="F2043">
        <v>16505.381400334074</v>
      </c>
      <c r="G2043" s="1">
        <v>41456</v>
      </c>
      <c r="H2043" s="5">
        <v>2013</v>
      </c>
      <c r="J2043" s="1">
        <v>41456</v>
      </c>
      <c r="L2043" t="s">
        <v>98</v>
      </c>
      <c r="M2043" t="s">
        <v>265</v>
      </c>
      <c r="N2043" t="s">
        <v>21379</v>
      </c>
      <c r="O2043" t="s">
        <v>21380</v>
      </c>
      <c r="P2043" t="s">
        <v>21391</v>
      </c>
      <c r="Q2043">
        <v>13</v>
      </c>
      <c r="R2043" t="s">
        <v>43323</v>
      </c>
      <c r="S2043">
        <v>13501</v>
      </c>
      <c r="T2043" t="s">
        <v>56</v>
      </c>
      <c r="U2043">
        <v>100111</v>
      </c>
      <c r="V2043" t="s">
        <v>43522</v>
      </c>
      <c r="W2043">
        <v>100111003</v>
      </c>
      <c r="X2043" t="s">
        <v>43525</v>
      </c>
    </row>
    <row r="2044" spans="1:24" x14ac:dyDescent="0.3">
      <c r="A2044" t="s">
        <v>23478</v>
      </c>
      <c r="B2044" t="s">
        <v>6573</v>
      </c>
      <c r="C2044">
        <v>7</v>
      </c>
      <c r="D2044" t="s">
        <v>43554</v>
      </c>
      <c r="E2044" t="s">
        <v>21429</v>
      </c>
      <c r="F2044">
        <v>61887.650612193764</v>
      </c>
      <c r="G2044" s="1">
        <v>41456</v>
      </c>
      <c r="H2044" s="5">
        <v>2013</v>
      </c>
      <c r="J2044" s="1">
        <v>41456</v>
      </c>
      <c r="L2044" t="s">
        <v>98</v>
      </c>
      <c r="M2044" t="s">
        <v>265</v>
      </c>
      <c r="N2044" t="s">
        <v>21379</v>
      </c>
      <c r="O2044" t="s">
        <v>21380</v>
      </c>
      <c r="P2044" t="s">
        <v>21391</v>
      </c>
      <c r="Q2044">
        <v>6</v>
      </c>
      <c r="R2044" t="s">
        <v>43315</v>
      </c>
      <c r="S2044">
        <v>6301</v>
      </c>
      <c r="T2044" t="s">
        <v>44</v>
      </c>
      <c r="U2044">
        <v>100111</v>
      </c>
      <c r="V2044" t="s">
        <v>43522</v>
      </c>
      <c r="W2044">
        <v>100111003</v>
      </c>
      <c r="X2044" t="s">
        <v>43525</v>
      </c>
    </row>
    <row r="2045" spans="1:24" x14ac:dyDescent="0.3">
      <c r="A2045" t="s">
        <v>23479</v>
      </c>
      <c r="B2045" t="s">
        <v>6655</v>
      </c>
      <c r="C2045">
        <v>5</v>
      </c>
      <c r="D2045" t="s">
        <v>43557</v>
      </c>
      <c r="E2045" t="s">
        <v>21427</v>
      </c>
      <c r="F2045">
        <v>16505.381400334074</v>
      </c>
      <c r="G2045" s="1">
        <v>41514</v>
      </c>
      <c r="H2045" s="5">
        <v>2013</v>
      </c>
      <c r="J2045" s="1">
        <v>41514</v>
      </c>
      <c r="L2045" t="s">
        <v>98</v>
      </c>
      <c r="M2045" t="s">
        <v>146</v>
      </c>
      <c r="N2045" t="s">
        <v>21379</v>
      </c>
      <c r="O2045" t="s">
        <v>21380</v>
      </c>
      <c r="P2045" t="s">
        <v>21391</v>
      </c>
      <c r="Q2045">
        <v>6</v>
      </c>
      <c r="R2045" t="s">
        <v>43315</v>
      </c>
      <c r="S2045">
        <v>6117</v>
      </c>
      <c r="T2045" t="s">
        <v>43333</v>
      </c>
      <c r="U2045">
        <v>100111</v>
      </c>
      <c r="V2045" t="s">
        <v>43522</v>
      </c>
      <c r="W2045">
        <v>100111003</v>
      </c>
      <c r="X2045" t="s">
        <v>43525</v>
      </c>
    </row>
    <row r="2046" spans="1:24" x14ac:dyDescent="0.3">
      <c r="A2046" t="s">
        <v>23480</v>
      </c>
      <c r="B2046" t="s">
        <v>6656</v>
      </c>
      <c r="C2046">
        <v>6</v>
      </c>
      <c r="D2046" t="s">
        <v>43556</v>
      </c>
      <c r="E2046" t="s">
        <v>21428</v>
      </c>
      <c r="F2046">
        <v>722020.39003312914</v>
      </c>
      <c r="G2046" s="1">
        <v>41515</v>
      </c>
      <c r="H2046" s="5">
        <v>2013</v>
      </c>
      <c r="J2046" s="1">
        <v>41515</v>
      </c>
      <c r="L2046" t="s">
        <v>98</v>
      </c>
      <c r="M2046" t="s">
        <v>146</v>
      </c>
      <c r="N2046" t="s">
        <v>21379</v>
      </c>
      <c r="O2046" t="s">
        <v>21380</v>
      </c>
      <c r="P2046" t="s">
        <v>21391</v>
      </c>
      <c r="Q2046">
        <v>8</v>
      </c>
      <c r="R2046" t="s">
        <v>47</v>
      </c>
      <c r="S2046">
        <v>8307</v>
      </c>
      <c r="T2046" t="s">
        <v>582</v>
      </c>
      <c r="U2046">
        <v>100111</v>
      </c>
      <c r="V2046" t="s">
        <v>43522</v>
      </c>
      <c r="W2046">
        <v>100111003</v>
      </c>
      <c r="X2046" t="s">
        <v>43525</v>
      </c>
    </row>
    <row r="2047" spans="1:24" x14ac:dyDescent="0.3">
      <c r="A2047" t="s">
        <v>23481</v>
      </c>
      <c r="B2047" t="s">
        <v>6657</v>
      </c>
      <c r="C2047">
        <v>3</v>
      </c>
      <c r="D2047" t="s">
        <v>43558</v>
      </c>
      <c r="E2047" t="s">
        <v>21425</v>
      </c>
      <c r="F2047">
        <v>4126.0359128619157</v>
      </c>
      <c r="G2047" s="1">
        <v>41515</v>
      </c>
      <c r="H2047" s="5">
        <v>2013</v>
      </c>
      <c r="J2047" s="1">
        <v>41515</v>
      </c>
      <c r="L2047" t="s">
        <v>98</v>
      </c>
      <c r="M2047" t="s">
        <v>265</v>
      </c>
      <c r="N2047" t="s">
        <v>21379</v>
      </c>
      <c r="O2047" t="s">
        <v>21380</v>
      </c>
      <c r="P2047" t="s">
        <v>21391</v>
      </c>
      <c r="Q2047">
        <v>6</v>
      </c>
      <c r="R2047" t="s">
        <v>43315</v>
      </c>
      <c r="S2047">
        <v>6304</v>
      </c>
      <c r="T2047" t="s">
        <v>416</v>
      </c>
      <c r="U2047">
        <v>100111</v>
      </c>
      <c r="V2047" t="s">
        <v>43522</v>
      </c>
      <c r="W2047">
        <v>100111003</v>
      </c>
      <c r="X2047" t="s">
        <v>43525</v>
      </c>
    </row>
    <row r="2048" spans="1:24" x14ac:dyDescent="0.3">
      <c r="A2048" t="s">
        <v>23482</v>
      </c>
      <c r="B2048" t="s">
        <v>6678</v>
      </c>
      <c r="C2048">
        <v>5</v>
      </c>
      <c r="D2048" t="s">
        <v>43557</v>
      </c>
      <c r="E2048" t="s">
        <v>21427</v>
      </c>
      <c r="F2048">
        <v>16505.381400334074</v>
      </c>
      <c r="G2048" s="1">
        <v>41528</v>
      </c>
      <c r="H2048" s="5">
        <v>2013</v>
      </c>
      <c r="J2048" s="1">
        <v>41528</v>
      </c>
      <c r="L2048" t="s">
        <v>98</v>
      </c>
      <c r="M2048" t="s">
        <v>265</v>
      </c>
      <c r="N2048" t="s">
        <v>21379</v>
      </c>
      <c r="O2048" t="s">
        <v>21380</v>
      </c>
      <c r="P2048" t="s">
        <v>21391</v>
      </c>
      <c r="Q2048">
        <v>7</v>
      </c>
      <c r="R2048" t="s">
        <v>43318</v>
      </c>
      <c r="S2048">
        <v>7407</v>
      </c>
      <c r="T2048" t="s">
        <v>163</v>
      </c>
      <c r="U2048">
        <v>100111</v>
      </c>
      <c r="V2048" t="s">
        <v>43522</v>
      </c>
      <c r="W2048">
        <v>100111003</v>
      </c>
      <c r="X2048" t="s">
        <v>43525</v>
      </c>
    </row>
    <row r="2049" spans="1:24" x14ac:dyDescent="0.3">
      <c r="A2049" t="s">
        <v>23483</v>
      </c>
      <c r="B2049" t="s">
        <v>6705</v>
      </c>
      <c r="C2049">
        <v>1</v>
      </c>
      <c r="D2049" t="s">
        <v>21423</v>
      </c>
      <c r="E2049" t="s">
        <v>21423</v>
      </c>
      <c r="F2049">
        <v>0</v>
      </c>
      <c r="G2049" s="1">
        <v>41418</v>
      </c>
      <c r="H2049" s="5">
        <v>2013</v>
      </c>
      <c r="J2049" s="1">
        <v>41418</v>
      </c>
      <c r="L2049" t="s">
        <v>98</v>
      </c>
      <c r="M2049" t="s">
        <v>265</v>
      </c>
      <c r="N2049" t="s">
        <v>21379</v>
      </c>
      <c r="O2049" t="s">
        <v>21380</v>
      </c>
      <c r="P2049" t="s">
        <v>21391</v>
      </c>
      <c r="Q2049">
        <v>6</v>
      </c>
      <c r="R2049" t="s">
        <v>43315</v>
      </c>
      <c r="S2049">
        <v>6303</v>
      </c>
      <c r="T2049" t="s">
        <v>345</v>
      </c>
      <c r="U2049">
        <v>100111</v>
      </c>
      <c r="V2049" t="s">
        <v>43522</v>
      </c>
      <c r="W2049">
        <v>100111003</v>
      </c>
      <c r="X2049" t="s">
        <v>43525</v>
      </c>
    </row>
    <row r="2050" spans="1:24" x14ac:dyDescent="0.3">
      <c r="A2050" t="s">
        <v>23484</v>
      </c>
      <c r="B2050" t="s">
        <v>6710</v>
      </c>
      <c r="C2050">
        <v>2</v>
      </c>
      <c r="D2050" t="s">
        <v>43559</v>
      </c>
      <c r="E2050" t="s">
        <v>21424</v>
      </c>
      <c r="F2050">
        <v>309437.42789504456</v>
      </c>
      <c r="G2050" s="1">
        <v>41409</v>
      </c>
      <c r="H2050" s="5">
        <v>2013</v>
      </c>
      <c r="J2050" s="1">
        <v>41422</v>
      </c>
      <c r="L2050" t="s">
        <v>98</v>
      </c>
      <c r="M2050" t="s">
        <v>146</v>
      </c>
      <c r="N2050" t="s">
        <v>21379</v>
      </c>
      <c r="O2050" t="s">
        <v>21380</v>
      </c>
      <c r="P2050" t="s">
        <v>21391</v>
      </c>
      <c r="Q2050">
        <v>7</v>
      </c>
      <c r="R2050" t="s">
        <v>43318</v>
      </c>
      <c r="S2050">
        <v>7101</v>
      </c>
      <c r="T2050" t="s">
        <v>41</v>
      </c>
      <c r="U2050">
        <v>100111</v>
      </c>
      <c r="V2050" t="s">
        <v>43522</v>
      </c>
      <c r="W2050">
        <v>100111003</v>
      </c>
      <c r="X2050" t="s">
        <v>43525</v>
      </c>
    </row>
    <row r="2051" spans="1:24" x14ac:dyDescent="0.3">
      <c r="A2051" t="s">
        <v>23485</v>
      </c>
      <c r="B2051" t="s">
        <v>6730</v>
      </c>
      <c r="C2051">
        <v>2</v>
      </c>
      <c r="D2051" t="s">
        <v>43559</v>
      </c>
      <c r="E2051" t="s">
        <v>21424</v>
      </c>
      <c r="F2051">
        <v>309437.42789504456</v>
      </c>
      <c r="G2051" s="1">
        <v>41533</v>
      </c>
      <c r="H2051" s="5">
        <v>2013</v>
      </c>
      <c r="J2051" s="1">
        <v>41533</v>
      </c>
      <c r="L2051" t="s">
        <v>98</v>
      </c>
      <c r="M2051" t="s">
        <v>146</v>
      </c>
      <c r="N2051" t="s">
        <v>21379</v>
      </c>
      <c r="O2051" t="s">
        <v>21380</v>
      </c>
      <c r="P2051" t="s">
        <v>21391</v>
      </c>
      <c r="Q2051">
        <v>7</v>
      </c>
      <c r="R2051" t="s">
        <v>43318</v>
      </c>
      <c r="S2051">
        <v>7307</v>
      </c>
      <c r="T2051" t="s">
        <v>128</v>
      </c>
      <c r="U2051">
        <v>100111</v>
      </c>
      <c r="V2051" t="s">
        <v>43522</v>
      </c>
      <c r="W2051">
        <v>100111003</v>
      </c>
      <c r="X2051" t="s">
        <v>43525</v>
      </c>
    </row>
    <row r="2052" spans="1:24" x14ac:dyDescent="0.3">
      <c r="A2052" t="s">
        <v>23486</v>
      </c>
      <c r="B2052" t="s">
        <v>6734</v>
      </c>
      <c r="C2052">
        <v>7</v>
      </c>
      <c r="D2052" t="s">
        <v>43554</v>
      </c>
      <c r="E2052" t="s">
        <v>21429</v>
      </c>
      <c r="F2052">
        <v>61887.650612193764</v>
      </c>
      <c r="G2052" s="1">
        <v>41535</v>
      </c>
      <c r="H2052" s="5">
        <v>2013</v>
      </c>
      <c r="J2052" s="1">
        <v>41535</v>
      </c>
      <c r="L2052" t="s">
        <v>98</v>
      </c>
      <c r="M2052" t="s">
        <v>146</v>
      </c>
      <c r="N2052" t="s">
        <v>21379</v>
      </c>
      <c r="O2052" t="s">
        <v>21380</v>
      </c>
      <c r="P2052" t="s">
        <v>21391</v>
      </c>
      <c r="Q2052">
        <v>6</v>
      </c>
      <c r="R2052" t="s">
        <v>43315</v>
      </c>
      <c r="S2052">
        <v>6310</v>
      </c>
      <c r="T2052" t="s">
        <v>364</v>
      </c>
      <c r="U2052">
        <v>100111</v>
      </c>
      <c r="V2052" t="s">
        <v>43522</v>
      </c>
      <c r="W2052">
        <v>100111003</v>
      </c>
      <c r="X2052" t="s">
        <v>43525</v>
      </c>
    </row>
    <row r="2053" spans="1:24" x14ac:dyDescent="0.3">
      <c r="A2053" t="s">
        <v>23487</v>
      </c>
      <c r="B2053" t="s">
        <v>6748</v>
      </c>
      <c r="C2053">
        <v>7</v>
      </c>
      <c r="D2053" t="s">
        <v>43554</v>
      </c>
      <c r="E2053" t="s">
        <v>21429</v>
      </c>
      <c r="F2053">
        <v>61887.650612193764</v>
      </c>
      <c r="G2053" s="1">
        <v>38593</v>
      </c>
      <c r="H2053" s="5">
        <v>2005</v>
      </c>
      <c r="J2053" s="1">
        <v>38526</v>
      </c>
      <c r="L2053" t="s">
        <v>98</v>
      </c>
      <c r="M2053" t="s">
        <v>146</v>
      </c>
      <c r="N2053" t="s">
        <v>21379</v>
      </c>
      <c r="O2053" t="s">
        <v>21380</v>
      </c>
      <c r="P2053" t="s">
        <v>21391</v>
      </c>
      <c r="Q2053">
        <v>7</v>
      </c>
      <c r="R2053" t="s">
        <v>43318</v>
      </c>
      <c r="S2053">
        <v>7101</v>
      </c>
      <c r="T2053" t="s">
        <v>41</v>
      </c>
      <c r="U2053">
        <v>100111</v>
      </c>
      <c r="V2053" t="s">
        <v>43522</v>
      </c>
      <c r="W2053">
        <v>100111003</v>
      </c>
      <c r="X2053" t="s">
        <v>43525</v>
      </c>
    </row>
    <row r="2054" spans="1:24" x14ac:dyDescent="0.3">
      <c r="A2054" t="s">
        <v>23488</v>
      </c>
      <c r="B2054" t="s">
        <v>6987</v>
      </c>
      <c r="C2054">
        <v>3</v>
      </c>
      <c r="D2054" t="s">
        <v>43558</v>
      </c>
      <c r="E2054" t="s">
        <v>21425</v>
      </c>
      <c r="F2054">
        <v>4126.0359128619157</v>
      </c>
      <c r="G2054" s="1">
        <v>41481</v>
      </c>
      <c r="H2054" s="5">
        <v>2013</v>
      </c>
      <c r="J2054" s="1">
        <v>41481</v>
      </c>
      <c r="L2054" t="s">
        <v>98</v>
      </c>
      <c r="M2054" t="s">
        <v>265</v>
      </c>
      <c r="N2054" t="s">
        <v>21379</v>
      </c>
      <c r="O2054" t="s">
        <v>21380</v>
      </c>
      <c r="P2054" t="s">
        <v>21391</v>
      </c>
      <c r="Q2054">
        <v>13</v>
      </c>
      <c r="R2054" t="s">
        <v>43323</v>
      </c>
      <c r="S2054">
        <v>13402</v>
      </c>
      <c r="T2054" t="s">
        <v>37</v>
      </c>
      <c r="U2054">
        <v>100111</v>
      </c>
      <c r="V2054" t="s">
        <v>43522</v>
      </c>
      <c r="W2054">
        <v>100111003</v>
      </c>
      <c r="X2054" t="s">
        <v>43525</v>
      </c>
    </row>
    <row r="2055" spans="1:24" x14ac:dyDescent="0.3">
      <c r="A2055" t="s">
        <v>23489</v>
      </c>
      <c r="B2055" t="s">
        <v>7006</v>
      </c>
      <c r="C2055">
        <v>7</v>
      </c>
      <c r="D2055" t="s">
        <v>43554</v>
      </c>
      <c r="E2055" t="s">
        <v>21429</v>
      </c>
      <c r="F2055">
        <v>61887.650612193764</v>
      </c>
      <c r="G2055" s="1">
        <v>41488</v>
      </c>
      <c r="H2055" s="5">
        <v>2013</v>
      </c>
      <c r="J2055" s="1">
        <v>41488</v>
      </c>
      <c r="L2055" t="s">
        <v>98</v>
      </c>
      <c r="M2055" t="s">
        <v>265</v>
      </c>
      <c r="N2055" t="s">
        <v>21379</v>
      </c>
      <c r="O2055" t="s">
        <v>21380</v>
      </c>
      <c r="P2055" t="s">
        <v>21391</v>
      </c>
      <c r="Q2055">
        <v>6</v>
      </c>
      <c r="R2055" t="s">
        <v>43315</v>
      </c>
      <c r="S2055">
        <v>6104</v>
      </c>
      <c r="T2055" t="s">
        <v>257</v>
      </c>
      <c r="U2055">
        <v>100111</v>
      </c>
      <c r="V2055" t="s">
        <v>43522</v>
      </c>
      <c r="W2055">
        <v>100111003</v>
      </c>
      <c r="X2055" t="s">
        <v>43525</v>
      </c>
    </row>
    <row r="2056" spans="1:24" x14ac:dyDescent="0.3">
      <c r="A2056" t="s">
        <v>23490</v>
      </c>
      <c r="B2056" t="s">
        <v>7138</v>
      </c>
      <c r="C2056">
        <v>1</v>
      </c>
      <c r="D2056" t="s">
        <v>21423</v>
      </c>
      <c r="E2056" t="s">
        <v>21423</v>
      </c>
      <c r="F2056">
        <v>0</v>
      </c>
      <c r="G2056" s="1">
        <v>41502</v>
      </c>
      <c r="H2056" s="5">
        <v>2013</v>
      </c>
      <c r="J2056" s="1">
        <v>41502</v>
      </c>
      <c r="L2056" t="s">
        <v>98</v>
      </c>
      <c r="M2056" t="s">
        <v>99</v>
      </c>
      <c r="N2056" t="s">
        <v>21379</v>
      </c>
      <c r="O2056" t="s">
        <v>21380</v>
      </c>
      <c r="P2056" t="s">
        <v>21391</v>
      </c>
      <c r="Q2056">
        <v>8</v>
      </c>
      <c r="R2056" t="s">
        <v>47</v>
      </c>
      <c r="S2056">
        <v>8106</v>
      </c>
      <c r="T2056" t="s">
        <v>7139</v>
      </c>
      <c r="U2056">
        <v>100111</v>
      </c>
      <c r="V2056" t="s">
        <v>43522</v>
      </c>
      <c r="W2056">
        <v>100111003</v>
      </c>
      <c r="X2056" t="s">
        <v>43525</v>
      </c>
    </row>
    <row r="2057" spans="1:24" x14ac:dyDescent="0.3">
      <c r="A2057" t="s">
        <v>23491</v>
      </c>
      <c r="B2057" t="s">
        <v>7144</v>
      </c>
      <c r="C2057">
        <v>1</v>
      </c>
      <c r="D2057" t="s">
        <v>21423</v>
      </c>
      <c r="E2057" t="s">
        <v>21423</v>
      </c>
      <c r="F2057">
        <v>0</v>
      </c>
      <c r="G2057" s="1">
        <v>41548</v>
      </c>
      <c r="H2057" s="5">
        <v>2013</v>
      </c>
      <c r="J2057" s="1">
        <v>41506</v>
      </c>
      <c r="L2057" t="s">
        <v>98</v>
      </c>
      <c r="M2057" t="s">
        <v>265</v>
      </c>
      <c r="N2057" t="s">
        <v>21379</v>
      </c>
      <c r="O2057" t="s">
        <v>21380</v>
      </c>
      <c r="P2057" t="s">
        <v>21391</v>
      </c>
      <c r="Q2057">
        <v>6</v>
      </c>
      <c r="R2057" t="s">
        <v>43315</v>
      </c>
      <c r="S2057">
        <v>6301</v>
      </c>
      <c r="T2057" t="s">
        <v>44</v>
      </c>
      <c r="U2057">
        <v>100111</v>
      </c>
      <c r="V2057" t="s">
        <v>43522</v>
      </c>
      <c r="W2057">
        <v>100111003</v>
      </c>
      <c r="X2057" t="s">
        <v>43525</v>
      </c>
    </row>
    <row r="2058" spans="1:24" x14ac:dyDescent="0.3">
      <c r="A2058" t="s">
        <v>23492</v>
      </c>
      <c r="B2058" t="s">
        <v>7151</v>
      </c>
      <c r="C2058">
        <v>7</v>
      </c>
      <c r="D2058" t="s">
        <v>43554</v>
      </c>
      <c r="E2058" t="s">
        <v>21429</v>
      </c>
      <c r="F2058">
        <v>61887.650612193764</v>
      </c>
      <c r="G2058" s="1">
        <v>41514</v>
      </c>
      <c r="H2058" s="5">
        <v>2013</v>
      </c>
      <c r="J2058" s="1">
        <v>41514</v>
      </c>
      <c r="L2058" t="s">
        <v>98</v>
      </c>
      <c r="M2058" t="s">
        <v>146</v>
      </c>
      <c r="N2058" t="s">
        <v>21379</v>
      </c>
      <c r="O2058" t="s">
        <v>21380</v>
      </c>
      <c r="P2058" t="s">
        <v>21391</v>
      </c>
      <c r="Q2058">
        <v>7</v>
      </c>
      <c r="R2058" t="s">
        <v>43318</v>
      </c>
      <c r="S2058">
        <v>7308</v>
      </c>
      <c r="T2058" t="s">
        <v>140</v>
      </c>
      <c r="U2058">
        <v>100111</v>
      </c>
      <c r="V2058" t="s">
        <v>43522</v>
      </c>
      <c r="W2058">
        <v>100111003</v>
      </c>
      <c r="X2058" t="s">
        <v>43525</v>
      </c>
    </row>
    <row r="2059" spans="1:24" x14ac:dyDescent="0.3">
      <c r="A2059" t="s">
        <v>23493</v>
      </c>
      <c r="B2059" t="s">
        <v>7195</v>
      </c>
      <c r="C2059">
        <v>2</v>
      </c>
      <c r="D2059" t="s">
        <v>43559</v>
      </c>
      <c r="E2059" t="s">
        <v>21424</v>
      </c>
      <c r="F2059">
        <v>309437.42789504456</v>
      </c>
      <c r="G2059" s="1">
        <v>41657</v>
      </c>
      <c r="H2059" s="5">
        <v>2014</v>
      </c>
      <c r="J2059" s="1">
        <v>41657</v>
      </c>
      <c r="L2059" t="s">
        <v>98</v>
      </c>
      <c r="M2059" t="s">
        <v>146</v>
      </c>
      <c r="N2059" t="s">
        <v>21379</v>
      </c>
      <c r="O2059" t="s">
        <v>21380</v>
      </c>
      <c r="P2059" t="s">
        <v>21391</v>
      </c>
      <c r="Q2059">
        <v>6</v>
      </c>
      <c r="R2059" t="s">
        <v>43315</v>
      </c>
      <c r="S2059">
        <v>6302</v>
      </c>
      <c r="T2059" t="s">
        <v>43337</v>
      </c>
      <c r="U2059">
        <v>100111</v>
      </c>
      <c r="V2059" t="s">
        <v>43522</v>
      </c>
      <c r="W2059">
        <v>100111003</v>
      </c>
      <c r="X2059" t="s">
        <v>43525</v>
      </c>
    </row>
    <row r="2060" spans="1:24" x14ac:dyDescent="0.3">
      <c r="A2060" t="s">
        <v>23494</v>
      </c>
      <c r="B2060" t="s">
        <v>7214</v>
      </c>
      <c r="C2060">
        <v>5</v>
      </c>
      <c r="D2060" t="s">
        <v>43557</v>
      </c>
      <c r="E2060" t="s">
        <v>21427</v>
      </c>
      <c r="F2060">
        <v>16505.381400334074</v>
      </c>
      <c r="G2060" s="1">
        <v>41673</v>
      </c>
      <c r="H2060" s="5">
        <v>2014</v>
      </c>
      <c r="J2060" s="1">
        <v>41673</v>
      </c>
      <c r="L2060" t="s">
        <v>98</v>
      </c>
      <c r="M2060" t="s">
        <v>265</v>
      </c>
      <c r="N2060" t="s">
        <v>21379</v>
      </c>
      <c r="O2060" t="s">
        <v>21380</v>
      </c>
      <c r="P2060" t="s">
        <v>21391</v>
      </c>
      <c r="Q2060">
        <v>7</v>
      </c>
      <c r="R2060" t="s">
        <v>43318</v>
      </c>
      <c r="S2060">
        <v>7403</v>
      </c>
      <c r="T2060" t="s">
        <v>43339</v>
      </c>
      <c r="U2060">
        <v>100111</v>
      </c>
      <c r="V2060" t="s">
        <v>43522</v>
      </c>
      <c r="W2060">
        <v>100111003</v>
      </c>
      <c r="X2060" t="s">
        <v>43525</v>
      </c>
    </row>
    <row r="2061" spans="1:24" x14ac:dyDescent="0.3">
      <c r="A2061" t="s">
        <v>23495</v>
      </c>
      <c r="B2061" t="s">
        <v>7286</v>
      </c>
      <c r="C2061">
        <v>3</v>
      </c>
      <c r="D2061" t="s">
        <v>43558</v>
      </c>
      <c r="E2061" t="s">
        <v>21425</v>
      </c>
      <c r="F2061">
        <v>4126.0359128619157</v>
      </c>
      <c r="G2061" s="1">
        <v>41699</v>
      </c>
      <c r="H2061" s="5">
        <v>2014</v>
      </c>
      <c r="J2061" s="1">
        <v>41699</v>
      </c>
      <c r="L2061" t="s">
        <v>98</v>
      </c>
      <c r="M2061" t="s">
        <v>263</v>
      </c>
      <c r="N2061" t="s">
        <v>21379</v>
      </c>
      <c r="O2061" t="s">
        <v>21380</v>
      </c>
      <c r="P2061" t="s">
        <v>21391</v>
      </c>
      <c r="Q2061">
        <v>10</v>
      </c>
      <c r="R2061" t="s">
        <v>43321</v>
      </c>
      <c r="S2061">
        <v>10101</v>
      </c>
      <c r="T2061" t="s">
        <v>222</v>
      </c>
      <c r="U2061">
        <v>100111</v>
      </c>
      <c r="V2061" t="s">
        <v>43522</v>
      </c>
      <c r="W2061">
        <v>100111003</v>
      </c>
      <c r="X2061" t="s">
        <v>43525</v>
      </c>
    </row>
    <row r="2062" spans="1:24" x14ac:dyDescent="0.3">
      <c r="A2062" t="s">
        <v>23496</v>
      </c>
      <c r="B2062" t="s">
        <v>7303</v>
      </c>
      <c r="C2062">
        <v>5</v>
      </c>
      <c r="D2062" t="s">
        <v>43557</v>
      </c>
      <c r="E2062" t="s">
        <v>21427</v>
      </c>
      <c r="F2062">
        <v>16505.381400334074</v>
      </c>
      <c r="G2062" s="1">
        <v>41715</v>
      </c>
      <c r="H2062" s="5">
        <v>2014</v>
      </c>
      <c r="J2062" s="1">
        <v>41715</v>
      </c>
      <c r="L2062" t="s">
        <v>98</v>
      </c>
      <c r="M2062" t="s">
        <v>263</v>
      </c>
      <c r="N2062" t="s">
        <v>21379</v>
      </c>
      <c r="O2062" t="s">
        <v>21380</v>
      </c>
      <c r="P2062" t="s">
        <v>21391</v>
      </c>
      <c r="Q2062">
        <v>13</v>
      </c>
      <c r="R2062" t="s">
        <v>43323</v>
      </c>
      <c r="S2062">
        <v>13130</v>
      </c>
      <c r="T2062" t="s">
        <v>334</v>
      </c>
      <c r="U2062">
        <v>100111</v>
      </c>
      <c r="V2062" t="s">
        <v>43522</v>
      </c>
      <c r="W2062">
        <v>100111003</v>
      </c>
      <c r="X2062" t="s">
        <v>43525</v>
      </c>
    </row>
    <row r="2063" spans="1:24" x14ac:dyDescent="0.3">
      <c r="A2063" t="s">
        <v>23497</v>
      </c>
      <c r="B2063" t="s">
        <v>7313</v>
      </c>
      <c r="C2063">
        <v>5</v>
      </c>
      <c r="D2063" t="s">
        <v>43557</v>
      </c>
      <c r="E2063" t="s">
        <v>21427</v>
      </c>
      <c r="F2063">
        <v>16505.381400334074</v>
      </c>
      <c r="G2063" s="1">
        <v>41640</v>
      </c>
      <c r="H2063" s="5">
        <v>2014</v>
      </c>
      <c r="J2063" s="1">
        <v>41717.686423611114</v>
      </c>
      <c r="L2063" t="s">
        <v>98</v>
      </c>
      <c r="M2063" t="s">
        <v>265</v>
      </c>
      <c r="N2063" t="s">
        <v>21379</v>
      </c>
      <c r="O2063" t="s">
        <v>21380</v>
      </c>
      <c r="P2063" t="s">
        <v>21391</v>
      </c>
      <c r="Q2063">
        <v>7</v>
      </c>
      <c r="R2063" t="s">
        <v>43318</v>
      </c>
      <c r="S2063">
        <v>7407</v>
      </c>
      <c r="T2063" t="s">
        <v>163</v>
      </c>
      <c r="U2063">
        <v>100111</v>
      </c>
      <c r="V2063" t="s">
        <v>43522</v>
      </c>
      <c r="W2063">
        <v>100111003</v>
      </c>
      <c r="X2063" t="s">
        <v>43525</v>
      </c>
    </row>
    <row r="2064" spans="1:24" x14ac:dyDescent="0.3">
      <c r="A2064" t="s">
        <v>23498</v>
      </c>
      <c r="B2064" t="s">
        <v>6260</v>
      </c>
      <c r="C2064">
        <v>1</v>
      </c>
      <c r="D2064" t="s">
        <v>21423</v>
      </c>
      <c r="E2064" t="s">
        <v>21423</v>
      </c>
      <c r="F2064">
        <v>0</v>
      </c>
      <c r="G2064" s="1">
        <v>38630</v>
      </c>
      <c r="H2064" s="5">
        <v>2005</v>
      </c>
      <c r="J2064" s="1">
        <v>38590</v>
      </c>
      <c r="L2064" t="s">
        <v>98</v>
      </c>
      <c r="M2064" t="s">
        <v>146</v>
      </c>
      <c r="N2064" t="s">
        <v>21379</v>
      </c>
      <c r="O2064" t="s">
        <v>21380</v>
      </c>
      <c r="P2064" t="s">
        <v>21391</v>
      </c>
      <c r="Q2064">
        <v>13</v>
      </c>
      <c r="R2064" t="s">
        <v>43323</v>
      </c>
      <c r="S2064">
        <v>13501</v>
      </c>
      <c r="T2064" t="s">
        <v>56</v>
      </c>
      <c r="U2064">
        <v>100111</v>
      </c>
      <c r="V2064" t="s">
        <v>43522</v>
      </c>
      <c r="W2064">
        <v>100111003</v>
      </c>
      <c r="X2064" t="s">
        <v>43525</v>
      </c>
    </row>
    <row r="2065" spans="1:24" x14ac:dyDescent="0.3">
      <c r="A2065" t="s">
        <v>23499</v>
      </c>
      <c r="B2065" t="s">
        <v>7399</v>
      </c>
      <c r="C2065">
        <v>9</v>
      </c>
      <c r="D2065" t="s">
        <v>43555</v>
      </c>
      <c r="E2065" t="s">
        <v>21431</v>
      </c>
      <c r="F2065">
        <v>152655.90228257238</v>
      </c>
      <c r="G2065" s="1">
        <v>41739</v>
      </c>
      <c r="H2065" s="5">
        <v>2014</v>
      </c>
      <c r="J2065" s="1">
        <v>41739</v>
      </c>
      <c r="L2065" t="s">
        <v>98</v>
      </c>
      <c r="M2065" t="s">
        <v>146</v>
      </c>
      <c r="N2065" t="s">
        <v>21379</v>
      </c>
      <c r="O2065" t="s">
        <v>21380</v>
      </c>
      <c r="P2065" t="s">
        <v>21391</v>
      </c>
      <c r="Q2065">
        <v>6</v>
      </c>
      <c r="R2065" t="s">
        <v>43315</v>
      </c>
      <c r="S2065">
        <v>6306</v>
      </c>
      <c r="T2065" t="s">
        <v>198</v>
      </c>
      <c r="U2065">
        <v>100111</v>
      </c>
      <c r="V2065" t="s">
        <v>43522</v>
      </c>
      <c r="W2065">
        <v>100111003</v>
      </c>
      <c r="X2065" t="s">
        <v>43525</v>
      </c>
    </row>
    <row r="2066" spans="1:24" x14ac:dyDescent="0.3">
      <c r="A2066" t="s">
        <v>23500</v>
      </c>
      <c r="B2066" t="s">
        <v>7493</v>
      </c>
      <c r="C2066">
        <v>1</v>
      </c>
      <c r="D2066" t="s">
        <v>21423</v>
      </c>
      <c r="E2066" t="s">
        <v>21423</v>
      </c>
      <c r="F2066">
        <v>0</v>
      </c>
      <c r="G2066" s="1">
        <v>41792</v>
      </c>
      <c r="H2066" s="5">
        <v>2014</v>
      </c>
      <c r="J2066" s="1">
        <v>41792</v>
      </c>
      <c r="L2066" t="s">
        <v>98</v>
      </c>
      <c r="M2066" t="s">
        <v>265</v>
      </c>
      <c r="N2066" t="s">
        <v>21379</v>
      </c>
      <c r="O2066" t="s">
        <v>21380</v>
      </c>
      <c r="P2066" t="s">
        <v>21391</v>
      </c>
      <c r="Q2066">
        <v>6</v>
      </c>
      <c r="R2066" t="s">
        <v>43315</v>
      </c>
      <c r="S2066">
        <v>6308</v>
      </c>
      <c r="T2066" t="s">
        <v>586</v>
      </c>
      <c r="U2066">
        <v>100111</v>
      </c>
      <c r="V2066" t="s">
        <v>43522</v>
      </c>
      <c r="W2066">
        <v>100111003</v>
      </c>
      <c r="X2066" t="s">
        <v>43525</v>
      </c>
    </row>
    <row r="2067" spans="1:24" x14ac:dyDescent="0.3">
      <c r="A2067" t="s">
        <v>23501</v>
      </c>
      <c r="B2067" t="s">
        <v>7507</v>
      </c>
      <c r="C2067">
        <v>7</v>
      </c>
      <c r="D2067" t="s">
        <v>43554</v>
      </c>
      <c r="E2067" t="s">
        <v>21429</v>
      </c>
      <c r="F2067">
        <v>61887.650612193764</v>
      </c>
      <c r="G2067" s="1">
        <v>41795</v>
      </c>
      <c r="H2067" s="5">
        <v>2014</v>
      </c>
      <c r="J2067" s="1">
        <v>41795</v>
      </c>
      <c r="L2067" t="s">
        <v>98</v>
      </c>
      <c r="M2067" t="s">
        <v>146</v>
      </c>
      <c r="N2067" t="s">
        <v>21379</v>
      </c>
      <c r="O2067" t="s">
        <v>21380</v>
      </c>
      <c r="P2067" t="s">
        <v>21391</v>
      </c>
      <c r="Q2067">
        <v>7</v>
      </c>
      <c r="R2067" t="s">
        <v>43318</v>
      </c>
      <c r="S2067">
        <v>7107</v>
      </c>
      <c r="T2067" t="s">
        <v>155</v>
      </c>
      <c r="U2067">
        <v>100111</v>
      </c>
      <c r="V2067" t="s">
        <v>43522</v>
      </c>
      <c r="W2067">
        <v>100111003</v>
      </c>
      <c r="X2067" t="s">
        <v>43525</v>
      </c>
    </row>
    <row r="2068" spans="1:24" x14ac:dyDescent="0.3">
      <c r="A2068" t="s">
        <v>23502</v>
      </c>
      <c r="B2068" t="s">
        <v>7518</v>
      </c>
      <c r="C2068">
        <v>1</v>
      </c>
      <c r="D2068" t="s">
        <v>21423</v>
      </c>
      <c r="E2068" t="s">
        <v>21423</v>
      </c>
      <c r="F2068">
        <v>0</v>
      </c>
      <c r="G2068" s="1">
        <v>41879</v>
      </c>
      <c r="H2068" s="5">
        <v>2014</v>
      </c>
      <c r="J2068" s="1">
        <v>41879.635231481479</v>
      </c>
      <c r="L2068" t="s">
        <v>98</v>
      </c>
      <c r="M2068" t="s">
        <v>265</v>
      </c>
      <c r="N2068" t="s">
        <v>21379</v>
      </c>
      <c r="O2068" t="s">
        <v>21380</v>
      </c>
      <c r="P2068" t="s">
        <v>21391</v>
      </c>
      <c r="Q2068">
        <v>7</v>
      </c>
      <c r="R2068" t="s">
        <v>43318</v>
      </c>
      <c r="S2068">
        <v>7403</v>
      </c>
      <c r="T2068" t="s">
        <v>43339</v>
      </c>
      <c r="U2068">
        <v>100111</v>
      </c>
      <c r="V2068" t="s">
        <v>43522</v>
      </c>
      <c r="W2068">
        <v>100111003</v>
      </c>
      <c r="X2068" t="s">
        <v>43525</v>
      </c>
    </row>
    <row r="2069" spans="1:24" x14ac:dyDescent="0.3">
      <c r="A2069" t="s">
        <v>23503</v>
      </c>
      <c r="B2069" t="s">
        <v>7574</v>
      </c>
      <c r="C2069">
        <v>5</v>
      </c>
      <c r="D2069" t="s">
        <v>43557</v>
      </c>
      <c r="E2069" t="s">
        <v>21427</v>
      </c>
      <c r="F2069">
        <v>16505.381400334074</v>
      </c>
      <c r="G2069" s="1">
        <v>41648</v>
      </c>
      <c r="H2069" s="5">
        <v>2014</v>
      </c>
      <c r="J2069" s="1">
        <v>41648</v>
      </c>
      <c r="L2069" t="s">
        <v>98</v>
      </c>
      <c r="M2069" t="s">
        <v>146</v>
      </c>
      <c r="N2069" t="s">
        <v>21379</v>
      </c>
      <c r="O2069" t="s">
        <v>21380</v>
      </c>
      <c r="P2069" t="s">
        <v>21391</v>
      </c>
      <c r="Q2069">
        <v>6</v>
      </c>
      <c r="R2069" t="s">
        <v>43315</v>
      </c>
      <c r="S2069">
        <v>6302</v>
      </c>
      <c r="T2069" t="s">
        <v>43337</v>
      </c>
      <c r="U2069">
        <v>100111</v>
      </c>
      <c r="V2069" t="s">
        <v>43522</v>
      </c>
      <c r="W2069">
        <v>100111003</v>
      </c>
      <c r="X2069" t="s">
        <v>43525</v>
      </c>
    </row>
    <row r="2070" spans="1:24" x14ac:dyDescent="0.3">
      <c r="A2070" t="s">
        <v>23504</v>
      </c>
      <c r="B2070" t="s">
        <v>7604</v>
      </c>
      <c r="C2070">
        <v>9</v>
      </c>
      <c r="D2070" t="s">
        <v>43555</v>
      </c>
      <c r="E2070" t="s">
        <v>21431</v>
      </c>
      <c r="F2070">
        <v>152655.90228257238</v>
      </c>
      <c r="G2070" s="1">
        <v>41810</v>
      </c>
      <c r="H2070" s="5">
        <v>2014</v>
      </c>
      <c r="J2070" s="1">
        <v>41810</v>
      </c>
      <c r="L2070" t="s">
        <v>98</v>
      </c>
      <c r="M2070" t="s">
        <v>146</v>
      </c>
      <c r="N2070" t="s">
        <v>21379</v>
      </c>
      <c r="O2070" t="s">
        <v>21380</v>
      </c>
      <c r="P2070" t="s">
        <v>21391</v>
      </c>
      <c r="Q2070">
        <v>6</v>
      </c>
      <c r="R2070" t="s">
        <v>43315</v>
      </c>
      <c r="S2070">
        <v>6114</v>
      </c>
      <c r="T2070" t="s">
        <v>43347</v>
      </c>
      <c r="U2070">
        <v>100111</v>
      </c>
      <c r="V2070" t="s">
        <v>43522</v>
      </c>
      <c r="W2070">
        <v>100111003</v>
      </c>
      <c r="X2070" t="s">
        <v>43525</v>
      </c>
    </row>
    <row r="2071" spans="1:24" x14ac:dyDescent="0.3">
      <c r="A2071" t="s">
        <v>23505</v>
      </c>
      <c r="B2071" t="s">
        <v>7626</v>
      </c>
      <c r="C2071">
        <v>5</v>
      </c>
      <c r="D2071" t="s">
        <v>43557</v>
      </c>
      <c r="E2071" t="s">
        <v>21427</v>
      </c>
      <c r="F2071">
        <v>16505.381400334074</v>
      </c>
      <c r="G2071" s="1">
        <v>41709</v>
      </c>
      <c r="H2071" s="5">
        <v>2014</v>
      </c>
      <c r="J2071" s="1">
        <v>41709.437303240738</v>
      </c>
      <c r="L2071" t="s">
        <v>98</v>
      </c>
      <c r="M2071" t="s">
        <v>265</v>
      </c>
      <c r="N2071" t="s">
        <v>21379</v>
      </c>
      <c r="O2071" t="s">
        <v>21380</v>
      </c>
      <c r="P2071" t="s">
        <v>21391</v>
      </c>
      <c r="Q2071">
        <v>6</v>
      </c>
      <c r="R2071" t="s">
        <v>43315</v>
      </c>
      <c r="S2071">
        <v>6117</v>
      </c>
      <c r="T2071" t="s">
        <v>43333</v>
      </c>
      <c r="U2071">
        <v>100111</v>
      </c>
      <c r="V2071" t="s">
        <v>43522</v>
      </c>
      <c r="W2071">
        <v>100111003</v>
      </c>
      <c r="X2071" t="s">
        <v>43525</v>
      </c>
    </row>
    <row r="2072" spans="1:24" x14ac:dyDescent="0.3">
      <c r="A2072" t="s">
        <v>23506</v>
      </c>
      <c r="B2072" t="s">
        <v>7671</v>
      </c>
      <c r="C2072">
        <v>3</v>
      </c>
      <c r="D2072" t="s">
        <v>43558</v>
      </c>
      <c r="E2072" t="s">
        <v>21425</v>
      </c>
      <c r="F2072">
        <v>4126.0359128619157</v>
      </c>
      <c r="G2072" s="1">
        <v>41781</v>
      </c>
      <c r="H2072" s="5">
        <v>2014</v>
      </c>
      <c r="J2072" s="1">
        <v>41781</v>
      </c>
      <c r="L2072" t="s">
        <v>98</v>
      </c>
      <c r="M2072" t="s">
        <v>146</v>
      </c>
      <c r="N2072" t="s">
        <v>21379</v>
      </c>
      <c r="O2072" t="s">
        <v>21380</v>
      </c>
      <c r="P2072" t="s">
        <v>21391</v>
      </c>
      <c r="Q2072">
        <v>7</v>
      </c>
      <c r="R2072" t="s">
        <v>43318</v>
      </c>
      <c r="S2072">
        <v>7202</v>
      </c>
      <c r="T2072" t="s">
        <v>491</v>
      </c>
      <c r="U2072">
        <v>100111</v>
      </c>
      <c r="V2072" t="s">
        <v>43522</v>
      </c>
      <c r="W2072">
        <v>100111003</v>
      </c>
      <c r="X2072" t="s">
        <v>43525</v>
      </c>
    </row>
    <row r="2073" spans="1:24" x14ac:dyDescent="0.3">
      <c r="A2073" t="s">
        <v>23507</v>
      </c>
      <c r="B2073" t="s">
        <v>7694</v>
      </c>
      <c r="C2073">
        <v>3</v>
      </c>
      <c r="D2073" t="s">
        <v>43558</v>
      </c>
      <c r="E2073" t="s">
        <v>21425</v>
      </c>
      <c r="F2073">
        <v>4126.0359128619157</v>
      </c>
      <c r="G2073" s="1">
        <v>41676</v>
      </c>
      <c r="H2073" s="5">
        <v>2014</v>
      </c>
      <c r="J2073" s="1">
        <v>41676</v>
      </c>
      <c r="L2073" t="s">
        <v>98</v>
      </c>
      <c r="M2073" t="s">
        <v>263</v>
      </c>
      <c r="N2073" t="s">
        <v>21379</v>
      </c>
      <c r="O2073" t="s">
        <v>21380</v>
      </c>
      <c r="P2073" t="s">
        <v>21391</v>
      </c>
      <c r="Q2073">
        <v>6</v>
      </c>
      <c r="R2073" t="s">
        <v>43315</v>
      </c>
      <c r="S2073">
        <v>6309</v>
      </c>
      <c r="T2073" t="s">
        <v>476</v>
      </c>
      <c r="U2073">
        <v>100111</v>
      </c>
      <c r="V2073" t="s">
        <v>43522</v>
      </c>
      <c r="W2073">
        <v>100111003</v>
      </c>
      <c r="X2073" t="s">
        <v>43525</v>
      </c>
    </row>
    <row r="2074" spans="1:24" x14ac:dyDescent="0.3">
      <c r="A2074" t="s">
        <v>23508</v>
      </c>
      <c r="B2074" t="s">
        <v>7705</v>
      </c>
      <c r="C2074">
        <v>7</v>
      </c>
      <c r="D2074" t="s">
        <v>43554</v>
      </c>
      <c r="E2074" t="s">
        <v>21429</v>
      </c>
      <c r="F2074">
        <v>61887.650612193764</v>
      </c>
      <c r="G2074" s="1">
        <v>41671</v>
      </c>
      <c r="H2074" s="5">
        <v>2014</v>
      </c>
      <c r="J2074" s="1">
        <v>41682</v>
      </c>
      <c r="L2074" t="s">
        <v>98</v>
      </c>
      <c r="M2074" t="s">
        <v>146</v>
      </c>
      <c r="N2074" t="s">
        <v>21379</v>
      </c>
      <c r="O2074" t="s">
        <v>21380</v>
      </c>
      <c r="P2074" t="s">
        <v>21391</v>
      </c>
      <c r="Q2074">
        <v>5</v>
      </c>
      <c r="R2074" t="s">
        <v>73</v>
      </c>
      <c r="S2074">
        <v>5402</v>
      </c>
      <c r="T2074" t="s">
        <v>181</v>
      </c>
      <c r="U2074">
        <v>100111</v>
      </c>
      <c r="V2074" t="s">
        <v>43522</v>
      </c>
      <c r="W2074">
        <v>100111003</v>
      </c>
      <c r="X2074" t="s">
        <v>43525</v>
      </c>
    </row>
    <row r="2075" spans="1:24" x14ac:dyDescent="0.3">
      <c r="A2075" t="s">
        <v>23509</v>
      </c>
      <c r="B2075" t="s">
        <v>7860</v>
      </c>
      <c r="C2075">
        <v>9</v>
      </c>
      <c r="D2075" t="s">
        <v>43555</v>
      </c>
      <c r="E2075" t="s">
        <v>21431</v>
      </c>
      <c r="F2075">
        <v>152655.90228257238</v>
      </c>
      <c r="G2075" s="1">
        <v>41918</v>
      </c>
      <c r="H2075" s="5">
        <v>2014</v>
      </c>
      <c r="J2075" s="1">
        <v>41918</v>
      </c>
      <c r="L2075" t="s">
        <v>98</v>
      </c>
      <c r="M2075" t="s">
        <v>146</v>
      </c>
      <c r="N2075" t="s">
        <v>21379</v>
      </c>
      <c r="O2075" t="s">
        <v>21380</v>
      </c>
      <c r="P2075" t="s">
        <v>21391</v>
      </c>
      <c r="Q2075">
        <v>6</v>
      </c>
      <c r="R2075" t="s">
        <v>43315</v>
      </c>
      <c r="S2075">
        <v>6308</v>
      </c>
      <c r="T2075" t="s">
        <v>586</v>
      </c>
      <c r="U2075">
        <v>100111</v>
      </c>
      <c r="V2075" t="s">
        <v>43522</v>
      </c>
      <c r="W2075">
        <v>100111003</v>
      </c>
      <c r="X2075" t="s">
        <v>43525</v>
      </c>
    </row>
    <row r="2076" spans="1:24" x14ac:dyDescent="0.3">
      <c r="A2076" t="s">
        <v>23510</v>
      </c>
      <c r="B2076" t="s">
        <v>7861</v>
      </c>
      <c r="C2076">
        <v>7</v>
      </c>
      <c r="D2076" t="s">
        <v>43554</v>
      </c>
      <c r="E2076" t="s">
        <v>21429</v>
      </c>
      <c r="F2076">
        <v>61887.650612193764</v>
      </c>
      <c r="G2076" s="1">
        <v>41918</v>
      </c>
      <c r="H2076" s="5">
        <v>2014</v>
      </c>
      <c r="J2076" s="1">
        <v>41918</v>
      </c>
      <c r="L2076" t="s">
        <v>98</v>
      </c>
      <c r="M2076" t="s">
        <v>146</v>
      </c>
      <c r="N2076" t="s">
        <v>21379</v>
      </c>
      <c r="O2076" t="s">
        <v>21380</v>
      </c>
      <c r="P2076" t="s">
        <v>21391</v>
      </c>
      <c r="Q2076">
        <v>6</v>
      </c>
      <c r="R2076" t="s">
        <v>43315</v>
      </c>
      <c r="S2076">
        <v>6305</v>
      </c>
      <c r="T2076" t="s">
        <v>450</v>
      </c>
      <c r="U2076">
        <v>100111</v>
      </c>
      <c r="V2076" t="s">
        <v>43522</v>
      </c>
      <c r="W2076">
        <v>100111003</v>
      </c>
      <c r="X2076" t="s">
        <v>43525</v>
      </c>
    </row>
    <row r="2077" spans="1:24" x14ac:dyDescent="0.3">
      <c r="A2077" t="s">
        <v>23511</v>
      </c>
      <c r="B2077" t="s">
        <v>8051</v>
      </c>
      <c r="C2077">
        <v>1</v>
      </c>
      <c r="D2077" t="s">
        <v>21423</v>
      </c>
      <c r="E2077" t="s">
        <v>21423</v>
      </c>
      <c r="F2077">
        <v>0</v>
      </c>
      <c r="G2077" s="1">
        <v>41939</v>
      </c>
      <c r="H2077" s="5">
        <v>2014</v>
      </c>
      <c r="J2077" s="1">
        <v>41939</v>
      </c>
      <c r="L2077" t="s">
        <v>98</v>
      </c>
      <c r="M2077" t="s">
        <v>146</v>
      </c>
      <c r="N2077" t="s">
        <v>21379</v>
      </c>
      <c r="O2077" t="s">
        <v>21380</v>
      </c>
      <c r="P2077" t="s">
        <v>21391</v>
      </c>
      <c r="Q2077">
        <v>6</v>
      </c>
      <c r="R2077" t="s">
        <v>43315</v>
      </c>
      <c r="S2077">
        <v>6310</v>
      </c>
      <c r="T2077" t="s">
        <v>364</v>
      </c>
      <c r="U2077">
        <v>100111</v>
      </c>
      <c r="V2077" t="s">
        <v>43522</v>
      </c>
      <c r="W2077">
        <v>100111003</v>
      </c>
      <c r="X2077" t="s">
        <v>43525</v>
      </c>
    </row>
    <row r="2078" spans="1:24" x14ac:dyDescent="0.3">
      <c r="A2078" t="s">
        <v>23512</v>
      </c>
      <c r="B2078" t="s">
        <v>8078</v>
      </c>
      <c r="C2078">
        <v>7</v>
      </c>
      <c r="D2078" t="s">
        <v>43554</v>
      </c>
      <c r="E2078" t="s">
        <v>21429</v>
      </c>
      <c r="F2078">
        <v>61887.650612193764</v>
      </c>
      <c r="G2078" s="1">
        <v>41773</v>
      </c>
      <c r="H2078" s="5">
        <v>2014</v>
      </c>
      <c r="J2078" s="1">
        <v>41773</v>
      </c>
      <c r="L2078" t="s">
        <v>98</v>
      </c>
      <c r="M2078" t="s">
        <v>146</v>
      </c>
      <c r="N2078" t="s">
        <v>21379</v>
      </c>
      <c r="O2078" t="s">
        <v>21380</v>
      </c>
      <c r="P2078" t="s">
        <v>21391</v>
      </c>
      <c r="Q2078">
        <v>5</v>
      </c>
      <c r="R2078" t="s">
        <v>73</v>
      </c>
      <c r="S2078">
        <v>5704</v>
      </c>
      <c r="T2078" t="s">
        <v>528</v>
      </c>
      <c r="U2078">
        <v>100111</v>
      </c>
      <c r="V2078" t="s">
        <v>43522</v>
      </c>
      <c r="W2078">
        <v>100111003</v>
      </c>
      <c r="X2078" t="s">
        <v>43525</v>
      </c>
    </row>
    <row r="2079" spans="1:24" x14ac:dyDescent="0.3">
      <c r="A2079" t="s">
        <v>23513</v>
      </c>
      <c r="B2079" t="s">
        <v>8151</v>
      </c>
      <c r="C2079">
        <v>5</v>
      </c>
      <c r="D2079" t="s">
        <v>43557</v>
      </c>
      <c r="E2079" t="s">
        <v>21427</v>
      </c>
      <c r="F2079">
        <v>16505.381400334074</v>
      </c>
      <c r="G2079" s="1">
        <v>41873</v>
      </c>
      <c r="H2079" s="5">
        <v>2014</v>
      </c>
      <c r="J2079" s="1">
        <v>41873</v>
      </c>
      <c r="L2079" t="s">
        <v>98</v>
      </c>
      <c r="M2079" t="s">
        <v>263</v>
      </c>
      <c r="N2079" t="s">
        <v>21379</v>
      </c>
      <c r="O2079" t="s">
        <v>21380</v>
      </c>
      <c r="P2079" t="s">
        <v>21391</v>
      </c>
      <c r="Q2079">
        <v>7</v>
      </c>
      <c r="R2079" t="s">
        <v>43318</v>
      </c>
      <c r="S2079">
        <v>7109</v>
      </c>
      <c r="T2079" t="s">
        <v>143</v>
      </c>
      <c r="U2079">
        <v>100111</v>
      </c>
      <c r="V2079" t="s">
        <v>43522</v>
      </c>
      <c r="W2079">
        <v>100111003</v>
      </c>
      <c r="X2079" t="s">
        <v>43525</v>
      </c>
    </row>
    <row r="2080" spans="1:24" x14ac:dyDescent="0.3">
      <c r="A2080" t="s">
        <v>23514</v>
      </c>
      <c r="B2080" t="s">
        <v>8162</v>
      </c>
      <c r="C2080">
        <v>7</v>
      </c>
      <c r="D2080" t="s">
        <v>43554</v>
      </c>
      <c r="E2080" t="s">
        <v>21429</v>
      </c>
      <c r="F2080">
        <v>61887.650612193764</v>
      </c>
      <c r="G2080" s="1">
        <v>41815</v>
      </c>
      <c r="H2080" s="5">
        <v>2014</v>
      </c>
      <c r="J2080" s="1">
        <v>41815</v>
      </c>
      <c r="L2080" t="s">
        <v>98</v>
      </c>
      <c r="M2080" t="s">
        <v>146</v>
      </c>
      <c r="N2080" t="s">
        <v>21379</v>
      </c>
      <c r="O2080" t="s">
        <v>21380</v>
      </c>
      <c r="P2080" t="s">
        <v>21391</v>
      </c>
      <c r="Q2080">
        <v>6</v>
      </c>
      <c r="R2080" t="s">
        <v>43315</v>
      </c>
      <c r="S2080">
        <v>6117</v>
      </c>
      <c r="T2080" t="s">
        <v>43333</v>
      </c>
      <c r="U2080">
        <v>100111</v>
      </c>
      <c r="V2080" t="s">
        <v>43522</v>
      </c>
      <c r="W2080">
        <v>100111003</v>
      </c>
      <c r="X2080" t="s">
        <v>43525</v>
      </c>
    </row>
    <row r="2081" spans="1:24" x14ac:dyDescent="0.3">
      <c r="A2081" t="s">
        <v>23515</v>
      </c>
      <c r="B2081" t="s">
        <v>6591</v>
      </c>
      <c r="C2081">
        <v>4</v>
      </c>
      <c r="D2081" t="s">
        <v>43561</v>
      </c>
      <c r="E2081" t="s">
        <v>21426</v>
      </c>
      <c r="F2081">
        <v>1547186.3143092985</v>
      </c>
      <c r="G2081" s="1">
        <v>42003</v>
      </c>
      <c r="H2081" s="5">
        <v>2014</v>
      </c>
      <c r="J2081" s="1">
        <v>42003</v>
      </c>
      <c r="L2081" t="s">
        <v>98</v>
      </c>
      <c r="M2081" t="s">
        <v>146</v>
      </c>
      <c r="N2081" t="s">
        <v>21379</v>
      </c>
      <c r="O2081" t="s">
        <v>21380</v>
      </c>
      <c r="P2081" t="s">
        <v>21391</v>
      </c>
      <c r="Q2081">
        <v>7</v>
      </c>
      <c r="R2081" t="s">
        <v>43318</v>
      </c>
      <c r="S2081">
        <v>7406</v>
      </c>
      <c r="T2081" t="s">
        <v>35</v>
      </c>
      <c r="U2081">
        <v>100111</v>
      </c>
      <c r="V2081" t="s">
        <v>43522</v>
      </c>
      <c r="W2081">
        <v>100111003</v>
      </c>
      <c r="X2081" t="s">
        <v>43525</v>
      </c>
    </row>
    <row r="2082" spans="1:24" x14ac:dyDescent="0.3">
      <c r="A2082" t="s">
        <v>23516</v>
      </c>
      <c r="B2082" t="s">
        <v>8325</v>
      </c>
      <c r="C2082">
        <v>5</v>
      </c>
      <c r="D2082" t="s">
        <v>43557</v>
      </c>
      <c r="E2082" t="s">
        <v>21427</v>
      </c>
      <c r="F2082">
        <v>16505.381400334074</v>
      </c>
      <c r="G2082" s="1">
        <v>42054</v>
      </c>
      <c r="H2082" s="5">
        <v>2015</v>
      </c>
      <c r="J2082" s="1">
        <v>42054</v>
      </c>
      <c r="L2082" t="s">
        <v>98</v>
      </c>
      <c r="M2082" t="s">
        <v>263</v>
      </c>
      <c r="N2082" t="s">
        <v>21379</v>
      </c>
      <c r="O2082" t="s">
        <v>21380</v>
      </c>
      <c r="P2082" t="s">
        <v>21391</v>
      </c>
      <c r="Q2082">
        <v>13</v>
      </c>
      <c r="R2082" t="s">
        <v>43323</v>
      </c>
      <c r="S2082">
        <v>13501</v>
      </c>
      <c r="T2082" t="s">
        <v>56</v>
      </c>
      <c r="U2082">
        <v>100111</v>
      </c>
      <c r="V2082" t="s">
        <v>43522</v>
      </c>
      <c r="W2082">
        <v>100111003</v>
      </c>
      <c r="X2082" t="s">
        <v>43525</v>
      </c>
    </row>
    <row r="2083" spans="1:24" x14ac:dyDescent="0.3">
      <c r="A2083" t="s">
        <v>23517</v>
      </c>
      <c r="B2083" t="s">
        <v>8355</v>
      </c>
      <c r="C2083">
        <v>7</v>
      </c>
      <c r="D2083" t="s">
        <v>43554</v>
      </c>
      <c r="E2083" t="s">
        <v>21429</v>
      </c>
      <c r="F2083">
        <v>61887.650612193764</v>
      </c>
      <c r="G2083" s="1">
        <v>41948</v>
      </c>
      <c r="H2083" s="5">
        <v>2014</v>
      </c>
      <c r="J2083" s="1">
        <v>41884</v>
      </c>
      <c r="L2083" t="s">
        <v>98</v>
      </c>
      <c r="M2083" t="s">
        <v>146</v>
      </c>
      <c r="N2083" t="s">
        <v>21379</v>
      </c>
      <c r="O2083" t="s">
        <v>21380</v>
      </c>
      <c r="P2083" t="s">
        <v>21391</v>
      </c>
      <c r="Q2083">
        <v>7</v>
      </c>
      <c r="R2083" t="s">
        <v>43318</v>
      </c>
      <c r="S2083">
        <v>7308</v>
      </c>
      <c r="T2083" t="s">
        <v>140</v>
      </c>
      <c r="U2083">
        <v>100111</v>
      </c>
      <c r="V2083" t="s">
        <v>43522</v>
      </c>
      <c r="W2083">
        <v>100111003</v>
      </c>
      <c r="X2083" t="s">
        <v>43525</v>
      </c>
    </row>
    <row r="2084" spans="1:24" x14ac:dyDescent="0.3">
      <c r="A2084" t="s">
        <v>23518</v>
      </c>
      <c r="B2084" t="s">
        <v>8394</v>
      </c>
      <c r="C2084">
        <v>7</v>
      </c>
      <c r="D2084" t="s">
        <v>43554</v>
      </c>
      <c r="E2084" t="s">
        <v>21429</v>
      </c>
      <c r="F2084">
        <v>61887.650612193764</v>
      </c>
      <c r="G2084" s="1">
        <v>41947</v>
      </c>
      <c r="H2084" s="5">
        <v>2014</v>
      </c>
      <c r="J2084" s="1">
        <v>41918</v>
      </c>
      <c r="L2084" t="s">
        <v>98</v>
      </c>
      <c r="M2084" t="s">
        <v>146</v>
      </c>
      <c r="N2084" t="s">
        <v>21379</v>
      </c>
      <c r="O2084" t="s">
        <v>21380</v>
      </c>
      <c r="P2084" t="s">
        <v>21391</v>
      </c>
      <c r="Q2084">
        <v>7</v>
      </c>
      <c r="R2084" t="s">
        <v>43318</v>
      </c>
      <c r="S2084">
        <v>7106</v>
      </c>
      <c r="T2084" t="s">
        <v>850</v>
      </c>
      <c r="U2084">
        <v>100111</v>
      </c>
      <c r="V2084" t="s">
        <v>43522</v>
      </c>
      <c r="W2084">
        <v>100111003</v>
      </c>
      <c r="X2084" t="s">
        <v>43525</v>
      </c>
    </row>
    <row r="2085" spans="1:24" x14ac:dyDescent="0.3">
      <c r="A2085" t="s">
        <v>23519</v>
      </c>
      <c r="B2085" t="s">
        <v>8397</v>
      </c>
      <c r="C2085">
        <v>2</v>
      </c>
      <c r="D2085" t="s">
        <v>43559</v>
      </c>
      <c r="E2085" t="s">
        <v>21424</v>
      </c>
      <c r="F2085">
        <v>309437.42789504456</v>
      </c>
      <c r="G2085" s="1">
        <v>41920</v>
      </c>
      <c r="H2085" s="5">
        <v>2014</v>
      </c>
      <c r="J2085" s="1">
        <v>41920</v>
      </c>
      <c r="L2085" t="s">
        <v>98</v>
      </c>
      <c r="M2085" t="s">
        <v>146</v>
      </c>
      <c r="N2085" t="s">
        <v>21379</v>
      </c>
      <c r="O2085" t="s">
        <v>21380</v>
      </c>
      <c r="P2085" t="s">
        <v>21391</v>
      </c>
      <c r="Q2085">
        <v>16</v>
      </c>
      <c r="R2085" t="s">
        <v>43319</v>
      </c>
      <c r="S2085">
        <v>16303</v>
      </c>
      <c r="T2085" t="s">
        <v>43499</v>
      </c>
      <c r="U2085">
        <v>100111</v>
      </c>
      <c r="V2085" t="s">
        <v>43522</v>
      </c>
      <c r="W2085">
        <v>100111003</v>
      </c>
      <c r="X2085" t="s">
        <v>43525</v>
      </c>
    </row>
    <row r="2086" spans="1:24" x14ac:dyDescent="0.3">
      <c r="A2086" t="s">
        <v>23520</v>
      </c>
      <c r="B2086" t="s">
        <v>8455</v>
      </c>
      <c r="C2086">
        <v>2</v>
      </c>
      <c r="D2086" t="s">
        <v>43559</v>
      </c>
      <c r="E2086" t="s">
        <v>21424</v>
      </c>
      <c r="F2086">
        <v>309437.42789504456</v>
      </c>
      <c r="G2086" s="1">
        <v>41977</v>
      </c>
      <c r="H2086" s="5">
        <v>2014</v>
      </c>
      <c r="J2086" s="1">
        <v>41977</v>
      </c>
      <c r="L2086" t="s">
        <v>98</v>
      </c>
      <c r="M2086" t="s">
        <v>146</v>
      </c>
      <c r="N2086" t="s">
        <v>21379</v>
      </c>
      <c r="O2086" t="s">
        <v>21380</v>
      </c>
      <c r="P2086" t="s">
        <v>21391</v>
      </c>
      <c r="Q2086">
        <v>13</v>
      </c>
      <c r="R2086" t="s">
        <v>43323</v>
      </c>
      <c r="S2086">
        <v>13504</v>
      </c>
      <c r="T2086" t="s">
        <v>43361</v>
      </c>
      <c r="U2086">
        <v>100111</v>
      </c>
      <c r="V2086" t="s">
        <v>43522</v>
      </c>
      <c r="W2086">
        <v>100111003</v>
      </c>
      <c r="X2086" t="s">
        <v>43525</v>
      </c>
    </row>
    <row r="2087" spans="1:24" x14ac:dyDescent="0.3">
      <c r="A2087" t="s">
        <v>23521</v>
      </c>
      <c r="B2087" t="s">
        <v>8466</v>
      </c>
      <c r="C2087">
        <v>4</v>
      </c>
      <c r="D2087" t="s">
        <v>43561</v>
      </c>
      <c r="E2087" t="s">
        <v>21426</v>
      </c>
      <c r="F2087">
        <v>1547186.3143092985</v>
      </c>
      <c r="G2087" s="1">
        <v>41974</v>
      </c>
      <c r="H2087" s="5">
        <v>2014</v>
      </c>
      <c r="J2087" s="1">
        <v>41990</v>
      </c>
      <c r="L2087" t="s">
        <v>98</v>
      </c>
      <c r="M2087" t="s">
        <v>146</v>
      </c>
      <c r="N2087" t="s">
        <v>21379</v>
      </c>
      <c r="O2087" t="s">
        <v>21380</v>
      </c>
      <c r="P2087" t="s">
        <v>21391</v>
      </c>
      <c r="Q2087">
        <v>6</v>
      </c>
      <c r="R2087" t="s">
        <v>43315</v>
      </c>
      <c r="S2087">
        <v>6310</v>
      </c>
      <c r="T2087" t="s">
        <v>364</v>
      </c>
      <c r="U2087">
        <v>100111</v>
      </c>
      <c r="V2087" t="s">
        <v>43522</v>
      </c>
      <c r="W2087">
        <v>100111003</v>
      </c>
      <c r="X2087" t="s">
        <v>43525</v>
      </c>
    </row>
    <row r="2088" spans="1:24" x14ac:dyDescent="0.3">
      <c r="A2088" t="s">
        <v>23522</v>
      </c>
      <c r="B2088" t="s">
        <v>8541</v>
      </c>
      <c r="C2088">
        <v>1</v>
      </c>
      <c r="D2088" t="s">
        <v>21423</v>
      </c>
      <c r="E2088" t="s">
        <v>21423</v>
      </c>
      <c r="F2088">
        <v>0</v>
      </c>
      <c r="G2088" s="1">
        <v>41913</v>
      </c>
      <c r="H2088" s="5">
        <v>2014</v>
      </c>
      <c r="J2088" s="1">
        <v>41913.542210648149</v>
      </c>
      <c r="L2088" t="s">
        <v>98</v>
      </c>
      <c r="M2088" t="s">
        <v>146</v>
      </c>
      <c r="N2088" t="s">
        <v>21379</v>
      </c>
      <c r="O2088" t="s">
        <v>21380</v>
      </c>
      <c r="P2088" t="s">
        <v>21391</v>
      </c>
      <c r="Q2088">
        <v>13</v>
      </c>
      <c r="R2088" t="s">
        <v>43323</v>
      </c>
      <c r="S2088">
        <v>13504</v>
      </c>
      <c r="T2088" t="s">
        <v>43361</v>
      </c>
      <c r="U2088">
        <v>100111</v>
      </c>
      <c r="V2088" t="s">
        <v>43522</v>
      </c>
      <c r="W2088">
        <v>100111003</v>
      </c>
      <c r="X2088" t="s">
        <v>43525</v>
      </c>
    </row>
    <row r="2089" spans="1:24" x14ac:dyDescent="0.3">
      <c r="A2089" t="s">
        <v>23523</v>
      </c>
      <c r="B2089" t="s">
        <v>8791</v>
      </c>
      <c r="C2089">
        <v>1</v>
      </c>
      <c r="D2089" t="s">
        <v>21423</v>
      </c>
      <c r="E2089" t="s">
        <v>21423</v>
      </c>
      <c r="F2089">
        <v>0</v>
      </c>
      <c r="G2089" s="1">
        <v>42803</v>
      </c>
      <c r="H2089" s="5">
        <v>2017</v>
      </c>
      <c r="J2089" s="1">
        <v>42803.534444444442</v>
      </c>
      <c r="L2089" t="s">
        <v>98</v>
      </c>
      <c r="M2089" t="s">
        <v>263</v>
      </c>
      <c r="N2089" t="s">
        <v>21379</v>
      </c>
      <c r="O2089" t="s">
        <v>21380</v>
      </c>
      <c r="P2089" t="s">
        <v>21391</v>
      </c>
      <c r="Q2089">
        <v>4</v>
      </c>
      <c r="R2089" t="s">
        <v>43314</v>
      </c>
      <c r="S2089">
        <v>4301</v>
      </c>
      <c r="T2089" t="s">
        <v>51</v>
      </c>
      <c r="U2089">
        <v>100111</v>
      </c>
      <c r="V2089" t="s">
        <v>43522</v>
      </c>
      <c r="W2089">
        <v>100111003</v>
      </c>
      <c r="X2089" t="s">
        <v>43525</v>
      </c>
    </row>
    <row r="2090" spans="1:24" x14ac:dyDescent="0.3">
      <c r="A2090" t="s">
        <v>23524</v>
      </c>
      <c r="B2090" t="s">
        <v>8799</v>
      </c>
      <c r="C2090">
        <v>9</v>
      </c>
      <c r="D2090" t="s">
        <v>43555</v>
      </c>
      <c r="E2090" t="s">
        <v>21431</v>
      </c>
      <c r="F2090">
        <v>152655.90228257238</v>
      </c>
      <c r="G2090" s="1">
        <v>42580</v>
      </c>
      <c r="H2090" s="5">
        <v>2016</v>
      </c>
      <c r="J2090" s="1">
        <v>42580.552847222221</v>
      </c>
      <c r="L2090" t="s">
        <v>98</v>
      </c>
      <c r="M2090" t="s">
        <v>263</v>
      </c>
      <c r="N2090" t="s">
        <v>21379</v>
      </c>
      <c r="O2090" t="s">
        <v>21380</v>
      </c>
      <c r="P2090" t="s">
        <v>21391</v>
      </c>
      <c r="Q2090">
        <v>7</v>
      </c>
      <c r="R2090" t="s">
        <v>43318</v>
      </c>
      <c r="S2090">
        <v>7401</v>
      </c>
      <c r="T2090" t="s">
        <v>58</v>
      </c>
      <c r="U2090">
        <v>100111</v>
      </c>
      <c r="V2090" t="s">
        <v>43522</v>
      </c>
      <c r="W2090">
        <v>100111003</v>
      </c>
      <c r="X2090" t="s">
        <v>43525</v>
      </c>
    </row>
    <row r="2091" spans="1:24" x14ac:dyDescent="0.3">
      <c r="A2091" t="s">
        <v>23525</v>
      </c>
      <c r="B2091" t="s">
        <v>8813</v>
      </c>
      <c r="C2091">
        <v>9</v>
      </c>
      <c r="D2091" t="s">
        <v>43555</v>
      </c>
      <c r="E2091" t="s">
        <v>21431</v>
      </c>
      <c r="F2091">
        <v>152655.90228257238</v>
      </c>
      <c r="G2091" s="1">
        <v>38808</v>
      </c>
      <c r="H2091" s="5">
        <v>2006</v>
      </c>
      <c r="J2091" s="1">
        <v>38740</v>
      </c>
      <c r="L2091" t="s">
        <v>98</v>
      </c>
      <c r="M2091" t="s">
        <v>146</v>
      </c>
      <c r="N2091" t="s">
        <v>21379</v>
      </c>
      <c r="O2091" t="s">
        <v>21380</v>
      </c>
      <c r="P2091" t="s">
        <v>21391</v>
      </c>
      <c r="Q2091">
        <v>7</v>
      </c>
      <c r="R2091" t="s">
        <v>43318</v>
      </c>
      <c r="S2091">
        <v>7308</v>
      </c>
      <c r="T2091" t="s">
        <v>140</v>
      </c>
      <c r="U2091">
        <v>100111</v>
      </c>
      <c r="V2091" t="s">
        <v>43522</v>
      </c>
      <c r="W2091">
        <v>100111003</v>
      </c>
      <c r="X2091" t="s">
        <v>43525</v>
      </c>
    </row>
    <row r="2092" spans="1:24" x14ac:dyDescent="0.3">
      <c r="A2092" t="s">
        <v>23526</v>
      </c>
      <c r="B2092" t="s">
        <v>8826</v>
      </c>
      <c r="C2092">
        <v>2</v>
      </c>
      <c r="D2092" t="s">
        <v>43559</v>
      </c>
      <c r="E2092" t="s">
        <v>21424</v>
      </c>
      <c r="F2092">
        <v>309437.42789504456</v>
      </c>
      <c r="G2092" s="1">
        <v>38736</v>
      </c>
      <c r="H2092" s="5">
        <v>2006</v>
      </c>
      <c r="J2092" s="1">
        <v>38740</v>
      </c>
      <c r="L2092" t="s">
        <v>98</v>
      </c>
      <c r="M2092" t="s">
        <v>146</v>
      </c>
      <c r="N2092" t="s">
        <v>21379</v>
      </c>
      <c r="O2092" t="s">
        <v>21380</v>
      </c>
      <c r="P2092" t="s">
        <v>21391</v>
      </c>
      <c r="Q2092">
        <v>7</v>
      </c>
      <c r="R2092" t="s">
        <v>43318</v>
      </c>
      <c r="S2092">
        <v>7308</v>
      </c>
      <c r="T2092" t="s">
        <v>140</v>
      </c>
      <c r="U2092">
        <v>100111</v>
      </c>
      <c r="V2092" t="s">
        <v>43522</v>
      </c>
      <c r="W2092">
        <v>100111003</v>
      </c>
      <c r="X2092" t="s">
        <v>43525</v>
      </c>
    </row>
    <row r="2093" spans="1:24" x14ac:dyDescent="0.3">
      <c r="A2093" t="s">
        <v>23527</v>
      </c>
      <c r="B2093" t="s">
        <v>8838</v>
      </c>
      <c r="C2093">
        <v>7</v>
      </c>
      <c r="D2093" t="s">
        <v>43554</v>
      </c>
      <c r="E2093" t="s">
        <v>21429</v>
      </c>
      <c r="F2093">
        <v>61887.650612193764</v>
      </c>
      <c r="G2093" s="1">
        <v>38741</v>
      </c>
      <c r="H2093" s="5">
        <v>2006</v>
      </c>
      <c r="J2093" s="1">
        <v>38741</v>
      </c>
      <c r="L2093" t="s">
        <v>98</v>
      </c>
      <c r="M2093" t="s">
        <v>146</v>
      </c>
      <c r="N2093" t="s">
        <v>21379</v>
      </c>
      <c r="O2093" t="s">
        <v>21380</v>
      </c>
      <c r="P2093" t="s">
        <v>21391</v>
      </c>
      <c r="Q2093">
        <v>6</v>
      </c>
      <c r="R2093" t="s">
        <v>43315</v>
      </c>
      <c r="S2093">
        <v>6117</v>
      </c>
      <c r="T2093" t="s">
        <v>43333</v>
      </c>
      <c r="U2093">
        <v>100111</v>
      </c>
      <c r="V2093" t="s">
        <v>43522</v>
      </c>
      <c r="W2093">
        <v>100111003</v>
      </c>
      <c r="X2093" t="s">
        <v>43525</v>
      </c>
    </row>
    <row r="2094" spans="1:24" x14ac:dyDescent="0.3">
      <c r="A2094" t="s">
        <v>23528</v>
      </c>
      <c r="B2094" t="s">
        <v>8844</v>
      </c>
      <c r="C2094">
        <v>3</v>
      </c>
      <c r="D2094" t="s">
        <v>43558</v>
      </c>
      <c r="E2094" t="s">
        <v>21425</v>
      </c>
      <c r="F2094">
        <v>4126.0359128619157</v>
      </c>
      <c r="G2094" s="1">
        <v>42643</v>
      </c>
      <c r="H2094" s="5">
        <v>2016</v>
      </c>
      <c r="J2094" s="1">
        <v>42643</v>
      </c>
      <c r="L2094" t="s">
        <v>98</v>
      </c>
      <c r="M2094" t="s">
        <v>265</v>
      </c>
      <c r="N2094" t="s">
        <v>21379</v>
      </c>
      <c r="O2094" t="s">
        <v>21380</v>
      </c>
      <c r="P2094" t="s">
        <v>21391</v>
      </c>
      <c r="Q2094">
        <v>13</v>
      </c>
      <c r="R2094" t="s">
        <v>43323</v>
      </c>
      <c r="S2094">
        <v>13604</v>
      </c>
      <c r="T2094" t="s">
        <v>211</v>
      </c>
      <c r="U2094">
        <v>100111</v>
      </c>
      <c r="V2094" t="s">
        <v>43522</v>
      </c>
      <c r="W2094">
        <v>100111003</v>
      </c>
      <c r="X2094" t="s">
        <v>43525</v>
      </c>
    </row>
    <row r="2095" spans="1:24" x14ac:dyDescent="0.3">
      <c r="A2095" t="s">
        <v>23529</v>
      </c>
      <c r="B2095" t="s">
        <v>8951</v>
      </c>
      <c r="C2095">
        <v>9</v>
      </c>
      <c r="D2095" t="s">
        <v>43555</v>
      </c>
      <c r="E2095" t="s">
        <v>21431</v>
      </c>
      <c r="F2095">
        <v>152655.90228257238</v>
      </c>
      <c r="G2095" s="1">
        <v>38750</v>
      </c>
      <c r="H2095" s="5">
        <v>2006</v>
      </c>
      <c r="J2095" s="1">
        <v>38750</v>
      </c>
      <c r="L2095" t="s">
        <v>98</v>
      </c>
      <c r="M2095" t="s">
        <v>146</v>
      </c>
      <c r="N2095" t="s">
        <v>21379</v>
      </c>
      <c r="O2095" t="s">
        <v>21380</v>
      </c>
      <c r="P2095" t="s">
        <v>21391</v>
      </c>
      <c r="Q2095">
        <v>13</v>
      </c>
      <c r="R2095" t="s">
        <v>43323</v>
      </c>
      <c r="S2095">
        <v>13605</v>
      </c>
      <c r="T2095" t="s">
        <v>43463</v>
      </c>
      <c r="U2095">
        <v>100111</v>
      </c>
      <c r="V2095" t="s">
        <v>43522</v>
      </c>
      <c r="W2095">
        <v>100111003</v>
      </c>
      <c r="X2095" t="s">
        <v>43525</v>
      </c>
    </row>
    <row r="2096" spans="1:24" x14ac:dyDescent="0.3">
      <c r="A2096" t="s">
        <v>23530</v>
      </c>
      <c r="B2096" t="s">
        <v>9015</v>
      </c>
      <c r="C2096">
        <v>7</v>
      </c>
      <c r="D2096" t="s">
        <v>43554</v>
      </c>
      <c r="E2096" t="s">
        <v>21429</v>
      </c>
      <c r="F2096">
        <v>61887.650612193764</v>
      </c>
      <c r="G2096" s="1">
        <v>42118</v>
      </c>
      <c r="H2096" s="5">
        <v>2015</v>
      </c>
      <c r="J2096" s="1">
        <v>42118</v>
      </c>
      <c r="L2096" t="s">
        <v>98</v>
      </c>
      <c r="M2096" t="s">
        <v>146</v>
      </c>
      <c r="N2096" t="s">
        <v>21379</v>
      </c>
      <c r="O2096" t="s">
        <v>21380</v>
      </c>
      <c r="P2096" t="s">
        <v>21391</v>
      </c>
      <c r="Q2096">
        <v>8</v>
      </c>
      <c r="R2096" t="s">
        <v>47</v>
      </c>
      <c r="S2096">
        <v>8301</v>
      </c>
      <c r="T2096" t="s">
        <v>63</v>
      </c>
      <c r="U2096">
        <v>100111</v>
      </c>
      <c r="V2096" t="s">
        <v>43522</v>
      </c>
      <c r="W2096">
        <v>100111003</v>
      </c>
      <c r="X2096" t="s">
        <v>43525</v>
      </c>
    </row>
    <row r="2097" spans="1:24" x14ac:dyDescent="0.3">
      <c r="A2097" t="s">
        <v>23531</v>
      </c>
      <c r="B2097" t="s">
        <v>9073</v>
      </c>
      <c r="C2097">
        <v>3</v>
      </c>
      <c r="D2097" t="s">
        <v>43558</v>
      </c>
      <c r="E2097" t="s">
        <v>21425</v>
      </c>
      <c r="F2097">
        <v>4126.0359128619157</v>
      </c>
      <c r="G2097" s="1">
        <v>42220</v>
      </c>
      <c r="H2097" s="5">
        <v>2015</v>
      </c>
      <c r="J2097" s="1">
        <v>42220</v>
      </c>
      <c r="L2097" t="s">
        <v>98</v>
      </c>
      <c r="M2097" t="s">
        <v>146</v>
      </c>
      <c r="N2097" t="s">
        <v>21379</v>
      </c>
      <c r="O2097" t="s">
        <v>21380</v>
      </c>
      <c r="P2097" t="s">
        <v>21391</v>
      </c>
      <c r="Q2097">
        <v>6</v>
      </c>
      <c r="R2097" t="s">
        <v>43315</v>
      </c>
      <c r="S2097">
        <v>6305</v>
      </c>
      <c r="T2097" t="s">
        <v>450</v>
      </c>
      <c r="U2097">
        <v>100111</v>
      </c>
      <c r="V2097" t="s">
        <v>43522</v>
      </c>
      <c r="W2097">
        <v>100111003</v>
      </c>
      <c r="X2097" t="s">
        <v>43525</v>
      </c>
    </row>
    <row r="2098" spans="1:24" x14ac:dyDescent="0.3">
      <c r="A2098" t="s">
        <v>23532</v>
      </c>
      <c r="B2098" t="s">
        <v>9259</v>
      </c>
      <c r="C2098">
        <v>5</v>
      </c>
      <c r="D2098" t="s">
        <v>43557</v>
      </c>
      <c r="E2098" t="s">
        <v>21427</v>
      </c>
      <c r="F2098">
        <v>16505.381400334074</v>
      </c>
      <c r="G2098" s="1">
        <v>42279</v>
      </c>
      <c r="H2098" s="5">
        <v>2015</v>
      </c>
      <c r="J2098" s="1">
        <v>42279</v>
      </c>
      <c r="L2098" t="s">
        <v>98</v>
      </c>
      <c r="M2098" t="s">
        <v>146</v>
      </c>
      <c r="N2098" t="s">
        <v>21379</v>
      </c>
      <c r="O2098" t="s">
        <v>21380</v>
      </c>
      <c r="P2098" t="s">
        <v>21391</v>
      </c>
      <c r="Q2098">
        <v>6</v>
      </c>
      <c r="R2098" t="s">
        <v>43315</v>
      </c>
      <c r="S2098">
        <v>6110</v>
      </c>
      <c r="T2098" t="s">
        <v>43487</v>
      </c>
      <c r="U2098">
        <v>100111</v>
      </c>
      <c r="V2098" t="s">
        <v>43522</v>
      </c>
      <c r="W2098">
        <v>100111003</v>
      </c>
      <c r="X2098" t="s">
        <v>43525</v>
      </c>
    </row>
    <row r="2099" spans="1:24" x14ac:dyDescent="0.3">
      <c r="A2099" t="s">
        <v>23533</v>
      </c>
      <c r="B2099" t="s">
        <v>9335</v>
      </c>
      <c r="C2099">
        <v>7</v>
      </c>
      <c r="D2099" t="s">
        <v>43554</v>
      </c>
      <c r="E2099" t="s">
        <v>21429</v>
      </c>
      <c r="F2099">
        <v>61887.650612193764</v>
      </c>
      <c r="G2099" s="1">
        <v>42081</v>
      </c>
      <c r="H2099" s="5">
        <v>2015</v>
      </c>
      <c r="J2099" s="1">
        <v>42081</v>
      </c>
      <c r="L2099" t="s">
        <v>98</v>
      </c>
      <c r="M2099" t="s">
        <v>146</v>
      </c>
      <c r="N2099" t="s">
        <v>21379</v>
      </c>
      <c r="O2099" t="s">
        <v>21380</v>
      </c>
      <c r="P2099" t="s">
        <v>21391</v>
      </c>
      <c r="Q2099">
        <v>13</v>
      </c>
      <c r="R2099" t="s">
        <v>43323</v>
      </c>
      <c r="S2099">
        <v>13403</v>
      </c>
      <c r="T2099" t="s">
        <v>102</v>
      </c>
      <c r="U2099">
        <v>100111</v>
      </c>
      <c r="V2099" t="s">
        <v>43522</v>
      </c>
      <c r="W2099">
        <v>100111003</v>
      </c>
      <c r="X2099" t="s">
        <v>43525</v>
      </c>
    </row>
    <row r="2100" spans="1:24" x14ac:dyDescent="0.3">
      <c r="A2100" t="s">
        <v>23534</v>
      </c>
      <c r="B2100" t="s">
        <v>9337</v>
      </c>
      <c r="C2100">
        <v>10</v>
      </c>
      <c r="D2100" t="s">
        <v>43560</v>
      </c>
      <c r="E2100" t="s">
        <v>21432</v>
      </c>
      <c r="F2100">
        <v>3094372.4223271161</v>
      </c>
      <c r="G2100" s="1">
        <v>42235</v>
      </c>
      <c r="H2100" s="5">
        <v>2015</v>
      </c>
      <c r="J2100" s="1">
        <v>42235</v>
      </c>
      <c r="L2100" t="s">
        <v>98</v>
      </c>
      <c r="M2100" t="s">
        <v>146</v>
      </c>
      <c r="N2100" t="s">
        <v>21379</v>
      </c>
      <c r="O2100" t="s">
        <v>21380</v>
      </c>
      <c r="P2100" t="s">
        <v>21391</v>
      </c>
      <c r="Q2100">
        <v>6</v>
      </c>
      <c r="R2100" t="s">
        <v>43315</v>
      </c>
      <c r="S2100">
        <v>6302</v>
      </c>
      <c r="T2100" t="s">
        <v>43337</v>
      </c>
      <c r="U2100">
        <v>100111</v>
      </c>
      <c r="V2100" t="s">
        <v>43522</v>
      </c>
      <c r="W2100">
        <v>100111003</v>
      </c>
      <c r="X2100" t="s">
        <v>43525</v>
      </c>
    </row>
    <row r="2101" spans="1:24" x14ac:dyDescent="0.3">
      <c r="A2101" t="s">
        <v>23535</v>
      </c>
      <c r="B2101" t="s">
        <v>9346</v>
      </c>
      <c r="C2101">
        <v>9</v>
      </c>
      <c r="D2101" t="s">
        <v>43555</v>
      </c>
      <c r="E2101" t="s">
        <v>21431</v>
      </c>
      <c r="F2101">
        <v>152655.90228257238</v>
      </c>
      <c r="G2101" s="1">
        <v>38797</v>
      </c>
      <c r="H2101" s="5">
        <v>2006</v>
      </c>
      <c r="J2101" s="1">
        <v>38797</v>
      </c>
      <c r="L2101" t="s">
        <v>98</v>
      </c>
      <c r="M2101" t="s">
        <v>146</v>
      </c>
      <c r="N2101" t="s">
        <v>21379</v>
      </c>
      <c r="O2101" t="s">
        <v>21380</v>
      </c>
      <c r="P2101" t="s">
        <v>21391</v>
      </c>
      <c r="Q2101">
        <v>7</v>
      </c>
      <c r="R2101" t="s">
        <v>43318</v>
      </c>
      <c r="S2101">
        <v>7101</v>
      </c>
      <c r="T2101" t="s">
        <v>41</v>
      </c>
      <c r="U2101">
        <v>100111</v>
      </c>
      <c r="V2101" t="s">
        <v>43522</v>
      </c>
      <c r="W2101">
        <v>100111003</v>
      </c>
      <c r="X2101" t="s">
        <v>43525</v>
      </c>
    </row>
    <row r="2102" spans="1:24" x14ac:dyDescent="0.3">
      <c r="A2102" t="s">
        <v>23536</v>
      </c>
      <c r="B2102" t="s">
        <v>9401</v>
      </c>
      <c r="C2102">
        <v>1</v>
      </c>
      <c r="D2102" t="s">
        <v>21423</v>
      </c>
      <c r="E2102" t="s">
        <v>21423</v>
      </c>
      <c r="F2102">
        <v>0</v>
      </c>
      <c r="G2102" s="1">
        <v>42277</v>
      </c>
      <c r="H2102" s="5">
        <v>2015</v>
      </c>
      <c r="J2102" s="1">
        <v>42254</v>
      </c>
      <c r="L2102" t="s">
        <v>98</v>
      </c>
      <c r="M2102" t="s">
        <v>146</v>
      </c>
      <c r="N2102" t="s">
        <v>21379</v>
      </c>
      <c r="O2102" t="s">
        <v>21380</v>
      </c>
      <c r="P2102" t="s">
        <v>21391</v>
      </c>
      <c r="Q2102">
        <v>5</v>
      </c>
      <c r="R2102" t="s">
        <v>73</v>
      </c>
      <c r="S2102">
        <v>5702</v>
      </c>
      <c r="T2102" t="s">
        <v>225</v>
      </c>
      <c r="U2102">
        <v>100111</v>
      </c>
      <c r="V2102" t="s">
        <v>43522</v>
      </c>
      <c r="W2102">
        <v>100111003</v>
      </c>
      <c r="X2102" t="s">
        <v>43525</v>
      </c>
    </row>
    <row r="2103" spans="1:24" x14ac:dyDescent="0.3">
      <c r="A2103" t="s">
        <v>23537</v>
      </c>
      <c r="B2103" t="s">
        <v>9404</v>
      </c>
      <c r="C2103">
        <v>7</v>
      </c>
      <c r="D2103" t="s">
        <v>43554</v>
      </c>
      <c r="E2103" t="s">
        <v>21429</v>
      </c>
      <c r="F2103">
        <v>61887.650612193764</v>
      </c>
      <c r="G2103" s="1">
        <v>42332</v>
      </c>
      <c r="H2103" s="5">
        <v>2015</v>
      </c>
      <c r="J2103" s="1">
        <v>42255</v>
      </c>
      <c r="L2103" t="s">
        <v>98</v>
      </c>
      <c r="M2103" t="s">
        <v>263</v>
      </c>
      <c r="N2103" t="s">
        <v>21379</v>
      </c>
      <c r="O2103" t="s">
        <v>21380</v>
      </c>
      <c r="P2103" t="s">
        <v>21391</v>
      </c>
      <c r="Q2103">
        <v>7</v>
      </c>
      <c r="R2103" t="s">
        <v>43318</v>
      </c>
      <c r="S2103">
        <v>7408</v>
      </c>
      <c r="T2103" t="s">
        <v>228</v>
      </c>
      <c r="U2103">
        <v>100111</v>
      </c>
      <c r="V2103" t="s">
        <v>43522</v>
      </c>
      <c r="W2103">
        <v>100111003</v>
      </c>
      <c r="X2103" t="s">
        <v>43525</v>
      </c>
    </row>
    <row r="2104" spans="1:24" x14ac:dyDescent="0.3">
      <c r="A2104" t="s">
        <v>23538</v>
      </c>
      <c r="B2104" t="s">
        <v>9511</v>
      </c>
      <c r="C2104">
        <v>6</v>
      </c>
      <c r="D2104" t="s">
        <v>43556</v>
      </c>
      <c r="E2104" t="s">
        <v>21428</v>
      </c>
      <c r="F2104">
        <v>722020.39003312914</v>
      </c>
      <c r="G2104" s="1">
        <v>42768</v>
      </c>
      <c r="H2104" s="5">
        <v>2017</v>
      </c>
      <c r="J2104" s="1">
        <v>42768.674155092594</v>
      </c>
      <c r="L2104" t="s">
        <v>98</v>
      </c>
      <c r="M2104" t="s">
        <v>146</v>
      </c>
      <c r="N2104" t="s">
        <v>21379</v>
      </c>
      <c r="O2104" t="s">
        <v>21380</v>
      </c>
      <c r="P2104" t="s">
        <v>21391</v>
      </c>
      <c r="Q2104">
        <v>6</v>
      </c>
      <c r="R2104" t="s">
        <v>43315</v>
      </c>
      <c r="S2104">
        <v>6302</v>
      </c>
      <c r="T2104" t="s">
        <v>43337</v>
      </c>
      <c r="U2104">
        <v>100111</v>
      </c>
      <c r="V2104" t="s">
        <v>43522</v>
      </c>
      <c r="W2104">
        <v>100111003</v>
      </c>
      <c r="X2104" t="s">
        <v>43525</v>
      </c>
    </row>
    <row r="2105" spans="1:24" x14ac:dyDescent="0.3">
      <c r="A2105" t="s">
        <v>23539</v>
      </c>
      <c r="B2105" t="s">
        <v>9572</v>
      </c>
      <c r="C2105">
        <v>5</v>
      </c>
      <c r="D2105" t="s">
        <v>43557</v>
      </c>
      <c r="E2105" t="s">
        <v>21427</v>
      </c>
      <c r="F2105">
        <v>16505.381400334074</v>
      </c>
      <c r="G2105" s="1">
        <v>42241</v>
      </c>
      <c r="H2105" s="5">
        <v>2015</v>
      </c>
      <c r="J2105" s="1">
        <v>42241.534594907411</v>
      </c>
      <c r="L2105" t="s">
        <v>98</v>
      </c>
      <c r="M2105" t="s">
        <v>265</v>
      </c>
      <c r="N2105" t="s">
        <v>21379</v>
      </c>
      <c r="O2105" t="s">
        <v>21380</v>
      </c>
      <c r="P2105" t="s">
        <v>21391</v>
      </c>
      <c r="Q2105">
        <v>7</v>
      </c>
      <c r="R2105" t="s">
        <v>43318</v>
      </c>
      <c r="S2105">
        <v>7308</v>
      </c>
      <c r="T2105" t="s">
        <v>140</v>
      </c>
      <c r="U2105">
        <v>100111</v>
      </c>
      <c r="V2105" t="s">
        <v>43522</v>
      </c>
      <c r="W2105">
        <v>100111003</v>
      </c>
      <c r="X2105" t="s">
        <v>43525</v>
      </c>
    </row>
    <row r="2106" spans="1:24" x14ac:dyDescent="0.3">
      <c r="A2106" t="s">
        <v>23540</v>
      </c>
      <c r="B2106" t="s">
        <v>9778</v>
      </c>
      <c r="C2106">
        <v>1</v>
      </c>
      <c r="D2106" t="s">
        <v>21423</v>
      </c>
      <c r="E2106" t="s">
        <v>21423</v>
      </c>
      <c r="F2106">
        <v>0</v>
      </c>
      <c r="G2106" s="1">
        <v>42306</v>
      </c>
      <c r="H2106" s="5">
        <v>2015</v>
      </c>
      <c r="J2106" s="1">
        <v>42306</v>
      </c>
      <c r="L2106" t="s">
        <v>98</v>
      </c>
      <c r="M2106" t="s">
        <v>263</v>
      </c>
      <c r="N2106" t="s">
        <v>21379</v>
      </c>
      <c r="O2106" t="s">
        <v>21380</v>
      </c>
      <c r="P2106" t="s">
        <v>21391</v>
      </c>
      <c r="Q2106">
        <v>8</v>
      </c>
      <c r="R2106" t="s">
        <v>47</v>
      </c>
      <c r="S2106">
        <v>8305</v>
      </c>
      <c r="T2106" t="s">
        <v>43349</v>
      </c>
      <c r="U2106">
        <v>100111</v>
      </c>
      <c r="V2106" t="s">
        <v>43522</v>
      </c>
      <c r="W2106">
        <v>100111003</v>
      </c>
      <c r="X2106" t="s">
        <v>43525</v>
      </c>
    </row>
    <row r="2107" spans="1:24" x14ac:dyDescent="0.3">
      <c r="A2107" t="s">
        <v>23541</v>
      </c>
      <c r="B2107" t="s">
        <v>10004</v>
      </c>
      <c r="C2107">
        <v>5</v>
      </c>
      <c r="D2107" t="s">
        <v>43557</v>
      </c>
      <c r="E2107" t="s">
        <v>21427</v>
      </c>
      <c r="F2107">
        <v>16505.381400334074</v>
      </c>
      <c r="G2107" s="1">
        <v>42417</v>
      </c>
      <c r="H2107" s="5">
        <v>2016</v>
      </c>
      <c r="J2107" s="1">
        <v>42417</v>
      </c>
      <c r="L2107" t="s">
        <v>98</v>
      </c>
      <c r="M2107" t="s">
        <v>146</v>
      </c>
      <c r="N2107" t="s">
        <v>21379</v>
      </c>
      <c r="O2107" t="s">
        <v>21380</v>
      </c>
      <c r="P2107" t="s">
        <v>21391</v>
      </c>
      <c r="Q2107">
        <v>6</v>
      </c>
      <c r="R2107" t="s">
        <v>43315</v>
      </c>
      <c r="S2107">
        <v>6117</v>
      </c>
      <c r="T2107" t="s">
        <v>43333</v>
      </c>
      <c r="U2107">
        <v>100111</v>
      </c>
      <c r="V2107" t="s">
        <v>43522</v>
      </c>
      <c r="W2107">
        <v>100111003</v>
      </c>
      <c r="X2107" t="s">
        <v>43525</v>
      </c>
    </row>
    <row r="2108" spans="1:24" x14ac:dyDescent="0.3">
      <c r="A2108" t="s">
        <v>23542</v>
      </c>
      <c r="B2108" t="s">
        <v>10055</v>
      </c>
      <c r="C2108">
        <v>2</v>
      </c>
      <c r="D2108" t="s">
        <v>43559</v>
      </c>
      <c r="E2108" t="s">
        <v>21424</v>
      </c>
      <c r="F2108">
        <v>309437.42789504456</v>
      </c>
      <c r="G2108" s="1">
        <v>42528</v>
      </c>
      <c r="H2108" s="5">
        <v>2016</v>
      </c>
      <c r="J2108" s="1">
        <v>42528</v>
      </c>
      <c r="L2108" t="s">
        <v>98</v>
      </c>
      <c r="M2108" t="s">
        <v>146</v>
      </c>
      <c r="N2108" t="s">
        <v>21379</v>
      </c>
      <c r="O2108" t="s">
        <v>21380</v>
      </c>
      <c r="P2108" t="s">
        <v>21391</v>
      </c>
      <c r="Q2108">
        <v>8</v>
      </c>
      <c r="R2108" t="s">
        <v>47</v>
      </c>
      <c r="S2108">
        <v>8301</v>
      </c>
      <c r="T2108" t="s">
        <v>63</v>
      </c>
      <c r="U2108">
        <v>100111</v>
      </c>
      <c r="V2108" t="s">
        <v>43522</v>
      </c>
      <c r="W2108">
        <v>100111003</v>
      </c>
      <c r="X2108" t="s">
        <v>43525</v>
      </c>
    </row>
    <row r="2109" spans="1:24" x14ac:dyDescent="0.3">
      <c r="A2109" t="s">
        <v>23543</v>
      </c>
      <c r="B2109" t="s">
        <v>10126</v>
      </c>
      <c r="C2109">
        <v>1</v>
      </c>
      <c r="D2109" t="s">
        <v>21423</v>
      </c>
      <c r="E2109" t="s">
        <v>21423</v>
      </c>
      <c r="F2109">
        <v>0</v>
      </c>
      <c r="G2109" s="1">
        <v>42291</v>
      </c>
      <c r="H2109" s="5">
        <v>2015</v>
      </c>
      <c r="J2109" s="1">
        <v>42291.713009259256</v>
      </c>
      <c r="L2109" t="s">
        <v>98</v>
      </c>
      <c r="M2109" t="s">
        <v>263</v>
      </c>
      <c r="N2109" t="s">
        <v>21379</v>
      </c>
      <c r="O2109" t="s">
        <v>21380</v>
      </c>
      <c r="P2109" t="s">
        <v>21391</v>
      </c>
      <c r="Q2109">
        <v>6</v>
      </c>
      <c r="R2109" t="s">
        <v>43315</v>
      </c>
      <c r="S2109">
        <v>6310</v>
      </c>
      <c r="T2109" t="s">
        <v>364</v>
      </c>
      <c r="U2109">
        <v>100111</v>
      </c>
      <c r="V2109" t="s">
        <v>43522</v>
      </c>
      <c r="W2109">
        <v>100111003</v>
      </c>
      <c r="X2109" t="s">
        <v>43525</v>
      </c>
    </row>
    <row r="2110" spans="1:24" x14ac:dyDescent="0.3">
      <c r="A2110" t="s">
        <v>23544</v>
      </c>
      <c r="B2110" t="s">
        <v>10175</v>
      </c>
      <c r="C2110">
        <v>7</v>
      </c>
      <c r="D2110" t="s">
        <v>43554</v>
      </c>
      <c r="E2110" t="s">
        <v>21429</v>
      </c>
      <c r="F2110">
        <v>61887.650612193764</v>
      </c>
      <c r="G2110" s="1">
        <v>42492</v>
      </c>
      <c r="H2110" s="5">
        <v>2016</v>
      </c>
      <c r="J2110" s="1">
        <v>42472</v>
      </c>
      <c r="L2110" t="s">
        <v>98</v>
      </c>
      <c r="M2110" t="s">
        <v>263</v>
      </c>
      <c r="N2110" t="s">
        <v>21379</v>
      </c>
      <c r="O2110" t="s">
        <v>21380</v>
      </c>
      <c r="P2110" t="s">
        <v>21391</v>
      </c>
      <c r="Q2110">
        <v>7</v>
      </c>
      <c r="R2110" t="s">
        <v>43318</v>
      </c>
      <c r="S2110">
        <v>7308</v>
      </c>
      <c r="T2110" t="s">
        <v>140</v>
      </c>
      <c r="U2110">
        <v>100111</v>
      </c>
      <c r="V2110" t="s">
        <v>43522</v>
      </c>
      <c r="W2110">
        <v>100111003</v>
      </c>
      <c r="X2110" t="s">
        <v>43525</v>
      </c>
    </row>
    <row r="2111" spans="1:24" x14ac:dyDescent="0.3">
      <c r="A2111" t="s">
        <v>23545</v>
      </c>
      <c r="B2111" t="s">
        <v>10177</v>
      </c>
      <c r="C2111">
        <v>7</v>
      </c>
      <c r="D2111" t="s">
        <v>43554</v>
      </c>
      <c r="E2111" t="s">
        <v>21429</v>
      </c>
      <c r="F2111">
        <v>61887.650612193764</v>
      </c>
      <c r="G2111" s="1">
        <v>42485</v>
      </c>
      <c r="H2111" s="5">
        <v>2016</v>
      </c>
      <c r="J2111" s="1">
        <v>42472</v>
      </c>
      <c r="L2111" t="s">
        <v>98</v>
      </c>
      <c r="M2111" t="s">
        <v>146</v>
      </c>
      <c r="N2111" t="s">
        <v>21379</v>
      </c>
      <c r="O2111" t="s">
        <v>21380</v>
      </c>
      <c r="P2111" t="s">
        <v>21391</v>
      </c>
      <c r="Q2111">
        <v>6</v>
      </c>
      <c r="R2111" t="s">
        <v>43315</v>
      </c>
      <c r="S2111">
        <v>6117</v>
      </c>
      <c r="T2111" t="s">
        <v>43333</v>
      </c>
      <c r="U2111">
        <v>100111</v>
      </c>
      <c r="V2111" t="s">
        <v>43522</v>
      </c>
      <c r="W2111">
        <v>100111003</v>
      </c>
      <c r="X2111" t="s">
        <v>43525</v>
      </c>
    </row>
    <row r="2112" spans="1:24" x14ac:dyDescent="0.3">
      <c r="A2112" t="s">
        <v>23546</v>
      </c>
      <c r="B2112" t="s">
        <v>10335</v>
      </c>
      <c r="C2112">
        <v>7</v>
      </c>
      <c r="D2112" t="s">
        <v>43554</v>
      </c>
      <c r="E2112" t="s">
        <v>21429</v>
      </c>
      <c r="F2112">
        <v>61887.650612193764</v>
      </c>
      <c r="G2112" s="1">
        <v>38869</v>
      </c>
      <c r="H2112" s="5">
        <v>2006</v>
      </c>
      <c r="J2112" s="1">
        <v>38902</v>
      </c>
      <c r="L2112" t="s">
        <v>98</v>
      </c>
      <c r="M2112" t="s">
        <v>146</v>
      </c>
      <c r="N2112" t="s">
        <v>21379</v>
      </c>
      <c r="O2112" t="s">
        <v>21380</v>
      </c>
      <c r="P2112" t="s">
        <v>21391</v>
      </c>
      <c r="Q2112">
        <v>6</v>
      </c>
      <c r="R2112" t="s">
        <v>43315</v>
      </c>
      <c r="S2112">
        <v>6310</v>
      </c>
      <c r="T2112" t="s">
        <v>364</v>
      </c>
      <c r="U2112">
        <v>100111</v>
      </c>
      <c r="V2112" t="s">
        <v>43522</v>
      </c>
      <c r="W2112">
        <v>100111003</v>
      </c>
      <c r="X2112" t="s">
        <v>43525</v>
      </c>
    </row>
    <row r="2113" spans="1:24" x14ac:dyDescent="0.3">
      <c r="A2113" t="s">
        <v>23547</v>
      </c>
      <c r="B2113" t="s">
        <v>10400</v>
      </c>
      <c r="C2113">
        <v>9</v>
      </c>
      <c r="D2113" t="s">
        <v>43555</v>
      </c>
      <c r="E2113" t="s">
        <v>21431</v>
      </c>
      <c r="F2113">
        <v>152655.90228257238</v>
      </c>
      <c r="G2113" s="1">
        <v>39056</v>
      </c>
      <c r="H2113" s="5">
        <v>2006</v>
      </c>
      <c r="J2113" s="1">
        <v>38910</v>
      </c>
      <c r="L2113" t="s">
        <v>98</v>
      </c>
      <c r="M2113" t="s">
        <v>146</v>
      </c>
      <c r="N2113" t="s">
        <v>21379</v>
      </c>
      <c r="O2113" t="s">
        <v>21380</v>
      </c>
      <c r="P2113" t="s">
        <v>21391</v>
      </c>
      <c r="Q2113">
        <v>6</v>
      </c>
      <c r="R2113" t="s">
        <v>43315</v>
      </c>
      <c r="S2113">
        <v>6114</v>
      </c>
      <c r="T2113" t="s">
        <v>43347</v>
      </c>
      <c r="U2113">
        <v>100111</v>
      </c>
      <c r="V2113" t="s">
        <v>43522</v>
      </c>
      <c r="W2113">
        <v>100111003</v>
      </c>
      <c r="X2113" t="s">
        <v>43525</v>
      </c>
    </row>
    <row r="2114" spans="1:24" x14ac:dyDescent="0.3">
      <c r="A2114" t="s">
        <v>23548</v>
      </c>
      <c r="B2114" t="s">
        <v>10421</v>
      </c>
      <c r="C2114">
        <v>1</v>
      </c>
      <c r="D2114" t="s">
        <v>21423</v>
      </c>
      <c r="E2114" t="s">
        <v>21423</v>
      </c>
      <c r="F2114">
        <v>0</v>
      </c>
      <c r="G2114" s="1">
        <v>38912</v>
      </c>
      <c r="H2114" s="5">
        <v>2006</v>
      </c>
      <c r="J2114" s="1">
        <v>38912</v>
      </c>
      <c r="L2114" t="s">
        <v>98</v>
      </c>
      <c r="M2114" t="s">
        <v>146</v>
      </c>
      <c r="N2114" t="s">
        <v>21379</v>
      </c>
      <c r="O2114" t="s">
        <v>21380</v>
      </c>
      <c r="P2114" t="s">
        <v>21391</v>
      </c>
      <c r="Q2114">
        <v>6</v>
      </c>
      <c r="R2114" t="s">
        <v>43315</v>
      </c>
      <c r="S2114">
        <v>6302</v>
      </c>
      <c r="T2114" t="s">
        <v>43337</v>
      </c>
      <c r="U2114">
        <v>100111</v>
      </c>
      <c r="V2114" t="s">
        <v>43522</v>
      </c>
      <c r="W2114">
        <v>100111003</v>
      </c>
      <c r="X2114" t="s">
        <v>43525</v>
      </c>
    </row>
    <row r="2115" spans="1:24" x14ac:dyDescent="0.3">
      <c r="A2115" t="s">
        <v>23549</v>
      </c>
      <c r="B2115" t="s">
        <v>10427</v>
      </c>
      <c r="C2115">
        <v>7</v>
      </c>
      <c r="D2115" t="s">
        <v>43554</v>
      </c>
      <c r="E2115" t="s">
        <v>21429</v>
      </c>
      <c r="F2115">
        <v>61887.650612193764</v>
      </c>
      <c r="G2115" s="1">
        <v>42411</v>
      </c>
      <c r="H2115" s="5">
        <v>2016</v>
      </c>
      <c r="J2115" s="1">
        <v>42411.74664351852</v>
      </c>
      <c r="L2115" t="s">
        <v>98</v>
      </c>
      <c r="M2115" t="s">
        <v>146</v>
      </c>
      <c r="N2115" t="s">
        <v>21379</v>
      </c>
      <c r="O2115" t="s">
        <v>21380</v>
      </c>
      <c r="P2115" t="s">
        <v>21391</v>
      </c>
      <c r="Q2115">
        <v>6</v>
      </c>
      <c r="R2115" t="s">
        <v>43315</v>
      </c>
      <c r="S2115">
        <v>6107</v>
      </c>
      <c r="T2115" t="s">
        <v>459</v>
      </c>
      <c r="U2115">
        <v>100111</v>
      </c>
      <c r="V2115" t="s">
        <v>43522</v>
      </c>
      <c r="W2115">
        <v>100111003</v>
      </c>
      <c r="X2115" t="s">
        <v>43525</v>
      </c>
    </row>
    <row r="2116" spans="1:24" x14ac:dyDescent="0.3">
      <c r="A2116" t="s">
        <v>23550</v>
      </c>
      <c r="B2116" t="s">
        <v>10432</v>
      </c>
      <c r="C2116">
        <v>7</v>
      </c>
      <c r="D2116" t="s">
        <v>43554</v>
      </c>
      <c r="E2116" t="s">
        <v>21429</v>
      </c>
      <c r="F2116">
        <v>61887.650612193764</v>
      </c>
      <c r="G2116" s="1">
        <v>42565</v>
      </c>
      <c r="H2116" s="5">
        <v>2016</v>
      </c>
      <c r="J2116" s="1">
        <v>42565</v>
      </c>
      <c r="L2116" t="s">
        <v>98</v>
      </c>
      <c r="M2116" t="s">
        <v>146</v>
      </c>
      <c r="N2116" t="s">
        <v>21379</v>
      </c>
      <c r="O2116" t="s">
        <v>21380</v>
      </c>
      <c r="P2116" t="s">
        <v>21391</v>
      </c>
      <c r="Q2116">
        <v>13</v>
      </c>
      <c r="R2116" t="s">
        <v>43323</v>
      </c>
      <c r="S2116">
        <v>13132</v>
      </c>
      <c r="T2116" t="s">
        <v>100</v>
      </c>
      <c r="U2116">
        <v>100111</v>
      </c>
      <c r="V2116" t="s">
        <v>43522</v>
      </c>
      <c r="W2116">
        <v>100111003</v>
      </c>
      <c r="X2116" t="s">
        <v>43525</v>
      </c>
    </row>
    <row r="2117" spans="1:24" x14ac:dyDescent="0.3">
      <c r="A2117" t="s">
        <v>23551</v>
      </c>
      <c r="B2117" t="s">
        <v>10461</v>
      </c>
      <c r="C2117">
        <v>6</v>
      </c>
      <c r="D2117" t="s">
        <v>43556</v>
      </c>
      <c r="E2117" t="s">
        <v>21428</v>
      </c>
      <c r="F2117">
        <v>722020.39003312914</v>
      </c>
      <c r="G2117" s="1">
        <v>38919</v>
      </c>
      <c r="H2117" s="5">
        <v>2006</v>
      </c>
      <c r="J2117" s="1">
        <v>38917</v>
      </c>
      <c r="L2117" t="s">
        <v>98</v>
      </c>
      <c r="M2117" t="s">
        <v>146</v>
      </c>
      <c r="N2117" t="s">
        <v>21379</v>
      </c>
      <c r="O2117" t="s">
        <v>21380</v>
      </c>
      <c r="P2117" t="s">
        <v>21391</v>
      </c>
      <c r="Q2117">
        <v>6</v>
      </c>
      <c r="R2117" t="s">
        <v>43315</v>
      </c>
      <c r="S2117">
        <v>6302</v>
      </c>
      <c r="T2117" t="s">
        <v>43337</v>
      </c>
      <c r="U2117">
        <v>100111</v>
      </c>
      <c r="V2117" t="s">
        <v>43522</v>
      </c>
      <c r="W2117">
        <v>100111003</v>
      </c>
      <c r="X2117" t="s">
        <v>43525</v>
      </c>
    </row>
    <row r="2118" spans="1:24" x14ac:dyDescent="0.3">
      <c r="A2118" t="s">
        <v>23552</v>
      </c>
      <c r="B2118" t="s">
        <v>10470</v>
      </c>
      <c r="C2118">
        <v>3</v>
      </c>
      <c r="D2118" t="s">
        <v>43558</v>
      </c>
      <c r="E2118" t="s">
        <v>21425</v>
      </c>
      <c r="F2118">
        <v>4126.0359128619157</v>
      </c>
      <c r="G2118" s="1">
        <v>38916</v>
      </c>
      <c r="H2118" s="5">
        <v>2006</v>
      </c>
      <c r="J2118" s="1">
        <v>38917</v>
      </c>
      <c r="L2118" t="s">
        <v>98</v>
      </c>
      <c r="M2118" t="s">
        <v>146</v>
      </c>
      <c r="N2118" t="s">
        <v>21379</v>
      </c>
      <c r="O2118" t="s">
        <v>21380</v>
      </c>
      <c r="P2118" t="s">
        <v>21391</v>
      </c>
      <c r="Q2118">
        <v>13</v>
      </c>
      <c r="R2118" t="s">
        <v>43323</v>
      </c>
      <c r="S2118">
        <v>13501</v>
      </c>
      <c r="T2118" t="s">
        <v>56</v>
      </c>
      <c r="U2118">
        <v>100111</v>
      </c>
      <c r="V2118" t="s">
        <v>43522</v>
      </c>
      <c r="W2118">
        <v>100111003</v>
      </c>
      <c r="X2118" t="s">
        <v>43525</v>
      </c>
    </row>
    <row r="2119" spans="1:24" x14ac:dyDescent="0.3">
      <c r="A2119" t="s">
        <v>23553</v>
      </c>
      <c r="B2119" t="s">
        <v>10473</v>
      </c>
      <c r="C2119">
        <v>1</v>
      </c>
      <c r="D2119" t="s">
        <v>21423</v>
      </c>
      <c r="E2119" t="s">
        <v>21423</v>
      </c>
      <c r="F2119">
        <v>0</v>
      </c>
      <c r="G2119" s="1">
        <v>38918</v>
      </c>
      <c r="H2119" s="5">
        <v>2006</v>
      </c>
      <c r="J2119" s="1">
        <v>38918</v>
      </c>
      <c r="L2119" t="s">
        <v>98</v>
      </c>
      <c r="M2119" t="s">
        <v>146</v>
      </c>
      <c r="N2119" t="s">
        <v>21379</v>
      </c>
      <c r="O2119" t="s">
        <v>21380</v>
      </c>
      <c r="P2119" t="s">
        <v>21391</v>
      </c>
      <c r="Q2119">
        <v>13</v>
      </c>
      <c r="R2119" t="s">
        <v>43323</v>
      </c>
      <c r="S2119">
        <v>13101</v>
      </c>
      <c r="T2119" t="s">
        <v>75</v>
      </c>
      <c r="U2119">
        <v>100111</v>
      </c>
      <c r="V2119" t="s">
        <v>43522</v>
      </c>
      <c r="W2119">
        <v>100111003</v>
      </c>
      <c r="X2119" t="s">
        <v>43525</v>
      </c>
    </row>
    <row r="2120" spans="1:24" x14ac:dyDescent="0.3">
      <c r="A2120" t="s">
        <v>23554</v>
      </c>
      <c r="B2120" t="s">
        <v>10841</v>
      </c>
      <c r="C2120">
        <v>7</v>
      </c>
      <c r="D2120" t="s">
        <v>43554</v>
      </c>
      <c r="E2120" t="s">
        <v>21429</v>
      </c>
      <c r="F2120">
        <v>61887.650612193764</v>
      </c>
      <c r="G2120" s="1">
        <v>38967</v>
      </c>
      <c r="H2120" s="5">
        <v>2006</v>
      </c>
      <c r="J2120" s="1">
        <v>38961</v>
      </c>
      <c r="L2120" t="s">
        <v>98</v>
      </c>
      <c r="M2120" t="s">
        <v>265</v>
      </c>
      <c r="N2120" t="s">
        <v>21379</v>
      </c>
      <c r="O2120" t="s">
        <v>21380</v>
      </c>
      <c r="P2120" t="s">
        <v>21391</v>
      </c>
      <c r="Q2120">
        <v>7</v>
      </c>
      <c r="R2120" t="s">
        <v>43318</v>
      </c>
      <c r="S2120">
        <v>7109</v>
      </c>
      <c r="T2120" t="s">
        <v>143</v>
      </c>
      <c r="U2120">
        <v>100111</v>
      </c>
      <c r="V2120" t="s">
        <v>43522</v>
      </c>
      <c r="W2120">
        <v>100111003</v>
      </c>
      <c r="X2120" t="s">
        <v>43525</v>
      </c>
    </row>
    <row r="2121" spans="1:24" x14ac:dyDescent="0.3">
      <c r="A2121" t="s">
        <v>23555</v>
      </c>
      <c r="B2121" t="s">
        <v>10889</v>
      </c>
      <c r="C2121">
        <v>1</v>
      </c>
      <c r="D2121" t="s">
        <v>21423</v>
      </c>
      <c r="E2121" t="s">
        <v>21423</v>
      </c>
      <c r="F2121">
        <v>0</v>
      </c>
      <c r="G2121" s="1">
        <v>38967</v>
      </c>
      <c r="H2121" s="5">
        <v>2006</v>
      </c>
      <c r="J2121" s="1">
        <v>38967</v>
      </c>
      <c r="L2121" t="s">
        <v>98</v>
      </c>
      <c r="M2121" t="s">
        <v>146</v>
      </c>
      <c r="N2121" t="s">
        <v>21379</v>
      </c>
      <c r="O2121" t="s">
        <v>21380</v>
      </c>
      <c r="P2121" t="s">
        <v>21391</v>
      </c>
      <c r="Q2121">
        <v>7</v>
      </c>
      <c r="R2121" t="s">
        <v>43318</v>
      </c>
      <c r="S2121">
        <v>7401</v>
      </c>
      <c r="T2121" t="s">
        <v>58</v>
      </c>
      <c r="U2121">
        <v>100111</v>
      </c>
      <c r="V2121" t="s">
        <v>43522</v>
      </c>
      <c r="W2121">
        <v>100111003</v>
      </c>
      <c r="X2121" t="s">
        <v>43525</v>
      </c>
    </row>
    <row r="2122" spans="1:24" x14ac:dyDescent="0.3">
      <c r="A2122" t="s">
        <v>23556</v>
      </c>
      <c r="B2122" t="s">
        <v>10896</v>
      </c>
      <c r="C2122">
        <v>1</v>
      </c>
      <c r="D2122" t="s">
        <v>21423</v>
      </c>
      <c r="E2122" t="s">
        <v>21423</v>
      </c>
      <c r="F2122">
        <v>0</v>
      </c>
      <c r="G2122" s="1">
        <v>42552</v>
      </c>
      <c r="H2122" s="5">
        <v>2016</v>
      </c>
      <c r="J2122" s="1">
        <v>42552.718576388892</v>
      </c>
      <c r="L2122" t="s">
        <v>98</v>
      </c>
      <c r="M2122" t="s">
        <v>265</v>
      </c>
      <c r="N2122" t="s">
        <v>21379</v>
      </c>
      <c r="O2122" t="s">
        <v>21380</v>
      </c>
      <c r="P2122" t="s">
        <v>21391</v>
      </c>
      <c r="Q2122">
        <v>6</v>
      </c>
      <c r="R2122" t="s">
        <v>43315</v>
      </c>
      <c r="S2122">
        <v>6109</v>
      </c>
      <c r="T2122" t="s">
        <v>116</v>
      </c>
      <c r="U2122">
        <v>100111</v>
      </c>
      <c r="V2122" t="s">
        <v>43522</v>
      </c>
      <c r="W2122">
        <v>100111003</v>
      </c>
      <c r="X2122" t="s">
        <v>43525</v>
      </c>
    </row>
    <row r="2123" spans="1:24" x14ac:dyDescent="0.3">
      <c r="A2123" t="s">
        <v>23557</v>
      </c>
      <c r="B2123" t="s">
        <v>10918</v>
      </c>
      <c r="C2123">
        <v>1</v>
      </c>
      <c r="D2123" t="s">
        <v>21423</v>
      </c>
      <c r="E2123" t="s">
        <v>21423</v>
      </c>
      <c r="F2123">
        <v>0</v>
      </c>
      <c r="G2123" s="1">
        <v>42614</v>
      </c>
      <c r="H2123" s="5">
        <v>2016</v>
      </c>
      <c r="J2123" s="1">
        <v>42635.428923611114</v>
      </c>
      <c r="L2123" t="s">
        <v>98</v>
      </c>
      <c r="M2123" t="s">
        <v>263</v>
      </c>
      <c r="N2123" t="s">
        <v>21379</v>
      </c>
      <c r="O2123" t="s">
        <v>21380</v>
      </c>
      <c r="P2123" t="s">
        <v>21391</v>
      </c>
      <c r="Q2123">
        <v>7</v>
      </c>
      <c r="R2123" t="s">
        <v>43318</v>
      </c>
      <c r="S2123">
        <v>7406</v>
      </c>
      <c r="T2123" t="s">
        <v>35</v>
      </c>
      <c r="U2123">
        <v>100111</v>
      </c>
      <c r="V2123" t="s">
        <v>43522</v>
      </c>
      <c r="W2123">
        <v>100111003</v>
      </c>
      <c r="X2123" t="s">
        <v>43525</v>
      </c>
    </row>
    <row r="2124" spans="1:24" x14ac:dyDescent="0.3">
      <c r="A2124" t="s">
        <v>23558</v>
      </c>
      <c r="B2124" t="s">
        <v>10977</v>
      </c>
      <c r="C2124">
        <v>1</v>
      </c>
      <c r="D2124" t="s">
        <v>21423</v>
      </c>
      <c r="E2124" t="s">
        <v>21423</v>
      </c>
      <c r="F2124">
        <v>0</v>
      </c>
      <c r="G2124" s="1">
        <v>38974</v>
      </c>
      <c r="H2124" s="5">
        <v>2006</v>
      </c>
      <c r="J2124" s="1">
        <v>38981</v>
      </c>
      <c r="L2124" t="s">
        <v>98</v>
      </c>
      <c r="M2124" t="s">
        <v>146</v>
      </c>
      <c r="N2124" t="s">
        <v>21379</v>
      </c>
      <c r="O2124" t="s">
        <v>21380</v>
      </c>
      <c r="P2124" t="s">
        <v>21391</v>
      </c>
      <c r="Q2124">
        <v>6</v>
      </c>
      <c r="R2124" t="s">
        <v>43315</v>
      </c>
      <c r="S2124">
        <v>6101</v>
      </c>
      <c r="T2124" t="s">
        <v>31</v>
      </c>
      <c r="U2124">
        <v>100111</v>
      </c>
      <c r="V2124" t="s">
        <v>43522</v>
      </c>
      <c r="W2124">
        <v>100111003</v>
      </c>
      <c r="X2124" t="s">
        <v>43525</v>
      </c>
    </row>
    <row r="2125" spans="1:24" x14ac:dyDescent="0.3">
      <c r="A2125" t="s">
        <v>23559</v>
      </c>
      <c r="B2125" t="s">
        <v>10997</v>
      </c>
      <c r="C2125">
        <v>1</v>
      </c>
      <c r="D2125" t="s">
        <v>21423</v>
      </c>
      <c r="E2125" t="s">
        <v>21423</v>
      </c>
      <c r="F2125">
        <v>0</v>
      </c>
      <c r="G2125" s="1">
        <v>39016</v>
      </c>
      <c r="H2125" s="5">
        <v>2006</v>
      </c>
      <c r="J2125" s="1">
        <v>38985</v>
      </c>
      <c r="L2125" t="s">
        <v>98</v>
      </c>
      <c r="M2125" t="s">
        <v>146</v>
      </c>
      <c r="N2125" t="s">
        <v>21379</v>
      </c>
      <c r="O2125" t="s">
        <v>21380</v>
      </c>
      <c r="P2125" t="s">
        <v>21391</v>
      </c>
      <c r="Q2125">
        <v>8</v>
      </c>
      <c r="R2125" t="s">
        <v>47</v>
      </c>
      <c r="S2125">
        <v>8301</v>
      </c>
      <c r="T2125" t="s">
        <v>63</v>
      </c>
      <c r="U2125">
        <v>100111</v>
      </c>
      <c r="V2125" t="s">
        <v>43522</v>
      </c>
      <c r="W2125">
        <v>100111003</v>
      </c>
      <c r="X2125" t="s">
        <v>43525</v>
      </c>
    </row>
    <row r="2126" spans="1:24" x14ac:dyDescent="0.3">
      <c r="A2126" t="s">
        <v>23560</v>
      </c>
      <c r="B2126" t="s">
        <v>11018</v>
      </c>
      <c r="C2126">
        <v>9</v>
      </c>
      <c r="D2126" t="s">
        <v>43555</v>
      </c>
      <c r="E2126" t="s">
        <v>21431</v>
      </c>
      <c r="F2126">
        <v>152655.90228257238</v>
      </c>
      <c r="G2126" s="1">
        <v>39031</v>
      </c>
      <c r="H2126" s="5">
        <v>2006</v>
      </c>
      <c r="J2126" s="1">
        <v>38987</v>
      </c>
      <c r="L2126" t="s">
        <v>98</v>
      </c>
      <c r="M2126" t="s">
        <v>146</v>
      </c>
      <c r="N2126" t="s">
        <v>21379</v>
      </c>
      <c r="O2126" t="s">
        <v>21380</v>
      </c>
      <c r="P2126" t="s">
        <v>21391</v>
      </c>
      <c r="Q2126">
        <v>5</v>
      </c>
      <c r="R2126" t="s">
        <v>73</v>
      </c>
      <c r="S2126">
        <v>5704</v>
      </c>
      <c r="T2126" t="s">
        <v>528</v>
      </c>
      <c r="U2126">
        <v>100111</v>
      </c>
      <c r="V2126" t="s">
        <v>43522</v>
      </c>
      <c r="W2126">
        <v>100111003</v>
      </c>
      <c r="X2126" t="s">
        <v>43525</v>
      </c>
    </row>
    <row r="2127" spans="1:24" x14ac:dyDescent="0.3">
      <c r="A2127" t="s">
        <v>23561</v>
      </c>
      <c r="B2127" t="s">
        <v>11046</v>
      </c>
      <c r="C2127">
        <v>5</v>
      </c>
      <c r="D2127" t="s">
        <v>43557</v>
      </c>
      <c r="E2127" t="s">
        <v>21427</v>
      </c>
      <c r="F2127">
        <v>16505.381400334074</v>
      </c>
      <c r="G2127" s="1">
        <v>42591</v>
      </c>
      <c r="H2127" s="5">
        <v>2016</v>
      </c>
      <c r="J2127" s="1">
        <v>42599.763483796298</v>
      </c>
      <c r="L2127" t="s">
        <v>98</v>
      </c>
      <c r="M2127" t="s">
        <v>263</v>
      </c>
      <c r="N2127" t="s">
        <v>21379</v>
      </c>
      <c r="O2127" t="s">
        <v>21380</v>
      </c>
      <c r="P2127" t="s">
        <v>21391</v>
      </c>
      <c r="Q2127">
        <v>7</v>
      </c>
      <c r="R2127" t="s">
        <v>43318</v>
      </c>
      <c r="S2127">
        <v>7406</v>
      </c>
      <c r="T2127" t="s">
        <v>35</v>
      </c>
      <c r="U2127">
        <v>100111</v>
      </c>
      <c r="V2127" t="s">
        <v>43522</v>
      </c>
      <c r="W2127">
        <v>100111003</v>
      </c>
      <c r="X2127" t="s">
        <v>43525</v>
      </c>
    </row>
    <row r="2128" spans="1:24" x14ac:dyDescent="0.3">
      <c r="A2128" t="s">
        <v>23562</v>
      </c>
      <c r="B2128" t="s">
        <v>11121</v>
      </c>
      <c r="C2128">
        <v>9</v>
      </c>
      <c r="D2128" t="s">
        <v>43555</v>
      </c>
      <c r="E2128" t="s">
        <v>21431</v>
      </c>
      <c r="F2128">
        <v>152655.90228257238</v>
      </c>
      <c r="G2128" s="1">
        <v>42618</v>
      </c>
      <c r="H2128" s="5">
        <v>2016</v>
      </c>
      <c r="J2128" s="1">
        <v>42618.664907407408</v>
      </c>
      <c r="L2128" t="s">
        <v>98</v>
      </c>
      <c r="M2128" t="s">
        <v>265</v>
      </c>
      <c r="N2128" t="s">
        <v>21379</v>
      </c>
      <c r="O2128" t="s">
        <v>21380</v>
      </c>
      <c r="P2128" t="s">
        <v>21391</v>
      </c>
      <c r="Q2128">
        <v>6</v>
      </c>
      <c r="R2128" t="s">
        <v>43315</v>
      </c>
      <c r="S2128">
        <v>6109</v>
      </c>
      <c r="T2128" t="s">
        <v>116</v>
      </c>
      <c r="U2128">
        <v>100111</v>
      </c>
      <c r="V2128" t="s">
        <v>43522</v>
      </c>
      <c r="W2128">
        <v>100111003</v>
      </c>
      <c r="X2128" t="s">
        <v>43525</v>
      </c>
    </row>
    <row r="2129" spans="1:24" x14ac:dyDescent="0.3">
      <c r="A2129" t="s">
        <v>23563</v>
      </c>
      <c r="B2129" t="s">
        <v>11154</v>
      </c>
      <c r="C2129">
        <v>1</v>
      </c>
      <c r="D2129" t="s">
        <v>21423</v>
      </c>
      <c r="E2129" t="s">
        <v>21423</v>
      </c>
      <c r="F2129">
        <v>0</v>
      </c>
      <c r="G2129" s="1">
        <v>39005</v>
      </c>
      <c r="H2129" s="5">
        <v>2006</v>
      </c>
      <c r="J2129" s="1">
        <v>39006</v>
      </c>
      <c r="L2129" t="s">
        <v>98</v>
      </c>
      <c r="M2129" t="s">
        <v>146</v>
      </c>
      <c r="N2129" t="s">
        <v>21379</v>
      </c>
      <c r="O2129" t="s">
        <v>21380</v>
      </c>
      <c r="P2129" t="s">
        <v>21391</v>
      </c>
      <c r="Q2129">
        <v>6</v>
      </c>
      <c r="R2129" t="s">
        <v>43315</v>
      </c>
      <c r="S2129">
        <v>6106</v>
      </c>
      <c r="T2129" t="s">
        <v>191</v>
      </c>
      <c r="U2129">
        <v>100111</v>
      </c>
      <c r="V2129" t="s">
        <v>43522</v>
      </c>
      <c r="W2129">
        <v>100111003</v>
      </c>
      <c r="X2129" t="s">
        <v>43525</v>
      </c>
    </row>
    <row r="2130" spans="1:24" x14ac:dyDescent="0.3">
      <c r="A2130" t="s">
        <v>23564</v>
      </c>
      <c r="B2130" t="s">
        <v>11167</v>
      </c>
      <c r="C2130">
        <v>3</v>
      </c>
      <c r="D2130" t="s">
        <v>43558</v>
      </c>
      <c r="E2130" t="s">
        <v>21425</v>
      </c>
      <c r="F2130">
        <v>4126.0359128619157</v>
      </c>
      <c r="G2130" s="1">
        <v>39007</v>
      </c>
      <c r="H2130" s="5">
        <v>2006</v>
      </c>
      <c r="J2130" s="1">
        <v>39007</v>
      </c>
      <c r="L2130" t="s">
        <v>98</v>
      </c>
      <c r="M2130" t="s">
        <v>146</v>
      </c>
      <c r="N2130" t="s">
        <v>21379</v>
      </c>
      <c r="O2130" t="s">
        <v>21380</v>
      </c>
      <c r="P2130" t="s">
        <v>21391</v>
      </c>
      <c r="Q2130">
        <v>7</v>
      </c>
      <c r="R2130" t="s">
        <v>43318</v>
      </c>
      <c r="S2130">
        <v>7401</v>
      </c>
      <c r="T2130" t="s">
        <v>58</v>
      </c>
      <c r="U2130">
        <v>100111</v>
      </c>
      <c r="V2130" t="s">
        <v>43522</v>
      </c>
      <c r="W2130">
        <v>100111003</v>
      </c>
      <c r="X2130" t="s">
        <v>43525</v>
      </c>
    </row>
    <row r="2131" spans="1:24" x14ac:dyDescent="0.3">
      <c r="A2131" t="s">
        <v>23565</v>
      </c>
      <c r="B2131" t="s">
        <v>11478</v>
      </c>
      <c r="C2131">
        <v>9</v>
      </c>
      <c r="D2131" t="s">
        <v>43555</v>
      </c>
      <c r="E2131" t="s">
        <v>21431</v>
      </c>
      <c r="F2131">
        <v>152655.90228257238</v>
      </c>
      <c r="G2131" s="1">
        <v>39077</v>
      </c>
      <c r="H2131" s="5">
        <v>2006</v>
      </c>
      <c r="J2131" s="1">
        <v>39042</v>
      </c>
      <c r="L2131" t="s">
        <v>98</v>
      </c>
      <c r="M2131" t="s">
        <v>146</v>
      </c>
      <c r="N2131" t="s">
        <v>21379</v>
      </c>
      <c r="O2131" t="s">
        <v>21380</v>
      </c>
      <c r="P2131" t="s">
        <v>21391</v>
      </c>
      <c r="Q2131">
        <v>8</v>
      </c>
      <c r="R2131" t="s">
        <v>47</v>
      </c>
      <c r="S2131">
        <v>8305</v>
      </c>
      <c r="T2131" t="s">
        <v>43349</v>
      </c>
      <c r="U2131">
        <v>100111</v>
      </c>
      <c r="V2131" t="s">
        <v>43522</v>
      </c>
      <c r="W2131">
        <v>100111003</v>
      </c>
      <c r="X2131" t="s">
        <v>43525</v>
      </c>
    </row>
    <row r="2132" spans="1:24" x14ac:dyDescent="0.3">
      <c r="A2132" t="s">
        <v>23566</v>
      </c>
      <c r="B2132" t="s">
        <v>11634</v>
      </c>
      <c r="C2132">
        <v>1</v>
      </c>
      <c r="D2132" t="s">
        <v>21423</v>
      </c>
      <c r="E2132" t="s">
        <v>21423</v>
      </c>
      <c r="F2132">
        <v>0</v>
      </c>
      <c r="G2132" s="1">
        <v>42828</v>
      </c>
      <c r="H2132" s="5">
        <v>2017</v>
      </c>
      <c r="J2132" s="1">
        <v>42828.659236111111</v>
      </c>
      <c r="L2132" t="s">
        <v>98</v>
      </c>
      <c r="M2132" t="s">
        <v>146</v>
      </c>
      <c r="N2132" t="s">
        <v>21379</v>
      </c>
      <c r="O2132" t="s">
        <v>21380</v>
      </c>
      <c r="P2132" t="s">
        <v>21391</v>
      </c>
      <c r="Q2132">
        <v>6</v>
      </c>
      <c r="R2132" t="s">
        <v>43315</v>
      </c>
      <c r="S2132">
        <v>6310</v>
      </c>
      <c r="T2132" t="s">
        <v>364</v>
      </c>
      <c r="U2132">
        <v>100111</v>
      </c>
      <c r="V2132" t="s">
        <v>43522</v>
      </c>
      <c r="W2132">
        <v>100111003</v>
      </c>
      <c r="X2132" t="s">
        <v>43525</v>
      </c>
    </row>
    <row r="2133" spans="1:24" x14ac:dyDescent="0.3">
      <c r="A2133" t="s">
        <v>23567</v>
      </c>
      <c r="B2133" t="s">
        <v>11656</v>
      </c>
      <c r="C2133">
        <v>7</v>
      </c>
      <c r="D2133" t="s">
        <v>43554</v>
      </c>
      <c r="E2133" t="s">
        <v>21429</v>
      </c>
      <c r="F2133">
        <v>61887.650612193764</v>
      </c>
      <c r="G2133" s="1">
        <v>38991</v>
      </c>
      <c r="H2133" s="5">
        <v>2006</v>
      </c>
      <c r="J2133" s="1">
        <v>39066</v>
      </c>
      <c r="L2133" t="s">
        <v>98</v>
      </c>
      <c r="M2133" t="s">
        <v>265</v>
      </c>
      <c r="N2133" t="s">
        <v>21379</v>
      </c>
      <c r="O2133" t="s">
        <v>21380</v>
      </c>
      <c r="P2133" t="s">
        <v>21391</v>
      </c>
      <c r="Q2133">
        <v>7</v>
      </c>
      <c r="R2133" t="s">
        <v>43318</v>
      </c>
      <c r="S2133">
        <v>7302</v>
      </c>
      <c r="T2133" t="s">
        <v>43341</v>
      </c>
      <c r="U2133">
        <v>100111</v>
      </c>
      <c r="V2133" t="s">
        <v>43522</v>
      </c>
      <c r="W2133">
        <v>100111003</v>
      </c>
      <c r="X2133" t="s">
        <v>43525</v>
      </c>
    </row>
    <row r="2134" spans="1:24" x14ac:dyDescent="0.3">
      <c r="A2134" t="s">
        <v>23568</v>
      </c>
      <c r="B2134" t="s">
        <v>11798</v>
      </c>
      <c r="C2134">
        <v>3</v>
      </c>
      <c r="D2134" t="s">
        <v>43558</v>
      </c>
      <c r="E2134" t="s">
        <v>21425</v>
      </c>
      <c r="F2134">
        <v>4126.0359128619157</v>
      </c>
      <c r="G2134" s="1">
        <v>42870</v>
      </c>
      <c r="H2134" s="5">
        <v>2017</v>
      </c>
      <c r="J2134" s="1">
        <v>42870.565405092595</v>
      </c>
      <c r="L2134" t="s">
        <v>98</v>
      </c>
      <c r="M2134" t="s">
        <v>263</v>
      </c>
      <c r="N2134" t="s">
        <v>21379</v>
      </c>
      <c r="O2134" t="s">
        <v>21380</v>
      </c>
      <c r="P2134" t="s">
        <v>21391</v>
      </c>
      <c r="Q2134">
        <v>14</v>
      </c>
      <c r="R2134" t="s">
        <v>43325</v>
      </c>
      <c r="S2134">
        <v>14204</v>
      </c>
      <c r="T2134" t="s">
        <v>43329</v>
      </c>
      <c r="U2134">
        <v>100111</v>
      </c>
      <c r="V2134" t="s">
        <v>43522</v>
      </c>
      <c r="W2134">
        <v>100111003</v>
      </c>
      <c r="X2134" t="s">
        <v>43525</v>
      </c>
    </row>
    <row r="2135" spans="1:24" x14ac:dyDescent="0.3">
      <c r="A2135" t="s">
        <v>23569</v>
      </c>
      <c r="B2135" t="s">
        <v>11851</v>
      </c>
      <c r="C2135">
        <v>1</v>
      </c>
      <c r="D2135" t="s">
        <v>21423</v>
      </c>
      <c r="E2135" t="s">
        <v>21423</v>
      </c>
      <c r="F2135">
        <v>0</v>
      </c>
      <c r="G2135" s="1">
        <v>42866</v>
      </c>
      <c r="H2135" s="5">
        <v>2017</v>
      </c>
      <c r="J2135" s="1">
        <v>42866.478275462963</v>
      </c>
      <c r="L2135" t="s">
        <v>98</v>
      </c>
      <c r="M2135" t="s">
        <v>265</v>
      </c>
      <c r="N2135" t="s">
        <v>21379</v>
      </c>
      <c r="O2135" t="s">
        <v>21380</v>
      </c>
      <c r="P2135" t="s">
        <v>21391</v>
      </c>
      <c r="Q2135">
        <v>6</v>
      </c>
      <c r="R2135" t="s">
        <v>43315</v>
      </c>
      <c r="S2135">
        <v>6101</v>
      </c>
      <c r="T2135" t="s">
        <v>31</v>
      </c>
      <c r="U2135">
        <v>100111</v>
      </c>
      <c r="V2135" t="s">
        <v>43522</v>
      </c>
      <c r="W2135">
        <v>100111003</v>
      </c>
      <c r="X2135" t="s">
        <v>43525</v>
      </c>
    </row>
    <row r="2136" spans="1:24" x14ac:dyDescent="0.3">
      <c r="A2136" t="s">
        <v>23570</v>
      </c>
      <c r="B2136" t="s">
        <v>12077</v>
      </c>
      <c r="C2136">
        <v>9</v>
      </c>
      <c r="D2136" t="s">
        <v>43555</v>
      </c>
      <c r="E2136" t="s">
        <v>21431</v>
      </c>
      <c r="F2136">
        <v>152655.90228257238</v>
      </c>
      <c r="G2136" s="1">
        <v>42947</v>
      </c>
      <c r="H2136" s="5">
        <v>2017</v>
      </c>
      <c r="J2136" s="1">
        <v>42947</v>
      </c>
      <c r="L2136" t="s">
        <v>98</v>
      </c>
      <c r="M2136" t="s">
        <v>146</v>
      </c>
      <c r="N2136" t="s">
        <v>21379</v>
      </c>
      <c r="O2136" t="s">
        <v>21380</v>
      </c>
      <c r="P2136" t="s">
        <v>21391</v>
      </c>
      <c r="Q2136">
        <v>6</v>
      </c>
      <c r="R2136" t="s">
        <v>43315</v>
      </c>
      <c r="S2136">
        <v>6309</v>
      </c>
      <c r="T2136" t="s">
        <v>476</v>
      </c>
      <c r="U2136">
        <v>100111</v>
      </c>
      <c r="V2136" t="s">
        <v>43522</v>
      </c>
      <c r="W2136">
        <v>100111003</v>
      </c>
      <c r="X2136" t="s">
        <v>43525</v>
      </c>
    </row>
    <row r="2137" spans="1:24" x14ac:dyDescent="0.3">
      <c r="A2137" t="s">
        <v>23571</v>
      </c>
      <c r="B2137" t="s">
        <v>12163</v>
      </c>
      <c r="C2137">
        <v>7</v>
      </c>
      <c r="D2137" t="s">
        <v>43554</v>
      </c>
      <c r="E2137" t="s">
        <v>21429</v>
      </c>
      <c r="F2137">
        <v>61887.650612193764</v>
      </c>
      <c r="G2137" s="1">
        <v>42934</v>
      </c>
      <c r="H2137" s="5">
        <v>2017</v>
      </c>
      <c r="J2137" s="1">
        <v>42934</v>
      </c>
      <c r="L2137" t="s">
        <v>98</v>
      </c>
      <c r="M2137" t="s">
        <v>263</v>
      </c>
      <c r="N2137" t="s">
        <v>21379</v>
      </c>
      <c r="O2137" t="s">
        <v>21380</v>
      </c>
      <c r="P2137" t="s">
        <v>21391</v>
      </c>
      <c r="Q2137">
        <v>13</v>
      </c>
      <c r="R2137" t="s">
        <v>43323</v>
      </c>
      <c r="S2137">
        <v>13501</v>
      </c>
      <c r="T2137" t="s">
        <v>56</v>
      </c>
      <c r="U2137">
        <v>100111</v>
      </c>
      <c r="V2137" t="s">
        <v>43522</v>
      </c>
      <c r="W2137">
        <v>100111003</v>
      </c>
      <c r="X2137" t="s">
        <v>43525</v>
      </c>
    </row>
    <row r="2138" spans="1:24" x14ac:dyDescent="0.3">
      <c r="A2138" t="s">
        <v>23572</v>
      </c>
      <c r="B2138" t="s">
        <v>12207</v>
      </c>
      <c r="C2138">
        <v>7</v>
      </c>
      <c r="D2138" t="s">
        <v>43554</v>
      </c>
      <c r="E2138" t="s">
        <v>21429</v>
      </c>
      <c r="F2138">
        <v>61887.650612193764</v>
      </c>
      <c r="G2138" s="1">
        <v>42927</v>
      </c>
      <c r="H2138" s="5">
        <v>2017</v>
      </c>
      <c r="J2138" s="1">
        <v>42927</v>
      </c>
      <c r="L2138" t="s">
        <v>98</v>
      </c>
      <c r="M2138" t="s">
        <v>263</v>
      </c>
      <c r="N2138" t="s">
        <v>21379</v>
      </c>
      <c r="O2138" t="s">
        <v>21380</v>
      </c>
      <c r="P2138" t="s">
        <v>21391</v>
      </c>
      <c r="Q2138">
        <v>7</v>
      </c>
      <c r="R2138" t="s">
        <v>43318</v>
      </c>
      <c r="S2138">
        <v>7406</v>
      </c>
      <c r="T2138" t="s">
        <v>35</v>
      </c>
      <c r="U2138">
        <v>100111</v>
      </c>
      <c r="V2138" t="s">
        <v>43522</v>
      </c>
      <c r="W2138">
        <v>100111003</v>
      </c>
      <c r="X2138" t="s">
        <v>43525</v>
      </c>
    </row>
    <row r="2139" spans="1:24" x14ac:dyDescent="0.3">
      <c r="A2139" t="s">
        <v>23573</v>
      </c>
      <c r="B2139" t="s">
        <v>12314</v>
      </c>
      <c r="C2139">
        <v>2</v>
      </c>
      <c r="D2139" t="s">
        <v>43559</v>
      </c>
      <c r="E2139" t="s">
        <v>21424</v>
      </c>
      <c r="F2139">
        <v>309437.42789504456</v>
      </c>
      <c r="G2139" s="1">
        <v>39206</v>
      </c>
      <c r="H2139" s="5">
        <v>2007</v>
      </c>
      <c r="J2139" s="1">
        <v>39134</v>
      </c>
      <c r="L2139" t="s">
        <v>98</v>
      </c>
      <c r="M2139" t="s">
        <v>146</v>
      </c>
      <c r="N2139" t="s">
        <v>21379</v>
      </c>
      <c r="O2139" t="s">
        <v>21380</v>
      </c>
      <c r="P2139" t="s">
        <v>21391</v>
      </c>
      <c r="Q2139">
        <v>16</v>
      </c>
      <c r="R2139" t="s">
        <v>43319</v>
      </c>
      <c r="S2139">
        <v>16108</v>
      </c>
      <c r="T2139" t="s">
        <v>274</v>
      </c>
      <c r="U2139">
        <v>100111</v>
      </c>
      <c r="V2139" t="s">
        <v>43522</v>
      </c>
      <c r="W2139">
        <v>100111003</v>
      </c>
      <c r="X2139" t="s">
        <v>43525</v>
      </c>
    </row>
    <row r="2140" spans="1:24" x14ac:dyDescent="0.3">
      <c r="A2140" t="s">
        <v>23574</v>
      </c>
      <c r="B2140" t="s">
        <v>12322</v>
      </c>
      <c r="C2140">
        <v>2</v>
      </c>
      <c r="D2140" t="s">
        <v>43559</v>
      </c>
      <c r="E2140" t="s">
        <v>21424</v>
      </c>
      <c r="F2140">
        <v>309437.42789504456</v>
      </c>
      <c r="G2140" s="1">
        <v>42947</v>
      </c>
      <c r="H2140" s="5">
        <v>2017</v>
      </c>
      <c r="J2140" s="1">
        <v>42947</v>
      </c>
      <c r="L2140" t="s">
        <v>98</v>
      </c>
      <c r="M2140" t="s">
        <v>146</v>
      </c>
      <c r="N2140" t="s">
        <v>21379</v>
      </c>
      <c r="O2140" t="s">
        <v>21380</v>
      </c>
      <c r="P2140" t="s">
        <v>21391</v>
      </c>
      <c r="Q2140">
        <v>7</v>
      </c>
      <c r="R2140" t="s">
        <v>43318</v>
      </c>
      <c r="S2140">
        <v>7106</v>
      </c>
      <c r="T2140" t="s">
        <v>850</v>
      </c>
      <c r="U2140">
        <v>100111</v>
      </c>
      <c r="V2140" t="s">
        <v>43522</v>
      </c>
      <c r="W2140">
        <v>100111003</v>
      </c>
      <c r="X2140" t="s">
        <v>43525</v>
      </c>
    </row>
    <row r="2141" spans="1:24" x14ac:dyDescent="0.3">
      <c r="A2141" t="s">
        <v>23575</v>
      </c>
      <c r="B2141" t="s">
        <v>12412</v>
      </c>
      <c r="C2141">
        <v>7</v>
      </c>
      <c r="D2141" t="s">
        <v>43554</v>
      </c>
      <c r="E2141" t="s">
        <v>21429</v>
      </c>
      <c r="F2141">
        <v>61887.650612193764</v>
      </c>
      <c r="G2141" s="1">
        <v>42990</v>
      </c>
      <c r="H2141" s="5">
        <v>2017</v>
      </c>
      <c r="J2141" s="1">
        <v>42990</v>
      </c>
      <c r="L2141" t="s">
        <v>98</v>
      </c>
      <c r="M2141" t="s">
        <v>146</v>
      </c>
      <c r="N2141" t="s">
        <v>21379</v>
      </c>
      <c r="O2141" t="s">
        <v>21380</v>
      </c>
      <c r="P2141" t="s">
        <v>21391</v>
      </c>
      <c r="Q2141">
        <v>7</v>
      </c>
      <c r="R2141" t="s">
        <v>43318</v>
      </c>
      <c r="S2141">
        <v>7401</v>
      </c>
      <c r="T2141" t="s">
        <v>58</v>
      </c>
      <c r="U2141">
        <v>100111</v>
      </c>
      <c r="V2141" t="s">
        <v>43522</v>
      </c>
      <c r="W2141">
        <v>100111003</v>
      </c>
      <c r="X2141" t="s">
        <v>43525</v>
      </c>
    </row>
    <row r="2142" spans="1:24" x14ac:dyDescent="0.3">
      <c r="A2142" t="s">
        <v>23576</v>
      </c>
      <c r="B2142" t="s">
        <v>12437</v>
      </c>
      <c r="C2142">
        <v>1</v>
      </c>
      <c r="D2142" t="s">
        <v>21423</v>
      </c>
      <c r="E2142" t="s">
        <v>21423</v>
      </c>
      <c r="F2142">
        <v>0</v>
      </c>
      <c r="G2142" s="1">
        <v>42971</v>
      </c>
      <c r="H2142" s="5">
        <v>2017</v>
      </c>
      <c r="J2142" s="1">
        <v>42971</v>
      </c>
      <c r="L2142" t="s">
        <v>98</v>
      </c>
      <c r="M2142" t="s">
        <v>263</v>
      </c>
      <c r="N2142" t="s">
        <v>21379</v>
      </c>
      <c r="O2142" t="s">
        <v>21380</v>
      </c>
      <c r="P2142" t="s">
        <v>21391</v>
      </c>
      <c r="Q2142">
        <v>9</v>
      </c>
      <c r="R2142" t="s">
        <v>43320</v>
      </c>
      <c r="S2142">
        <v>9101</v>
      </c>
      <c r="T2142" t="s">
        <v>135</v>
      </c>
      <c r="U2142">
        <v>100111</v>
      </c>
      <c r="V2142" t="s">
        <v>43522</v>
      </c>
      <c r="W2142">
        <v>100111003</v>
      </c>
      <c r="X2142" t="s">
        <v>43525</v>
      </c>
    </row>
    <row r="2143" spans="1:24" x14ac:dyDescent="0.3">
      <c r="A2143" t="s">
        <v>23577</v>
      </c>
      <c r="B2143" t="s">
        <v>12457</v>
      </c>
      <c r="C2143">
        <v>9</v>
      </c>
      <c r="D2143" t="s">
        <v>43555</v>
      </c>
      <c r="E2143" t="s">
        <v>21431</v>
      </c>
      <c r="F2143">
        <v>152655.90228257238</v>
      </c>
      <c r="G2143" s="1">
        <v>43005</v>
      </c>
      <c r="H2143" s="5">
        <v>2017</v>
      </c>
      <c r="J2143" s="1">
        <v>43005</v>
      </c>
      <c r="L2143" t="s">
        <v>98</v>
      </c>
      <c r="M2143" t="s">
        <v>146</v>
      </c>
      <c r="N2143" t="s">
        <v>21379</v>
      </c>
      <c r="O2143" t="s">
        <v>21380</v>
      </c>
      <c r="P2143" t="s">
        <v>21391</v>
      </c>
      <c r="Q2143">
        <v>7</v>
      </c>
      <c r="R2143" t="s">
        <v>43318</v>
      </c>
      <c r="S2143">
        <v>7101</v>
      </c>
      <c r="T2143" t="s">
        <v>41</v>
      </c>
      <c r="U2143">
        <v>100111</v>
      </c>
      <c r="V2143" t="s">
        <v>43522</v>
      </c>
      <c r="W2143">
        <v>100111003</v>
      </c>
      <c r="X2143" t="s">
        <v>43525</v>
      </c>
    </row>
    <row r="2144" spans="1:24" x14ac:dyDescent="0.3">
      <c r="A2144" t="s">
        <v>23578</v>
      </c>
      <c r="B2144" t="s">
        <v>12485</v>
      </c>
      <c r="C2144">
        <v>5</v>
      </c>
      <c r="D2144" t="s">
        <v>43557</v>
      </c>
      <c r="E2144" t="s">
        <v>21427</v>
      </c>
      <c r="F2144">
        <v>16505.381400334074</v>
      </c>
      <c r="G2144" s="1">
        <v>43087</v>
      </c>
      <c r="H2144" s="5">
        <v>2017</v>
      </c>
      <c r="J2144" s="1">
        <v>43087</v>
      </c>
      <c r="L2144" t="s">
        <v>98</v>
      </c>
      <c r="M2144" t="s">
        <v>263</v>
      </c>
      <c r="N2144" t="s">
        <v>21379</v>
      </c>
      <c r="O2144" t="s">
        <v>21380</v>
      </c>
      <c r="P2144" t="s">
        <v>21391</v>
      </c>
      <c r="Q2144">
        <v>6</v>
      </c>
      <c r="R2144" t="s">
        <v>43315</v>
      </c>
      <c r="S2144">
        <v>6115</v>
      </c>
      <c r="T2144" t="s">
        <v>717</v>
      </c>
      <c r="U2144">
        <v>100111</v>
      </c>
      <c r="V2144" t="s">
        <v>43522</v>
      </c>
      <c r="W2144">
        <v>100111003</v>
      </c>
      <c r="X2144" t="s">
        <v>43525</v>
      </c>
    </row>
    <row r="2145" spans="1:24" x14ac:dyDescent="0.3">
      <c r="A2145" t="s">
        <v>23579</v>
      </c>
      <c r="B2145" t="s">
        <v>12495</v>
      </c>
      <c r="C2145">
        <v>5</v>
      </c>
      <c r="D2145" t="s">
        <v>43557</v>
      </c>
      <c r="E2145" t="s">
        <v>21427</v>
      </c>
      <c r="F2145">
        <v>16505.381400334074</v>
      </c>
      <c r="G2145" s="1">
        <v>43007</v>
      </c>
      <c r="H2145" s="5">
        <v>2017</v>
      </c>
      <c r="J2145" s="1">
        <v>43007</v>
      </c>
      <c r="L2145" t="s">
        <v>98</v>
      </c>
      <c r="M2145" t="s">
        <v>265</v>
      </c>
      <c r="N2145" t="s">
        <v>21379</v>
      </c>
      <c r="O2145" t="s">
        <v>21380</v>
      </c>
      <c r="P2145" t="s">
        <v>21391</v>
      </c>
      <c r="Q2145">
        <v>6</v>
      </c>
      <c r="R2145" t="s">
        <v>43315</v>
      </c>
      <c r="S2145">
        <v>6117</v>
      </c>
      <c r="T2145" t="s">
        <v>43333</v>
      </c>
      <c r="U2145">
        <v>100111</v>
      </c>
      <c r="V2145" t="s">
        <v>43522</v>
      </c>
      <c r="W2145">
        <v>100111003</v>
      </c>
      <c r="X2145" t="s">
        <v>43525</v>
      </c>
    </row>
    <row r="2146" spans="1:24" x14ac:dyDescent="0.3">
      <c r="A2146" t="s">
        <v>23580</v>
      </c>
      <c r="B2146" t="s">
        <v>12602</v>
      </c>
      <c r="C2146">
        <v>9</v>
      </c>
      <c r="D2146" t="s">
        <v>43555</v>
      </c>
      <c r="E2146" t="s">
        <v>21431</v>
      </c>
      <c r="F2146">
        <v>152655.90228257238</v>
      </c>
      <c r="G2146" s="1">
        <v>43006</v>
      </c>
      <c r="H2146" s="5">
        <v>2017</v>
      </c>
      <c r="J2146" s="1">
        <v>43006</v>
      </c>
      <c r="L2146" t="s">
        <v>98</v>
      </c>
      <c r="M2146" t="s">
        <v>263</v>
      </c>
      <c r="N2146" t="s">
        <v>21379</v>
      </c>
      <c r="O2146" t="s">
        <v>21380</v>
      </c>
      <c r="P2146" t="s">
        <v>21391</v>
      </c>
      <c r="Q2146">
        <v>7</v>
      </c>
      <c r="R2146" t="s">
        <v>43318</v>
      </c>
      <c r="S2146">
        <v>7305</v>
      </c>
      <c r="T2146" t="s">
        <v>217</v>
      </c>
      <c r="U2146">
        <v>100111</v>
      </c>
      <c r="V2146" t="s">
        <v>43522</v>
      </c>
      <c r="W2146">
        <v>100111003</v>
      </c>
      <c r="X2146" t="s">
        <v>43525</v>
      </c>
    </row>
    <row r="2147" spans="1:24" x14ac:dyDescent="0.3">
      <c r="A2147" t="s">
        <v>23581</v>
      </c>
      <c r="B2147" t="s">
        <v>12608</v>
      </c>
      <c r="C2147">
        <v>1</v>
      </c>
      <c r="D2147" t="s">
        <v>21423</v>
      </c>
      <c r="E2147" t="s">
        <v>21423</v>
      </c>
      <c r="F2147">
        <v>0</v>
      </c>
      <c r="G2147" s="1">
        <v>43025</v>
      </c>
      <c r="H2147" s="5">
        <v>2017</v>
      </c>
      <c r="J2147" s="1">
        <v>43025</v>
      </c>
      <c r="L2147" t="s">
        <v>98</v>
      </c>
      <c r="M2147" t="s">
        <v>263</v>
      </c>
      <c r="N2147" t="s">
        <v>21379</v>
      </c>
      <c r="O2147" t="s">
        <v>21380</v>
      </c>
      <c r="P2147" t="s">
        <v>21391</v>
      </c>
      <c r="Q2147">
        <v>7</v>
      </c>
      <c r="R2147" t="s">
        <v>43318</v>
      </c>
      <c r="S2147">
        <v>7109</v>
      </c>
      <c r="T2147" t="s">
        <v>143</v>
      </c>
      <c r="U2147">
        <v>100111</v>
      </c>
      <c r="V2147" t="s">
        <v>43522</v>
      </c>
      <c r="W2147">
        <v>100111003</v>
      </c>
      <c r="X2147" t="s">
        <v>43525</v>
      </c>
    </row>
    <row r="2148" spans="1:24" x14ac:dyDescent="0.3">
      <c r="A2148" t="s">
        <v>23582</v>
      </c>
      <c r="B2148" t="s">
        <v>12720</v>
      </c>
      <c r="C2148">
        <v>1</v>
      </c>
      <c r="D2148" t="s">
        <v>21423</v>
      </c>
      <c r="E2148" t="s">
        <v>21423</v>
      </c>
      <c r="F2148">
        <v>0</v>
      </c>
      <c r="G2148" s="1">
        <v>43131</v>
      </c>
      <c r="H2148" s="5">
        <v>2018</v>
      </c>
      <c r="J2148" s="1">
        <v>43131</v>
      </c>
      <c r="L2148" t="s">
        <v>98</v>
      </c>
      <c r="M2148" t="s">
        <v>263</v>
      </c>
      <c r="N2148" t="s">
        <v>21379</v>
      </c>
      <c r="O2148" t="s">
        <v>21380</v>
      </c>
      <c r="P2148" t="s">
        <v>21391</v>
      </c>
      <c r="Q2148">
        <v>6</v>
      </c>
      <c r="R2148" t="s">
        <v>43315</v>
      </c>
      <c r="S2148">
        <v>6102</v>
      </c>
      <c r="T2148" t="s">
        <v>301</v>
      </c>
      <c r="U2148">
        <v>100111</v>
      </c>
      <c r="V2148" t="s">
        <v>43522</v>
      </c>
      <c r="W2148">
        <v>100111003</v>
      </c>
      <c r="X2148" t="s">
        <v>43525</v>
      </c>
    </row>
    <row r="2149" spans="1:24" x14ac:dyDescent="0.3">
      <c r="A2149" t="s">
        <v>23583</v>
      </c>
      <c r="B2149" t="s">
        <v>12738</v>
      </c>
      <c r="C2149">
        <v>7</v>
      </c>
      <c r="D2149" t="s">
        <v>43554</v>
      </c>
      <c r="E2149" t="s">
        <v>21429</v>
      </c>
      <c r="F2149">
        <v>61887.650612193764</v>
      </c>
      <c r="G2149" s="1">
        <v>39170</v>
      </c>
      <c r="H2149" s="5">
        <v>2007</v>
      </c>
      <c r="J2149" s="1">
        <v>39170</v>
      </c>
      <c r="L2149" t="s">
        <v>98</v>
      </c>
      <c r="M2149" t="s">
        <v>146</v>
      </c>
      <c r="N2149" t="s">
        <v>21379</v>
      </c>
      <c r="O2149" t="s">
        <v>21380</v>
      </c>
      <c r="P2149" t="s">
        <v>21391</v>
      </c>
      <c r="Q2149">
        <v>6</v>
      </c>
      <c r="R2149" t="s">
        <v>43315</v>
      </c>
      <c r="S2149">
        <v>6306</v>
      </c>
      <c r="T2149" t="s">
        <v>198</v>
      </c>
      <c r="U2149">
        <v>100111</v>
      </c>
      <c r="V2149" t="s">
        <v>43522</v>
      </c>
      <c r="W2149">
        <v>100111003</v>
      </c>
      <c r="X2149" t="s">
        <v>43525</v>
      </c>
    </row>
    <row r="2150" spans="1:24" x14ac:dyDescent="0.3">
      <c r="A2150" t="s">
        <v>23584</v>
      </c>
      <c r="B2150" t="s">
        <v>12915</v>
      </c>
      <c r="C2150">
        <v>5</v>
      </c>
      <c r="D2150" t="s">
        <v>43557</v>
      </c>
      <c r="E2150" t="s">
        <v>21427</v>
      </c>
      <c r="F2150">
        <v>16505.381400334074</v>
      </c>
      <c r="G2150" s="1">
        <v>43105</v>
      </c>
      <c r="H2150" s="5">
        <v>2018</v>
      </c>
      <c r="J2150" s="1">
        <v>43105</v>
      </c>
      <c r="L2150" t="s">
        <v>98</v>
      </c>
      <c r="M2150" t="s">
        <v>263</v>
      </c>
      <c r="N2150" t="s">
        <v>21379</v>
      </c>
      <c r="O2150" t="s">
        <v>21380</v>
      </c>
      <c r="P2150" t="s">
        <v>21391</v>
      </c>
      <c r="Q2150">
        <v>7</v>
      </c>
      <c r="R2150" t="s">
        <v>43318</v>
      </c>
      <c r="S2150">
        <v>7402</v>
      </c>
      <c r="T2150" t="s">
        <v>43332</v>
      </c>
      <c r="U2150">
        <v>100111</v>
      </c>
      <c r="V2150" t="s">
        <v>43522</v>
      </c>
      <c r="W2150">
        <v>100111003</v>
      </c>
      <c r="X2150" t="s">
        <v>43525</v>
      </c>
    </row>
    <row r="2151" spans="1:24" x14ac:dyDescent="0.3">
      <c r="A2151" t="s">
        <v>23585</v>
      </c>
      <c r="B2151" t="s">
        <v>13048</v>
      </c>
      <c r="C2151">
        <v>2</v>
      </c>
      <c r="D2151" t="s">
        <v>43559</v>
      </c>
      <c r="E2151" t="s">
        <v>21424</v>
      </c>
      <c r="F2151">
        <v>309437.42789504456</v>
      </c>
      <c r="G2151" s="1">
        <v>43090</v>
      </c>
      <c r="H2151" s="5">
        <v>2017</v>
      </c>
      <c r="J2151" s="1">
        <v>43090</v>
      </c>
      <c r="L2151" t="s">
        <v>98</v>
      </c>
      <c r="M2151" t="s">
        <v>146</v>
      </c>
      <c r="N2151" t="s">
        <v>21379</v>
      </c>
      <c r="O2151" t="s">
        <v>21380</v>
      </c>
      <c r="P2151" t="s">
        <v>21391</v>
      </c>
      <c r="Q2151">
        <v>16</v>
      </c>
      <c r="R2151" t="s">
        <v>43319</v>
      </c>
      <c r="S2151">
        <v>16102</v>
      </c>
      <c r="T2151" t="s">
        <v>383</v>
      </c>
      <c r="U2151">
        <v>100111</v>
      </c>
      <c r="V2151" t="s">
        <v>43522</v>
      </c>
      <c r="W2151">
        <v>100111003</v>
      </c>
      <c r="X2151" t="s">
        <v>43525</v>
      </c>
    </row>
    <row r="2152" spans="1:24" x14ac:dyDescent="0.3">
      <c r="A2152" t="s">
        <v>23586</v>
      </c>
      <c r="B2152" t="s">
        <v>13065</v>
      </c>
      <c r="C2152">
        <v>1</v>
      </c>
      <c r="D2152" t="s">
        <v>21423</v>
      </c>
      <c r="E2152" t="s">
        <v>21423</v>
      </c>
      <c r="F2152">
        <v>0</v>
      </c>
      <c r="G2152" s="1">
        <v>39198</v>
      </c>
      <c r="H2152" s="5">
        <v>2007</v>
      </c>
      <c r="J2152" s="1">
        <v>39198</v>
      </c>
      <c r="L2152" t="s">
        <v>98</v>
      </c>
      <c r="M2152" t="s">
        <v>146</v>
      </c>
      <c r="N2152" t="s">
        <v>21379</v>
      </c>
      <c r="O2152" t="s">
        <v>21380</v>
      </c>
      <c r="P2152" t="s">
        <v>21391</v>
      </c>
      <c r="Q2152">
        <v>13</v>
      </c>
      <c r="R2152" t="s">
        <v>43323</v>
      </c>
      <c r="S2152">
        <v>13123</v>
      </c>
      <c r="T2152" t="s">
        <v>161</v>
      </c>
      <c r="U2152">
        <v>100111</v>
      </c>
      <c r="V2152" t="s">
        <v>43522</v>
      </c>
      <c r="W2152">
        <v>100111003</v>
      </c>
      <c r="X2152" t="s">
        <v>43525</v>
      </c>
    </row>
    <row r="2153" spans="1:24" x14ac:dyDescent="0.3">
      <c r="A2153" t="s">
        <v>23587</v>
      </c>
      <c r="B2153" t="s">
        <v>13220</v>
      </c>
      <c r="C2153">
        <v>1</v>
      </c>
      <c r="D2153" t="s">
        <v>21423</v>
      </c>
      <c r="E2153" t="s">
        <v>21423</v>
      </c>
      <c r="F2153">
        <v>0</v>
      </c>
      <c r="G2153" s="1">
        <v>43145</v>
      </c>
      <c r="H2153" s="5">
        <v>2018</v>
      </c>
      <c r="J2153" s="1">
        <v>43145</v>
      </c>
      <c r="L2153" t="s">
        <v>98</v>
      </c>
      <c r="M2153" t="s">
        <v>263</v>
      </c>
      <c r="N2153" t="s">
        <v>21379</v>
      </c>
      <c r="O2153" t="s">
        <v>21380</v>
      </c>
      <c r="P2153" t="s">
        <v>21391</v>
      </c>
      <c r="Q2153">
        <v>6</v>
      </c>
      <c r="R2153" t="s">
        <v>43315</v>
      </c>
      <c r="S2153">
        <v>6310</v>
      </c>
      <c r="T2153" t="s">
        <v>364</v>
      </c>
      <c r="U2153">
        <v>100111</v>
      </c>
      <c r="V2153" t="s">
        <v>43522</v>
      </c>
      <c r="W2153">
        <v>100111003</v>
      </c>
      <c r="X2153" t="s">
        <v>43525</v>
      </c>
    </row>
    <row r="2154" spans="1:24" x14ac:dyDescent="0.3">
      <c r="A2154" t="s">
        <v>23588</v>
      </c>
      <c r="B2154" t="s">
        <v>13247</v>
      </c>
      <c r="C2154">
        <v>9</v>
      </c>
      <c r="D2154" t="s">
        <v>43555</v>
      </c>
      <c r="E2154" t="s">
        <v>21431</v>
      </c>
      <c r="F2154">
        <v>152655.90228257238</v>
      </c>
      <c r="G2154" s="1">
        <v>43152</v>
      </c>
      <c r="H2154" s="5">
        <v>2018</v>
      </c>
      <c r="J2154" s="1">
        <v>43152</v>
      </c>
      <c r="L2154" t="s">
        <v>98</v>
      </c>
      <c r="M2154" t="s">
        <v>263</v>
      </c>
      <c r="N2154" t="s">
        <v>21379</v>
      </c>
      <c r="O2154" t="s">
        <v>21380</v>
      </c>
      <c r="P2154" t="s">
        <v>21391</v>
      </c>
      <c r="Q2154">
        <v>7</v>
      </c>
      <c r="R2154" t="s">
        <v>43318</v>
      </c>
      <c r="S2154">
        <v>7401</v>
      </c>
      <c r="T2154" t="s">
        <v>58</v>
      </c>
      <c r="U2154">
        <v>100111</v>
      </c>
      <c r="V2154" t="s">
        <v>43522</v>
      </c>
      <c r="W2154">
        <v>100111003</v>
      </c>
      <c r="X2154" t="s">
        <v>43525</v>
      </c>
    </row>
    <row r="2155" spans="1:24" x14ac:dyDescent="0.3">
      <c r="A2155" t="s">
        <v>23589</v>
      </c>
      <c r="B2155" t="s">
        <v>13347</v>
      </c>
      <c r="C2155">
        <v>2</v>
      </c>
      <c r="D2155" t="s">
        <v>43559</v>
      </c>
      <c r="E2155" t="s">
        <v>21424</v>
      </c>
      <c r="F2155">
        <v>309437.42789504456</v>
      </c>
      <c r="G2155" s="1">
        <v>39623</v>
      </c>
      <c r="H2155" s="5">
        <v>2008</v>
      </c>
      <c r="J2155" s="1">
        <v>39230</v>
      </c>
      <c r="L2155" t="s">
        <v>98</v>
      </c>
      <c r="M2155" t="s">
        <v>99</v>
      </c>
      <c r="N2155" t="s">
        <v>21379</v>
      </c>
      <c r="O2155" t="s">
        <v>21380</v>
      </c>
      <c r="P2155" t="s">
        <v>21391</v>
      </c>
      <c r="Q2155">
        <v>13</v>
      </c>
      <c r="R2155" t="s">
        <v>43323</v>
      </c>
      <c r="S2155">
        <v>13605</v>
      </c>
      <c r="T2155" t="s">
        <v>43463</v>
      </c>
      <c r="U2155">
        <v>100111</v>
      </c>
      <c r="V2155" t="s">
        <v>43522</v>
      </c>
      <c r="W2155">
        <v>100111003</v>
      </c>
      <c r="X2155" t="s">
        <v>43525</v>
      </c>
    </row>
    <row r="2156" spans="1:24" x14ac:dyDescent="0.3">
      <c r="A2156" t="s">
        <v>23590</v>
      </c>
      <c r="B2156" t="s">
        <v>13414</v>
      </c>
      <c r="C2156">
        <v>7</v>
      </c>
      <c r="D2156" t="s">
        <v>43554</v>
      </c>
      <c r="E2156" t="s">
        <v>21429</v>
      </c>
      <c r="F2156">
        <v>61887.650612193764</v>
      </c>
      <c r="G2156" s="1">
        <v>39338</v>
      </c>
      <c r="H2156" s="5">
        <v>2007</v>
      </c>
      <c r="J2156" s="1">
        <v>39234</v>
      </c>
      <c r="L2156" t="s">
        <v>98</v>
      </c>
      <c r="M2156" t="s">
        <v>146</v>
      </c>
      <c r="N2156" t="s">
        <v>21379</v>
      </c>
      <c r="O2156" t="s">
        <v>21380</v>
      </c>
      <c r="P2156" t="s">
        <v>21391</v>
      </c>
      <c r="Q2156">
        <v>6</v>
      </c>
      <c r="R2156" t="s">
        <v>43315</v>
      </c>
      <c r="S2156">
        <v>6114</v>
      </c>
      <c r="T2156" t="s">
        <v>43347</v>
      </c>
      <c r="U2156">
        <v>100111</v>
      </c>
      <c r="V2156" t="s">
        <v>43522</v>
      </c>
      <c r="W2156">
        <v>100111003</v>
      </c>
      <c r="X2156" t="s">
        <v>43525</v>
      </c>
    </row>
    <row r="2157" spans="1:24" x14ac:dyDescent="0.3">
      <c r="A2157" t="s">
        <v>23591</v>
      </c>
      <c r="B2157" t="s">
        <v>13500</v>
      </c>
      <c r="C2157">
        <v>7</v>
      </c>
      <c r="D2157" t="s">
        <v>43554</v>
      </c>
      <c r="E2157" t="s">
        <v>21429</v>
      </c>
      <c r="F2157">
        <v>61887.650612193764</v>
      </c>
      <c r="G2157" s="1">
        <v>43194</v>
      </c>
      <c r="H2157" s="5">
        <v>2018</v>
      </c>
      <c r="J2157" s="1">
        <v>43194</v>
      </c>
      <c r="L2157" t="s">
        <v>98</v>
      </c>
      <c r="M2157" t="s">
        <v>146</v>
      </c>
      <c r="N2157" t="s">
        <v>21379</v>
      </c>
      <c r="O2157" t="s">
        <v>21380</v>
      </c>
      <c r="P2157" t="s">
        <v>21391</v>
      </c>
      <c r="Q2157">
        <v>7</v>
      </c>
      <c r="R2157" t="s">
        <v>43318</v>
      </c>
      <c r="S2157">
        <v>7407</v>
      </c>
      <c r="T2157" t="s">
        <v>163</v>
      </c>
      <c r="U2157">
        <v>100111</v>
      </c>
      <c r="V2157" t="s">
        <v>43522</v>
      </c>
      <c r="W2157">
        <v>100111003</v>
      </c>
      <c r="X2157" t="s">
        <v>43525</v>
      </c>
    </row>
    <row r="2158" spans="1:24" x14ac:dyDescent="0.3">
      <c r="A2158" t="s">
        <v>23592</v>
      </c>
      <c r="B2158" t="s">
        <v>13543</v>
      </c>
      <c r="C2158">
        <v>4</v>
      </c>
      <c r="D2158" t="s">
        <v>43561</v>
      </c>
      <c r="E2158" t="s">
        <v>21426</v>
      </c>
      <c r="F2158">
        <v>1547186.3143092985</v>
      </c>
      <c r="G2158" s="1">
        <v>39247</v>
      </c>
      <c r="H2158" s="5">
        <v>2007</v>
      </c>
      <c r="J2158" s="1">
        <v>39247</v>
      </c>
      <c r="L2158" t="s">
        <v>98</v>
      </c>
      <c r="M2158" t="s">
        <v>263</v>
      </c>
      <c r="N2158" t="s">
        <v>21379</v>
      </c>
      <c r="O2158" t="s">
        <v>21380</v>
      </c>
      <c r="P2158" t="s">
        <v>21391</v>
      </c>
      <c r="Q2158">
        <v>13</v>
      </c>
      <c r="R2158" t="s">
        <v>43323</v>
      </c>
      <c r="S2158">
        <v>13130</v>
      </c>
      <c r="T2158" t="s">
        <v>334</v>
      </c>
      <c r="U2158">
        <v>100111</v>
      </c>
      <c r="V2158" t="s">
        <v>43522</v>
      </c>
      <c r="W2158">
        <v>100111003</v>
      </c>
      <c r="X2158" t="s">
        <v>43525</v>
      </c>
    </row>
    <row r="2159" spans="1:24" x14ac:dyDescent="0.3">
      <c r="A2159" t="s">
        <v>23593</v>
      </c>
      <c r="B2159" t="s">
        <v>13576</v>
      </c>
      <c r="C2159">
        <v>1</v>
      </c>
      <c r="D2159" t="s">
        <v>21423</v>
      </c>
      <c r="E2159" t="s">
        <v>21423</v>
      </c>
      <c r="F2159">
        <v>0</v>
      </c>
      <c r="G2159" s="1">
        <v>39252</v>
      </c>
      <c r="H2159" s="5">
        <v>2007</v>
      </c>
      <c r="J2159" s="1">
        <v>39252</v>
      </c>
      <c r="L2159" t="s">
        <v>98</v>
      </c>
      <c r="M2159" t="s">
        <v>265</v>
      </c>
      <c r="N2159" t="s">
        <v>21379</v>
      </c>
      <c r="O2159" t="s">
        <v>21380</v>
      </c>
      <c r="P2159" t="s">
        <v>21391</v>
      </c>
      <c r="Q2159">
        <v>13</v>
      </c>
      <c r="R2159" t="s">
        <v>43323</v>
      </c>
      <c r="S2159">
        <v>13119</v>
      </c>
      <c r="T2159" t="s">
        <v>43354</v>
      </c>
      <c r="U2159">
        <v>100111</v>
      </c>
      <c r="V2159" t="s">
        <v>43522</v>
      </c>
      <c r="W2159">
        <v>100111003</v>
      </c>
      <c r="X2159" t="s">
        <v>43525</v>
      </c>
    </row>
    <row r="2160" spans="1:24" x14ac:dyDescent="0.3">
      <c r="A2160" t="s">
        <v>23594</v>
      </c>
      <c r="B2160" t="s">
        <v>13594</v>
      </c>
      <c r="C2160">
        <v>1</v>
      </c>
      <c r="D2160" t="s">
        <v>21423</v>
      </c>
      <c r="E2160" t="s">
        <v>21423</v>
      </c>
      <c r="F2160">
        <v>0</v>
      </c>
      <c r="G2160" s="1">
        <v>43238</v>
      </c>
      <c r="H2160" s="5">
        <v>2018</v>
      </c>
      <c r="J2160" s="1">
        <v>43238</v>
      </c>
      <c r="L2160" t="s">
        <v>98</v>
      </c>
      <c r="M2160" t="s">
        <v>263</v>
      </c>
      <c r="N2160" t="s">
        <v>21379</v>
      </c>
      <c r="O2160" t="s">
        <v>21380</v>
      </c>
      <c r="P2160" t="s">
        <v>21391</v>
      </c>
      <c r="Q2160">
        <v>6</v>
      </c>
      <c r="R2160" t="s">
        <v>43315</v>
      </c>
      <c r="S2160">
        <v>6107</v>
      </c>
      <c r="T2160" t="s">
        <v>459</v>
      </c>
      <c r="U2160">
        <v>100111</v>
      </c>
      <c r="V2160" t="s">
        <v>43522</v>
      </c>
      <c r="W2160">
        <v>100111003</v>
      </c>
      <c r="X2160" t="s">
        <v>43525</v>
      </c>
    </row>
    <row r="2161" spans="1:24" x14ac:dyDescent="0.3">
      <c r="A2161" t="s">
        <v>23595</v>
      </c>
      <c r="B2161" t="s">
        <v>13740</v>
      </c>
      <c r="C2161">
        <v>7</v>
      </c>
      <c r="D2161" t="s">
        <v>43554</v>
      </c>
      <c r="E2161" t="s">
        <v>21429</v>
      </c>
      <c r="F2161">
        <v>61887.650612193764</v>
      </c>
      <c r="G2161" s="1">
        <v>39262</v>
      </c>
      <c r="H2161" s="5">
        <v>2007</v>
      </c>
      <c r="J2161" s="1">
        <v>39262</v>
      </c>
      <c r="L2161" t="s">
        <v>98</v>
      </c>
      <c r="M2161" t="s">
        <v>146</v>
      </c>
      <c r="N2161" t="s">
        <v>21379</v>
      </c>
      <c r="O2161" t="s">
        <v>21380</v>
      </c>
      <c r="P2161" t="s">
        <v>21391</v>
      </c>
      <c r="Q2161">
        <v>7</v>
      </c>
      <c r="R2161" t="s">
        <v>43318</v>
      </c>
      <c r="S2161">
        <v>7108</v>
      </c>
      <c r="T2161" t="s">
        <v>43328</v>
      </c>
      <c r="U2161">
        <v>100111</v>
      </c>
      <c r="V2161" t="s">
        <v>43522</v>
      </c>
      <c r="W2161">
        <v>100111003</v>
      </c>
      <c r="X2161" t="s">
        <v>43525</v>
      </c>
    </row>
    <row r="2162" spans="1:24" x14ac:dyDescent="0.3">
      <c r="A2162" t="s">
        <v>23596</v>
      </c>
      <c r="B2162" t="s">
        <v>13802</v>
      </c>
      <c r="C2162">
        <v>9</v>
      </c>
      <c r="D2162" t="s">
        <v>43555</v>
      </c>
      <c r="E2162" t="s">
        <v>21431</v>
      </c>
      <c r="F2162">
        <v>152655.90228257238</v>
      </c>
      <c r="G2162" s="1">
        <v>43262</v>
      </c>
      <c r="H2162" s="5">
        <v>2018</v>
      </c>
      <c r="J2162" s="1">
        <v>43262</v>
      </c>
      <c r="L2162" t="s">
        <v>98</v>
      </c>
      <c r="M2162" t="s">
        <v>263</v>
      </c>
      <c r="N2162" t="s">
        <v>21379</v>
      </c>
      <c r="O2162" t="s">
        <v>21380</v>
      </c>
      <c r="P2162" t="s">
        <v>21391</v>
      </c>
      <c r="Q2162">
        <v>7</v>
      </c>
      <c r="R2162" t="s">
        <v>43318</v>
      </c>
      <c r="S2162">
        <v>7406</v>
      </c>
      <c r="T2162" t="s">
        <v>35</v>
      </c>
      <c r="U2162">
        <v>100111</v>
      </c>
      <c r="V2162" t="s">
        <v>43522</v>
      </c>
      <c r="W2162">
        <v>100111003</v>
      </c>
      <c r="X2162" t="s">
        <v>43525</v>
      </c>
    </row>
    <row r="2163" spans="1:24" x14ac:dyDescent="0.3">
      <c r="A2163" t="s">
        <v>23597</v>
      </c>
      <c r="B2163" t="s">
        <v>13928</v>
      </c>
      <c r="C2163">
        <v>2</v>
      </c>
      <c r="D2163" t="s">
        <v>43559</v>
      </c>
      <c r="E2163" t="s">
        <v>21424</v>
      </c>
      <c r="F2163">
        <v>309437.42789504456</v>
      </c>
      <c r="G2163" s="1">
        <v>39295</v>
      </c>
      <c r="H2163" s="5">
        <v>2007</v>
      </c>
      <c r="J2163" s="1">
        <v>39280</v>
      </c>
      <c r="L2163" t="s">
        <v>98</v>
      </c>
      <c r="M2163" t="s">
        <v>146</v>
      </c>
      <c r="N2163" t="s">
        <v>21379</v>
      </c>
      <c r="O2163" t="s">
        <v>21380</v>
      </c>
      <c r="P2163" t="s">
        <v>21391</v>
      </c>
      <c r="Q2163">
        <v>6</v>
      </c>
      <c r="R2163" t="s">
        <v>43315</v>
      </c>
      <c r="S2163">
        <v>6101</v>
      </c>
      <c r="T2163" t="s">
        <v>31</v>
      </c>
      <c r="U2163">
        <v>100111</v>
      </c>
      <c r="V2163" t="s">
        <v>43522</v>
      </c>
      <c r="W2163">
        <v>100111003</v>
      </c>
      <c r="X2163" t="s">
        <v>43525</v>
      </c>
    </row>
    <row r="2164" spans="1:24" x14ac:dyDescent="0.3">
      <c r="A2164" t="s">
        <v>23598</v>
      </c>
      <c r="B2164" t="s">
        <v>13975</v>
      </c>
      <c r="C2164">
        <v>7</v>
      </c>
      <c r="D2164" t="s">
        <v>43554</v>
      </c>
      <c r="E2164" t="s">
        <v>21429</v>
      </c>
      <c r="F2164">
        <v>61887.650612193764</v>
      </c>
      <c r="G2164" s="1">
        <v>43279</v>
      </c>
      <c r="H2164" s="5">
        <v>2018</v>
      </c>
      <c r="J2164" s="1">
        <v>43279</v>
      </c>
      <c r="L2164" t="s">
        <v>98</v>
      </c>
      <c r="M2164" t="s">
        <v>263</v>
      </c>
      <c r="N2164" t="s">
        <v>21379</v>
      </c>
      <c r="O2164" t="s">
        <v>21380</v>
      </c>
      <c r="P2164" t="s">
        <v>21391</v>
      </c>
      <c r="Q2164">
        <v>6</v>
      </c>
      <c r="R2164" t="s">
        <v>43315</v>
      </c>
      <c r="S2164">
        <v>6113</v>
      </c>
      <c r="T2164" t="s">
        <v>434</v>
      </c>
      <c r="U2164">
        <v>100111</v>
      </c>
      <c r="V2164" t="s">
        <v>43522</v>
      </c>
      <c r="W2164">
        <v>100111003</v>
      </c>
      <c r="X2164" t="s">
        <v>43525</v>
      </c>
    </row>
    <row r="2165" spans="1:24" x14ac:dyDescent="0.3">
      <c r="A2165" t="s">
        <v>23599</v>
      </c>
      <c r="B2165" t="s">
        <v>14028</v>
      </c>
      <c r="C2165">
        <v>5</v>
      </c>
      <c r="D2165" t="s">
        <v>43557</v>
      </c>
      <c r="E2165" t="s">
        <v>21427</v>
      </c>
      <c r="F2165">
        <v>16505.381400334074</v>
      </c>
      <c r="G2165" s="1">
        <v>43289</v>
      </c>
      <c r="H2165" s="5">
        <v>2018</v>
      </c>
      <c r="J2165" s="1">
        <v>43289</v>
      </c>
      <c r="L2165" t="s">
        <v>98</v>
      </c>
      <c r="M2165" t="s">
        <v>146</v>
      </c>
      <c r="N2165" t="s">
        <v>21379</v>
      </c>
      <c r="O2165" t="s">
        <v>21380</v>
      </c>
      <c r="P2165" t="s">
        <v>21391</v>
      </c>
      <c r="Q2165">
        <v>6</v>
      </c>
      <c r="R2165" t="s">
        <v>43315</v>
      </c>
      <c r="S2165">
        <v>6113</v>
      </c>
      <c r="T2165" t="s">
        <v>434</v>
      </c>
      <c r="U2165">
        <v>100111</v>
      </c>
      <c r="V2165" t="s">
        <v>43522</v>
      </c>
      <c r="W2165">
        <v>100111003</v>
      </c>
      <c r="X2165" t="s">
        <v>43525</v>
      </c>
    </row>
    <row r="2166" spans="1:24" x14ac:dyDescent="0.3">
      <c r="A2166" t="s">
        <v>23600</v>
      </c>
      <c r="B2166" t="s">
        <v>14074</v>
      </c>
      <c r="C2166">
        <v>3</v>
      </c>
      <c r="D2166" t="s">
        <v>43558</v>
      </c>
      <c r="E2166" t="s">
        <v>21425</v>
      </c>
      <c r="F2166">
        <v>4126.0359128619157</v>
      </c>
      <c r="G2166" s="1">
        <v>43367</v>
      </c>
      <c r="H2166" s="5">
        <v>2018</v>
      </c>
      <c r="J2166" s="1">
        <v>43367</v>
      </c>
      <c r="L2166" t="s">
        <v>98</v>
      </c>
      <c r="M2166" t="s">
        <v>265</v>
      </c>
      <c r="N2166" t="s">
        <v>21379</v>
      </c>
      <c r="O2166" t="s">
        <v>21380</v>
      </c>
      <c r="P2166" t="s">
        <v>21391</v>
      </c>
      <c r="Q2166">
        <v>10</v>
      </c>
      <c r="R2166" t="s">
        <v>43321</v>
      </c>
      <c r="S2166">
        <v>10109</v>
      </c>
      <c r="T2166" t="s">
        <v>1936</v>
      </c>
      <c r="U2166">
        <v>100111</v>
      </c>
      <c r="V2166" t="s">
        <v>43522</v>
      </c>
      <c r="W2166">
        <v>100111003</v>
      </c>
      <c r="X2166" t="s">
        <v>43525</v>
      </c>
    </row>
    <row r="2167" spans="1:24" x14ac:dyDescent="0.3">
      <c r="A2167" t="s">
        <v>23601</v>
      </c>
      <c r="B2167" t="s">
        <v>14169</v>
      </c>
      <c r="C2167">
        <v>2</v>
      </c>
      <c r="D2167" t="s">
        <v>43559</v>
      </c>
      <c r="E2167" t="s">
        <v>21424</v>
      </c>
      <c r="F2167">
        <v>309437.42789504456</v>
      </c>
      <c r="G2167" s="1">
        <v>43325</v>
      </c>
      <c r="H2167" s="5">
        <v>2018</v>
      </c>
      <c r="J2167" s="1">
        <v>43325</v>
      </c>
      <c r="L2167" t="s">
        <v>98</v>
      </c>
      <c r="M2167" t="s">
        <v>263</v>
      </c>
      <c r="N2167" t="s">
        <v>21379</v>
      </c>
      <c r="O2167" t="s">
        <v>21380</v>
      </c>
      <c r="P2167" t="s">
        <v>21391</v>
      </c>
      <c r="Q2167">
        <v>6</v>
      </c>
      <c r="R2167" t="s">
        <v>43315</v>
      </c>
      <c r="S2167">
        <v>6302</v>
      </c>
      <c r="T2167" t="s">
        <v>43337</v>
      </c>
      <c r="U2167">
        <v>100111</v>
      </c>
      <c r="V2167" t="s">
        <v>43522</v>
      </c>
      <c r="W2167">
        <v>100111003</v>
      </c>
      <c r="X2167" t="s">
        <v>43525</v>
      </c>
    </row>
    <row r="2168" spans="1:24" x14ac:dyDescent="0.3">
      <c r="A2168" t="s">
        <v>23602</v>
      </c>
      <c r="B2168" t="s">
        <v>14205</v>
      </c>
      <c r="C2168">
        <v>7</v>
      </c>
      <c r="D2168" t="s">
        <v>43554</v>
      </c>
      <c r="E2168" t="s">
        <v>21429</v>
      </c>
      <c r="F2168">
        <v>61887.650612193764</v>
      </c>
      <c r="G2168" s="1">
        <v>43319</v>
      </c>
      <c r="H2168" s="5">
        <v>2018</v>
      </c>
      <c r="J2168" s="1">
        <v>43319</v>
      </c>
      <c r="L2168" t="s">
        <v>98</v>
      </c>
      <c r="M2168" t="s">
        <v>146</v>
      </c>
      <c r="N2168" t="s">
        <v>21379</v>
      </c>
      <c r="O2168" t="s">
        <v>21380</v>
      </c>
      <c r="P2168" t="s">
        <v>21391</v>
      </c>
      <c r="Q2168">
        <v>6</v>
      </c>
      <c r="R2168" t="s">
        <v>43315</v>
      </c>
      <c r="S2168">
        <v>6113</v>
      </c>
      <c r="T2168" t="s">
        <v>434</v>
      </c>
      <c r="U2168">
        <v>100111</v>
      </c>
      <c r="V2168" t="s">
        <v>43522</v>
      </c>
      <c r="W2168">
        <v>100111003</v>
      </c>
      <c r="X2168" t="s">
        <v>43525</v>
      </c>
    </row>
    <row r="2169" spans="1:24" x14ac:dyDescent="0.3">
      <c r="A2169" t="s">
        <v>23603</v>
      </c>
      <c r="B2169" t="s">
        <v>14231</v>
      </c>
      <c r="C2169">
        <v>5</v>
      </c>
      <c r="D2169" t="s">
        <v>43557</v>
      </c>
      <c r="E2169" t="s">
        <v>21427</v>
      </c>
      <c r="F2169">
        <v>16505.381400334074</v>
      </c>
      <c r="G2169" s="1">
        <v>43334</v>
      </c>
      <c r="H2169" s="5">
        <v>2018</v>
      </c>
      <c r="J2169" s="1">
        <v>43334</v>
      </c>
      <c r="L2169" t="s">
        <v>98</v>
      </c>
      <c r="M2169" t="s">
        <v>263</v>
      </c>
      <c r="N2169" t="s">
        <v>21379</v>
      </c>
      <c r="O2169" t="s">
        <v>21380</v>
      </c>
      <c r="P2169" t="s">
        <v>21391</v>
      </c>
      <c r="Q2169">
        <v>7</v>
      </c>
      <c r="R2169" t="s">
        <v>43318</v>
      </c>
      <c r="S2169">
        <v>7403</v>
      </c>
      <c r="T2169" t="s">
        <v>43339</v>
      </c>
      <c r="U2169">
        <v>100111</v>
      </c>
      <c r="V2169" t="s">
        <v>43522</v>
      </c>
      <c r="W2169">
        <v>100111003</v>
      </c>
      <c r="X2169" t="s">
        <v>43525</v>
      </c>
    </row>
    <row r="2170" spans="1:24" x14ac:dyDescent="0.3">
      <c r="A2170" t="s">
        <v>23604</v>
      </c>
      <c r="B2170" t="s">
        <v>14257</v>
      </c>
      <c r="C2170">
        <v>9</v>
      </c>
      <c r="D2170" t="s">
        <v>43555</v>
      </c>
      <c r="E2170" t="s">
        <v>21431</v>
      </c>
      <c r="F2170">
        <v>152655.90228257238</v>
      </c>
      <c r="G2170" s="1">
        <v>43325</v>
      </c>
      <c r="H2170" s="5">
        <v>2018</v>
      </c>
      <c r="J2170" s="1">
        <v>43325</v>
      </c>
      <c r="L2170" t="s">
        <v>98</v>
      </c>
      <c r="M2170" t="s">
        <v>263</v>
      </c>
      <c r="N2170" t="s">
        <v>21379</v>
      </c>
      <c r="O2170" t="s">
        <v>21380</v>
      </c>
      <c r="P2170" t="s">
        <v>21391</v>
      </c>
      <c r="Q2170">
        <v>7</v>
      </c>
      <c r="R2170" t="s">
        <v>43318</v>
      </c>
      <c r="S2170">
        <v>7109</v>
      </c>
      <c r="T2170" t="s">
        <v>143</v>
      </c>
      <c r="U2170">
        <v>100111</v>
      </c>
      <c r="V2170" t="s">
        <v>43522</v>
      </c>
      <c r="W2170">
        <v>100111003</v>
      </c>
      <c r="X2170" t="s">
        <v>43525</v>
      </c>
    </row>
    <row r="2171" spans="1:24" x14ac:dyDescent="0.3">
      <c r="A2171" t="s">
        <v>23605</v>
      </c>
      <c r="B2171" t="s">
        <v>14299</v>
      </c>
      <c r="C2171">
        <v>7</v>
      </c>
      <c r="D2171" t="s">
        <v>43554</v>
      </c>
      <c r="E2171" t="s">
        <v>21429</v>
      </c>
      <c r="F2171">
        <v>61887.650612193764</v>
      </c>
      <c r="G2171" s="1">
        <v>43353</v>
      </c>
      <c r="H2171" s="5">
        <v>2018</v>
      </c>
      <c r="J2171" s="1">
        <v>43353</v>
      </c>
      <c r="L2171" t="s">
        <v>98</v>
      </c>
      <c r="M2171" t="s">
        <v>265</v>
      </c>
      <c r="N2171" t="s">
        <v>21379</v>
      </c>
      <c r="O2171" t="s">
        <v>21380</v>
      </c>
      <c r="P2171" t="s">
        <v>21391</v>
      </c>
      <c r="Q2171">
        <v>6</v>
      </c>
      <c r="R2171" t="s">
        <v>43315</v>
      </c>
      <c r="S2171">
        <v>6108</v>
      </c>
      <c r="T2171" t="s">
        <v>43357</v>
      </c>
      <c r="U2171">
        <v>100111</v>
      </c>
      <c r="V2171" t="s">
        <v>43522</v>
      </c>
      <c r="W2171">
        <v>100111003</v>
      </c>
      <c r="X2171" t="s">
        <v>43525</v>
      </c>
    </row>
    <row r="2172" spans="1:24" x14ac:dyDescent="0.3">
      <c r="A2172" t="s">
        <v>23606</v>
      </c>
      <c r="B2172" t="s">
        <v>14308</v>
      </c>
      <c r="C2172">
        <v>5</v>
      </c>
      <c r="D2172" t="s">
        <v>43557</v>
      </c>
      <c r="E2172" t="s">
        <v>21427</v>
      </c>
      <c r="F2172">
        <v>16505.381400334074</v>
      </c>
      <c r="G2172" s="1">
        <v>43340</v>
      </c>
      <c r="H2172" s="5">
        <v>2018</v>
      </c>
      <c r="J2172" s="1">
        <v>43340</v>
      </c>
      <c r="L2172" t="s">
        <v>98</v>
      </c>
      <c r="M2172" t="s">
        <v>265</v>
      </c>
      <c r="N2172" t="s">
        <v>21379</v>
      </c>
      <c r="O2172" t="s">
        <v>21380</v>
      </c>
      <c r="P2172" t="s">
        <v>21391</v>
      </c>
      <c r="Q2172">
        <v>5</v>
      </c>
      <c r="R2172" t="s">
        <v>73</v>
      </c>
      <c r="S2172">
        <v>5601</v>
      </c>
      <c r="T2172" t="s">
        <v>946</v>
      </c>
      <c r="U2172">
        <v>100111</v>
      </c>
      <c r="V2172" t="s">
        <v>43522</v>
      </c>
      <c r="W2172">
        <v>100111003</v>
      </c>
      <c r="X2172" t="s">
        <v>43525</v>
      </c>
    </row>
    <row r="2173" spans="1:24" x14ac:dyDescent="0.3">
      <c r="A2173" t="s">
        <v>23607</v>
      </c>
      <c r="B2173" t="s">
        <v>14319</v>
      </c>
      <c r="C2173">
        <v>7</v>
      </c>
      <c r="D2173" t="s">
        <v>43554</v>
      </c>
      <c r="E2173" t="s">
        <v>21429</v>
      </c>
      <c r="F2173">
        <v>61887.650612193764</v>
      </c>
      <c r="G2173" s="1">
        <v>43348</v>
      </c>
      <c r="H2173" s="5">
        <v>2018</v>
      </c>
      <c r="J2173" s="1">
        <v>43348</v>
      </c>
      <c r="L2173" t="s">
        <v>98</v>
      </c>
      <c r="M2173" t="s">
        <v>265</v>
      </c>
      <c r="N2173" t="s">
        <v>21379</v>
      </c>
      <c r="O2173" t="s">
        <v>21380</v>
      </c>
      <c r="P2173" t="s">
        <v>21391</v>
      </c>
      <c r="Q2173">
        <v>6</v>
      </c>
      <c r="R2173" t="s">
        <v>43315</v>
      </c>
      <c r="S2173">
        <v>6104</v>
      </c>
      <c r="T2173" t="s">
        <v>257</v>
      </c>
      <c r="U2173">
        <v>100111</v>
      </c>
      <c r="V2173" t="s">
        <v>43522</v>
      </c>
      <c r="W2173">
        <v>100111003</v>
      </c>
      <c r="X2173" t="s">
        <v>43525</v>
      </c>
    </row>
    <row r="2174" spans="1:24" x14ac:dyDescent="0.3">
      <c r="A2174" t="s">
        <v>23608</v>
      </c>
      <c r="B2174" t="s">
        <v>14356</v>
      </c>
      <c r="C2174">
        <v>1</v>
      </c>
      <c r="D2174" t="s">
        <v>21423</v>
      </c>
      <c r="E2174" t="s">
        <v>21423</v>
      </c>
      <c r="F2174">
        <v>0</v>
      </c>
      <c r="G2174" s="1">
        <v>39310</v>
      </c>
      <c r="H2174" s="5">
        <v>2007</v>
      </c>
      <c r="J2174" s="1">
        <v>39310</v>
      </c>
      <c r="L2174" t="s">
        <v>98</v>
      </c>
      <c r="M2174" t="s">
        <v>99</v>
      </c>
      <c r="N2174" t="s">
        <v>21379</v>
      </c>
      <c r="O2174" t="s">
        <v>21380</v>
      </c>
      <c r="P2174" t="s">
        <v>21391</v>
      </c>
      <c r="Q2174">
        <v>13</v>
      </c>
      <c r="R2174" t="s">
        <v>43323</v>
      </c>
      <c r="S2174">
        <v>13114</v>
      </c>
      <c r="T2174" t="s">
        <v>25</v>
      </c>
      <c r="U2174">
        <v>100111</v>
      </c>
      <c r="V2174" t="s">
        <v>43522</v>
      </c>
      <c r="W2174">
        <v>100111003</v>
      </c>
      <c r="X2174" t="s">
        <v>43525</v>
      </c>
    </row>
    <row r="2175" spans="1:24" x14ac:dyDescent="0.3">
      <c r="A2175" t="s">
        <v>23609</v>
      </c>
      <c r="B2175" t="s">
        <v>14512</v>
      </c>
      <c r="C2175">
        <v>1</v>
      </c>
      <c r="D2175" t="s">
        <v>21423</v>
      </c>
      <c r="E2175" t="s">
        <v>21423</v>
      </c>
      <c r="F2175">
        <v>0</v>
      </c>
      <c r="G2175" s="1">
        <v>43825</v>
      </c>
      <c r="H2175" s="5">
        <v>2019</v>
      </c>
      <c r="J2175" s="1">
        <v>43825</v>
      </c>
      <c r="L2175" t="s">
        <v>98</v>
      </c>
      <c r="M2175" t="s">
        <v>263</v>
      </c>
      <c r="N2175" t="s">
        <v>21379</v>
      </c>
      <c r="O2175" t="s">
        <v>21380</v>
      </c>
      <c r="P2175" t="s">
        <v>21391</v>
      </c>
      <c r="Q2175">
        <v>7</v>
      </c>
      <c r="R2175" t="s">
        <v>43318</v>
      </c>
      <c r="S2175">
        <v>7401</v>
      </c>
      <c r="T2175" t="s">
        <v>58</v>
      </c>
      <c r="U2175">
        <v>100111</v>
      </c>
      <c r="V2175" t="s">
        <v>43522</v>
      </c>
      <c r="W2175">
        <v>100111003</v>
      </c>
      <c r="X2175" t="s">
        <v>43525</v>
      </c>
    </row>
    <row r="2176" spans="1:24" x14ac:dyDescent="0.3">
      <c r="A2176" t="s">
        <v>23610</v>
      </c>
      <c r="B2176" t="s">
        <v>14620</v>
      </c>
      <c r="C2176">
        <v>3</v>
      </c>
      <c r="D2176" t="s">
        <v>43558</v>
      </c>
      <c r="E2176" t="s">
        <v>21425</v>
      </c>
      <c r="F2176">
        <v>4126.0359128619157</v>
      </c>
      <c r="G2176" s="1">
        <v>43395</v>
      </c>
      <c r="H2176" s="5">
        <v>2018</v>
      </c>
      <c r="J2176" s="1">
        <v>43395</v>
      </c>
      <c r="L2176" t="s">
        <v>98</v>
      </c>
      <c r="M2176" t="s">
        <v>265</v>
      </c>
      <c r="N2176" t="s">
        <v>21379</v>
      </c>
      <c r="O2176" t="s">
        <v>21380</v>
      </c>
      <c r="P2176" t="s">
        <v>21391</v>
      </c>
      <c r="Q2176">
        <v>13</v>
      </c>
      <c r="R2176" t="s">
        <v>43323</v>
      </c>
      <c r="S2176">
        <v>13119</v>
      </c>
      <c r="T2176" t="s">
        <v>43354</v>
      </c>
      <c r="U2176">
        <v>100111</v>
      </c>
      <c r="V2176" t="s">
        <v>43522</v>
      </c>
      <c r="W2176">
        <v>100111003</v>
      </c>
      <c r="X2176" t="s">
        <v>43525</v>
      </c>
    </row>
    <row r="2177" spans="1:24" x14ac:dyDescent="0.3">
      <c r="A2177" t="s">
        <v>23611</v>
      </c>
      <c r="B2177" t="s">
        <v>14641</v>
      </c>
      <c r="C2177">
        <v>5</v>
      </c>
      <c r="D2177" t="s">
        <v>43557</v>
      </c>
      <c r="E2177" t="s">
        <v>21427</v>
      </c>
      <c r="F2177">
        <v>16505.381400334074</v>
      </c>
      <c r="G2177" s="1">
        <v>43427</v>
      </c>
      <c r="H2177" s="5">
        <v>2018</v>
      </c>
      <c r="J2177" s="1">
        <v>43427</v>
      </c>
      <c r="L2177" t="s">
        <v>98</v>
      </c>
      <c r="M2177" t="s">
        <v>265</v>
      </c>
      <c r="N2177" t="s">
        <v>21379</v>
      </c>
      <c r="O2177" t="s">
        <v>21380</v>
      </c>
      <c r="P2177" t="s">
        <v>21391</v>
      </c>
      <c r="Q2177">
        <v>6</v>
      </c>
      <c r="R2177" t="s">
        <v>43315</v>
      </c>
      <c r="S2177">
        <v>6303</v>
      </c>
      <c r="T2177" t="s">
        <v>345</v>
      </c>
      <c r="U2177">
        <v>100111</v>
      </c>
      <c r="V2177" t="s">
        <v>43522</v>
      </c>
      <c r="W2177">
        <v>100111003</v>
      </c>
      <c r="X2177" t="s">
        <v>43525</v>
      </c>
    </row>
    <row r="2178" spans="1:24" x14ac:dyDescent="0.3">
      <c r="A2178" t="s">
        <v>23612</v>
      </c>
      <c r="B2178" t="s">
        <v>14654</v>
      </c>
      <c r="C2178">
        <v>9</v>
      </c>
      <c r="D2178" t="s">
        <v>43555</v>
      </c>
      <c r="E2178" t="s">
        <v>21431</v>
      </c>
      <c r="F2178">
        <v>152655.90228257238</v>
      </c>
      <c r="G2178" s="1">
        <v>39332</v>
      </c>
      <c r="H2178" s="5">
        <v>2007</v>
      </c>
      <c r="J2178" s="1">
        <v>39332</v>
      </c>
      <c r="L2178" t="s">
        <v>98</v>
      </c>
      <c r="M2178" t="s">
        <v>146</v>
      </c>
      <c r="N2178" t="s">
        <v>21379</v>
      </c>
      <c r="O2178" t="s">
        <v>21380</v>
      </c>
      <c r="P2178" t="s">
        <v>21391</v>
      </c>
      <c r="Q2178">
        <v>6</v>
      </c>
      <c r="R2178" t="s">
        <v>43315</v>
      </c>
      <c r="S2178">
        <v>6101</v>
      </c>
      <c r="T2178" t="s">
        <v>31</v>
      </c>
      <c r="U2178">
        <v>100111</v>
      </c>
      <c r="V2178" t="s">
        <v>43522</v>
      </c>
      <c r="W2178">
        <v>100111003</v>
      </c>
      <c r="X2178" t="s">
        <v>43525</v>
      </c>
    </row>
    <row r="2179" spans="1:24" x14ac:dyDescent="0.3">
      <c r="A2179" t="s">
        <v>23613</v>
      </c>
      <c r="B2179" t="s">
        <v>14766</v>
      </c>
      <c r="C2179">
        <v>3</v>
      </c>
      <c r="D2179" t="s">
        <v>43558</v>
      </c>
      <c r="E2179" t="s">
        <v>21425</v>
      </c>
      <c r="F2179">
        <v>4126.0359128619157</v>
      </c>
      <c r="G2179" s="1">
        <v>43508</v>
      </c>
      <c r="H2179" s="5">
        <v>2019</v>
      </c>
      <c r="J2179" s="1">
        <v>43508</v>
      </c>
      <c r="L2179" t="s">
        <v>98</v>
      </c>
      <c r="M2179" t="s">
        <v>265</v>
      </c>
      <c r="N2179" t="s">
        <v>21379</v>
      </c>
      <c r="O2179" t="s">
        <v>21380</v>
      </c>
      <c r="P2179" t="s">
        <v>21391</v>
      </c>
      <c r="Q2179">
        <v>7</v>
      </c>
      <c r="R2179" t="s">
        <v>43318</v>
      </c>
      <c r="S2179">
        <v>7407</v>
      </c>
      <c r="T2179" t="s">
        <v>163</v>
      </c>
      <c r="U2179">
        <v>100111</v>
      </c>
      <c r="V2179" t="s">
        <v>43522</v>
      </c>
      <c r="W2179">
        <v>100111003</v>
      </c>
      <c r="X2179" t="s">
        <v>43525</v>
      </c>
    </row>
    <row r="2180" spans="1:24" x14ac:dyDescent="0.3">
      <c r="A2180" t="s">
        <v>23614</v>
      </c>
      <c r="B2180" t="s">
        <v>14807</v>
      </c>
      <c r="C2180">
        <v>3</v>
      </c>
      <c r="D2180" t="s">
        <v>43558</v>
      </c>
      <c r="E2180" t="s">
        <v>21425</v>
      </c>
      <c r="F2180">
        <v>4126.0359128619157</v>
      </c>
      <c r="G2180" s="1">
        <v>43433</v>
      </c>
      <c r="H2180" s="5">
        <v>2018</v>
      </c>
      <c r="J2180" s="1">
        <v>43433</v>
      </c>
      <c r="L2180" t="s">
        <v>98</v>
      </c>
      <c r="M2180" t="s">
        <v>265</v>
      </c>
      <c r="N2180" t="s">
        <v>21379</v>
      </c>
      <c r="O2180" t="s">
        <v>21380</v>
      </c>
      <c r="P2180" t="s">
        <v>21391</v>
      </c>
      <c r="Q2180">
        <v>6</v>
      </c>
      <c r="R2180" t="s">
        <v>43315</v>
      </c>
      <c r="S2180">
        <v>6111</v>
      </c>
      <c r="T2180" t="s">
        <v>65</v>
      </c>
      <c r="U2180">
        <v>100111</v>
      </c>
      <c r="V2180" t="s">
        <v>43522</v>
      </c>
      <c r="W2180">
        <v>100111003</v>
      </c>
      <c r="X2180" t="s">
        <v>43525</v>
      </c>
    </row>
    <row r="2181" spans="1:24" x14ac:dyDescent="0.3">
      <c r="A2181" t="s">
        <v>23615</v>
      </c>
      <c r="B2181" t="s">
        <v>14976</v>
      </c>
      <c r="C2181">
        <v>2</v>
      </c>
      <c r="D2181" t="s">
        <v>43559</v>
      </c>
      <c r="E2181" t="s">
        <v>21424</v>
      </c>
      <c r="F2181">
        <v>309437.42789504456</v>
      </c>
      <c r="G2181" s="1">
        <v>39387</v>
      </c>
      <c r="H2181" s="5">
        <v>2007</v>
      </c>
      <c r="J2181" s="1">
        <v>39363</v>
      </c>
      <c r="L2181" t="s">
        <v>98</v>
      </c>
      <c r="M2181" t="s">
        <v>265</v>
      </c>
      <c r="N2181" t="s">
        <v>21379</v>
      </c>
      <c r="O2181" t="s">
        <v>21380</v>
      </c>
      <c r="P2181" t="s">
        <v>21391</v>
      </c>
      <c r="Q2181">
        <v>14</v>
      </c>
      <c r="R2181" t="s">
        <v>43325</v>
      </c>
      <c r="S2181">
        <v>14101</v>
      </c>
      <c r="T2181" t="s">
        <v>2221</v>
      </c>
      <c r="U2181">
        <v>100111</v>
      </c>
      <c r="V2181" t="s">
        <v>43522</v>
      </c>
      <c r="W2181">
        <v>100111003</v>
      </c>
      <c r="X2181" t="s">
        <v>43525</v>
      </c>
    </row>
    <row r="2182" spans="1:24" x14ac:dyDescent="0.3">
      <c r="A2182" t="s">
        <v>23616</v>
      </c>
      <c r="B2182" t="s">
        <v>14982</v>
      </c>
      <c r="C2182">
        <v>3</v>
      </c>
      <c r="D2182" t="s">
        <v>43558</v>
      </c>
      <c r="E2182" t="s">
        <v>21425</v>
      </c>
      <c r="F2182">
        <v>4126.0359128619157</v>
      </c>
      <c r="G2182" s="1">
        <v>39363</v>
      </c>
      <c r="H2182" s="5">
        <v>2007</v>
      </c>
      <c r="J2182" s="1">
        <v>39363</v>
      </c>
      <c r="L2182" t="s">
        <v>98</v>
      </c>
      <c r="M2182" t="s">
        <v>146</v>
      </c>
      <c r="N2182" t="s">
        <v>21379</v>
      </c>
      <c r="O2182" t="s">
        <v>21380</v>
      </c>
      <c r="P2182" t="s">
        <v>21391</v>
      </c>
      <c r="Q2182">
        <v>7</v>
      </c>
      <c r="R2182" t="s">
        <v>43318</v>
      </c>
      <c r="S2182">
        <v>7405</v>
      </c>
      <c r="T2182" t="s">
        <v>315</v>
      </c>
      <c r="U2182">
        <v>100111</v>
      </c>
      <c r="V2182" t="s">
        <v>43522</v>
      </c>
      <c r="W2182">
        <v>100111003</v>
      </c>
      <c r="X2182" t="s">
        <v>43525</v>
      </c>
    </row>
    <row r="2183" spans="1:24" x14ac:dyDescent="0.3">
      <c r="A2183" t="s">
        <v>23617</v>
      </c>
      <c r="B2183" t="s">
        <v>15104</v>
      </c>
      <c r="C2183">
        <v>1</v>
      </c>
      <c r="D2183" t="s">
        <v>21423</v>
      </c>
      <c r="E2183" t="s">
        <v>21423</v>
      </c>
      <c r="F2183">
        <v>0</v>
      </c>
      <c r="G2183" s="1">
        <v>43482</v>
      </c>
      <c r="H2183" s="5">
        <v>2019</v>
      </c>
      <c r="J2183" s="1">
        <v>43482</v>
      </c>
      <c r="L2183" t="s">
        <v>98</v>
      </c>
      <c r="M2183" t="s">
        <v>263</v>
      </c>
      <c r="N2183" t="s">
        <v>21379</v>
      </c>
      <c r="O2183" t="s">
        <v>21380</v>
      </c>
      <c r="P2183" t="s">
        <v>21391</v>
      </c>
      <c r="Q2183">
        <v>9</v>
      </c>
      <c r="R2183" t="s">
        <v>43320</v>
      </c>
      <c r="S2183">
        <v>9211</v>
      </c>
      <c r="T2183" t="s">
        <v>402</v>
      </c>
      <c r="U2183">
        <v>100111</v>
      </c>
      <c r="V2183" t="s">
        <v>43522</v>
      </c>
      <c r="W2183">
        <v>100111003</v>
      </c>
      <c r="X2183" t="s">
        <v>43525</v>
      </c>
    </row>
    <row r="2184" spans="1:24" x14ac:dyDescent="0.3">
      <c r="A2184" t="s">
        <v>23618</v>
      </c>
      <c r="B2184" t="s">
        <v>15144</v>
      </c>
      <c r="C2184">
        <v>1</v>
      </c>
      <c r="D2184" t="s">
        <v>21423</v>
      </c>
      <c r="E2184" t="s">
        <v>21423</v>
      </c>
      <c r="F2184">
        <v>0</v>
      </c>
      <c r="G2184" s="1">
        <v>39377</v>
      </c>
      <c r="H2184" s="5">
        <v>2007</v>
      </c>
      <c r="J2184" s="1">
        <v>39377</v>
      </c>
      <c r="L2184" t="s">
        <v>98</v>
      </c>
      <c r="M2184" t="s">
        <v>265</v>
      </c>
      <c r="N2184" t="s">
        <v>21379</v>
      </c>
      <c r="O2184" t="s">
        <v>21380</v>
      </c>
      <c r="P2184" t="s">
        <v>21391</v>
      </c>
      <c r="Q2184">
        <v>13</v>
      </c>
      <c r="R2184" t="s">
        <v>43323</v>
      </c>
      <c r="S2184">
        <v>13130</v>
      </c>
      <c r="T2184" t="s">
        <v>334</v>
      </c>
      <c r="U2184">
        <v>100111</v>
      </c>
      <c r="V2184" t="s">
        <v>43522</v>
      </c>
      <c r="W2184">
        <v>100111003</v>
      </c>
      <c r="X2184" t="s">
        <v>43525</v>
      </c>
    </row>
    <row r="2185" spans="1:24" x14ac:dyDescent="0.3">
      <c r="A2185" t="s">
        <v>23619</v>
      </c>
      <c r="B2185" t="s">
        <v>15408</v>
      </c>
      <c r="C2185">
        <v>7</v>
      </c>
      <c r="D2185" t="s">
        <v>43554</v>
      </c>
      <c r="E2185" t="s">
        <v>21429</v>
      </c>
      <c r="F2185">
        <v>61887.650612193764</v>
      </c>
      <c r="G2185" s="1">
        <v>43551</v>
      </c>
      <c r="H2185" s="5">
        <v>2019</v>
      </c>
      <c r="J2185" s="1">
        <v>43551</v>
      </c>
      <c r="L2185" t="s">
        <v>98</v>
      </c>
      <c r="M2185" t="s">
        <v>146</v>
      </c>
      <c r="N2185" t="s">
        <v>21379</v>
      </c>
      <c r="O2185" t="s">
        <v>21380</v>
      </c>
      <c r="P2185" t="s">
        <v>21391</v>
      </c>
      <c r="Q2185">
        <v>6</v>
      </c>
      <c r="R2185" t="s">
        <v>43315</v>
      </c>
      <c r="S2185">
        <v>6114</v>
      </c>
      <c r="T2185" t="s">
        <v>43347</v>
      </c>
      <c r="U2185">
        <v>100111</v>
      </c>
      <c r="V2185" t="s">
        <v>43522</v>
      </c>
      <c r="W2185">
        <v>100111003</v>
      </c>
      <c r="X2185" t="s">
        <v>43525</v>
      </c>
    </row>
    <row r="2186" spans="1:24" x14ac:dyDescent="0.3">
      <c r="A2186" t="s">
        <v>23620</v>
      </c>
      <c r="B2186" t="s">
        <v>15632</v>
      </c>
      <c r="C2186">
        <v>6</v>
      </c>
      <c r="D2186" t="s">
        <v>43556</v>
      </c>
      <c r="E2186" t="s">
        <v>21428</v>
      </c>
      <c r="F2186">
        <v>722020.39003312914</v>
      </c>
      <c r="G2186" s="1">
        <v>35642</v>
      </c>
      <c r="H2186" s="5">
        <v>1997</v>
      </c>
      <c r="J2186" s="1">
        <v>35642</v>
      </c>
      <c r="L2186" t="s">
        <v>98</v>
      </c>
      <c r="M2186" t="s">
        <v>263</v>
      </c>
      <c r="N2186" t="s">
        <v>21379</v>
      </c>
      <c r="O2186" t="s">
        <v>21380</v>
      </c>
      <c r="P2186" t="s">
        <v>21391</v>
      </c>
      <c r="Q2186">
        <v>6</v>
      </c>
      <c r="R2186" t="s">
        <v>43315</v>
      </c>
      <c r="S2186">
        <v>6114</v>
      </c>
      <c r="T2186" t="s">
        <v>43347</v>
      </c>
      <c r="U2186">
        <v>100111</v>
      </c>
      <c r="V2186" t="s">
        <v>43522</v>
      </c>
      <c r="W2186">
        <v>100111003</v>
      </c>
      <c r="X2186" t="s">
        <v>43525</v>
      </c>
    </row>
    <row r="2187" spans="1:24" x14ac:dyDescent="0.3">
      <c r="A2187" t="s">
        <v>23621</v>
      </c>
      <c r="B2187" t="s">
        <v>15724</v>
      </c>
      <c r="C2187">
        <v>3</v>
      </c>
      <c r="D2187" t="s">
        <v>43558</v>
      </c>
      <c r="E2187" t="s">
        <v>21425</v>
      </c>
      <c r="F2187">
        <v>4126.0359128619157</v>
      </c>
      <c r="G2187" s="1">
        <v>43613</v>
      </c>
      <c r="H2187" s="5">
        <v>2019</v>
      </c>
      <c r="J2187" s="1">
        <v>43613</v>
      </c>
      <c r="L2187" t="s">
        <v>98</v>
      </c>
      <c r="M2187" t="s">
        <v>265</v>
      </c>
      <c r="N2187" t="s">
        <v>21379</v>
      </c>
      <c r="O2187" t="s">
        <v>21380</v>
      </c>
      <c r="P2187" t="s">
        <v>21391</v>
      </c>
      <c r="Q2187">
        <v>7</v>
      </c>
      <c r="R2187" t="s">
        <v>43318</v>
      </c>
      <c r="S2187">
        <v>7407</v>
      </c>
      <c r="T2187" t="s">
        <v>163</v>
      </c>
      <c r="U2187">
        <v>100111</v>
      </c>
      <c r="V2187" t="s">
        <v>43522</v>
      </c>
      <c r="W2187">
        <v>100111003</v>
      </c>
      <c r="X2187" t="s">
        <v>43525</v>
      </c>
    </row>
    <row r="2188" spans="1:24" x14ac:dyDescent="0.3">
      <c r="A2188" t="s">
        <v>23622</v>
      </c>
      <c r="B2188" t="s">
        <v>16161</v>
      </c>
      <c r="C2188">
        <v>1</v>
      </c>
      <c r="D2188" t="s">
        <v>21423</v>
      </c>
      <c r="E2188" t="s">
        <v>21423</v>
      </c>
      <c r="F2188">
        <v>0</v>
      </c>
      <c r="G2188" s="1">
        <v>43677</v>
      </c>
      <c r="H2188" s="5">
        <v>2019</v>
      </c>
      <c r="J2188" s="1">
        <v>43677</v>
      </c>
      <c r="L2188" t="s">
        <v>98</v>
      </c>
      <c r="M2188" t="s">
        <v>263</v>
      </c>
      <c r="N2188" t="s">
        <v>21379</v>
      </c>
      <c r="O2188" t="s">
        <v>21380</v>
      </c>
      <c r="P2188" t="s">
        <v>21391</v>
      </c>
      <c r="Q2188">
        <v>8</v>
      </c>
      <c r="R2188" t="s">
        <v>47</v>
      </c>
      <c r="S2188">
        <v>8301</v>
      </c>
      <c r="T2188" t="s">
        <v>63</v>
      </c>
      <c r="U2188">
        <v>100111</v>
      </c>
      <c r="V2188" t="s">
        <v>43522</v>
      </c>
      <c r="W2188">
        <v>100111003</v>
      </c>
      <c r="X2188" t="s">
        <v>43525</v>
      </c>
    </row>
    <row r="2189" spans="1:24" x14ac:dyDescent="0.3">
      <c r="A2189" t="s">
        <v>23623</v>
      </c>
      <c r="B2189" t="s">
        <v>16256</v>
      </c>
      <c r="C2189">
        <v>1</v>
      </c>
      <c r="D2189" t="s">
        <v>21423</v>
      </c>
      <c r="E2189" t="s">
        <v>21423</v>
      </c>
      <c r="F2189">
        <v>0</v>
      </c>
      <c r="G2189" s="1">
        <v>43748</v>
      </c>
      <c r="H2189" s="5">
        <v>2019</v>
      </c>
      <c r="J2189" s="1">
        <v>43748</v>
      </c>
      <c r="L2189" t="s">
        <v>98</v>
      </c>
      <c r="M2189" t="s">
        <v>263</v>
      </c>
      <c r="N2189" t="s">
        <v>21379</v>
      </c>
      <c r="O2189" t="s">
        <v>21380</v>
      </c>
      <c r="P2189" t="s">
        <v>21391</v>
      </c>
      <c r="Q2189">
        <v>9</v>
      </c>
      <c r="R2189" t="s">
        <v>43320</v>
      </c>
      <c r="S2189">
        <v>9112</v>
      </c>
      <c r="T2189" t="s">
        <v>2017</v>
      </c>
      <c r="U2189">
        <v>100111</v>
      </c>
      <c r="V2189" t="s">
        <v>43522</v>
      </c>
      <c r="W2189">
        <v>100111003</v>
      </c>
      <c r="X2189" t="s">
        <v>43525</v>
      </c>
    </row>
    <row r="2190" spans="1:24" x14ac:dyDescent="0.3">
      <c r="A2190" t="s">
        <v>23624</v>
      </c>
      <c r="B2190" t="s">
        <v>16299</v>
      </c>
      <c r="C2190">
        <v>3</v>
      </c>
      <c r="D2190" t="s">
        <v>43558</v>
      </c>
      <c r="E2190" t="s">
        <v>21425</v>
      </c>
      <c r="F2190">
        <v>4126.0359128619157</v>
      </c>
      <c r="G2190" s="1">
        <v>43698</v>
      </c>
      <c r="H2190" s="5">
        <v>2019</v>
      </c>
      <c r="J2190" s="1">
        <v>43698</v>
      </c>
      <c r="L2190" t="s">
        <v>98</v>
      </c>
      <c r="M2190" t="s">
        <v>263</v>
      </c>
      <c r="N2190" t="s">
        <v>21379</v>
      </c>
      <c r="O2190" t="s">
        <v>21380</v>
      </c>
      <c r="P2190" t="s">
        <v>21391</v>
      </c>
      <c r="Q2190">
        <v>6</v>
      </c>
      <c r="R2190" t="s">
        <v>43315</v>
      </c>
      <c r="S2190">
        <v>6303</v>
      </c>
      <c r="T2190" t="s">
        <v>345</v>
      </c>
      <c r="U2190">
        <v>100111</v>
      </c>
      <c r="V2190" t="s">
        <v>43522</v>
      </c>
      <c r="W2190">
        <v>100111003</v>
      </c>
      <c r="X2190" t="s">
        <v>43525</v>
      </c>
    </row>
    <row r="2191" spans="1:24" x14ac:dyDescent="0.3">
      <c r="A2191" t="s">
        <v>23625</v>
      </c>
      <c r="B2191" t="s">
        <v>16429</v>
      </c>
      <c r="C2191">
        <v>3</v>
      </c>
      <c r="D2191" t="s">
        <v>43558</v>
      </c>
      <c r="E2191" t="s">
        <v>21425</v>
      </c>
      <c r="F2191">
        <v>4126.0359128619157</v>
      </c>
      <c r="G2191" s="1">
        <v>43724</v>
      </c>
      <c r="H2191" s="5">
        <v>2019</v>
      </c>
      <c r="J2191" s="1">
        <v>43724</v>
      </c>
      <c r="L2191" t="s">
        <v>98</v>
      </c>
      <c r="M2191" t="s">
        <v>263</v>
      </c>
      <c r="N2191" t="s">
        <v>21379</v>
      </c>
      <c r="O2191" t="s">
        <v>21380</v>
      </c>
      <c r="P2191" t="s">
        <v>21391</v>
      </c>
      <c r="Q2191">
        <v>6</v>
      </c>
      <c r="R2191" t="s">
        <v>43315</v>
      </c>
      <c r="S2191">
        <v>6107</v>
      </c>
      <c r="T2191" t="s">
        <v>459</v>
      </c>
      <c r="U2191">
        <v>100111</v>
      </c>
      <c r="V2191" t="s">
        <v>43522</v>
      </c>
      <c r="W2191">
        <v>100111003</v>
      </c>
      <c r="X2191" t="s">
        <v>43525</v>
      </c>
    </row>
    <row r="2192" spans="1:24" x14ac:dyDescent="0.3">
      <c r="A2192" t="s">
        <v>23626</v>
      </c>
      <c r="B2192" t="s">
        <v>16584</v>
      </c>
      <c r="C2192">
        <v>5</v>
      </c>
      <c r="D2192" t="s">
        <v>43557</v>
      </c>
      <c r="E2192" t="s">
        <v>21427</v>
      </c>
      <c r="F2192">
        <v>16505.381400334074</v>
      </c>
      <c r="G2192" s="1">
        <v>43756</v>
      </c>
      <c r="H2192" s="5">
        <v>2019</v>
      </c>
      <c r="J2192" s="1">
        <v>43756</v>
      </c>
      <c r="L2192" t="s">
        <v>98</v>
      </c>
      <c r="M2192" t="s">
        <v>265</v>
      </c>
      <c r="N2192" t="s">
        <v>21379</v>
      </c>
      <c r="O2192" t="s">
        <v>21380</v>
      </c>
      <c r="P2192" t="s">
        <v>21391</v>
      </c>
      <c r="Q2192">
        <v>7</v>
      </c>
      <c r="R2192" t="s">
        <v>43318</v>
      </c>
      <c r="S2192">
        <v>7108</v>
      </c>
      <c r="T2192" t="s">
        <v>43328</v>
      </c>
      <c r="U2192">
        <v>100111</v>
      </c>
      <c r="V2192" t="s">
        <v>43522</v>
      </c>
      <c r="W2192">
        <v>100111003</v>
      </c>
      <c r="X2192" t="s">
        <v>43525</v>
      </c>
    </row>
    <row r="2193" spans="1:24" x14ac:dyDescent="0.3">
      <c r="A2193" t="s">
        <v>23627</v>
      </c>
      <c r="B2193" t="s">
        <v>16769</v>
      </c>
      <c r="C2193">
        <v>7</v>
      </c>
      <c r="D2193" t="s">
        <v>43554</v>
      </c>
      <c r="E2193" t="s">
        <v>21429</v>
      </c>
      <c r="F2193">
        <v>61887.650612193764</v>
      </c>
      <c r="G2193" s="1">
        <v>43797</v>
      </c>
      <c r="H2193" s="5">
        <v>2019</v>
      </c>
      <c r="J2193" s="1">
        <v>43797</v>
      </c>
      <c r="L2193" t="s">
        <v>98</v>
      </c>
      <c r="M2193" t="s">
        <v>263</v>
      </c>
      <c r="N2193" t="s">
        <v>21379</v>
      </c>
      <c r="O2193" t="s">
        <v>21380</v>
      </c>
      <c r="P2193" t="s">
        <v>21391</v>
      </c>
      <c r="Q2193">
        <v>7</v>
      </c>
      <c r="R2193" t="s">
        <v>43318</v>
      </c>
      <c r="S2193">
        <v>7109</v>
      </c>
      <c r="T2193" t="s">
        <v>143</v>
      </c>
      <c r="U2193">
        <v>100111</v>
      </c>
      <c r="V2193" t="s">
        <v>43522</v>
      </c>
      <c r="W2193">
        <v>100111003</v>
      </c>
      <c r="X2193" t="s">
        <v>43525</v>
      </c>
    </row>
    <row r="2194" spans="1:24" x14ac:dyDescent="0.3">
      <c r="A2194" t="s">
        <v>23628</v>
      </c>
      <c r="B2194" t="s">
        <v>16803</v>
      </c>
      <c r="C2194">
        <v>3</v>
      </c>
      <c r="D2194" t="s">
        <v>43558</v>
      </c>
      <c r="E2194" t="s">
        <v>21425</v>
      </c>
      <c r="F2194">
        <v>4126.0359128619157</v>
      </c>
      <c r="G2194" s="1">
        <v>43803</v>
      </c>
      <c r="H2194" s="5">
        <v>2019</v>
      </c>
      <c r="J2194" s="1">
        <v>43803</v>
      </c>
      <c r="L2194" t="s">
        <v>98</v>
      </c>
      <c r="M2194" t="s">
        <v>263</v>
      </c>
      <c r="N2194" t="s">
        <v>21379</v>
      </c>
      <c r="O2194" t="s">
        <v>21380</v>
      </c>
      <c r="P2194" t="s">
        <v>21391</v>
      </c>
      <c r="Q2194">
        <v>8</v>
      </c>
      <c r="R2194" t="s">
        <v>47</v>
      </c>
      <c r="S2194">
        <v>8301</v>
      </c>
      <c r="T2194" t="s">
        <v>63</v>
      </c>
      <c r="U2194">
        <v>100111</v>
      </c>
      <c r="V2194" t="s">
        <v>43522</v>
      </c>
      <c r="W2194">
        <v>100111003</v>
      </c>
      <c r="X2194" t="s">
        <v>43525</v>
      </c>
    </row>
    <row r="2195" spans="1:24" x14ac:dyDescent="0.3">
      <c r="A2195" t="s">
        <v>23629</v>
      </c>
      <c r="B2195" t="s">
        <v>16872</v>
      </c>
      <c r="C2195">
        <v>9</v>
      </c>
      <c r="D2195" t="s">
        <v>43555</v>
      </c>
      <c r="E2195" t="s">
        <v>21431</v>
      </c>
      <c r="F2195">
        <v>152655.90228257238</v>
      </c>
      <c r="G2195" s="1">
        <v>35844</v>
      </c>
      <c r="H2195" s="5">
        <v>1998</v>
      </c>
      <c r="J2195" s="1">
        <v>35844</v>
      </c>
      <c r="L2195" t="s">
        <v>98</v>
      </c>
      <c r="M2195" t="s">
        <v>146</v>
      </c>
      <c r="N2195" t="s">
        <v>21379</v>
      </c>
      <c r="O2195" t="s">
        <v>21380</v>
      </c>
      <c r="P2195" t="s">
        <v>21391</v>
      </c>
      <c r="Q2195">
        <v>6</v>
      </c>
      <c r="R2195" t="s">
        <v>43315</v>
      </c>
      <c r="S2195">
        <v>6114</v>
      </c>
      <c r="T2195" t="s">
        <v>43347</v>
      </c>
      <c r="U2195">
        <v>100111</v>
      </c>
      <c r="V2195" t="s">
        <v>43522</v>
      </c>
      <c r="W2195">
        <v>100111003</v>
      </c>
      <c r="X2195" t="s">
        <v>43525</v>
      </c>
    </row>
    <row r="2196" spans="1:24" x14ac:dyDescent="0.3">
      <c r="A2196" t="s">
        <v>23630</v>
      </c>
      <c r="B2196" t="s">
        <v>16907</v>
      </c>
      <c r="C2196">
        <v>7</v>
      </c>
      <c r="D2196" t="s">
        <v>43554</v>
      </c>
      <c r="E2196" t="s">
        <v>21429</v>
      </c>
      <c r="F2196">
        <v>61887.650612193764</v>
      </c>
      <c r="G2196" s="1">
        <v>35923</v>
      </c>
      <c r="H2196" s="5">
        <v>1998</v>
      </c>
      <c r="J2196" s="1">
        <v>35923</v>
      </c>
      <c r="L2196" t="s">
        <v>98</v>
      </c>
      <c r="M2196" t="s">
        <v>146</v>
      </c>
      <c r="N2196" t="s">
        <v>21379</v>
      </c>
      <c r="O2196" t="s">
        <v>21380</v>
      </c>
      <c r="P2196" t="s">
        <v>21391</v>
      </c>
      <c r="Q2196">
        <v>13</v>
      </c>
      <c r="R2196" t="s">
        <v>43323</v>
      </c>
      <c r="S2196">
        <v>13602</v>
      </c>
      <c r="T2196" t="s">
        <v>177</v>
      </c>
      <c r="U2196">
        <v>100111</v>
      </c>
      <c r="V2196" t="s">
        <v>43522</v>
      </c>
      <c r="W2196">
        <v>100111003</v>
      </c>
      <c r="X2196" t="s">
        <v>43525</v>
      </c>
    </row>
    <row r="2197" spans="1:24" x14ac:dyDescent="0.3">
      <c r="A2197" t="s">
        <v>23631</v>
      </c>
      <c r="B2197" t="s">
        <v>17136</v>
      </c>
      <c r="C2197">
        <v>13</v>
      </c>
      <c r="D2197" t="s">
        <v>43565</v>
      </c>
      <c r="E2197" t="s">
        <v>21435</v>
      </c>
      <c r="F2197">
        <v>33006637.17733825</v>
      </c>
      <c r="G2197" s="1">
        <v>36332</v>
      </c>
      <c r="H2197" s="5">
        <v>1999</v>
      </c>
      <c r="J2197" s="1">
        <v>36332</v>
      </c>
      <c r="L2197" t="s">
        <v>98</v>
      </c>
      <c r="M2197" t="s">
        <v>146</v>
      </c>
      <c r="N2197" t="s">
        <v>21379</v>
      </c>
      <c r="O2197" t="s">
        <v>21380</v>
      </c>
      <c r="P2197" t="s">
        <v>21391</v>
      </c>
      <c r="Q2197">
        <v>6</v>
      </c>
      <c r="R2197" t="s">
        <v>43315</v>
      </c>
      <c r="S2197">
        <v>6106</v>
      </c>
      <c r="T2197" t="s">
        <v>191</v>
      </c>
      <c r="U2197">
        <v>100111</v>
      </c>
      <c r="V2197" t="s">
        <v>43522</v>
      </c>
      <c r="W2197">
        <v>100111003</v>
      </c>
      <c r="X2197" t="s">
        <v>43525</v>
      </c>
    </row>
    <row r="2198" spans="1:24" x14ac:dyDescent="0.3">
      <c r="A2198" t="s">
        <v>23632</v>
      </c>
      <c r="B2198" t="s">
        <v>17177</v>
      </c>
      <c r="C2198">
        <v>7</v>
      </c>
      <c r="D2198" t="s">
        <v>43554</v>
      </c>
      <c r="E2198" t="s">
        <v>21429</v>
      </c>
      <c r="F2198">
        <v>61887.650612193764</v>
      </c>
      <c r="G2198" s="1">
        <v>36399</v>
      </c>
      <c r="H2198" s="5">
        <v>1999</v>
      </c>
      <c r="J2198" s="1">
        <v>36399</v>
      </c>
      <c r="L2198" t="s">
        <v>98</v>
      </c>
      <c r="M2198" t="s">
        <v>146</v>
      </c>
      <c r="N2198" t="s">
        <v>21379</v>
      </c>
      <c r="O2198" t="s">
        <v>21380</v>
      </c>
      <c r="P2198" t="s">
        <v>21391</v>
      </c>
      <c r="Q2198">
        <v>13</v>
      </c>
      <c r="R2198" t="s">
        <v>43323</v>
      </c>
      <c r="S2198">
        <v>13602</v>
      </c>
      <c r="T2198" t="s">
        <v>177</v>
      </c>
      <c r="U2198">
        <v>100111</v>
      </c>
      <c r="V2198" t="s">
        <v>43522</v>
      </c>
      <c r="W2198">
        <v>100111003</v>
      </c>
      <c r="X2198" t="s">
        <v>43525</v>
      </c>
    </row>
    <row r="2199" spans="1:24" x14ac:dyDescent="0.3">
      <c r="A2199" t="s">
        <v>23633</v>
      </c>
      <c r="B2199" t="s">
        <v>43369</v>
      </c>
      <c r="C2199">
        <v>2</v>
      </c>
      <c r="D2199" t="s">
        <v>43559</v>
      </c>
      <c r="E2199" t="s">
        <v>21424</v>
      </c>
      <c r="F2199">
        <v>309437.42789504456</v>
      </c>
      <c r="G2199" s="1">
        <v>36759</v>
      </c>
      <c r="H2199" s="5">
        <v>2000</v>
      </c>
      <c r="J2199" s="1">
        <v>36686</v>
      </c>
      <c r="L2199" t="s">
        <v>98</v>
      </c>
      <c r="M2199" t="s">
        <v>146</v>
      </c>
      <c r="N2199" t="s">
        <v>21379</v>
      </c>
      <c r="O2199" t="s">
        <v>21380</v>
      </c>
      <c r="P2199" t="s">
        <v>21391</v>
      </c>
      <c r="Q2199">
        <v>6</v>
      </c>
      <c r="R2199" t="s">
        <v>43315</v>
      </c>
      <c r="S2199">
        <v>6114</v>
      </c>
      <c r="T2199" t="s">
        <v>43347</v>
      </c>
      <c r="U2199">
        <v>100111</v>
      </c>
      <c r="V2199" t="s">
        <v>43522</v>
      </c>
      <c r="W2199">
        <v>100111003</v>
      </c>
      <c r="X2199" t="s">
        <v>43525</v>
      </c>
    </row>
    <row r="2200" spans="1:24" x14ac:dyDescent="0.3">
      <c r="A2200" t="s">
        <v>23634</v>
      </c>
      <c r="B2200" t="s">
        <v>17436</v>
      </c>
      <c r="C2200">
        <v>7</v>
      </c>
      <c r="D2200" t="s">
        <v>43554</v>
      </c>
      <c r="E2200" t="s">
        <v>21429</v>
      </c>
      <c r="F2200">
        <v>61887.650612193764</v>
      </c>
      <c r="G2200" s="1">
        <v>36823</v>
      </c>
      <c r="H2200" s="5">
        <v>2000</v>
      </c>
      <c r="J2200" s="1">
        <v>36789</v>
      </c>
      <c r="L2200" t="s">
        <v>98</v>
      </c>
      <c r="M2200" t="s">
        <v>146</v>
      </c>
      <c r="N2200" t="s">
        <v>21379</v>
      </c>
      <c r="O2200" t="s">
        <v>21380</v>
      </c>
      <c r="P2200" t="s">
        <v>21391</v>
      </c>
      <c r="Q2200">
        <v>7</v>
      </c>
      <c r="R2200" t="s">
        <v>43318</v>
      </c>
      <c r="S2200">
        <v>7401</v>
      </c>
      <c r="T2200" t="s">
        <v>58</v>
      </c>
      <c r="U2200">
        <v>100111</v>
      </c>
      <c r="V2200" t="s">
        <v>43522</v>
      </c>
      <c r="W2200">
        <v>100111003</v>
      </c>
      <c r="X2200" t="s">
        <v>43525</v>
      </c>
    </row>
    <row r="2201" spans="1:24" x14ac:dyDescent="0.3">
      <c r="A2201" t="s">
        <v>23635</v>
      </c>
      <c r="B2201" t="s">
        <v>17975</v>
      </c>
      <c r="C2201">
        <v>6</v>
      </c>
      <c r="D2201" t="s">
        <v>43556</v>
      </c>
      <c r="E2201" t="s">
        <v>21428</v>
      </c>
      <c r="F2201">
        <v>722020.39003312914</v>
      </c>
      <c r="G2201" s="1">
        <v>37587</v>
      </c>
      <c r="H2201" s="5">
        <v>2002</v>
      </c>
      <c r="J2201" s="1">
        <v>37603</v>
      </c>
      <c r="L2201" t="s">
        <v>98</v>
      </c>
      <c r="M2201" t="s">
        <v>146</v>
      </c>
      <c r="N2201" t="s">
        <v>21379</v>
      </c>
      <c r="O2201" t="s">
        <v>21380</v>
      </c>
      <c r="P2201" t="s">
        <v>21391</v>
      </c>
      <c r="Q2201">
        <v>6</v>
      </c>
      <c r="R2201" t="s">
        <v>43315</v>
      </c>
      <c r="S2201">
        <v>6302</v>
      </c>
      <c r="T2201" t="s">
        <v>43337</v>
      </c>
      <c r="U2201">
        <v>100111</v>
      </c>
      <c r="V2201" t="s">
        <v>43522</v>
      </c>
      <c r="W2201">
        <v>100111003</v>
      </c>
      <c r="X2201" t="s">
        <v>43525</v>
      </c>
    </row>
    <row r="2202" spans="1:24" x14ac:dyDescent="0.3">
      <c r="A2202" t="s">
        <v>23636</v>
      </c>
      <c r="B2202" t="s">
        <v>18050</v>
      </c>
      <c r="C2202">
        <v>1</v>
      </c>
      <c r="D2202" t="s">
        <v>21423</v>
      </c>
      <c r="E2202" t="s">
        <v>21423</v>
      </c>
      <c r="F2202">
        <v>0</v>
      </c>
      <c r="G2202" s="1">
        <v>37653</v>
      </c>
      <c r="H2202" s="5">
        <v>2003</v>
      </c>
      <c r="J2202" s="1">
        <v>37676</v>
      </c>
      <c r="L2202" t="s">
        <v>98</v>
      </c>
      <c r="M2202" t="s">
        <v>146</v>
      </c>
      <c r="N2202" t="s">
        <v>21379</v>
      </c>
      <c r="O2202" t="s">
        <v>21380</v>
      </c>
      <c r="P2202" t="s">
        <v>21391</v>
      </c>
      <c r="Q2202">
        <v>6</v>
      </c>
      <c r="R2202" t="s">
        <v>43315</v>
      </c>
      <c r="S2202">
        <v>6302</v>
      </c>
      <c r="T2202" t="s">
        <v>43337</v>
      </c>
      <c r="U2202">
        <v>100111</v>
      </c>
      <c r="V2202" t="s">
        <v>43522</v>
      </c>
      <c r="W2202">
        <v>100111003</v>
      </c>
      <c r="X2202" t="s">
        <v>43525</v>
      </c>
    </row>
    <row r="2203" spans="1:24" x14ac:dyDescent="0.3">
      <c r="A2203" t="s">
        <v>23637</v>
      </c>
      <c r="B2203" t="s">
        <v>18132</v>
      </c>
      <c r="C2203">
        <v>1</v>
      </c>
      <c r="D2203" t="s">
        <v>21423</v>
      </c>
      <c r="E2203" t="s">
        <v>21423</v>
      </c>
      <c r="F2203">
        <v>0</v>
      </c>
      <c r="G2203" s="1">
        <v>37811</v>
      </c>
      <c r="H2203" s="5">
        <v>2003</v>
      </c>
      <c r="J2203" s="1">
        <v>37798</v>
      </c>
      <c r="L2203" t="s">
        <v>98</v>
      </c>
      <c r="M2203" t="s">
        <v>146</v>
      </c>
      <c r="N2203" t="s">
        <v>21379</v>
      </c>
      <c r="O2203" t="s">
        <v>21380</v>
      </c>
      <c r="P2203" t="s">
        <v>21391</v>
      </c>
      <c r="Q2203">
        <v>13</v>
      </c>
      <c r="R2203" t="s">
        <v>43323</v>
      </c>
      <c r="S2203">
        <v>13106</v>
      </c>
      <c r="T2203" t="s">
        <v>43438</v>
      </c>
      <c r="U2203">
        <v>100111</v>
      </c>
      <c r="V2203" t="s">
        <v>43522</v>
      </c>
      <c r="W2203">
        <v>100111003</v>
      </c>
      <c r="X2203" t="s">
        <v>43525</v>
      </c>
    </row>
    <row r="2204" spans="1:24" x14ac:dyDescent="0.3">
      <c r="A2204" t="s">
        <v>23638</v>
      </c>
      <c r="B2204" t="s">
        <v>18273</v>
      </c>
      <c r="C2204">
        <v>8</v>
      </c>
      <c r="D2204" t="s">
        <v>43562</v>
      </c>
      <c r="E2204" t="s">
        <v>21430</v>
      </c>
      <c r="F2204">
        <v>6188744.6383627504</v>
      </c>
      <c r="G2204" s="1">
        <v>33970</v>
      </c>
      <c r="H2204" s="5">
        <v>1993</v>
      </c>
      <c r="J2204" s="1">
        <v>33970</v>
      </c>
      <c r="L2204" t="s">
        <v>98</v>
      </c>
      <c r="M2204" t="s">
        <v>146</v>
      </c>
      <c r="N2204" t="s">
        <v>21379</v>
      </c>
      <c r="O2204" t="s">
        <v>21380</v>
      </c>
      <c r="P2204" t="s">
        <v>21391</v>
      </c>
      <c r="Q2204">
        <v>6</v>
      </c>
      <c r="R2204" t="s">
        <v>43315</v>
      </c>
      <c r="S2204">
        <v>6101</v>
      </c>
      <c r="T2204" t="s">
        <v>31</v>
      </c>
      <c r="U2204">
        <v>100111</v>
      </c>
      <c r="V2204" t="s">
        <v>43522</v>
      </c>
      <c r="W2204">
        <v>100111003</v>
      </c>
      <c r="X2204" t="s">
        <v>43525</v>
      </c>
    </row>
    <row r="2205" spans="1:24" x14ac:dyDescent="0.3">
      <c r="A2205" t="s">
        <v>23639</v>
      </c>
      <c r="B2205" t="s">
        <v>4612</v>
      </c>
      <c r="C2205">
        <v>2</v>
      </c>
      <c r="D2205" t="s">
        <v>43559</v>
      </c>
      <c r="E2205" t="s">
        <v>21424</v>
      </c>
      <c r="F2205">
        <v>309437.42789504456</v>
      </c>
      <c r="G2205" s="1">
        <v>33970</v>
      </c>
      <c r="H2205" s="5">
        <v>1993</v>
      </c>
      <c r="J2205" s="1">
        <v>33970</v>
      </c>
      <c r="L2205" t="s">
        <v>98</v>
      </c>
      <c r="M2205" t="s">
        <v>146</v>
      </c>
      <c r="N2205" t="s">
        <v>21379</v>
      </c>
      <c r="O2205" t="s">
        <v>21380</v>
      </c>
      <c r="P2205" t="s">
        <v>21391</v>
      </c>
      <c r="Q2205">
        <v>7</v>
      </c>
      <c r="R2205" t="s">
        <v>43318</v>
      </c>
      <c r="S2205">
        <v>7101</v>
      </c>
      <c r="T2205" t="s">
        <v>41</v>
      </c>
      <c r="U2205">
        <v>100111</v>
      </c>
      <c r="V2205" t="s">
        <v>43522</v>
      </c>
      <c r="W2205">
        <v>100111003</v>
      </c>
      <c r="X2205" t="s">
        <v>43525</v>
      </c>
    </row>
    <row r="2206" spans="1:24" x14ac:dyDescent="0.3">
      <c r="A2206" t="s">
        <v>23640</v>
      </c>
      <c r="B2206" t="s">
        <v>18332</v>
      </c>
      <c r="C2206">
        <v>1</v>
      </c>
      <c r="D2206" t="s">
        <v>21423</v>
      </c>
      <c r="E2206" t="s">
        <v>21423</v>
      </c>
      <c r="F2206">
        <v>0</v>
      </c>
      <c r="G2206" s="1">
        <v>33970</v>
      </c>
      <c r="H2206" s="5">
        <v>1993</v>
      </c>
      <c r="J2206" s="1">
        <v>33970</v>
      </c>
      <c r="L2206" t="s">
        <v>98</v>
      </c>
      <c r="M2206" t="s">
        <v>146</v>
      </c>
      <c r="N2206" t="s">
        <v>21379</v>
      </c>
      <c r="O2206" t="s">
        <v>21380</v>
      </c>
      <c r="P2206" t="s">
        <v>21391</v>
      </c>
      <c r="Q2206">
        <v>13</v>
      </c>
      <c r="R2206" t="s">
        <v>43323</v>
      </c>
      <c r="S2206">
        <v>13501</v>
      </c>
      <c r="T2206" t="s">
        <v>56</v>
      </c>
      <c r="U2206">
        <v>100111</v>
      </c>
      <c r="V2206" t="s">
        <v>43522</v>
      </c>
      <c r="W2206">
        <v>100111003</v>
      </c>
      <c r="X2206" t="s">
        <v>43525</v>
      </c>
    </row>
    <row r="2207" spans="1:24" x14ac:dyDescent="0.3">
      <c r="A2207" t="s">
        <v>23641</v>
      </c>
      <c r="B2207" t="s">
        <v>18437</v>
      </c>
      <c r="C2207">
        <v>7</v>
      </c>
      <c r="D2207" t="s">
        <v>43554</v>
      </c>
      <c r="E2207" t="s">
        <v>21429</v>
      </c>
      <c r="F2207">
        <v>61887.650612193764</v>
      </c>
      <c r="G2207" s="1">
        <v>33970</v>
      </c>
      <c r="H2207" s="5">
        <v>1993</v>
      </c>
      <c r="J2207" s="1">
        <v>33970</v>
      </c>
      <c r="L2207" t="s">
        <v>98</v>
      </c>
      <c r="M2207" t="s">
        <v>146</v>
      </c>
      <c r="N2207" t="s">
        <v>21379</v>
      </c>
      <c r="O2207" t="s">
        <v>21380</v>
      </c>
      <c r="P2207" t="s">
        <v>21391</v>
      </c>
      <c r="Q2207">
        <v>6</v>
      </c>
      <c r="R2207" t="s">
        <v>43315</v>
      </c>
      <c r="S2207">
        <v>6115</v>
      </c>
      <c r="T2207" t="s">
        <v>717</v>
      </c>
      <c r="U2207">
        <v>100111</v>
      </c>
      <c r="V2207" t="s">
        <v>43522</v>
      </c>
      <c r="W2207">
        <v>100111003</v>
      </c>
      <c r="X2207" t="s">
        <v>43525</v>
      </c>
    </row>
    <row r="2208" spans="1:24" x14ac:dyDescent="0.3">
      <c r="A2208" t="s">
        <v>23642</v>
      </c>
      <c r="B2208" t="s">
        <v>18450</v>
      </c>
      <c r="C2208">
        <v>7</v>
      </c>
      <c r="D2208" t="s">
        <v>43554</v>
      </c>
      <c r="E2208" t="s">
        <v>21429</v>
      </c>
      <c r="F2208">
        <v>61887.650612193764</v>
      </c>
      <c r="G2208" s="1">
        <v>33970</v>
      </c>
      <c r="H2208" s="5">
        <v>1993</v>
      </c>
      <c r="J2208" s="1">
        <v>33970</v>
      </c>
      <c r="L2208" t="s">
        <v>98</v>
      </c>
      <c r="M2208" t="s">
        <v>146</v>
      </c>
      <c r="N2208" t="s">
        <v>21379</v>
      </c>
      <c r="O2208" t="s">
        <v>21380</v>
      </c>
      <c r="P2208" t="s">
        <v>21391</v>
      </c>
      <c r="Q2208">
        <v>13</v>
      </c>
      <c r="R2208" t="s">
        <v>43323</v>
      </c>
      <c r="S2208">
        <v>13101</v>
      </c>
      <c r="T2208" t="s">
        <v>75</v>
      </c>
      <c r="U2208">
        <v>100111</v>
      </c>
      <c r="V2208" t="s">
        <v>43522</v>
      </c>
      <c r="W2208">
        <v>100111003</v>
      </c>
      <c r="X2208" t="s">
        <v>43525</v>
      </c>
    </row>
    <row r="2209" spans="1:24" x14ac:dyDescent="0.3">
      <c r="A2209" t="s">
        <v>23643</v>
      </c>
      <c r="B2209" t="s">
        <v>18557</v>
      </c>
      <c r="C2209">
        <v>8</v>
      </c>
      <c r="D2209" t="s">
        <v>43562</v>
      </c>
      <c r="E2209" t="s">
        <v>21430</v>
      </c>
      <c r="F2209">
        <v>6188744.6383627504</v>
      </c>
      <c r="G2209" s="1">
        <v>33970</v>
      </c>
      <c r="H2209" s="5">
        <v>1993</v>
      </c>
      <c r="J2209" s="1">
        <v>36706</v>
      </c>
      <c r="L2209" t="s">
        <v>98</v>
      </c>
      <c r="M2209" t="s">
        <v>146</v>
      </c>
      <c r="N2209" t="s">
        <v>21379</v>
      </c>
      <c r="O2209" t="s">
        <v>21380</v>
      </c>
      <c r="P2209" t="s">
        <v>21391</v>
      </c>
      <c r="Q2209">
        <v>6</v>
      </c>
      <c r="R2209" t="s">
        <v>43315</v>
      </c>
      <c r="S2209">
        <v>6106</v>
      </c>
      <c r="T2209" t="s">
        <v>191</v>
      </c>
      <c r="U2209">
        <v>100111</v>
      </c>
      <c r="V2209" t="s">
        <v>43522</v>
      </c>
      <c r="W2209">
        <v>100111003</v>
      </c>
      <c r="X2209" t="s">
        <v>43525</v>
      </c>
    </row>
    <row r="2210" spans="1:24" x14ac:dyDescent="0.3">
      <c r="A2210" t="s">
        <v>23644</v>
      </c>
      <c r="B2210" t="s">
        <v>18914</v>
      </c>
      <c r="C2210">
        <v>1</v>
      </c>
      <c r="D2210" t="s">
        <v>21423</v>
      </c>
      <c r="E2210" t="s">
        <v>21423</v>
      </c>
      <c r="F2210">
        <v>0</v>
      </c>
      <c r="G2210" s="1">
        <v>34464</v>
      </c>
      <c r="H2210" s="5">
        <v>1994</v>
      </c>
      <c r="J2210" s="1">
        <v>33970</v>
      </c>
      <c r="L2210" t="s">
        <v>98</v>
      </c>
      <c r="M2210" t="s">
        <v>146</v>
      </c>
      <c r="N2210" t="s">
        <v>21379</v>
      </c>
      <c r="O2210" t="s">
        <v>21380</v>
      </c>
      <c r="P2210" t="s">
        <v>21391</v>
      </c>
      <c r="Q2210">
        <v>6</v>
      </c>
      <c r="R2210" t="s">
        <v>43315</v>
      </c>
      <c r="S2210">
        <v>6106</v>
      </c>
      <c r="T2210" t="s">
        <v>191</v>
      </c>
      <c r="U2210">
        <v>100111</v>
      </c>
      <c r="V2210" t="s">
        <v>43522</v>
      </c>
      <c r="W2210">
        <v>100111003</v>
      </c>
      <c r="X2210" t="s">
        <v>43525</v>
      </c>
    </row>
    <row r="2211" spans="1:24" x14ac:dyDescent="0.3">
      <c r="A2211" t="s">
        <v>23645</v>
      </c>
      <c r="B2211" t="s">
        <v>18995</v>
      </c>
      <c r="C2211">
        <v>7</v>
      </c>
      <c r="D2211" t="s">
        <v>43554</v>
      </c>
      <c r="E2211" t="s">
        <v>21429</v>
      </c>
      <c r="F2211">
        <v>61887.650612193764</v>
      </c>
      <c r="G2211" s="1">
        <v>39834</v>
      </c>
      <c r="H2211" s="5">
        <v>2009</v>
      </c>
      <c r="J2211" s="1">
        <v>33970</v>
      </c>
      <c r="L2211" t="s">
        <v>98</v>
      </c>
      <c r="M2211" t="s">
        <v>146</v>
      </c>
      <c r="N2211" t="s">
        <v>21379</v>
      </c>
      <c r="O2211" t="s">
        <v>21380</v>
      </c>
      <c r="P2211" t="s">
        <v>21391</v>
      </c>
      <c r="Q2211">
        <v>7</v>
      </c>
      <c r="R2211" t="s">
        <v>43318</v>
      </c>
      <c r="S2211">
        <v>7301</v>
      </c>
      <c r="T2211" t="s">
        <v>43340</v>
      </c>
      <c r="U2211">
        <v>100111</v>
      </c>
      <c r="V2211" t="s">
        <v>43522</v>
      </c>
      <c r="W2211">
        <v>100111003</v>
      </c>
      <c r="X2211" t="s">
        <v>43525</v>
      </c>
    </row>
    <row r="2212" spans="1:24" x14ac:dyDescent="0.3">
      <c r="A2212" t="s">
        <v>23646</v>
      </c>
      <c r="B2212" t="s">
        <v>18868</v>
      </c>
      <c r="C2212">
        <v>1</v>
      </c>
      <c r="D2212" t="s">
        <v>21423</v>
      </c>
      <c r="E2212" t="s">
        <v>21423</v>
      </c>
      <c r="F2212">
        <v>0</v>
      </c>
      <c r="G2212" s="1">
        <v>34841</v>
      </c>
      <c r="H2212" s="5">
        <v>1995</v>
      </c>
      <c r="J2212" s="1">
        <v>33970</v>
      </c>
      <c r="L2212" t="s">
        <v>98</v>
      </c>
      <c r="M2212" t="s">
        <v>146</v>
      </c>
      <c r="N2212" t="s">
        <v>21379</v>
      </c>
      <c r="O2212" t="s">
        <v>21380</v>
      </c>
      <c r="P2212" t="s">
        <v>21391</v>
      </c>
      <c r="Q2212">
        <v>6</v>
      </c>
      <c r="R2212" t="s">
        <v>43315</v>
      </c>
      <c r="S2212">
        <v>6303</v>
      </c>
      <c r="T2212" t="s">
        <v>345</v>
      </c>
      <c r="U2212">
        <v>100111</v>
      </c>
      <c r="V2212" t="s">
        <v>43522</v>
      </c>
      <c r="W2212">
        <v>100111003</v>
      </c>
      <c r="X2212" t="s">
        <v>43525</v>
      </c>
    </row>
    <row r="2213" spans="1:24" x14ac:dyDescent="0.3">
      <c r="A2213" t="s">
        <v>23647</v>
      </c>
      <c r="B2213" t="s">
        <v>2852</v>
      </c>
      <c r="C2213">
        <v>7</v>
      </c>
      <c r="D2213" t="s">
        <v>43554</v>
      </c>
      <c r="E2213" t="s">
        <v>21429</v>
      </c>
      <c r="F2213">
        <v>61887.650612193764</v>
      </c>
      <c r="G2213" s="1">
        <v>35040</v>
      </c>
      <c r="H2213" s="5">
        <v>1995</v>
      </c>
      <c r="J2213" s="1">
        <v>35040</v>
      </c>
      <c r="L2213" t="s">
        <v>98</v>
      </c>
      <c r="M2213" t="s">
        <v>146</v>
      </c>
      <c r="N2213" t="s">
        <v>21379</v>
      </c>
      <c r="O2213" t="s">
        <v>21380</v>
      </c>
      <c r="P2213" t="s">
        <v>21391</v>
      </c>
      <c r="Q2213">
        <v>5</v>
      </c>
      <c r="R2213" t="s">
        <v>73</v>
      </c>
      <c r="S2213">
        <v>5304</v>
      </c>
      <c r="T2213" t="s">
        <v>235</v>
      </c>
      <c r="U2213">
        <v>100111</v>
      </c>
      <c r="V2213" t="s">
        <v>43522</v>
      </c>
      <c r="W2213">
        <v>100111003</v>
      </c>
      <c r="X2213" t="s">
        <v>43525</v>
      </c>
    </row>
    <row r="2214" spans="1:24" x14ac:dyDescent="0.3">
      <c r="A2214" t="s">
        <v>23648</v>
      </c>
      <c r="B2214" t="s">
        <v>19187</v>
      </c>
      <c r="C2214">
        <v>9</v>
      </c>
      <c r="D2214" t="s">
        <v>43555</v>
      </c>
      <c r="E2214" t="s">
        <v>21431</v>
      </c>
      <c r="F2214">
        <v>152655.90228257238</v>
      </c>
      <c r="G2214" s="1">
        <v>35052</v>
      </c>
      <c r="H2214" s="5">
        <v>1995</v>
      </c>
      <c r="J2214" s="1">
        <v>35052</v>
      </c>
      <c r="L2214" t="s">
        <v>98</v>
      </c>
      <c r="M2214" t="s">
        <v>146</v>
      </c>
      <c r="N2214" t="s">
        <v>21379</v>
      </c>
      <c r="O2214" t="s">
        <v>21380</v>
      </c>
      <c r="P2214" t="s">
        <v>21391</v>
      </c>
      <c r="Q2214">
        <v>5</v>
      </c>
      <c r="R2214" t="s">
        <v>73</v>
      </c>
      <c r="S2214">
        <v>5606</v>
      </c>
      <c r="T2214" t="s">
        <v>640</v>
      </c>
      <c r="U2214">
        <v>100111</v>
      </c>
      <c r="V2214" t="s">
        <v>43522</v>
      </c>
      <c r="W2214">
        <v>100111003</v>
      </c>
      <c r="X2214" t="s">
        <v>43525</v>
      </c>
    </row>
    <row r="2215" spans="1:24" x14ac:dyDescent="0.3">
      <c r="A2215" t="s">
        <v>23649</v>
      </c>
      <c r="B2215" t="s">
        <v>19426</v>
      </c>
      <c r="C2215">
        <v>9</v>
      </c>
      <c r="D2215" t="s">
        <v>43555</v>
      </c>
      <c r="E2215" t="s">
        <v>21431</v>
      </c>
      <c r="F2215">
        <v>152655.90228257238</v>
      </c>
      <c r="G2215" s="1">
        <v>35570</v>
      </c>
      <c r="H2215" s="5">
        <v>1997</v>
      </c>
      <c r="J2215" s="1">
        <v>35570</v>
      </c>
      <c r="L2215" t="s">
        <v>98</v>
      </c>
      <c r="M2215" t="s">
        <v>146</v>
      </c>
      <c r="N2215" t="s">
        <v>21379</v>
      </c>
      <c r="O2215" t="s">
        <v>21380</v>
      </c>
      <c r="P2215" t="s">
        <v>21391</v>
      </c>
      <c r="Q2215">
        <v>6</v>
      </c>
      <c r="R2215" t="s">
        <v>43315</v>
      </c>
      <c r="S2215">
        <v>6107</v>
      </c>
      <c r="T2215" t="s">
        <v>459</v>
      </c>
      <c r="U2215">
        <v>100111</v>
      </c>
      <c r="V2215" t="s">
        <v>43522</v>
      </c>
      <c r="W2215">
        <v>100111003</v>
      </c>
      <c r="X2215" t="s">
        <v>43525</v>
      </c>
    </row>
    <row r="2216" spans="1:24" x14ac:dyDescent="0.3">
      <c r="A2216" t="s">
        <v>23650</v>
      </c>
      <c r="B2216" t="s">
        <v>20251</v>
      </c>
      <c r="C2216">
        <v>5</v>
      </c>
      <c r="D2216" t="s">
        <v>43557</v>
      </c>
      <c r="E2216" t="s">
        <v>21427</v>
      </c>
      <c r="F2216">
        <v>16505.381400334074</v>
      </c>
      <c r="G2216" s="1">
        <v>33970</v>
      </c>
      <c r="H2216" s="5">
        <v>1993</v>
      </c>
      <c r="J2216" s="1">
        <v>33970</v>
      </c>
      <c r="L2216" t="s">
        <v>98</v>
      </c>
      <c r="M2216" t="s">
        <v>263</v>
      </c>
      <c r="N2216" t="s">
        <v>21379</v>
      </c>
      <c r="O2216" t="s">
        <v>21380</v>
      </c>
      <c r="P2216" t="s">
        <v>21391</v>
      </c>
      <c r="Q2216">
        <v>15</v>
      </c>
      <c r="R2216" t="s">
        <v>43326</v>
      </c>
      <c r="S2216">
        <v>15101</v>
      </c>
      <c r="T2216" t="s">
        <v>23</v>
      </c>
      <c r="U2216">
        <v>100111</v>
      </c>
      <c r="V2216" t="s">
        <v>43522</v>
      </c>
      <c r="W2216">
        <v>100111003</v>
      </c>
      <c r="X2216" t="s">
        <v>43525</v>
      </c>
    </row>
    <row r="2217" spans="1:24" x14ac:dyDescent="0.3">
      <c r="A2217" t="s">
        <v>23651</v>
      </c>
      <c r="B2217" t="s">
        <v>20819</v>
      </c>
      <c r="C2217">
        <v>9</v>
      </c>
      <c r="D2217" t="s">
        <v>43555</v>
      </c>
      <c r="E2217" t="s">
        <v>21431</v>
      </c>
      <c r="F2217">
        <v>152655.90228257238</v>
      </c>
      <c r="G2217" s="1">
        <v>33970</v>
      </c>
      <c r="H2217" s="5">
        <v>1993</v>
      </c>
      <c r="J2217" s="1">
        <v>33970</v>
      </c>
      <c r="L2217" t="s">
        <v>98</v>
      </c>
      <c r="M2217" t="s">
        <v>146</v>
      </c>
      <c r="N2217" t="s">
        <v>21379</v>
      </c>
      <c r="O2217" t="s">
        <v>21380</v>
      </c>
      <c r="P2217" t="s">
        <v>21391</v>
      </c>
      <c r="Q2217">
        <v>13</v>
      </c>
      <c r="R2217" t="s">
        <v>43323</v>
      </c>
      <c r="S2217">
        <v>13114</v>
      </c>
      <c r="T2217" t="s">
        <v>25</v>
      </c>
      <c r="U2217">
        <v>100111</v>
      </c>
      <c r="V2217" t="s">
        <v>43522</v>
      </c>
      <c r="W2217">
        <v>100111003</v>
      </c>
      <c r="X2217" t="s">
        <v>43525</v>
      </c>
    </row>
    <row r="2218" spans="1:24" x14ac:dyDescent="0.3">
      <c r="A2218" t="s">
        <v>23652</v>
      </c>
      <c r="B2218" t="s">
        <v>3502</v>
      </c>
      <c r="C2218">
        <v>6</v>
      </c>
      <c r="D2218" t="s">
        <v>43556</v>
      </c>
      <c r="E2218" t="s">
        <v>21428</v>
      </c>
      <c r="F2218">
        <v>722020.39003312914</v>
      </c>
      <c r="G2218" s="1">
        <v>40087</v>
      </c>
      <c r="H2218" s="5">
        <v>2009</v>
      </c>
      <c r="J2218" s="1">
        <v>40109</v>
      </c>
      <c r="L2218" t="s">
        <v>98</v>
      </c>
      <c r="M2218" t="s">
        <v>99</v>
      </c>
      <c r="N2218" t="s">
        <v>21379</v>
      </c>
      <c r="O2218" t="s">
        <v>21380</v>
      </c>
      <c r="P2218" t="s">
        <v>21385</v>
      </c>
      <c r="Q2218">
        <v>7</v>
      </c>
      <c r="R2218" t="s">
        <v>43318</v>
      </c>
      <c r="S2218">
        <v>7301</v>
      </c>
      <c r="T2218" t="s">
        <v>43340</v>
      </c>
      <c r="U2218">
        <v>100111</v>
      </c>
      <c r="V2218" t="s">
        <v>43522</v>
      </c>
      <c r="W2218">
        <v>100111005</v>
      </c>
      <c r="X2218" t="s">
        <v>43527</v>
      </c>
    </row>
    <row r="2219" spans="1:24" x14ac:dyDescent="0.3">
      <c r="A2219" t="s">
        <v>23653</v>
      </c>
      <c r="B2219" t="s">
        <v>4020</v>
      </c>
      <c r="C2219">
        <v>7</v>
      </c>
      <c r="D2219" t="s">
        <v>43554</v>
      </c>
      <c r="E2219" t="s">
        <v>21429</v>
      </c>
      <c r="F2219">
        <v>61887.650612193764</v>
      </c>
      <c r="G2219" s="1">
        <v>40395</v>
      </c>
      <c r="H2219" s="5">
        <v>2010</v>
      </c>
      <c r="J2219" s="1">
        <v>40395</v>
      </c>
      <c r="L2219" t="s">
        <v>98</v>
      </c>
      <c r="M2219" t="s">
        <v>146</v>
      </c>
      <c r="N2219" t="s">
        <v>21379</v>
      </c>
      <c r="O2219" t="s">
        <v>21380</v>
      </c>
      <c r="P2219" t="s">
        <v>21385</v>
      </c>
      <c r="Q2219">
        <v>7</v>
      </c>
      <c r="R2219" t="s">
        <v>43318</v>
      </c>
      <c r="S2219">
        <v>7302</v>
      </c>
      <c r="T2219" t="s">
        <v>43341</v>
      </c>
      <c r="U2219">
        <v>100111</v>
      </c>
      <c r="V2219" t="s">
        <v>43522</v>
      </c>
      <c r="W2219">
        <v>100111005</v>
      </c>
      <c r="X2219" t="s">
        <v>43527</v>
      </c>
    </row>
    <row r="2220" spans="1:24" x14ac:dyDescent="0.3">
      <c r="A2220" t="s">
        <v>23654</v>
      </c>
      <c r="B2220" t="s">
        <v>4928</v>
      </c>
      <c r="C2220">
        <v>8</v>
      </c>
      <c r="D2220" t="s">
        <v>43562</v>
      </c>
      <c r="E2220" t="s">
        <v>21430</v>
      </c>
      <c r="F2220">
        <v>6188744.6383627504</v>
      </c>
      <c r="G2220" s="1">
        <v>38268</v>
      </c>
      <c r="H2220" s="5">
        <v>2004</v>
      </c>
      <c r="J2220" s="1">
        <v>38268</v>
      </c>
      <c r="L2220" t="s">
        <v>98</v>
      </c>
      <c r="M2220" t="s">
        <v>146</v>
      </c>
      <c r="N2220" t="s">
        <v>21379</v>
      </c>
      <c r="O2220" t="s">
        <v>21380</v>
      </c>
      <c r="P2220" t="s">
        <v>21385</v>
      </c>
      <c r="Q2220">
        <v>7</v>
      </c>
      <c r="R2220" t="s">
        <v>43318</v>
      </c>
      <c r="S2220">
        <v>7306</v>
      </c>
      <c r="T2220" t="s">
        <v>20</v>
      </c>
      <c r="U2220">
        <v>100111</v>
      </c>
      <c r="V2220" t="s">
        <v>43522</v>
      </c>
      <c r="W2220">
        <v>100111005</v>
      </c>
      <c r="X2220" t="s">
        <v>43527</v>
      </c>
    </row>
    <row r="2221" spans="1:24" x14ac:dyDescent="0.3">
      <c r="A2221" t="s">
        <v>23655</v>
      </c>
      <c r="B2221" t="s">
        <v>4988</v>
      </c>
      <c r="C2221">
        <v>3</v>
      </c>
      <c r="D2221" t="s">
        <v>43558</v>
      </c>
      <c r="E2221" t="s">
        <v>21425</v>
      </c>
      <c r="F2221">
        <v>4126.0359128619157</v>
      </c>
      <c r="G2221" s="1">
        <v>40829</v>
      </c>
      <c r="H2221" s="5">
        <v>2011</v>
      </c>
      <c r="J2221" s="1">
        <v>40829</v>
      </c>
      <c r="L2221" t="s">
        <v>98</v>
      </c>
      <c r="M2221" t="s">
        <v>263</v>
      </c>
      <c r="N2221" t="s">
        <v>21379</v>
      </c>
      <c r="O2221" t="s">
        <v>21380</v>
      </c>
      <c r="P2221" t="s">
        <v>21385</v>
      </c>
      <c r="Q2221">
        <v>9</v>
      </c>
      <c r="R2221" t="s">
        <v>43320</v>
      </c>
      <c r="S2221">
        <v>9103</v>
      </c>
      <c r="T2221" t="s">
        <v>1693</v>
      </c>
      <c r="U2221">
        <v>100111</v>
      </c>
      <c r="V2221" t="s">
        <v>43522</v>
      </c>
      <c r="W2221">
        <v>100111005</v>
      </c>
      <c r="X2221" t="s">
        <v>43527</v>
      </c>
    </row>
    <row r="2222" spans="1:24" x14ac:dyDescent="0.3">
      <c r="A2222" t="s">
        <v>23656</v>
      </c>
      <c r="B2222" t="s">
        <v>4989</v>
      </c>
      <c r="C2222">
        <v>3</v>
      </c>
      <c r="D2222" t="s">
        <v>43558</v>
      </c>
      <c r="E2222" t="s">
        <v>21425</v>
      </c>
      <c r="F2222">
        <v>4126.0359128619157</v>
      </c>
      <c r="G2222" s="1">
        <v>40829</v>
      </c>
      <c r="H2222" s="5">
        <v>2011</v>
      </c>
      <c r="J2222" s="1">
        <v>40829</v>
      </c>
      <c r="L2222" t="s">
        <v>98</v>
      </c>
      <c r="M2222" t="s">
        <v>146</v>
      </c>
      <c r="N2222" t="s">
        <v>21379</v>
      </c>
      <c r="O2222" t="s">
        <v>21380</v>
      </c>
      <c r="P2222" t="s">
        <v>21385</v>
      </c>
      <c r="Q2222">
        <v>9</v>
      </c>
      <c r="R2222" t="s">
        <v>43320</v>
      </c>
      <c r="S2222">
        <v>9103</v>
      </c>
      <c r="T2222" t="s">
        <v>1693</v>
      </c>
      <c r="U2222">
        <v>100111</v>
      </c>
      <c r="V2222" t="s">
        <v>43522</v>
      </c>
      <c r="W2222">
        <v>100111005</v>
      </c>
      <c r="X2222" t="s">
        <v>43527</v>
      </c>
    </row>
    <row r="2223" spans="1:24" x14ac:dyDescent="0.3">
      <c r="A2223" t="s">
        <v>23657</v>
      </c>
      <c r="B2223" t="s">
        <v>5013</v>
      </c>
      <c r="C2223">
        <v>5</v>
      </c>
      <c r="D2223" t="s">
        <v>43557</v>
      </c>
      <c r="E2223" t="s">
        <v>21427</v>
      </c>
      <c r="F2223">
        <v>16505.381400334074</v>
      </c>
      <c r="G2223" s="1">
        <v>40835</v>
      </c>
      <c r="H2223" s="5">
        <v>2011</v>
      </c>
      <c r="J2223" s="1">
        <v>40835</v>
      </c>
      <c r="L2223" t="s">
        <v>98</v>
      </c>
      <c r="M2223" t="s">
        <v>146</v>
      </c>
      <c r="N2223" t="s">
        <v>21379</v>
      </c>
      <c r="O2223" t="s">
        <v>21380</v>
      </c>
      <c r="P2223" t="s">
        <v>21385</v>
      </c>
      <c r="Q2223">
        <v>9</v>
      </c>
      <c r="R2223" t="s">
        <v>43320</v>
      </c>
      <c r="S2223">
        <v>9103</v>
      </c>
      <c r="T2223" t="s">
        <v>1693</v>
      </c>
      <c r="U2223">
        <v>100111</v>
      </c>
      <c r="V2223" t="s">
        <v>43522</v>
      </c>
      <c r="W2223">
        <v>100111005</v>
      </c>
      <c r="X2223" t="s">
        <v>43527</v>
      </c>
    </row>
    <row r="2224" spans="1:24" x14ac:dyDescent="0.3">
      <c r="A2224" t="s">
        <v>23658</v>
      </c>
      <c r="B2224" t="s">
        <v>5019</v>
      </c>
      <c r="C2224">
        <v>3</v>
      </c>
      <c r="D2224" t="s">
        <v>43558</v>
      </c>
      <c r="E2224" t="s">
        <v>21425</v>
      </c>
      <c r="F2224">
        <v>4126.0359128619157</v>
      </c>
      <c r="G2224" s="1">
        <v>40842</v>
      </c>
      <c r="H2224" s="5">
        <v>2011</v>
      </c>
      <c r="J2224" s="1">
        <v>40842</v>
      </c>
      <c r="L2224" t="s">
        <v>98</v>
      </c>
      <c r="M2224" t="s">
        <v>146</v>
      </c>
      <c r="N2224" t="s">
        <v>21379</v>
      </c>
      <c r="O2224" t="s">
        <v>21380</v>
      </c>
      <c r="P2224" t="s">
        <v>21385</v>
      </c>
      <c r="Q2224">
        <v>9</v>
      </c>
      <c r="R2224" t="s">
        <v>43320</v>
      </c>
      <c r="S2224">
        <v>9103</v>
      </c>
      <c r="T2224" t="s">
        <v>1693</v>
      </c>
      <c r="U2224">
        <v>100111</v>
      </c>
      <c r="V2224" t="s">
        <v>43522</v>
      </c>
      <c r="W2224">
        <v>100111005</v>
      </c>
      <c r="X2224" t="s">
        <v>43527</v>
      </c>
    </row>
    <row r="2225" spans="1:24" x14ac:dyDescent="0.3">
      <c r="A2225" t="s">
        <v>23659</v>
      </c>
      <c r="B2225" t="s">
        <v>5020</v>
      </c>
      <c r="C2225">
        <v>3</v>
      </c>
      <c r="D2225" t="s">
        <v>43558</v>
      </c>
      <c r="E2225" t="s">
        <v>21425</v>
      </c>
      <c r="F2225">
        <v>4126.0359128619157</v>
      </c>
      <c r="G2225" s="1">
        <v>40835</v>
      </c>
      <c r="H2225" s="5">
        <v>2011</v>
      </c>
      <c r="J2225" s="1">
        <v>40835</v>
      </c>
      <c r="L2225" t="s">
        <v>98</v>
      </c>
      <c r="M2225" t="s">
        <v>146</v>
      </c>
      <c r="N2225" t="s">
        <v>21379</v>
      </c>
      <c r="O2225" t="s">
        <v>21380</v>
      </c>
      <c r="P2225" t="s">
        <v>21385</v>
      </c>
      <c r="Q2225">
        <v>9</v>
      </c>
      <c r="R2225" t="s">
        <v>43320</v>
      </c>
      <c r="S2225">
        <v>9103</v>
      </c>
      <c r="T2225" t="s">
        <v>1693</v>
      </c>
      <c r="U2225">
        <v>100111</v>
      </c>
      <c r="V2225" t="s">
        <v>43522</v>
      </c>
      <c r="W2225">
        <v>100111005</v>
      </c>
      <c r="X2225" t="s">
        <v>43527</v>
      </c>
    </row>
    <row r="2226" spans="1:24" x14ac:dyDescent="0.3">
      <c r="A2226" t="s">
        <v>23660</v>
      </c>
      <c r="B2226" t="s">
        <v>5021</v>
      </c>
      <c r="C2226">
        <v>3</v>
      </c>
      <c r="D2226" t="s">
        <v>43558</v>
      </c>
      <c r="E2226" t="s">
        <v>21425</v>
      </c>
      <c r="F2226">
        <v>4126.0359128619157</v>
      </c>
      <c r="G2226" s="1">
        <v>40842</v>
      </c>
      <c r="H2226" s="5">
        <v>2011</v>
      </c>
      <c r="J2226" s="1">
        <v>40842</v>
      </c>
      <c r="L2226" t="s">
        <v>98</v>
      </c>
      <c r="M2226" t="s">
        <v>146</v>
      </c>
      <c r="N2226" t="s">
        <v>21379</v>
      </c>
      <c r="O2226" t="s">
        <v>21380</v>
      </c>
      <c r="P2226" t="s">
        <v>21385</v>
      </c>
      <c r="Q2226">
        <v>9</v>
      </c>
      <c r="R2226" t="s">
        <v>43320</v>
      </c>
      <c r="S2226">
        <v>9103</v>
      </c>
      <c r="T2226" t="s">
        <v>1693</v>
      </c>
      <c r="U2226">
        <v>100111</v>
      </c>
      <c r="V2226" t="s">
        <v>43522</v>
      </c>
      <c r="W2226">
        <v>100111005</v>
      </c>
      <c r="X2226" t="s">
        <v>43527</v>
      </c>
    </row>
    <row r="2227" spans="1:24" x14ac:dyDescent="0.3">
      <c r="A2227" t="s">
        <v>23661</v>
      </c>
      <c r="B2227" t="s">
        <v>5056</v>
      </c>
      <c r="C2227">
        <v>9</v>
      </c>
      <c r="D2227" t="s">
        <v>43555</v>
      </c>
      <c r="E2227" t="s">
        <v>21431</v>
      </c>
      <c r="F2227">
        <v>152655.90228257238</v>
      </c>
      <c r="G2227" s="1">
        <v>41008</v>
      </c>
      <c r="H2227" s="5">
        <v>2012</v>
      </c>
      <c r="J2227" s="1">
        <v>40855</v>
      </c>
      <c r="L2227" t="s">
        <v>98</v>
      </c>
      <c r="M2227" t="s">
        <v>146</v>
      </c>
      <c r="N2227" t="s">
        <v>21379</v>
      </c>
      <c r="O2227" t="s">
        <v>21380</v>
      </c>
      <c r="P2227" t="s">
        <v>21385</v>
      </c>
      <c r="Q2227">
        <v>9</v>
      </c>
      <c r="R2227" t="s">
        <v>43320</v>
      </c>
      <c r="S2227">
        <v>9211</v>
      </c>
      <c r="T2227" t="s">
        <v>402</v>
      </c>
      <c r="U2227">
        <v>100111</v>
      </c>
      <c r="V2227" t="s">
        <v>43522</v>
      </c>
      <c r="W2227">
        <v>100111005</v>
      </c>
      <c r="X2227" t="s">
        <v>43527</v>
      </c>
    </row>
    <row r="2228" spans="1:24" x14ac:dyDescent="0.3">
      <c r="A2228" t="s">
        <v>23662</v>
      </c>
      <c r="B2228" t="s">
        <v>6636</v>
      </c>
      <c r="C2228">
        <v>7</v>
      </c>
      <c r="D2228" t="s">
        <v>43554</v>
      </c>
      <c r="E2228" t="s">
        <v>21429</v>
      </c>
      <c r="F2228">
        <v>61887.650612193764</v>
      </c>
      <c r="G2228" s="1">
        <v>41507</v>
      </c>
      <c r="H2228" s="5">
        <v>2013</v>
      </c>
      <c r="J2228" s="1">
        <v>41507</v>
      </c>
      <c r="L2228" t="s">
        <v>98</v>
      </c>
      <c r="M2228" t="s">
        <v>263</v>
      </c>
      <c r="N2228" t="s">
        <v>21379</v>
      </c>
      <c r="O2228" t="s">
        <v>21380</v>
      </c>
      <c r="P2228" t="s">
        <v>21385</v>
      </c>
      <c r="Q2228">
        <v>10</v>
      </c>
      <c r="R2228" t="s">
        <v>43321</v>
      </c>
      <c r="S2228">
        <v>10105</v>
      </c>
      <c r="T2228" t="s">
        <v>2441</v>
      </c>
      <c r="U2228">
        <v>100111</v>
      </c>
      <c r="V2228" t="s">
        <v>43522</v>
      </c>
      <c r="W2228">
        <v>100111005</v>
      </c>
      <c r="X2228" t="s">
        <v>43527</v>
      </c>
    </row>
    <row r="2229" spans="1:24" x14ac:dyDescent="0.3">
      <c r="A2229" t="s">
        <v>23663</v>
      </c>
      <c r="B2229" t="s">
        <v>8731</v>
      </c>
      <c r="C2229">
        <v>1</v>
      </c>
      <c r="D2229" t="s">
        <v>21423</v>
      </c>
      <c r="E2229" t="s">
        <v>21423</v>
      </c>
      <c r="F2229">
        <v>0</v>
      </c>
      <c r="G2229" s="1">
        <v>42150</v>
      </c>
      <c r="H2229" s="5">
        <v>2015</v>
      </c>
      <c r="J2229" s="1">
        <v>42080</v>
      </c>
      <c r="L2229" t="s">
        <v>98</v>
      </c>
      <c r="M2229" t="s">
        <v>265</v>
      </c>
      <c r="N2229" t="s">
        <v>21379</v>
      </c>
      <c r="O2229" t="s">
        <v>21380</v>
      </c>
      <c r="P2229" t="s">
        <v>21385</v>
      </c>
      <c r="Q2229">
        <v>9</v>
      </c>
      <c r="R2229" t="s">
        <v>43320</v>
      </c>
      <c r="S2229">
        <v>9211</v>
      </c>
      <c r="T2229" t="s">
        <v>402</v>
      </c>
      <c r="U2229">
        <v>100111</v>
      </c>
      <c r="V2229" t="s">
        <v>43522</v>
      </c>
      <c r="W2229">
        <v>100111005</v>
      </c>
      <c r="X2229" t="s">
        <v>43527</v>
      </c>
    </row>
    <row r="2230" spans="1:24" x14ac:dyDescent="0.3">
      <c r="A2230" t="s">
        <v>23664</v>
      </c>
      <c r="B2230" t="s">
        <v>9035</v>
      </c>
      <c r="C2230">
        <v>3</v>
      </c>
      <c r="D2230" t="s">
        <v>43558</v>
      </c>
      <c r="E2230" t="s">
        <v>21425</v>
      </c>
      <c r="F2230">
        <v>4126.0359128619157</v>
      </c>
      <c r="G2230" s="1">
        <v>42006</v>
      </c>
      <c r="H2230" s="5">
        <v>2015</v>
      </c>
      <c r="J2230" s="1">
        <v>42012.44427083333</v>
      </c>
      <c r="L2230" t="s">
        <v>98</v>
      </c>
      <c r="M2230" t="s">
        <v>263</v>
      </c>
      <c r="N2230" t="s">
        <v>21379</v>
      </c>
      <c r="O2230" t="s">
        <v>21380</v>
      </c>
      <c r="P2230" t="s">
        <v>21385</v>
      </c>
      <c r="Q2230">
        <v>10</v>
      </c>
      <c r="R2230" t="s">
        <v>43321</v>
      </c>
      <c r="S2230">
        <v>10304</v>
      </c>
      <c r="T2230" t="s">
        <v>2359</v>
      </c>
      <c r="U2230">
        <v>100111</v>
      </c>
      <c r="V2230" t="s">
        <v>43522</v>
      </c>
      <c r="W2230">
        <v>100111005</v>
      </c>
      <c r="X2230" t="s">
        <v>43527</v>
      </c>
    </row>
    <row r="2231" spans="1:24" x14ac:dyDescent="0.3">
      <c r="A2231" t="s">
        <v>23665</v>
      </c>
      <c r="B2231" t="s">
        <v>9435</v>
      </c>
      <c r="C2231">
        <v>1</v>
      </c>
      <c r="D2231" t="s">
        <v>21423</v>
      </c>
      <c r="E2231" t="s">
        <v>21423</v>
      </c>
      <c r="F2231">
        <v>0</v>
      </c>
      <c r="H2231" s="5" t="s">
        <v>43569</v>
      </c>
      <c r="I2231" s="1">
        <v>43837</v>
      </c>
      <c r="J2231" s="1">
        <v>42146.459108796298</v>
      </c>
      <c r="K2231" t="s">
        <v>60</v>
      </c>
      <c r="L2231" t="s">
        <v>98</v>
      </c>
      <c r="M2231" t="s">
        <v>265</v>
      </c>
      <c r="N2231" t="s">
        <v>21379</v>
      </c>
      <c r="O2231" t="s">
        <v>21380</v>
      </c>
      <c r="P2231" t="s">
        <v>21385</v>
      </c>
      <c r="Q2231">
        <v>8</v>
      </c>
      <c r="R2231" t="s">
        <v>47</v>
      </c>
      <c r="S2231">
        <v>8301</v>
      </c>
      <c r="T2231" t="s">
        <v>63</v>
      </c>
      <c r="U2231">
        <v>100111</v>
      </c>
      <c r="V2231" t="s">
        <v>43522</v>
      </c>
      <c r="W2231">
        <v>100111005</v>
      </c>
      <c r="X2231" t="s">
        <v>43527</v>
      </c>
    </row>
    <row r="2232" spans="1:24" x14ac:dyDescent="0.3">
      <c r="A2232" t="s">
        <v>23666</v>
      </c>
      <c r="B2232" t="s">
        <v>9600</v>
      </c>
      <c r="C2232">
        <v>1</v>
      </c>
      <c r="D2232" t="s">
        <v>21423</v>
      </c>
      <c r="E2232" t="s">
        <v>21423</v>
      </c>
      <c r="F2232">
        <v>0</v>
      </c>
      <c r="G2232" s="1">
        <v>42277</v>
      </c>
      <c r="H2232" s="5">
        <v>2015</v>
      </c>
      <c r="J2232" s="1">
        <v>42304</v>
      </c>
      <c r="L2232" t="s">
        <v>98</v>
      </c>
      <c r="M2232" t="s">
        <v>265</v>
      </c>
      <c r="N2232" t="s">
        <v>21379</v>
      </c>
      <c r="O2232" t="s">
        <v>21380</v>
      </c>
      <c r="P2232" t="s">
        <v>21385</v>
      </c>
      <c r="Q2232">
        <v>9</v>
      </c>
      <c r="R2232" t="s">
        <v>43320</v>
      </c>
      <c r="S2232">
        <v>9119</v>
      </c>
      <c r="T2232" t="s">
        <v>43346</v>
      </c>
      <c r="U2232">
        <v>100111</v>
      </c>
      <c r="V2232" t="s">
        <v>43522</v>
      </c>
      <c r="W2232">
        <v>100111005</v>
      </c>
      <c r="X2232" t="s">
        <v>43527</v>
      </c>
    </row>
    <row r="2233" spans="1:24" x14ac:dyDescent="0.3">
      <c r="A2233" t="s">
        <v>23667</v>
      </c>
      <c r="B2233" t="s">
        <v>10570</v>
      </c>
      <c r="C2233">
        <v>1</v>
      </c>
      <c r="D2233" t="s">
        <v>21423</v>
      </c>
      <c r="E2233" t="s">
        <v>21423</v>
      </c>
      <c r="F2233">
        <v>0</v>
      </c>
      <c r="G2233" s="1">
        <v>42432</v>
      </c>
      <c r="H2233" s="5">
        <v>2016</v>
      </c>
      <c r="J2233" s="1">
        <v>42482.556481481479</v>
      </c>
      <c r="L2233" t="s">
        <v>98</v>
      </c>
      <c r="M2233" t="s">
        <v>265</v>
      </c>
      <c r="N2233" t="s">
        <v>21379</v>
      </c>
      <c r="O2233" t="s">
        <v>21380</v>
      </c>
      <c r="P2233" t="s">
        <v>21385</v>
      </c>
      <c r="Q2233">
        <v>6</v>
      </c>
      <c r="R2233" t="s">
        <v>43315</v>
      </c>
      <c r="S2233">
        <v>6204</v>
      </c>
      <c r="T2233" t="s">
        <v>43317</v>
      </c>
      <c r="U2233">
        <v>100111</v>
      </c>
      <c r="V2233" t="s">
        <v>43522</v>
      </c>
      <c r="W2233">
        <v>100111005</v>
      </c>
      <c r="X2233" t="s">
        <v>43527</v>
      </c>
    </row>
    <row r="2234" spans="1:24" x14ac:dyDescent="0.3">
      <c r="A2234" t="s">
        <v>23668</v>
      </c>
      <c r="B2234" t="s">
        <v>10980</v>
      </c>
      <c r="C2234">
        <v>4</v>
      </c>
      <c r="D2234" t="s">
        <v>43561</v>
      </c>
      <c r="E2234" t="s">
        <v>21426</v>
      </c>
      <c r="F2234">
        <v>1547186.3143092985</v>
      </c>
      <c r="G2234" s="1">
        <v>38982</v>
      </c>
      <c r="H2234" s="5">
        <v>2006</v>
      </c>
      <c r="J2234" s="1">
        <v>38982</v>
      </c>
      <c r="L2234" t="s">
        <v>98</v>
      </c>
      <c r="M2234" t="s">
        <v>263</v>
      </c>
      <c r="N2234" t="s">
        <v>21379</v>
      </c>
      <c r="O2234" t="s">
        <v>21380</v>
      </c>
      <c r="P2234" t="s">
        <v>21385</v>
      </c>
      <c r="Q2234">
        <v>5</v>
      </c>
      <c r="R2234" t="s">
        <v>73</v>
      </c>
      <c r="S2234">
        <v>5503</v>
      </c>
      <c r="T2234" t="s">
        <v>27</v>
      </c>
      <c r="U2234">
        <v>100111</v>
      </c>
      <c r="V2234" t="s">
        <v>43522</v>
      </c>
      <c r="W2234">
        <v>100111005</v>
      </c>
      <c r="X2234" t="s">
        <v>43527</v>
      </c>
    </row>
    <row r="2235" spans="1:24" x14ac:dyDescent="0.3">
      <c r="A2235" t="s">
        <v>23669</v>
      </c>
      <c r="B2235" t="s">
        <v>11772</v>
      </c>
      <c r="C2235">
        <v>2</v>
      </c>
      <c r="D2235" t="s">
        <v>43559</v>
      </c>
      <c r="E2235" t="s">
        <v>21424</v>
      </c>
      <c r="F2235">
        <v>309437.42789504456</v>
      </c>
      <c r="G2235" s="1">
        <v>42810</v>
      </c>
      <c r="H2235" s="5">
        <v>2017</v>
      </c>
      <c r="J2235" s="1">
        <v>42821</v>
      </c>
      <c r="L2235" t="s">
        <v>98</v>
      </c>
      <c r="M2235" t="s">
        <v>146</v>
      </c>
      <c r="N2235" t="s">
        <v>21379</v>
      </c>
      <c r="O2235" t="s">
        <v>21380</v>
      </c>
      <c r="P2235" t="s">
        <v>21385</v>
      </c>
      <c r="Q2235">
        <v>10</v>
      </c>
      <c r="R2235" t="s">
        <v>43321</v>
      </c>
      <c r="S2235">
        <v>10304</v>
      </c>
      <c r="T2235" t="s">
        <v>2359</v>
      </c>
      <c r="U2235">
        <v>100111</v>
      </c>
      <c r="V2235" t="s">
        <v>43522</v>
      </c>
      <c r="W2235">
        <v>100111005</v>
      </c>
      <c r="X2235" t="s">
        <v>43527</v>
      </c>
    </row>
    <row r="2236" spans="1:24" x14ac:dyDescent="0.3">
      <c r="A2236" t="s">
        <v>23670</v>
      </c>
      <c r="B2236" t="s">
        <v>11897</v>
      </c>
      <c r="C2236">
        <v>2</v>
      </c>
      <c r="D2236" t="s">
        <v>43559</v>
      </c>
      <c r="E2236" t="s">
        <v>21424</v>
      </c>
      <c r="F2236">
        <v>309437.42789504456</v>
      </c>
      <c r="G2236" s="1">
        <v>42881</v>
      </c>
      <c r="H2236" s="5">
        <v>2017</v>
      </c>
      <c r="J2236" s="1">
        <v>42881</v>
      </c>
      <c r="L2236" t="s">
        <v>98</v>
      </c>
      <c r="M2236" t="s">
        <v>263</v>
      </c>
      <c r="N2236" t="s">
        <v>21379</v>
      </c>
      <c r="O2236" t="s">
        <v>21380</v>
      </c>
      <c r="P2236" t="s">
        <v>21385</v>
      </c>
      <c r="Q2236">
        <v>5</v>
      </c>
      <c r="R2236" t="s">
        <v>73</v>
      </c>
      <c r="S2236">
        <v>5606</v>
      </c>
      <c r="T2236" t="s">
        <v>640</v>
      </c>
      <c r="U2236">
        <v>100111</v>
      </c>
      <c r="V2236" t="s">
        <v>43522</v>
      </c>
      <c r="W2236">
        <v>100111005</v>
      </c>
      <c r="X2236" t="s">
        <v>43527</v>
      </c>
    </row>
    <row r="2237" spans="1:24" x14ac:dyDescent="0.3">
      <c r="A2237" t="s">
        <v>23671</v>
      </c>
      <c r="B2237" t="s">
        <v>6665</v>
      </c>
      <c r="C2237">
        <v>1</v>
      </c>
      <c r="D2237" t="s">
        <v>21423</v>
      </c>
      <c r="E2237" t="s">
        <v>21423</v>
      </c>
      <c r="F2237">
        <v>0</v>
      </c>
      <c r="G2237" s="1">
        <v>42906</v>
      </c>
      <c r="H2237" s="5">
        <v>2017</v>
      </c>
      <c r="J2237" s="1">
        <v>42906.856261574074</v>
      </c>
      <c r="L2237" t="s">
        <v>98</v>
      </c>
      <c r="M2237" t="s">
        <v>263</v>
      </c>
      <c r="N2237" t="s">
        <v>21379</v>
      </c>
      <c r="O2237" t="s">
        <v>21380</v>
      </c>
      <c r="P2237" t="s">
        <v>21385</v>
      </c>
      <c r="Q2237">
        <v>9</v>
      </c>
      <c r="R2237" t="s">
        <v>43320</v>
      </c>
      <c r="S2237">
        <v>9113</v>
      </c>
      <c r="T2237" t="s">
        <v>1447</v>
      </c>
      <c r="U2237">
        <v>100111</v>
      </c>
      <c r="V2237" t="s">
        <v>43522</v>
      </c>
      <c r="W2237">
        <v>100111005</v>
      </c>
      <c r="X2237" t="s">
        <v>43527</v>
      </c>
    </row>
    <row r="2238" spans="1:24" x14ac:dyDescent="0.3">
      <c r="A2238" t="s">
        <v>23672</v>
      </c>
      <c r="B2238" t="s">
        <v>13014</v>
      </c>
      <c r="C2238">
        <v>1</v>
      </c>
      <c r="D2238" t="s">
        <v>21423</v>
      </c>
      <c r="E2238" t="s">
        <v>21423</v>
      </c>
      <c r="F2238">
        <v>0</v>
      </c>
      <c r="G2238" s="1">
        <v>39598</v>
      </c>
      <c r="H2238" s="5">
        <v>2008</v>
      </c>
      <c r="J2238" s="1">
        <v>39196</v>
      </c>
      <c r="L2238" t="s">
        <v>98</v>
      </c>
      <c r="M2238" t="s">
        <v>265</v>
      </c>
      <c r="N2238" t="s">
        <v>21379</v>
      </c>
      <c r="O2238" t="s">
        <v>21380</v>
      </c>
      <c r="P2238" t="s">
        <v>21385</v>
      </c>
      <c r="Q2238">
        <v>13</v>
      </c>
      <c r="R2238" t="s">
        <v>43323</v>
      </c>
      <c r="S2238">
        <v>13101</v>
      </c>
      <c r="T2238" t="s">
        <v>75</v>
      </c>
      <c r="U2238">
        <v>100111</v>
      </c>
      <c r="V2238" t="s">
        <v>43522</v>
      </c>
      <c r="W2238">
        <v>100111005</v>
      </c>
      <c r="X2238" t="s">
        <v>43527</v>
      </c>
    </row>
    <row r="2239" spans="1:24" x14ac:dyDescent="0.3">
      <c r="A2239" t="s">
        <v>23673</v>
      </c>
      <c r="B2239" t="s">
        <v>13479</v>
      </c>
      <c r="C2239">
        <v>5</v>
      </c>
      <c r="D2239" t="s">
        <v>43557</v>
      </c>
      <c r="E2239" t="s">
        <v>21427</v>
      </c>
      <c r="F2239">
        <v>16505.381400334074</v>
      </c>
      <c r="G2239" s="1">
        <v>43215</v>
      </c>
      <c r="H2239" s="5">
        <v>2018</v>
      </c>
      <c r="J2239" s="1">
        <v>43215</v>
      </c>
      <c r="L2239" t="s">
        <v>98</v>
      </c>
      <c r="M2239" t="s">
        <v>263</v>
      </c>
      <c r="N2239" t="s">
        <v>21379</v>
      </c>
      <c r="O2239" t="s">
        <v>21380</v>
      </c>
      <c r="P2239" t="s">
        <v>21385</v>
      </c>
      <c r="Q2239">
        <v>7</v>
      </c>
      <c r="R2239" t="s">
        <v>43318</v>
      </c>
      <c r="S2239">
        <v>7302</v>
      </c>
      <c r="T2239" t="s">
        <v>43341</v>
      </c>
      <c r="U2239">
        <v>100111</v>
      </c>
      <c r="V2239" t="s">
        <v>43522</v>
      </c>
      <c r="W2239">
        <v>100111005</v>
      </c>
      <c r="X2239" t="s">
        <v>43527</v>
      </c>
    </row>
    <row r="2240" spans="1:24" x14ac:dyDescent="0.3">
      <c r="A2240" t="s">
        <v>23674</v>
      </c>
      <c r="B2240" t="s">
        <v>14808</v>
      </c>
      <c r="C2240">
        <v>6</v>
      </c>
      <c r="D2240" t="s">
        <v>43556</v>
      </c>
      <c r="E2240" t="s">
        <v>21428</v>
      </c>
      <c r="F2240">
        <v>722020.39003312914</v>
      </c>
      <c r="G2240" s="1">
        <v>43486</v>
      </c>
      <c r="H2240" s="5">
        <v>2019</v>
      </c>
      <c r="J2240" s="1">
        <v>43486</v>
      </c>
      <c r="L2240" t="s">
        <v>98</v>
      </c>
      <c r="M2240" t="s">
        <v>146</v>
      </c>
      <c r="N2240" t="s">
        <v>21379</v>
      </c>
      <c r="O2240" t="s">
        <v>21380</v>
      </c>
      <c r="P2240" t="s">
        <v>21385</v>
      </c>
      <c r="Q2240">
        <v>9</v>
      </c>
      <c r="R2240" t="s">
        <v>43320</v>
      </c>
      <c r="S2240">
        <v>9105</v>
      </c>
      <c r="T2240" t="s">
        <v>53</v>
      </c>
      <c r="U2240">
        <v>100111</v>
      </c>
      <c r="V2240" t="s">
        <v>43522</v>
      </c>
      <c r="W2240">
        <v>100111005</v>
      </c>
      <c r="X2240" t="s">
        <v>43527</v>
      </c>
    </row>
    <row r="2241" spans="1:24" x14ac:dyDescent="0.3">
      <c r="A2241" t="s">
        <v>23675</v>
      </c>
      <c r="B2241" t="s">
        <v>15333</v>
      </c>
      <c r="C2241">
        <v>1</v>
      </c>
      <c r="D2241" t="s">
        <v>21423</v>
      </c>
      <c r="E2241" t="s">
        <v>21423</v>
      </c>
      <c r="F2241">
        <v>0</v>
      </c>
      <c r="G2241" s="1">
        <v>43537</v>
      </c>
      <c r="H2241" s="5">
        <v>2019</v>
      </c>
      <c r="J2241" s="1">
        <v>43537</v>
      </c>
      <c r="L2241" t="s">
        <v>98</v>
      </c>
      <c r="M2241" t="s">
        <v>263</v>
      </c>
      <c r="N2241" t="s">
        <v>21379</v>
      </c>
      <c r="O2241" t="s">
        <v>21380</v>
      </c>
      <c r="P2241" t="s">
        <v>21385</v>
      </c>
      <c r="Q2241">
        <v>9</v>
      </c>
      <c r="R2241" t="s">
        <v>43320</v>
      </c>
      <c r="S2241">
        <v>9119</v>
      </c>
      <c r="T2241" t="s">
        <v>43346</v>
      </c>
      <c r="U2241">
        <v>100111</v>
      </c>
      <c r="V2241" t="s">
        <v>43522</v>
      </c>
      <c r="W2241">
        <v>100111005</v>
      </c>
      <c r="X2241" t="s">
        <v>43527</v>
      </c>
    </row>
    <row r="2242" spans="1:24" x14ac:dyDescent="0.3">
      <c r="A2242" t="s">
        <v>23676</v>
      </c>
      <c r="B2242" t="s">
        <v>16617</v>
      </c>
      <c r="C2242">
        <v>7</v>
      </c>
      <c r="D2242" t="s">
        <v>43554</v>
      </c>
      <c r="E2242" t="s">
        <v>21429</v>
      </c>
      <c r="F2242">
        <v>61887.650612193764</v>
      </c>
      <c r="G2242" s="1">
        <v>35780</v>
      </c>
      <c r="H2242" s="5">
        <v>1997</v>
      </c>
      <c r="J2242" s="1">
        <v>35781</v>
      </c>
      <c r="L2242" t="s">
        <v>98</v>
      </c>
      <c r="M2242" t="s">
        <v>146</v>
      </c>
      <c r="N2242" t="s">
        <v>21379</v>
      </c>
      <c r="O2242" t="s">
        <v>21380</v>
      </c>
      <c r="P2242" t="s">
        <v>21385</v>
      </c>
      <c r="Q2242">
        <v>10</v>
      </c>
      <c r="R2242" t="s">
        <v>43321</v>
      </c>
      <c r="S2242">
        <v>10109</v>
      </c>
      <c r="T2242" t="s">
        <v>1936</v>
      </c>
      <c r="U2242">
        <v>100111</v>
      </c>
      <c r="V2242" t="s">
        <v>43522</v>
      </c>
      <c r="W2242">
        <v>100111005</v>
      </c>
      <c r="X2242" t="s">
        <v>43527</v>
      </c>
    </row>
    <row r="2243" spans="1:24" x14ac:dyDescent="0.3">
      <c r="A2243" t="s">
        <v>23677</v>
      </c>
      <c r="B2243" t="s">
        <v>17110</v>
      </c>
      <c r="C2243">
        <v>3</v>
      </c>
      <c r="D2243" t="s">
        <v>43558</v>
      </c>
      <c r="E2243" t="s">
        <v>21425</v>
      </c>
      <c r="F2243">
        <v>4126.0359128619157</v>
      </c>
      <c r="G2243" s="1">
        <v>36294</v>
      </c>
      <c r="H2243" s="5">
        <v>1999</v>
      </c>
      <c r="J2243" s="1">
        <v>36294</v>
      </c>
      <c r="L2243" t="s">
        <v>98</v>
      </c>
      <c r="M2243" t="s">
        <v>146</v>
      </c>
      <c r="N2243" t="s">
        <v>21379</v>
      </c>
      <c r="O2243" t="s">
        <v>21380</v>
      </c>
      <c r="P2243" t="s">
        <v>21385</v>
      </c>
      <c r="Q2243">
        <v>7</v>
      </c>
      <c r="R2243" t="s">
        <v>43318</v>
      </c>
      <c r="S2243">
        <v>7110</v>
      </c>
      <c r="T2243" t="s">
        <v>179</v>
      </c>
      <c r="U2243">
        <v>100111</v>
      </c>
      <c r="V2243" t="s">
        <v>43522</v>
      </c>
      <c r="W2243">
        <v>100111005</v>
      </c>
      <c r="X2243" t="s">
        <v>43527</v>
      </c>
    </row>
    <row r="2244" spans="1:24" x14ac:dyDescent="0.3">
      <c r="A2244" t="s">
        <v>23678</v>
      </c>
      <c r="B2244" t="s">
        <v>19646</v>
      </c>
      <c r="C2244">
        <v>6</v>
      </c>
      <c r="D2244" t="s">
        <v>43556</v>
      </c>
      <c r="E2244" t="s">
        <v>21428</v>
      </c>
      <c r="F2244">
        <v>722020.39003312914</v>
      </c>
      <c r="G2244" s="1">
        <v>33970</v>
      </c>
      <c r="H2244" s="5">
        <v>1993</v>
      </c>
      <c r="J2244" s="1">
        <v>36076</v>
      </c>
      <c r="L2244" t="s">
        <v>98</v>
      </c>
      <c r="M2244" t="s">
        <v>146</v>
      </c>
      <c r="N2244" t="s">
        <v>21379</v>
      </c>
      <c r="O2244" t="s">
        <v>21380</v>
      </c>
      <c r="P2244" t="s">
        <v>21385</v>
      </c>
      <c r="Q2244">
        <v>10</v>
      </c>
      <c r="R2244" t="s">
        <v>43321</v>
      </c>
      <c r="S2244">
        <v>10303</v>
      </c>
      <c r="T2244" t="s">
        <v>2551</v>
      </c>
      <c r="U2244">
        <v>100111</v>
      </c>
      <c r="V2244" t="s">
        <v>43522</v>
      </c>
      <c r="W2244">
        <v>100111005</v>
      </c>
      <c r="X2244" t="s">
        <v>43527</v>
      </c>
    </row>
    <row r="2245" spans="1:24" x14ac:dyDescent="0.3">
      <c r="A2245" t="s">
        <v>23679</v>
      </c>
      <c r="B2245" t="s">
        <v>20899</v>
      </c>
      <c r="C2245">
        <v>7</v>
      </c>
      <c r="D2245" t="s">
        <v>43554</v>
      </c>
      <c r="E2245" t="s">
        <v>21429</v>
      </c>
      <c r="F2245">
        <v>61887.650612193764</v>
      </c>
      <c r="G2245" s="1">
        <v>33970</v>
      </c>
      <c r="H2245" s="5">
        <v>1993</v>
      </c>
      <c r="J2245" s="1">
        <v>33970</v>
      </c>
      <c r="L2245" t="s">
        <v>98</v>
      </c>
      <c r="M2245" t="s">
        <v>99</v>
      </c>
      <c r="N2245" t="s">
        <v>21379</v>
      </c>
      <c r="O2245" t="s">
        <v>21380</v>
      </c>
      <c r="P2245" t="s">
        <v>21385</v>
      </c>
      <c r="Q2245">
        <v>13</v>
      </c>
      <c r="R2245" t="s">
        <v>43323</v>
      </c>
      <c r="S2245">
        <v>13115</v>
      </c>
      <c r="T2245" t="s">
        <v>846</v>
      </c>
      <c r="U2245">
        <v>100111</v>
      </c>
      <c r="V2245" t="s">
        <v>43522</v>
      </c>
      <c r="W2245">
        <v>100111005</v>
      </c>
      <c r="X2245" t="s">
        <v>43527</v>
      </c>
    </row>
    <row r="2246" spans="1:24" x14ac:dyDescent="0.3">
      <c r="A2246" t="s">
        <v>23680</v>
      </c>
      <c r="B2246" t="s">
        <v>4302</v>
      </c>
      <c r="C2246">
        <v>1</v>
      </c>
      <c r="D2246" t="s">
        <v>21423</v>
      </c>
      <c r="E2246" t="s">
        <v>21423</v>
      </c>
      <c r="F2246">
        <v>0</v>
      </c>
      <c r="G2246" s="1">
        <v>40528</v>
      </c>
      <c r="H2246" s="5">
        <v>2010</v>
      </c>
      <c r="J2246" s="1">
        <v>40528</v>
      </c>
      <c r="L2246" t="s">
        <v>98</v>
      </c>
      <c r="M2246" t="s">
        <v>265</v>
      </c>
      <c r="N2246" t="s">
        <v>21379</v>
      </c>
      <c r="O2246" t="s">
        <v>21380</v>
      </c>
      <c r="P2246" t="s">
        <v>21387</v>
      </c>
      <c r="Q2246">
        <v>9</v>
      </c>
      <c r="R2246" t="s">
        <v>43320</v>
      </c>
      <c r="S2246">
        <v>9203</v>
      </c>
      <c r="T2246" t="s">
        <v>43351</v>
      </c>
      <c r="U2246">
        <v>100111</v>
      </c>
      <c r="V2246" t="s">
        <v>43522</v>
      </c>
      <c r="W2246">
        <v>100111004</v>
      </c>
      <c r="X2246" t="s">
        <v>43526</v>
      </c>
    </row>
    <row r="2247" spans="1:24" x14ac:dyDescent="0.3">
      <c r="A2247" t="s">
        <v>23681</v>
      </c>
      <c r="B2247" t="s">
        <v>6017</v>
      </c>
      <c r="C2247">
        <v>5</v>
      </c>
      <c r="D2247" t="s">
        <v>43557</v>
      </c>
      <c r="E2247" t="s">
        <v>21427</v>
      </c>
      <c r="F2247">
        <v>16505.381400334074</v>
      </c>
      <c r="G2247" s="1">
        <v>41181</v>
      </c>
      <c r="H2247" s="5">
        <v>2012</v>
      </c>
      <c r="J2247" s="1">
        <v>41187</v>
      </c>
      <c r="L2247" t="s">
        <v>98</v>
      </c>
      <c r="M2247" t="s">
        <v>265</v>
      </c>
      <c r="N2247" t="s">
        <v>21379</v>
      </c>
      <c r="O2247" t="s">
        <v>21380</v>
      </c>
      <c r="P2247" t="s">
        <v>21387</v>
      </c>
      <c r="Q2247">
        <v>6</v>
      </c>
      <c r="R2247" t="s">
        <v>43315</v>
      </c>
      <c r="S2247">
        <v>6308</v>
      </c>
      <c r="T2247" t="s">
        <v>586</v>
      </c>
      <c r="U2247">
        <v>100111</v>
      </c>
      <c r="V2247" t="s">
        <v>43522</v>
      </c>
      <c r="W2247">
        <v>100111004</v>
      </c>
      <c r="X2247" t="s">
        <v>43526</v>
      </c>
    </row>
    <row r="2248" spans="1:24" x14ac:dyDescent="0.3">
      <c r="A2248" t="s">
        <v>23682</v>
      </c>
      <c r="B2248" t="s">
        <v>8760</v>
      </c>
      <c r="C2248">
        <v>5</v>
      </c>
      <c r="D2248" t="s">
        <v>43557</v>
      </c>
      <c r="E2248" t="s">
        <v>21427</v>
      </c>
      <c r="F2248">
        <v>16505.381400334074</v>
      </c>
      <c r="G2248" s="1">
        <v>42174</v>
      </c>
      <c r="H2248" s="5">
        <v>2015</v>
      </c>
      <c r="J2248" s="1">
        <v>42174</v>
      </c>
      <c r="L2248" t="s">
        <v>98</v>
      </c>
      <c r="M2248" t="s">
        <v>146</v>
      </c>
      <c r="N2248" t="s">
        <v>21379</v>
      </c>
      <c r="O2248" t="s">
        <v>21380</v>
      </c>
      <c r="P2248" t="s">
        <v>21387</v>
      </c>
      <c r="Q2248">
        <v>7</v>
      </c>
      <c r="R2248" t="s">
        <v>43318</v>
      </c>
      <c r="S2248">
        <v>7308</v>
      </c>
      <c r="T2248" t="s">
        <v>140</v>
      </c>
      <c r="U2248">
        <v>100111</v>
      </c>
      <c r="V2248" t="s">
        <v>43522</v>
      </c>
      <c r="W2248">
        <v>100111004</v>
      </c>
      <c r="X2248" t="s">
        <v>43526</v>
      </c>
    </row>
    <row r="2249" spans="1:24" x14ac:dyDescent="0.3">
      <c r="A2249" t="s">
        <v>23683</v>
      </c>
      <c r="B2249" t="s">
        <v>13334</v>
      </c>
      <c r="C2249">
        <v>1</v>
      </c>
      <c r="D2249" t="s">
        <v>21423</v>
      </c>
      <c r="E2249" t="s">
        <v>21423</v>
      </c>
      <c r="F2249">
        <v>0</v>
      </c>
      <c r="G2249" s="1">
        <v>39287</v>
      </c>
      <c r="H2249" s="5">
        <v>2007</v>
      </c>
      <c r="J2249" s="1">
        <v>39227</v>
      </c>
      <c r="L2249" t="s">
        <v>98</v>
      </c>
      <c r="M2249" t="s">
        <v>99</v>
      </c>
      <c r="N2249" t="s">
        <v>21379</v>
      </c>
      <c r="O2249" t="s">
        <v>21380</v>
      </c>
      <c r="P2249" t="s">
        <v>21387</v>
      </c>
      <c r="Q2249">
        <v>13</v>
      </c>
      <c r="R2249" t="s">
        <v>43323</v>
      </c>
      <c r="S2249">
        <v>13123</v>
      </c>
      <c r="T2249" t="s">
        <v>161</v>
      </c>
      <c r="U2249">
        <v>100111</v>
      </c>
      <c r="V2249" t="s">
        <v>43522</v>
      </c>
      <c r="W2249">
        <v>100111004</v>
      </c>
      <c r="X2249" t="s">
        <v>43526</v>
      </c>
    </row>
    <row r="2250" spans="1:24" x14ac:dyDescent="0.3">
      <c r="A2250" t="s">
        <v>23684</v>
      </c>
      <c r="B2250" t="s">
        <v>13882</v>
      </c>
      <c r="C2250">
        <v>4</v>
      </c>
      <c r="D2250" t="s">
        <v>43561</v>
      </c>
      <c r="E2250" t="s">
        <v>21426</v>
      </c>
      <c r="F2250">
        <v>1547186.3143092985</v>
      </c>
      <c r="G2250" s="1">
        <v>39274</v>
      </c>
      <c r="H2250" s="5">
        <v>2007</v>
      </c>
      <c r="J2250" s="1">
        <v>39274</v>
      </c>
      <c r="L2250" t="s">
        <v>98</v>
      </c>
      <c r="M2250" t="s">
        <v>263</v>
      </c>
      <c r="N2250" t="s">
        <v>21379</v>
      </c>
      <c r="O2250" t="s">
        <v>21380</v>
      </c>
      <c r="P2250" t="s">
        <v>21387</v>
      </c>
      <c r="Q2250">
        <v>9</v>
      </c>
      <c r="R2250" t="s">
        <v>43320</v>
      </c>
      <c r="S2250">
        <v>9211</v>
      </c>
      <c r="T2250" t="s">
        <v>402</v>
      </c>
      <c r="U2250">
        <v>100111</v>
      </c>
      <c r="V2250" t="s">
        <v>43522</v>
      </c>
      <c r="W2250">
        <v>100111004</v>
      </c>
      <c r="X2250" t="s">
        <v>43526</v>
      </c>
    </row>
    <row r="2251" spans="1:24" x14ac:dyDescent="0.3">
      <c r="A2251" t="s">
        <v>23685</v>
      </c>
      <c r="B2251" t="s">
        <v>15062</v>
      </c>
      <c r="C2251">
        <v>3</v>
      </c>
      <c r="D2251" t="s">
        <v>43558</v>
      </c>
      <c r="E2251" t="s">
        <v>21425</v>
      </c>
      <c r="F2251">
        <v>4126.0359128619157</v>
      </c>
      <c r="G2251" s="1">
        <v>43462</v>
      </c>
      <c r="H2251" s="5">
        <v>2018</v>
      </c>
      <c r="J2251" s="1">
        <v>43462</v>
      </c>
      <c r="L2251" t="s">
        <v>98</v>
      </c>
      <c r="M2251" t="s">
        <v>146</v>
      </c>
      <c r="N2251" t="s">
        <v>21379</v>
      </c>
      <c r="O2251" t="s">
        <v>21380</v>
      </c>
      <c r="P2251" t="s">
        <v>21387</v>
      </c>
      <c r="Q2251">
        <v>7</v>
      </c>
      <c r="R2251" t="s">
        <v>43318</v>
      </c>
      <c r="S2251">
        <v>7402</v>
      </c>
      <c r="T2251" t="s">
        <v>43332</v>
      </c>
      <c r="U2251">
        <v>100111</v>
      </c>
      <c r="V2251" t="s">
        <v>43522</v>
      </c>
      <c r="W2251">
        <v>100111004</v>
      </c>
      <c r="X2251" t="s">
        <v>43526</v>
      </c>
    </row>
    <row r="2252" spans="1:24" x14ac:dyDescent="0.3">
      <c r="A2252" t="s">
        <v>23686</v>
      </c>
      <c r="B2252" t="s">
        <v>16084</v>
      </c>
      <c r="C2252">
        <v>3</v>
      </c>
      <c r="D2252" t="s">
        <v>43558</v>
      </c>
      <c r="E2252" t="s">
        <v>21425</v>
      </c>
      <c r="F2252">
        <v>4126.0359128619157</v>
      </c>
      <c r="G2252" s="1">
        <v>43670</v>
      </c>
      <c r="H2252" s="5">
        <v>2019</v>
      </c>
      <c r="J2252" s="1">
        <v>43670</v>
      </c>
      <c r="L2252" t="s">
        <v>98</v>
      </c>
      <c r="M2252" t="s">
        <v>263</v>
      </c>
      <c r="N2252" t="s">
        <v>21379</v>
      </c>
      <c r="O2252" t="s">
        <v>21380</v>
      </c>
      <c r="P2252" t="s">
        <v>21387</v>
      </c>
      <c r="Q2252">
        <v>16</v>
      </c>
      <c r="R2252" t="s">
        <v>43319</v>
      </c>
      <c r="S2252">
        <v>16302</v>
      </c>
      <c r="T2252" t="s">
        <v>174</v>
      </c>
      <c r="U2252">
        <v>100111</v>
      </c>
      <c r="V2252" t="s">
        <v>43522</v>
      </c>
      <c r="W2252">
        <v>100111004</v>
      </c>
      <c r="X2252" t="s">
        <v>43526</v>
      </c>
    </row>
    <row r="2253" spans="1:24" x14ac:dyDescent="0.3">
      <c r="A2253" t="s">
        <v>23687</v>
      </c>
      <c r="B2253" t="s">
        <v>16376</v>
      </c>
      <c r="C2253">
        <v>3</v>
      </c>
      <c r="D2253" t="s">
        <v>43558</v>
      </c>
      <c r="E2253" t="s">
        <v>21425</v>
      </c>
      <c r="F2253">
        <v>4126.0359128619157</v>
      </c>
      <c r="G2253" s="1">
        <v>43712</v>
      </c>
      <c r="H2253" s="5">
        <v>2019</v>
      </c>
      <c r="J2253" s="1">
        <v>43712</v>
      </c>
      <c r="L2253" t="s">
        <v>98</v>
      </c>
      <c r="M2253" t="s">
        <v>265</v>
      </c>
      <c r="N2253" t="s">
        <v>21379</v>
      </c>
      <c r="O2253" t="s">
        <v>21380</v>
      </c>
      <c r="P2253" t="s">
        <v>21387</v>
      </c>
      <c r="Q2253">
        <v>7</v>
      </c>
      <c r="R2253" t="s">
        <v>43318</v>
      </c>
      <c r="S2253">
        <v>7404</v>
      </c>
      <c r="T2253" t="s">
        <v>84</v>
      </c>
      <c r="U2253">
        <v>100111</v>
      </c>
      <c r="V2253" t="s">
        <v>43522</v>
      </c>
      <c r="W2253">
        <v>100111004</v>
      </c>
      <c r="X2253" t="s">
        <v>43526</v>
      </c>
    </row>
    <row r="2254" spans="1:24" x14ac:dyDescent="0.3">
      <c r="A2254" t="s">
        <v>23688</v>
      </c>
      <c r="B2254" t="s">
        <v>16387</v>
      </c>
      <c r="C2254">
        <v>1</v>
      </c>
      <c r="D2254" t="s">
        <v>21423</v>
      </c>
      <c r="E2254" t="s">
        <v>21423</v>
      </c>
      <c r="F2254">
        <v>0</v>
      </c>
      <c r="G2254" s="1">
        <v>43774</v>
      </c>
      <c r="H2254" s="5">
        <v>2019</v>
      </c>
      <c r="J2254" s="1">
        <v>43774</v>
      </c>
      <c r="L2254" t="s">
        <v>98</v>
      </c>
      <c r="M2254" t="s">
        <v>146</v>
      </c>
      <c r="N2254" t="s">
        <v>21379</v>
      </c>
      <c r="O2254" t="s">
        <v>21380</v>
      </c>
      <c r="P2254" t="s">
        <v>21387</v>
      </c>
      <c r="Q2254">
        <v>5</v>
      </c>
      <c r="R2254" t="s">
        <v>73</v>
      </c>
      <c r="S2254">
        <v>5109</v>
      </c>
      <c r="T2254" t="s">
        <v>43338</v>
      </c>
      <c r="U2254">
        <v>100111</v>
      </c>
      <c r="V2254" t="s">
        <v>43522</v>
      </c>
      <c r="W2254">
        <v>100111004</v>
      </c>
      <c r="X2254" t="s">
        <v>43526</v>
      </c>
    </row>
    <row r="2255" spans="1:24" x14ac:dyDescent="0.3">
      <c r="A2255" t="s">
        <v>23689</v>
      </c>
      <c r="B2255" t="s">
        <v>20846</v>
      </c>
      <c r="C2255">
        <v>1</v>
      </c>
      <c r="D2255" t="s">
        <v>21423</v>
      </c>
      <c r="E2255" t="s">
        <v>21423</v>
      </c>
      <c r="F2255">
        <v>0</v>
      </c>
      <c r="G2255" s="1">
        <v>33970</v>
      </c>
      <c r="H2255" s="5">
        <v>1993</v>
      </c>
      <c r="J2255" s="1">
        <v>33970</v>
      </c>
      <c r="L2255" t="s">
        <v>98</v>
      </c>
      <c r="M2255" t="s">
        <v>263</v>
      </c>
      <c r="N2255" t="s">
        <v>21379</v>
      </c>
      <c r="O2255" t="s">
        <v>21380</v>
      </c>
      <c r="P2255" t="s">
        <v>21387</v>
      </c>
      <c r="Q2255">
        <v>13</v>
      </c>
      <c r="R2255" t="s">
        <v>43323</v>
      </c>
      <c r="S2255">
        <v>13114</v>
      </c>
      <c r="T2255" t="s">
        <v>25</v>
      </c>
      <c r="U2255">
        <v>100111</v>
      </c>
      <c r="V2255" t="s">
        <v>43522</v>
      </c>
      <c r="W2255">
        <v>100111004</v>
      </c>
      <c r="X2255" t="s">
        <v>43526</v>
      </c>
    </row>
    <row r="2256" spans="1:24" x14ac:dyDescent="0.3">
      <c r="A2256" t="s">
        <v>23690</v>
      </c>
      <c r="B2256" t="s">
        <v>20953</v>
      </c>
      <c r="C2256">
        <v>9</v>
      </c>
      <c r="D2256" t="s">
        <v>43555</v>
      </c>
      <c r="E2256" t="s">
        <v>21431</v>
      </c>
      <c r="F2256">
        <v>152655.90228257238</v>
      </c>
      <c r="G2256" s="1">
        <v>34449</v>
      </c>
      <c r="H2256" s="5">
        <v>1994</v>
      </c>
      <c r="J2256" s="1">
        <v>33970</v>
      </c>
      <c r="L2256" t="s">
        <v>98</v>
      </c>
      <c r="M2256" t="s">
        <v>146</v>
      </c>
      <c r="N2256" t="s">
        <v>21379</v>
      </c>
      <c r="O2256" t="s">
        <v>21380</v>
      </c>
      <c r="P2256" t="s">
        <v>21387</v>
      </c>
      <c r="Q2256">
        <v>13</v>
      </c>
      <c r="R2256" t="s">
        <v>43323</v>
      </c>
      <c r="S2256">
        <v>13601</v>
      </c>
      <c r="T2256" t="s">
        <v>39</v>
      </c>
      <c r="U2256">
        <v>100111</v>
      </c>
      <c r="V2256" t="s">
        <v>43522</v>
      </c>
      <c r="W2256">
        <v>100111004</v>
      </c>
      <c r="X2256" t="s">
        <v>43526</v>
      </c>
    </row>
    <row r="2257" spans="1:24" x14ac:dyDescent="0.3">
      <c r="A2257" t="s">
        <v>23691</v>
      </c>
      <c r="B2257" t="s">
        <v>108</v>
      </c>
      <c r="C2257">
        <v>5</v>
      </c>
      <c r="D2257" t="s">
        <v>43557</v>
      </c>
      <c r="E2257" t="s">
        <v>21427</v>
      </c>
      <c r="F2257">
        <v>16505.381400334074</v>
      </c>
      <c r="G2257" s="1">
        <v>33970</v>
      </c>
      <c r="H2257" s="5">
        <v>1993</v>
      </c>
      <c r="J2257" s="1">
        <v>33970</v>
      </c>
      <c r="L2257" t="s">
        <v>12</v>
      </c>
      <c r="M2257" t="s">
        <v>13</v>
      </c>
      <c r="N2257" t="s">
        <v>21379</v>
      </c>
      <c r="O2257" t="s">
        <v>21380</v>
      </c>
      <c r="P2257" t="s">
        <v>21393</v>
      </c>
      <c r="Q2257">
        <v>5</v>
      </c>
      <c r="R2257" t="s">
        <v>73</v>
      </c>
      <c r="S2257">
        <v>5303</v>
      </c>
      <c r="T2257" t="s">
        <v>109</v>
      </c>
      <c r="U2257">
        <v>100111</v>
      </c>
      <c r="V2257" t="s">
        <v>43522</v>
      </c>
      <c r="W2257">
        <v>100111011</v>
      </c>
      <c r="X2257" t="s">
        <v>43528</v>
      </c>
    </row>
    <row r="2258" spans="1:24" x14ac:dyDescent="0.3">
      <c r="A2258" t="s">
        <v>23692</v>
      </c>
      <c r="B2258" t="s">
        <v>331</v>
      </c>
      <c r="C2258">
        <v>5</v>
      </c>
      <c r="D2258" t="s">
        <v>43557</v>
      </c>
      <c r="E2258" t="s">
        <v>21427</v>
      </c>
      <c r="F2258">
        <v>16505.381400334074</v>
      </c>
      <c r="G2258" s="1">
        <v>39168</v>
      </c>
      <c r="H2258" s="5">
        <v>2007</v>
      </c>
      <c r="J2258" s="1">
        <v>38335</v>
      </c>
      <c r="L2258" t="s">
        <v>98</v>
      </c>
      <c r="M2258" t="s">
        <v>265</v>
      </c>
      <c r="N2258" t="s">
        <v>21379</v>
      </c>
      <c r="O2258" t="s">
        <v>21380</v>
      </c>
      <c r="P2258" t="s">
        <v>21393</v>
      </c>
      <c r="Q2258">
        <v>8</v>
      </c>
      <c r="R2258" t="s">
        <v>47</v>
      </c>
      <c r="S2258">
        <v>8301</v>
      </c>
      <c r="T2258" t="s">
        <v>63</v>
      </c>
      <c r="U2258">
        <v>100111</v>
      </c>
      <c r="V2258" t="s">
        <v>43522</v>
      </c>
      <c r="W2258">
        <v>100111011</v>
      </c>
      <c r="X2258" t="s">
        <v>43528</v>
      </c>
    </row>
    <row r="2259" spans="1:24" x14ac:dyDescent="0.3">
      <c r="A2259" t="s">
        <v>23693</v>
      </c>
      <c r="B2259" t="s">
        <v>969</v>
      </c>
      <c r="C2259">
        <v>5</v>
      </c>
      <c r="D2259" t="s">
        <v>43557</v>
      </c>
      <c r="E2259" t="s">
        <v>21427</v>
      </c>
      <c r="F2259">
        <v>16505.381400334074</v>
      </c>
      <c r="G2259" s="1">
        <v>37300</v>
      </c>
      <c r="H2259" s="5">
        <v>2002</v>
      </c>
      <c r="J2259" s="1">
        <v>37300</v>
      </c>
      <c r="L2259" t="s">
        <v>12</v>
      </c>
      <c r="M2259" t="s">
        <v>347</v>
      </c>
      <c r="N2259" t="s">
        <v>21379</v>
      </c>
      <c r="O2259" t="s">
        <v>21380</v>
      </c>
      <c r="P2259" t="s">
        <v>21393</v>
      </c>
      <c r="Q2259">
        <v>13</v>
      </c>
      <c r="R2259" t="s">
        <v>43323</v>
      </c>
      <c r="S2259">
        <v>13404</v>
      </c>
      <c r="T2259" t="s">
        <v>170</v>
      </c>
      <c r="U2259">
        <v>100111</v>
      </c>
      <c r="V2259" t="s">
        <v>43522</v>
      </c>
      <c r="W2259">
        <v>100111011</v>
      </c>
      <c r="X2259" t="s">
        <v>43528</v>
      </c>
    </row>
    <row r="2260" spans="1:24" x14ac:dyDescent="0.3">
      <c r="A2260" t="s">
        <v>23694</v>
      </c>
      <c r="B2260" t="s">
        <v>1180</v>
      </c>
      <c r="C2260">
        <v>3</v>
      </c>
      <c r="D2260" t="s">
        <v>43558</v>
      </c>
      <c r="E2260" t="s">
        <v>21425</v>
      </c>
      <c r="F2260">
        <v>4126.0359128619157</v>
      </c>
      <c r="G2260" s="1">
        <v>38719</v>
      </c>
      <c r="H2260" s="5">
        <v>2006</v>
      </c>
      <c r="J2260" s="1">
        <v>38716</v>
      </c>
      <c r="L2260" t="s">
        <v>12</v>
      </c>
      <c r="M2260" t="s">
        <v>347</v>
      </c>
      <c r="N2260" t="s">
        <v>21379</v>
      </c>
      <c r="O2260" t="s">
        <v>21380</v>
      </c>
      <c r="P2260" t="s">
        <v>21393</v>
      </c>
      <c r="Q2260">
        <v>4</v>
      </c>
      <c r="R2260" t="s">
        <v>43314</v>
      </c>
      <c r="S2260">
        <v>4204</v>
      </c>
      <c r="T2260" t="s">
        <v>95</v>
      </c>
      <c r="U2260">
        <v>100111</v>
      </c>
      <c r="V2260" t="s">
        <v>43522</v>
      </c>
      <c r="W2260">
        <v>100111011</v>
      </c>
      <c r="X2260" t="s">
        <v>43528</v>
      </c>
    </row>
    <row r="2261" spans="1:24" x14ac:dyDescent="0.3">
      <c r="A2261" t="s">
        <v>23695</v>
      </c>
      <c r="B2261" t="s">
        <v>1286</v>
      </c>
      <c r="C2261">
        <v>5</v>
      </c>
      <c r="D2261" t="s">
        <v>43557</v>
      </c>
      <c r="E2261" t="s">
        <v>21427</v>
      </c>
      <c r="F2261">
        <v>16505.381400334074</v>
      </c>
      <c r="G2261" s="1">
        <v>39303</v>
      </c>
      <c r="H2261" s="5">
        <v>2007</v>
      </c>
      <c r="J2261" s="1">
        <v>39303</v>
      </c>
      <c r="L2261" t="s">
        <v>12</v>
      </c>
      <c r="M2261" t="s">
        <v>347</v>
      </c>
      <c r="N2261" t="s">
        <v>21379</v>
      </c>
      <c r="O2261" t="s">
        <v>21380</v>
      </c>
      <c r="P2261" t="s">
        <v>21393</v>
      </c>
      <c r="Q2261">
        <v>7</v>
      </c>
      <c r="R2261" t="s">
        <v>43318</v>
      </c>
      <c r="S2261">
        <v>7401</v>
      </c>
      <c r="T2261" t="s">
        <v>58</v>
      </c>
      <c r="U2261">
        <v>100111</v>
      </c>
      <c r="V2261" t="s">
        <v>43522</v>
      </c>
      <c r="W2261">
        <v>100111011</v>
      </c>
      <c r="X2261" t="s">
        <v>43528</v>
      </c>
    </row>
    <row r="2262" spans="1:24" x14ac:dyDescent="0.3">
      <c r="A2262" t="s">
        <v>23696</v>
      </c>
      <c r="B2262" t="s">
        <v>1399</v>
      </c>
      <c r="C2262">
        <v>1</v>
      </c>
      <c r="D2262" t="s">
        <v>21423</v>
      </c>
      <c r="E2262" t="s">
        <v>21423</v>
      </c>
      <c r="F2262">
        <v>0</v>
      </c>
      <c r="H2262" s="5" t="s">
        <v>43569</v>
      </c>
      <c r="I2262" s="1">
        <v>43740</v>
      </c>
      <c r="J2262" s="1">
        <v>39948</v>
      </c>
      <c r="K2262" t="s">
        <v>60</v>
      </c>
      <c r="L2262" t="s">
        <v>12</v>
      </c>
      <c r="M2262" t="s">
        <v>347</v>
      </c>
      <c r="N2262" t="s">
        <v>21379</v>
      </c>
      <c r="O2262" t="s">
        <v>21380</v>
      </c>
      <c r="P2262" t="s">
        <v>21393</v>
      </c>
      <c r="Q2262">
        <v>7</v>
      </c>
      <c r="R2262" t="s">
        <v>43318</v>
      </c>
      <c r="S2262">
        <v>7105</v>
      </c>
      <c r="T2262" t="s">
        <v>111</v>
      </c>
      <c r="U2262">
        <v>100111</v>
      </c>
      <c r="V2262" t="s">
        <v>43522</v>
      </c>
      <c r="W2262">
        <v>100111011</v>
      </c>
      <c r="X2262" t="s">
        <v>43528</v>
      </c>
    </row>
    <row r="2263" spans="1:24" x14ac:dyDescent="0.3">
      <c r="A2263" t="s">
        <v>23697</v>
      </c>
      <c r="B2263" t="s">
        <v>1439</v>
      </c>
      <c r="C2263">
        <v>1</v>
      </c>
      <c r="D2263" t="s">
        <v>21423</v>
      </c>
      <c r="E2263" t="s">
        <v>21423</v>
      </c>
      <c r="F2263">
        <v>0</v>
      </c>
      <c r="G2263" s="1">
        <v>40180</v>
      </c>
      <c r="H2263" s="5">
        <v>2010</v>
      </c>
      <c r="J2263" s="1">
        <v>40182</v>
      </c>
      <c r="L2263" t="s">
        <v>12</v>
      </c>
      <c r="M2263" t="s">
        <v>347</v>
      </c>
      <c r="N2263" t="s">
        <v>21379</v>
      </c>
      <c r="O2263" t="s">
        <v>21380</v>
      </c>
      <c r="P2263" t="s">
        <v>21393</v>
      </c>
      <c r="Q2263">
        <v>6</v>
      </c>
      <c r="R2263" t="s">
        <v>43315</v>
      </c>
      <c r="S2263">
        <v>6113</v>
      </c>
      <c r="T2263" t="s">
        <v>434</v>
      </c>
      <c r="U2263">
        <v>100111</v>
      </c>
      <c r="V2263" t="s">
        <v>43522</v>
      </c>
      <c r="W2263">
        <v>100111011</v>
      </c>
      <c r="X2263" t="s">
        <v>43528</v>
      </c>
    </row>
    <row r="2264" spans="1:24" x14ac:dyDescent="0.3">
      <c r="A2264" t="s">
        <v>23698</v>
      </c>
      <c r="B2264" t="s">
        <v>1492</v>
      </c>
      <c r="C2264">
        <v>5</v>
      </c>
      <c r="D2264" t="s">
        <v>43557</v>
      </c>
      <c r="E2264" t="s">
        <v>21427</v>
      </c>
      <c r="F2264">
        <v>16505.381400334074</v>
      </c>
      <c r="G2264" s="1">
        <v>40575</v>
      </c>
      <c r="H2264" s="5">
        <v>2011</v>
      </c>
      <c r="J2264" s="1">
        <v>40575</v>
      </c>
      <c r="L2264" t="s">
        <v>12</v>
      </c>
      <c r="M2264" t="s">
        <v>347</v>
      </c>
      <c r="N2264" t="s">
        <v>21379</v>
      </c>
      <c r="O2264" t="s">
        <v>21380</v>
      </c>
      <c r="P2264" t="s">
        <v>21393</v>
      </c>
      <c r="Q2264">
        <v>9</v>
      </c>
      <c r="R2264" t="s">
        <v>43320</v>
      </c>
      <c r="S2264">
        <v>9108</v>
      </c>
      <c r="T2264" t="s">
        <v>370</v>
      </c>
      <c r="U2264">
        <v>100111</v>
      </c>
      <c r="V2264" t="s">
        <v>43522</v>
      </c>
      <c r="W2264">
        <v>100111011</v>
      </c>
      <c r="X2264" t="s">
        <v>43528</v>
      </c>
    </row>
    <row r="2265" spans="1:24" x14ac:dyDescent="0.3">
      <c r="A2265" t="s">
        <v>23699</v>
      </c>
      <c r="B2265" t="s">
        <v>1599</v>
      </c>
      <c r="C2265">
        <v>1</v>
      </c>
      <c r="D2265" t="s">
        <v>21423</v>
      </c>
      <c r="E2265" t="s">
        <v>21423</v>
      </c>
      <c r="F2265">
        <v>0</v>
      </c>
      <c r="G2265" s="1">
        <v>41302</v>
      </c>
      <c r="H2265" s="5">
        <v>2013</v>
      </c>
      <c r="J2265" s="1">
        <v>41302</v>
      </c>
      <c r="L2265" t="s">
        <v>12</v>
      </c>
      <c r="M2265" t="s">
        <v>347</v>
      </c>
      <c r="N2265" t="s">
        <v>21379</v>
      </c>
      <c r="O2265" t="s">
        <v>21380</v>
      </c>
      <c r="P2265" t="s">
        <v>21393</v>
      </c>
      <c r="Q2265">
        <v>6</v>
      </c>
      <c r="R2265" t="s">
        <v>43315</v>
      </c>
      <c r="S2265">
        <v>6115</v>
      </c>
      <c r="T2265" t="s">
        <v>717</v>
      </c>
      <c r="U2265">
        <v>100111</v>
      </c>
      <c r="V2265" t="s">
        <v>43522</v>
      </c>
      <c r="W2265">
        <v>100111011</v>
      </c>
      <c r="X2265" t="s">
        <v>43528</v>
      </c>
    </row>
    <row r="2266" spans="1:24" x14ac:dyDescent="0.3">
      <c r="A2266" t="s">
        <v>23700</v>
      </c>
      <c r="B2266" t="s">
        <v>1769</v>
      </c>
      <c r="C2266">
        <v>5</v>
      </c>
      <c r="D2266" t="s">
        <v>43557</v>
      </c>
      <c r="E2266" t="s">
        <v>21427</v>
      </c>
      <c r="F2266">
        <v>16505.381400334074</v>
      </c>
      <c r="G2266" s="1">
        <v>42467</v>
      </c>
      <c r="H2266" s="5">
        <v>2016</v>
      </c>
      <c r="J2266" s="1">
        <v>42467</v>
      </c>
      <c r="L2266" t="s">
        <v>12</v>
      </c>
      <c r="M2266" t="s">
        <v>347</v>
      </c>
      <c r="N2266" t="s">
        <v>21379</v>
      </c>
      <c r="O2266" t="s">
        <v>21380</v>
      </c>
      <c r="P2266" t="s">
        <v>21393</v>
      </c>
      <c r="Q2266">
        <v>7</v>
      </c>
      <c r="R2266" t="s">
        <v>43318</v>
      </c>
      <c r="S2266">
        <v>7304</v>
      </c>
      <c r="T2266" t="s">
        <v>536</v>
      </c>
      <c r="U2266">
        <v>100111</v>
      </c>
      <c r="V2266" t="s">
        <v>43522</v>
      </c>
      <c r="W2266">
        <v>100111011</v>
      </c>
      <c r="X2266" t="s">
        <v>43528</v>
      </c>
    </row>
    <row r="2267" spans="1:24" x14ac:dyDescent="0.3">
      <c r="A2267" t="s">
        <v>23701</v>
      </c>
      <c r="B2267" t="s">
        <v>1806</v>
      </c>
      <c r="C2267">
        <v>9</v>
      </c>
      <c r="D2267" t="s">
        <v>43555</v>
      </c>
      <c r="E2267" t="s">
        <v>21431</v>
      </c>
      <c r="F2267">
        <v>152655.90228257238</v>
      </c>
      <c r="G2267" s="1">
        <v>42895</v>
      </c>
      <c r="H2267" s="5">
        <v>2017</v>
      </c>
      <c r="J2267" s="1">
        <v>42895.415659722225</v>
      </c>
      <c r="L2267" t="s">
        <v>12</v>
      </c>
      <c r="M2267" t="s">
        <v>347</v>
      </c>
      <c r="N2267" t="s">
        <v>21379</v>
      </c>
      <c r="O2267" t="s">
        <v>21380</v>
      </c>
      <c r="P2267" t="s">
        <v>21393</v>
      </c>
      <c r="Q2267">
        <v>6</v>
      </c>
      <c r="R2267" t="s">
        <v>43315</v>
      </c>
      <c r="S2267">
        <v>6109</v>
      </c>
      <c r="T2267" t="s">
        <v>116</v>
      </c>
      <c r="U2267">
        <v>100111</v>
      </c>
      <c r="V2267" t="s">
        <v>43522</v>
      </c>
      <c r="W2267">
        <v>100111011</v>
      </c>
      <c r="X2267" t="s">
        <v>43528</v>
      </c>
    </row>
    <row r="2268" spans="1:24" x14ac:dyDescent="0.3">
      <c r="A2268" t="s">
        <v>23702</v>
      </c>
      <c r="B2268" t="s">
        <v>1816</v>
      </c>
      <c r="C2268">
        <v>5</v>
      </c>
      <c r="D2268" t="s">
        <v>43557</v>
      </c>
      <c r="E2268" t="s">
        <v>21427</v>
      </c>
      <c r="F2268">
        <v>16505.381400334074</v>
      </c>
      <c r="G2268" s="1">
        <v>43003</v>
      </c>
      <c r="H2268" s="5">
        <v>2017</v>
      </c>
      <c r="J2268" s="1">
        <v>43003</v>
      </c>
      <c r="L2268" t="s">
        <v>12</v>
      </c>
      <c r="M2268" t="s">
        <v>347</v>
      </c>
      <c r="N2268" t="s">
        <v>21379</v>
      </c>
      <c r="O2268" t="s">
        <v>21380</v>
      </c>
      <c r="P2268" t="s">
        <v>21393</v>
      </c>
      <c r="Q2268">
        <v>4</v>
      </c>
      <c r="R2268" t="s">
        <v>43314</v>
      </c>
      <c r="S2268">
        <v>4201</v>
      </c>
      <c r="T2268" t="s">
        <v>203</v>
      </c>
      <c r="U2268">
        <v>100111</v>
      </c>
      <c r="V2268" t="s">
        <v>43522</v>
      </c>
      <c r="W2268">
        <v>100111011</v>
      </c>
      <c r="X2268" t="s">
        <v>43528</v>
      </c>
    </row>
    <row r="2269" spans="1:24" x14ac:dyDescent="0.3">
      <c r="A2269" t="s">
        <v>23703</v>
      </c>
      <c r="B2269" t="s">
        <v>1902</v>
      </c>
      <c r="C2269">
        <v>7</v>
      </c>
      <c r="D2269" t="s">
        <v>43554</v>
      </c>
      <c r="E2269" t="s">
        <v>21429</v>
      </c>
      <c r="F2269">
        <v>61887.650612193764</v>
      </c>
      <c r="G2269" s="1">
        <v>42736</v>
      </c>
      <c r="H2269" s="5">
        <v>2017</v>
      </c>
      <c r="J2269" s="1">
        <v>43216</v>
      </c>
      <c r="L2269" t="s">
        <v>12</v>
      </c>
      <c r="M2269" t="s">
        <v>347</v>
      </c>
      <c r="N2269" t="s">
        <v>21379</v>
      </c>
      <c r="O2269" t="s">
        <v>21380</v>
      </c>
      <c r="P2269" t="s">
        <v>21393</v>
      </c>
      <c r="Q2269">
        <v>7</v>
      </c>
      <c r="R2269" t="s">
        <v>43318</v>
      </c>
      <c r="S2269">
        <v>7103</v>
      </c>
      <c r="T2269" t="s">
        <v>501</v>
      </c>
      <c r="U2269">
        <v>100111</v>
      </c>
      <c r="V2269" t="s">
        <v>43522</v>
      </c>
      <c r="W2269">
        <v>100111011</v>
      </c>
      <c r="X2269" t="s">
        <v>43528</v>
      </c>
    </row>
    <row r="2270" spans="1:24" x14ac:dyDescent="0.3">
      <c r="A2270" t="s">
        <v>23704</v>
      </c>
      <c r="B2270" t="s">
        <v>2098</v>
      </c>
      <c r="C2270">
        <v>1</v>
      </c>
      <c r="D2270" t="s">
        <v>21423</v>
      </c>
      <c r="E2270" t="s">
        <v>21423</v>
      </c>
      <c r="F2270">
        <v>0</v>
      </c>
      <c r="G2270" s="1">
        <v>40424</v>
      </c>
      <c r="H2270" s="5">
        <v>2010</v>
      </c>
      <c r="J2270" s="1">
        <v>39352</v>
      </c>
      <c r="L2270" t="s">
        <v>1978</v>
      </c>
      <c r="M2270" t="s">
        <v>1985</v>
      </c>
      <c r="N2270" t="s">
        <v>21379</v>
      </c>
      <c r="O2270" t="s">
        <v>21380</v>
      </c>
      <c r="P2270" t="s">
        <v>21393</v>
      </c>
      <c r="Q2270">
        <v>1</v>
      </c>
      <c r="R2270" t="s">
        <v>43312</v>
      </c>
      <c r="S2270">
        <v>1101</v>
      </c>
      <c r="T2270" t="s">
        <v>131</v>
      </c>
      <c r="U2270">
        <v>100111</v>
      </c>
      <c r="V2270" t="s">
        <v>43522</v>
      </c>
      <c r="W2270">
        <v>100111011</v>
      </c>
      <c r="X2270" t="s">
        <v>43528</v>
      </c>
    </row>
    <row r="2271" spans="1:24" x14ac:dyDescent="0.3">
      <c r="A2271" t="s">
        <v>23705</v>
      </c>
      <c r="B2271" t="s">
        <v>2385</v>
      </c>
      <c r="C2271">
        <v>1</v>
      </c>
      <c r="D2271" t="s">
        <v>21423</v>
      </c>
      <c r="E2271" t="s">
        <v>21423</v>
      </c>
      <c r="F2271">
        <v>0</v>
      </c>
      <c r="G2271" s="1">
        <v>38089</v>
      </c>
      <c r="H2271" s="5">
        <v>2004</v>
      </c>
      <c r="J2271" s="1">
        <v>37925</v>
      </c>
      <c r="L2271" t="s">
        <v>98</v>
      </c>
      <c r="M2271" t="s">
        <v>263</v>
      </c>
      <c r="N2271" t="s">
        <v>21379</v>
      </c>
      <c r="O2271" t="s">
        <v>21380</v>
      </c>
      <c r="P2271" t="s">
        <v>21393</v>
      </c>
      <c r="Q2271">
        <v>7</v>
      </c>
      <c r="R2271" t="s">
        <v>43318</v>
      </c>
      <c r="S2271">
        <v>7108</v>
      </c>
      <c r="T2271" t="s">
        <v>43328</v>
      </c>
      <c r="U2271">
        <v>100111</v>
      </c>
      <c r="V2271" t="s">
        <v>43522</v>
      </c>
      <c r="W2271">
        <v>100111011</v>
      </c>
      <c r="X2271" t="s">
        <v>43528</v>
      </c>
    </row>
    <row r="2272" spans="1:24" x14ac:dyDescent="0.3">
      <c r="A2272" t="s">
        <v>23706</v>
      </c>
      <c r="B2272" t="s">
        <v>2472</v>
      </c>
      <c r="C2272">
        <v>1</v>
      </c>
      <c r="D2272" t="s">
        <v>21423</v>
      </c>
      <c r="E2272" t="s">
        <v>21423</v>
      </c>
      <c r="F2272">
        <v>0</v>
      </c>
      <c r="G2272" s="1">
        <v>40532</v>
      </c>
      <c r="H2272" s="5">
        <v>2010</v>
      </c>
      <c r="J2272" s="1">
        <v>39548</v>
      </c>
      <c r="L2272" t="s">
        <v>98</v>
      </c>
      <c r="M2272" t="s">
        <v>146</v>
      </c>
      <c r="N2272" t="s">
        <v>21379</v>
      </c>
      <c r="O2272" t="s">
        <v>21380</v>
      </c>
      <c r="P2272" t="s">
        <v>21393</v>
      </c>
      <c r="Q2272">
        <v>6</v>
      </c>
      <c r="R2272" t="s">
        <v>43315</v>
      </c>
      <c r="S2272">
        <v>6111</v>
      </c>
      <c r="T2272" t="s">
        <v>65</v>
      </c>
      <c r="U2272">
        <v>100111</v>
      </c>
      <c r="V2272" t="s">
        <v>43522</v>
      </c>
      <c r="W2272">
        <v>100111011</v>
      </c>
      <c r="X2272" t="s">
        <v>43528</v>
      </c>
    </row>
    <row r="2273" spans="1:24" x14ac:dyDescent="0.3">
      <c r="A2273" t="s">
        <v>23707</v>
      </c>
      <c r="B2273" t="s">
        <v>2473</v>
      </c>
      <c r="C2273">
        <v>1</v>
      </c>
      <c r="D2273" t="s">
        <v>21423</v>
      </c>
      <c r="E2273" t="s">
        <v>21423</v>
      </c>
      <c r="F2273">
        <v>0</v>
      </c>
      <c r="G2273" s="1">
        <v>39547</v>
      </c>
      <c r="H2273" s="5">
        <v>2008</v>
      </c>
      <c r="J2273" s="1">
        <v>39549</v>
      </c>
      <c r="L2273" t="s">
        <v>98</v>
      </c>
      <c r="M2273" t="s">
        <v>265</v>
      </c>
      <c r="N2273" t="s">
        <v>21379</v>
      </c>
      <c r="O2273" t="s">
        <v>21380</v>
      </c>
      <c r="P2273" t="s">
        <v>21393</v>
      </c>
      <c r="Q2273">
        <v>14</v>
      </c>
      <c r="R2273" t="s">
        <v>43325</v>
      </c>
      <c r="S2273">
        <v>14107</v>
      </c>
      <c r="T2273" t="s">
        <v>2037</v>
      </c>
      <c r="U2273">
        <v>100111</v>
      </c>
      <c r="V2273" t="s">
        <v>43522</v>
      </c>
      <c r="W2273">
        <v>100111011</v>
      </c>
      <c r="X2273" t="s">
        <v>43528</v>
      </c>
    </row>
    <row r="2274" spans="1:24" x14ac:dyDescent="0.3">
      <c r="A2274" t="s">
        <v>23708</v>
      </c>
      <c r="B2274" t="s">
        <v>2526</v>
      </c>
      <c r="C2274">
        <v>7</v>
      </c>
      <c r="D2274" t="s">
        <v>43554</v>
      </c>
      <c r="E2274" t="s">
        <v>21429</v>
      </c>
      <c r="F2274">
        <v>61887.650612193764</v>
      </c>
      <c r="G2274" s="1">
        <v>39581</v>
      </c>
      <c r="H2274" s="5">
        <v>2008</v>
      </c>
      <c r="J2274" s="1">
        <v>39581</v>
      </c>
      <c r="L2274" t="s">
        <v>98</v>
      </c>
      <c r="M2274" t="s">
        <v>146</v>
      </c>
      <c r="N2274" t="s">
        <v>21379</v>
      </c>
      <c r="O2274" t="s">
        <v>21380</v>
      </c>
      <c r="P2274" t="s">
        <v>21393</v>
      </c>
      <c r="Q2274">
        <v>13</v>
      </c>
      <c r="R2274" t="s">
        <v>43323</v>
      </c>
      <c r="S2274">
        <v>13604</v>
      </c>
      <c r="T2274" t="s">
        <v>211</v>
      </c>
      <c r="U2274">
        <v>100111</v>
      </c>
      <c r="V2274" t="s">
        <v>43522</v>
      </c>
      <c r="W2274">
        <v>100111011</v>
      </c>
      <c r="X2274" t="s">
        <v>43528</v>
      </c>
    </row>
    <row r="2275" spans="1:24" x14ac:dyDescent="0.3">
      <c r="A2275" t="s">
        <v>23709</v>
      </c>
      <c r="B2275" t="s">
        <v>2585</v>
      </c>
      <c r="C2275">
        <v>1</v>
      </c>
      <c r="D2275" t="s">
        <v>21423</v>
      </c>
      <c r="E2275" t="s">
        <v>21423</v>
      </c>
      <c r="F2275">
        <v>0</v>
      </c>
      <c r="G2275" s="1">
        <v>39661</v>
      </c>
      <c r="H2275" s="5">
        <v>2008</v>
      </c>
      <c r="J2275" s="1">
        <v>39608</v>
      </c>
      <c r="L2275" t="s">
        <v>98</v>
      </c>
      <c r="M2275" t="s">
        <v>146</v>
      </c>
      <c r="N2275" t="s">
        <v>21379</v>
      </c>
      <c r="O2275" t="s">
        <v>21380</v>
      </c>
      <c r="P2275" t="s">
        <v>21393</v>
      </c>
      <c r="Q2275">
        <v>6</v>
      </c>
      <c r="R2275" t="s">
        <v>43315</v>
      </c>
      <c r="S2275">
        <v>6114</v>
      </c>
      <c r="T2275" t="s">
        <v>43347</v>
      </c>
      <c r="U2275">
        <v>100111</v>
      </c>
      <c r="V2275" t="s">
        <v>43522</v>
      </c>
      <c r="W2275">
        <v>100111011</v>
      </c>
      <c r="X2275" t="s">
        <v>43528</v>
      </c>
    </row>
    <row r="2276" spans="1:24" x14ac:dyDescent="0.3">
      <c r="A2276" t="s">
        <v>23710</v>
      </c>
      <c r="B2276" t="s">
        <v>2814</v>
      </c>
      <c r="C2276">
        <v>3</v>
      </c>
      <c r="D2276" t="s">
        <v>43558</v>
      </c>
      <c r="E2276" t="s">
        <v>21425</v>
      </c>
      <c r="F2276">
        <v>4126.0359128619157</v>
      </c>
      <c r="G2276" s="1">
        <v>39755</v>
      </c>
      <c r="H2276" s="5">
        <v>2008</v>
      </c>
      <c r="J2276" s="1">
        <v>39730</v>
      </c>
      <c r="L2276" t="s">
        <v>98</v>
      </c>
      <c r="M2276" t="s">
        <v>146</v>
      </c>
      <c r="N2276" t="s">
        <v>21379</v>
      </c>
      <c r="O2276" t="s">
        <v>21380</v>
      </c>
      <c r="P2276" t="s">
        <v>21393</v>
      </c>
      <c r="Q2276">
        <v>7</v>
      </c>
      <c r="R2276" t="s">
        <v>43318</v>
      </c>
      <c r="S2276">
        <v>7106</v>
      </c>
      <c r="T2276" t="s">
        <v>850</v>
      </c>
      <c r="U2276">
        <v>100111</v>
      </c>
      <c r="V2276" t="s">
        <v>43522</v>
      </c>
      <c r="W2276">
        <v>100111011</v>
      </c>
      <c r="X2276" t="s">
        <v>43528</v>
      </c>
    </row>
    <row r="2277" spans="1:24" x14ac:dyDescent="0.3">
      <c r="A2277" t="s">
        <v>23711</v>
      </c>
      <c r="B2277" t="s">
        <v>2841</v>
      </c>
      <c r="C2277">
        <v>7</v>
      </c>
      <c r="D2277" t="s">
        <v>43554</v>
      </c>
      <c r="E2277" t="s">
        <v>21429</v>
      </c>
      <c r="F2277">
        <v>61887.650612193764</v>
      </c>
      <c r="G2277" s="1">
        <v>39743</v>
      </c>
      <c r="H2277" s="5">
        <v>2008</v>
      </c>
      <c r="J2277" s="1">
        <v>39743</v>
      </c>
      <c r="L2277" t="s">
        <v>98</v>
      </c>
      <c r="M2277" t="s">
        <v>146</v>
      </c>
      <c r="N2277" t="s">
        <v>21379</v>
      </c>
      <c r="O2277" t="s">
        <v>21380</v>
      </c>
      <c r="P2277" t="s">
        <v>21393</v>
      </c>
      <c r="Q2277">
        <v>6</v>
      </c>
      <c r="R2277" t="s">
        <v>43315</v>
      </c>
      <c r="S2277">
        <v>6108</v>
      </c>
      <c r="T2277" t="s">
        <v>43357</v>
      </c>
      <c r="U2277">
        <v>100111</v>
      </c>
      <c r="V2277" t="s">
        <v>43522</v>
      </c>
      <c r="W2277">
        <v>100111011</v>
      </c>
      <c r="X2277" t="s">
        <v>43528</v>
      </c>
    </row>
    <row r="2278" spans="1:24" x14ac:dyDescent="0.3">
      <c r="A2278" t="s">
        <v>23712</v>
      </c>
      <c r="B2278" t="s">
        <v>3150</v>
      </c>
      <c r="C2278">
        <v>1</v>
      </c>
      <c r="D2278" t="s">
        <v>21423</v>
      </c>
      <c r="E2278" t="s">
        <v>21423</v>
      </c>
      <c r="F2278">
        <v>0</v>
      </c>
      <c r="G2278" s="1">
        <v>39926</v>
      </c>
      <c r="H2278" s="5">
        <v>2009</v>
      </c>
      <c r="J2278" s="1">
        <v>39924</v>
      </c>
      <c r="L2278" t="s">
        <v>98</v>
      </c>
      <c r="M2278" t="s">
        <v>146</v>
      </c>
      <c r="N2278" t="s">
        <v>21379</v>
      </c>
      <c r="O2278" t="s">
        <v>21380</v>
      </c>
      <c r="P2278" t="s">
        <v>21393</v>
      </c>
      <c r="Q2278">
        <v>15</v>
      </c>
      <c r="R2278" t="s">
        <v>43326</v>
      </c>
      <c r="S2278">
        <v>15101</v>
      </c>
      <c r="T2278" t="s">
        <v>23</v>
      </c>
      <c r="U2278">
        <v>100111</v>
      </c>
      <c r="V2278" t="s">
        <v>43522</v>
      </c>
      <c r="W2278">
        <v>100111011</v>
      </c>
      <c r="X2278" t="s">
        <v>43528</v>
      </c>
    </row>
    <row r="2279" spans="1:24" x14ac:dyDescent="0.3">
      <c r="A2279" t="s">
        <v>23713</v>
      </c>
      <c r="B2279" t="s">
        <v>3239</v>
      </c>
      <c r="C2279">
        <v>3</v>
      </c>
      <c r="D2279" t="s">
        <v>43558</v>
      </c>
      <c r="E2279" t="s">
        <v>21425</v>
      </c>
      <c r="F2279">
        <v>4126.0359128619157</v>
      </c>
      <c r="G2279" s="1">
        <v>41162</v>
      </c>
      <c r="H2279" s="5">
        <v>2012</v>
      </c>
      <c r="J2279" s="1">
        <v>39987</v>
      </c>
      <c r="L2279" t="s">
        <v>98</v>
      </c>
      <c r="M2279" t="s">
        <v>146</v>
      </c>
      <c r="N2279" t="s">
        <v>21379</v>
      </c>
      <c r="O2279" t="s">
        <v>21380</v>
      </c>
      <c r="P2279" t="s">
        <v>21393</v>
      </c>
      <c r="Q2279">
        <v>13</v>
      </c>
      <c r="R2279" t="s">
        <v>43323</v>
      </c>
      <c r="S2279">
        <v>13301</v>
      </c>
      <c r="T2279" t="s">
        <v>184</v>
      </c>
      <c r="U2279">
        <v>100111</v>
      </c>
      <c r="V2279" t="s">
        <v>43522</v>
      </c>
      <c r="W2279">
        <v>100111011</v>
      </c>
      <c r="X2279" t="s">
        <v>43528</v>
      </c>
    </row>
    <row r="2280" spans="1:24" x14ac:dyDescent="0.3">
      <c r="A2280" t="s">
        <v>23714</v>
      </c>
      <c r="B2280" t="s">
        <v>3324</v>
      </c>
      <c r="C2280">
        <v>3</v>
      </c>
      <c r="D2280" t="s">
        <v>43558</v>
      </c>
      <c r="E2280" t="s">
        <v>21425</v>
      </c>
      <c r="F2280">
        <v>4126.0359128619157</v>
      </c>
      <c r="G2280" s="1">
        <v>40025</v>
      </c>
      <c r="H2280" s="5">
        <v>2009</v>
      </c>
      <c r="J2280" s="1">
        <v>40025</v>
      </c>
      <c r="L2280" t="s">
        <v>98</v>
      </c>
      <c r="M2280" t="s">
        <v>146</v>
      </c>
      <c r="N2280" t="s">
        <v>21379</v>
      </c>
      <c r="O2280" t="s">
        <v>21380</v>
      </c>
      <c r="P2280" t="s">
        <v>21393</v>
      </c>
      <c r="Q2280">
        <v>13</v>
      </c>
      <c r="R2280" t="s">
        <v>43323</v>
      </c>
      <c r="S2280">
        <v>13122</v>
      </c>
      <c r="T2280" t="s">
        <v>43358</v>
      </c>
      <c r="U2280">
        <v>100111</v>
      </c>
      <c r="V2280" t="s">
        <v>43522</v>
      </c>
      <c r="W2280">
        <v>100111011</v>
      </c>
      <c r="X2280" t="s">
        <v>43528</v>
      </c>
    </row>
    <row r="2281" spans="1:24" x14ac:dyDescent="0.3">
      <c r="A2281" t="s">
        <v>23715</v>
      </c>
      <c r="B2281" t="s">
        <v>3325</v>
      </c>
      <c r="C2281">
        <v>1</v>
      </c>
      <c r="D2281" t="s">
        <v>21423</v>
      </c>
      <c r="E2281" t="s">
        <v>21423</v>
      </c>
      <c r="F2281">
        <v>0</v>
      </c>
      <c r="G2281" s="1">
        <v>40019</v>
      </c>
      <c r="H2281" s="5">
        <v>2009</v>
      </c>
      <c r="J2281" s="1">
        <v>40025</v>
      </c>
      <c r="L2281" t="s">
        <v>98</v>
      </c>
      <c r="M2281" t="s">
        <v>146</v>
      </c>
      <c r="N2281" t="s">
        <v>21379</v>
      </c>
      <c r="O2281" t="s">
        <v>21380</v>
      </c>
      <c r="P2281" t="s">
        <v>21393</v>
      </c>
      <c r="Q2281">
        <v>13</v>
      </c>
      <c r="R2281" t="s">
        <v>43323</v>
      </c>
      <c r="S2281">
        <v>13115</v>
      </c>
      <c r="T2281" t="s">
        <v>846</v>
      </c>
      <c r="U2281">
        <v>100111</v>
      </c>
      <c r="V2281" t="s">
        <v>43522</v>
      </c>
      <c r="W2281">
        <v>100111011</v>
      </c>
      <c r="X2281" t="s">
        <v>43528</v>
      </c>
    </row>
    <row r="2282" spans="1:24" x14ac:dyDescent="0.3">
      <c r="A2282" t="s">
        <v>23716</v>
      </c>
      <c r="B2282" t="s">
        <v>3589</v>
      </c>
      <c r="C2282">
        <v>3</v>
      </c>
      <c r="D2282" t="s">
        <v>43558</v>
      </c>
      <c r="E2282" t="s">
        <v>21425</v>
      </c>
      <c r="F2282">
        <v>4126.0359128619157</v>
      </c>
      <c r="G2282" s="1">
        <v>40154</v>
      </c>
      <c r="H2282" s="5">
        <v>2009</v>
      </c>
      <c r="J2282" s="1">
        <v>40154</v>
      </c>
      <c r="L2282" t="s">
        <v>98</v>
      </c>
      <c r="M2282" t="s">
        <v>146</v>
      </c>
      <c r="N2282" t="s">
        <v>21379</v>
      </c>
      <c r="O2282" t="s">
        <v>21380</v>
      </c>
      <c r="P2282" t="s">
        <v>21393</v>
      </c>
      <c r="Q2282">
        <v>6</v>
      </c>
      <c r="R2282" t="s">
        <v>43315</v>
      </c>
      <c r="S2282">
        <v>6117</v>
      </c>
      <c r="T2282" t="s">
        <v>43333</v>
      </c>
      <c r="U2282">
        <v>100111</v>
      </c>
      <c r="V2282" t="s">
        <v>43522</v>
      </c>
      <c r="W2282">
        <v>100111011</v>
      </c>
      <c r="X2282" t="s">
        <v>43528</v>
      </c>
    </row>
    <row r="2283" spans="1:24" x14ac:dyDescent="0.3">
      <c r="A2283" t="s">
        <v>23717</v>
      </c>
      <c r="B2283" t="s">
        <v>3678</v>
      </c>
      <c r="C2283">
        <v>3</v>
      </c>
      <c r="D2283" t="s">
        <v>43558</v>
      </c>
      <c r="E2283" t="s">
        <v>21425</v>
      </c>
      <c r="F2283">
        <v>4126.0359128619157</v>
      </c>
      <c r="G2283" s="1">
        <v>40200</v>
      </c>
      <c r="H2283" s="5">
        <v>2010</v>
      </c>
      <c r="J2283" s="1">
        <v>40200</v>
      </c>
      <c r="L2283" t="s">
        <v>98</v>
      </c>
      <c r="M2283" t="s">
        <v>265</v>
      </c>
      <c r="N2283" t="s">
        <v>21379</v>
      </c>
      <c r="O2283" t="s">
        <v>21380</v>
      </c>
      <c r="P2283" t="s">
        <v>21393</v>
      </c>
      <c r="Q2283">
        <v>7</v>
      </c>
      <c r="R2283" t="s">
        <v>43318</v>
      </c>
      <c r="S2283">
        <v>7401</v>
      </c>
      <c r="T2283" t="s">
        <v>58</v>
      </c>
      <c r="U2283">
        <v>100111</v>
      </c>
      <c r="V2283" t="s">
        <v>43522</v>
      </c>
      <c r="W2283">
        <v>100111011</v>
      </c>
      <c r="X2283" t="s">
        <v>43528</v>
      </c>
    </row>
    <row r="2284" spans="1:24" x14ac:dyDescent="0.3">
      <c r="A2284" t="s">
        <v>23718</v>
      </c>
      <c r="B2284" t="s">
        <v>3688</v>
      </c>
      <c r="C2284">
        <v>2</v>
      </c>
      <c r="D2284" t="s">
        <v>43559</v>
      </c>
      <c r="E2284" t="s">
        <v>21424</v>
      </c>
      <c r="F2284">
        <v>309437.42789504456</v>
      </c>
      <c r="G2284" s="1">
        <v>40206</v>
      </c>
      <c r="H2284" s="5">
        <v>2010</v>
      </c>
      <c r="J2284" s="1">
        <v>40206</v>
      </c>
      <c r="L2284" t="s">
        <v>98</v>
      </c>
      <c r="M2284" t="s">
        <v>146</v>
      </c>
      <c r="N2284" t="s">
        <v>21379</v>
      </c>
      <c r="O2284" t="s">
        <v>21380</v>
      </c>
      <c r="P2284" t="s">
        <v>21393</v>
      </c>
      <c r="Q2284">
        <v>13</v>
      </c>
      <c r="R2284" t="s">
        <v>43323</v>
      </c>
      <c r="S2284">
        <v>13115</v>
      </c>
      <c r="T2284" t="s">
        <v>846</v>
      </c>
      <c r="U2284">
        <v>100111</v>
      </c>
      <c r="V2284" t="s">
        <v>43522</v>
      </c>
      <c r="W2284">
        <v>100111011</v>
      </c>
      <c r="X2284" t="s">
        <v>43528</v>
      </c>
    </row>
    <row r="2285" spans="1:24" x14ac:dyDescent="0.3">
      <c r="A2285" t="s">
        <v>23719</v>
      </c>
      <c r="B2285" t="s">
        <v>3716</v>
      </c>
      <c r="C2285">
        <v>5</v>
      </c>
      <c r="D2285" t="s">
        <v>43557</v>
      </c>
      <c r="E2285" t="s">
        <v>21427</v>
      </c>
      <c r="F2285">
        <v>16505.381400334074</v>
      </c>
      <c r="G2285" s="1">
        <v>40228</v>
      </c>
      <c r="H2285" s="5">
        <v>2010</v>
      </c>
      <c r="J2285" s="1">
        <v>40228</v>
      </c>
      <c r="L2285" t="s">
        <v>98</v>
      </c>
      <c r="M2285" t="s">
        <v>146</v>
      </c>
      <c r="N2285" t="s">
        <v>21379</v>
      </c>
      <c r="O2285" t="s">
        <v>21380</v>
      </c>
      <c r="P2285" t="s">
        <v>21393</v>
      </c>
      <c r="Q2285">
        <v>10</v>
      </c>
      <c r="R2285" t="s">
        <v>43321</v>
      </c>
      <c r="S2285">
        <v>10101</v>
      </c>
      <c r="T2285" t="s">
        <v>222</v>
      </c>
      <c r="U2285">
        <v>100111</v>
      </c>
      <c r="V2285" t="s">
        <v>43522</v>
      </c>
      <c r="W2285">
        <v>100111011</v>
      </c>
      <c r="X2285" t="s">
        <v>43528</v>
      </c>
    </row>
    <row r="2286" spans="1:24" x14ac:dyDescent="0.3">
      <c r="A2286" t="s">
        <v>23720</v>
      </c>
      <c r="B2286" t="s">
        <v>4008</v>
      </c>
      <c r="C2286">
        <v>1</v>
      </c>
      <c r="D2286" t="s">
        <v>21423</v>
      </c>
      <c r="E2286" t="s">
        <v>21423</v>
      </c>
      <c r="F2286">
        <v>0</v>
      </c>
      <c r="G2286" s="1">
        <v>40389</v>
      </c>
      <c r="H2286" s="5">
        <v>2010</v>
      </c>
      <c r="J2286" s="1">
        <v>40389</v>
      </c>
      <c r="L2286" t="s">
        <v>98</v>
      </c>
      <c r="M2286" t="s">
        <v>146</v>
      </c>
      <c r="N2286" t="s">
        <v>21379</v>
      </c>
      <c r="O2286" t="s">
        <v>21380</v>
      </c>
      <c r="P2286" t="s">
        <v>21393</v>
      </c>
      <c r="Q2286">
        <v>5</v>
      </c>
      <c r="R2286" t="s">
        <v>73</v>
      </c>
      <c r="S2286">
        <v>5502</v>
      </c>
      <c r="T2286" t="s">
        <v>43345</v>
      </c>
      <c r="U2286">
        <v>100111</v>
      </c>
      <c r="V2286" t="s">
        <v>43522</v>
      </c>
      <c r="W2286">
        <v>100111011</v>
      </c>
      <c r="X2286" t="s">
        <v>43528</v>
      </c>
    </row>
    <row r="2287" spans="1:24" x14ac:dyDescent="0.3">
      <c r="A2287" t="s">
        <v>23721</v>
      </c>
      <c r="B2287" t="s">
        <v>4044</v>
      </c>
      <c r="C2287">
        <v>3</v>
      </c>
      <c r="D2287" t="s">
        <v>43558</v>
      </c>
      <c r="E2287" t="s">
        <v>21425</v>
      </c>
      <c r="F2287">
        <v>4126.0359128619157</v>
      </c>
      <c r="G2287" s="1">
        <v>40407</v>
      </c>
      <c r="H2287" s="5">
        <v>2010</v>
      </c>
      <c r="J2287" s="1">
        <v>40407</v>
      </c>
      <c r="L2287" t="s">
        <v>98</v>
      </c>
      <c r="M2287" t="s">
        <v>146</v>
      </c>
      <c r="N2287" t="s">
        <v>21379</v>
      </c>
      <c r="O2287" t="s">
        <v>21380</v>
      </c>
      <c r="P2287" t="s">
        <v>21393</v>
      </c>
      <c r="Q2287">
        <v>7</v>
      </c>
      <c r="R2287" t="s">
        <v>43318</v>
      </c>
      <c r="S2287">
        <v>7308</v>
      </c>
      <c r="T2287" t="s">
        <v>140</v>
      </c>
      <c r="U2287">
        <v>100111</v>
      </c>
      <c r="V2287" t="s">
        <v>43522</v>
      </c>
      <c r="W2287">
        <v>100111011</v>
      </c>
      <c r="X2287" t="s">
        <v>43528</v>
      </c>
    </row>
    <row r="2288" spans="1:24" x14ac:dyDescent="0.3">
      <c r="A2288" t="s">
        <v>23722</v>
      </c>
      <c r="B2288" t="s">
        <v>4478</v>
      </c>
      <c r="C2288">
        <v>9</v>
      </c>
      <c r="D2288" t="s">
        <v>43555</v>
      </c>
      <c r="E2288" t="s">
        <v>21431</v>
      </c>
      <c r="F2288">
        <v>152655.90228257238</v>
      </c>
      <c r="G2288" s="1">
        <v>40646</v>
      </c>
      <c r="H2288" s="5">
        <v>2011</v>
      </c>
      <c r="J2288" s="1">
        <v>40617</v>
      </c>
      <c r="L2288" t="s">
        <v>98</v>
      </c>
      <c r="M2288" t="s">
        <v>265</v>
      </c>
      <c r="N2288" t="s">
        <v>21379</v>
      </c>
      <c r="O2288" t="s">
        <v>21380</v>
      </c>
      <c r="P2288" t="s">
        <v>21393</v>
      </c>
      <c r="Q2288">
        <v>7</v>
      </c>
      <c r="R2288" t="s">
        <v>43318</v>
      </c>
      <c r="S2288">
        <v>7106</v>
      </c>
      <c r="T2288" t="s">
        <v>850</v>
      </c>
      <c r="U2288">
        <v>100111</v>
      </c>
      <c r="V2288" t="s">
        <v>43522</v>
      </c>
      <c r="W2288">
        <v>100111011</v>
      </c>
      <c r="X2288" t="s">
        <v>43528</v>
      </c>
    </row>
    <row r="2289" spans="1:24" x14ac:dyDescent="0.3">
      <c r="A2289" t="s">
        <v>23723</v>
      </c>
      <c r="B2289" t="s">
        <v>4620</v>
      </c>
      <c r="C2289">
        <v>7</v>
      </c>
      <c r="D2289" t="s">
        <v>43554</v>
      </c>
      <c r="E2289" t="s">
        <v>21429</v>
      </c>
      <c r="F2289">
        <v>61887.650612193764</v>
      </c>
      <c r="G2289" s="1">
        <v>40683</v>
      </c>
      <c r="H2289" s="5">
        <v>2011</v>
      </c>
      <c r="J2289" s="1">
        <v>40683</v>
      </c>
      <c r="L2289" t="s">
        <v>98</v>
      </c>
      <c r="M2289" t="s">
        <v>146</v>
      </c>
      <c r="N2289" t="s">
        <v>21379</v>
      </c>
      <c r="O2289" t="s">
        <v>21380</v>
      </c>
      <c r="P2289" t="s">
        <v>21393</v>
      </c>
      <c r="Q2289">
        <v>8</v>
      </c>
      <c r="R2289" t="s">
        <v>47</v>
      </c>
      <c r="S2289">
        <v>8307</v>
      </c>
      <c r="T2289" t="s">
        <v>582</v>
      </c>
      <c r="U2289">
        <v>100111</v>
      </c>
      <c r="V2289" t="s">
        <v>43522</v>
      </c>
      <c r="W2289">
        <v>100111011</v>
      </c>
      <c r="X2289" t="s">
        <v>43528</v>
      </c>
    </row>
    <row r="2290" spans="1:24" x14ac:dyDescent="0.3">
      <c r="A2290" t="s">
        <v>23724</v>
      </c>
      <c r="B2290" t="s">
        <v>4859</v>
      </c>
      <c r="C2290">
        <v>1</v>
      </c>
      <c r="D2290" t="s">
        <v>21423</v>
      </c>
      <c r="E2290" t="s">
        <v>21423</v>
      </c>
      <c r="F2290">
        <v>0</v>
      </c>
      <c r="G2290" s="1">
        <v>40878</v>
      </c>
      <c r="H2290" s="5">
        <v>2011</v>
      </c>
      <c r="J2290" s="1">
        <v>40781</v>
      </c>
      <c r="L2290" t="s">
        <v>98</v>
      </c>
      <c r="M2290" t="s">
        <v>146</v>
      </c>
      <c r="N2290" t="s">
        <v>21379</v>
      </c>
      <c r="O2290" t="s">
        <v>21380</v>
      </c>
      <c r="P2290" t="s">
        <v>21393</v>
      </c>
      <c r="Q2290">
        <v>7</v>
      </c>
      <c r="R2290" t="s">
        <v>43318</v>
      </c>
      <c r="S2290">
        <v>7101</v>
      </c>
      <c r="T2290" t="s">
        <v>41</v>
      </c>
      <c r="U2290">
        <v>100111</v>
      </c>
      <c r="V2290" t="s">
        <v>43522</v>
      </c>
      <c r="W2290">
        <v>100111011</v>
      </c>
      <c r="X2290" t="s">
        <v>43528</v>
      </c>
    </row>
    <row r="2291" spans="1:24" x14ac:dyDescent="0.3">
      <c r="A2291" t="s">
        <v>23725</v>
      </c>
      <c r="B2291" t="s">
        <v>4860</v>
      </c>
      <c r="C2291">
        <v>9</v>
      </c>
      <c r="D2291" t="s">
        <v>43555</v>
      </c>
      <c r="E2291" t="s">
        <v>21431</v>
      </c>
      <c r="F2291">
        <v>152655.90228257238</v>
      </c>
      <c r="G2291" s="1">
        <v>40781</v>
      </c>
      <c r="H2291" s="5">
        <v>2011</v>
      </c>
      <c r="J2291" s="1">
        <v>40781</v>
      </c>
      <c r="L2291" t="s">
        <v>98</v>
      </c>
      <c r="M2291" t="s">
        <v>146</v>
      </c>
      <c r="N2291" t="s">
        <v>21379</v>
      </c>
      <c r="O2291" t="s">
        <v>21380</v>
      </c>
      <c r="P2291" t="s">
        <v>21393</v>
      </c>
      <c r="Q2291">
        <v>13</v>
      </c>
      <c r="R2291" t="s">
        <v>43323</v>
      </c>
      <c r="S2291">
        <v>13404</v>
      </c>
      <c r="T2291" t="s">
        <v>170</v>
      </c>
      <c r="U2291">
        <v>100111</v>
      </c>
      <c r="V2291" t="s">
        <v>43522</v>
      </c>
      <c r="W2291">
        <v>100111011</v>
      </c>
      <c r="X2291" t="s">
        <v>43528</v>
      </c>
    </row>
    <row r="2292" spans="1:24" x14ac:dyDescent="0.3">
      <c r="A2292" t="s">
        <v>23726</v>
      </c>
      <c r="B2292" t="s">
        <v>4916</v>
      </c>
      <c r="C2292">
        <v>5</v>
      </c>
      <c r="D2292" t="s">
        <v>43557</v>
      </c>
      <c r="E2292" t="s">
        <v>21427</v>
      </c>
      <c r="F2292">
        <v>16505.381400334074</v>
      </c>
      <c r="G2292" s="1">
        <v>40807</v>
      </c>
      <c r="H2292" s="5">
        <v>2011</v>
      </c>
      <c r="J2292" s="1">
        <v>40800</v>
      </c>
      <c r="L2292" t="s">
        <v>98</v>
      </c>
      <c r="M2292" t="s">
        <v>146</v>
      </c>
      <c r="N2292" t="s">
        <v>21379</v>
      </c>
      <c r="O2292" t="s">
        <v>21380</v>
      </c>
      <c r="P2292" t="s">
        <v>21393</v>
      </c>
      <c r="Q2292">
        <v>6</v>
      </c>
      <c r="R2292" t="s">
        <v>43315</v>
      </c>
      <c r="S2292">
        <v>6303</v>
      </c>
      <c r="T2292" t="s">
        <v>345</v>
      </c>
      <c r="U2292">
        <v>100111</v>
      </c>
      <c r="V2292" t="s">
        <v>43522</v>
      </c>
      <c r="W2292">
        <v>100111011</v>
      </c>
      <c r="X2292" t="s">
        <v>43528</v>
      </c>
    </row>
    <row r="2293" spans="1:24" x14ac:dyDescent="0.3">
      <c r="A2293" t="s">
        <v>23727</v>
      </c>
      <c r="B2293" t="s">
        <v>4947</v>
      </c>
      <c r="C2293">
        <v>7</v>
      </c>
      <c r="D2293" t="s">
        <v>43554</v>
      </c>
      <c r="E2293" t="s">
        <v>21429</v>
      </c>
      <c r="F2293">
        <v>61887.650612193764</v>
      </c>
      <c r="G2293" s="1">
        <v>40813</v>
      </c>
      <c r="H2293" s="5">
        <v>2011</v>
      </c>
      <c r="J2293" s="1">
        <v>40813</v>
      </c>
      <c r="L2293" t="s">
        <v>98</v>
      </c>
      <c r="M2293" t="s">
        <v>263</v>
      </c>
      <c r="N2293" t="s">
        <v>21379</v>
      </c>
      <c r="O2293" t="s">
        <v>21380</v>
      </c>
      <c r="P2293" t="s">
        <v>21393</v>
      </c>
      <c r="Q2293">
        <v>9</v>
      </c>
      <c r="R2293" t="s">
        <v>43320</v>
      </c>
      <c r="S2293">
        <v>9101</v>
      </c>
      <c r="T2293" t="s">
        <v>135</v>
      </c>
      <c r="U2293">
        <v>100111</v>
      </c>
      <c r="V2293" t="s">
        <v>43522</v>
      </c>
      <c r="W2293">
        <v>100111011</v>
      </c>
      <c r="X2293" t="s">
        <v>43528</v>
      </c>
    </row>
    <row r="2294" spans="1:24" x14ac:dyDescent="0.3">
      <c r="A2294" t="s">
        <v>23728</v>
      </c>
      <c r="B2294" t="s">
        <v>4970</v>
      </c>
      <c r="C2294">
        <v>5</v>
      </c>
      <c r="D2294" t="s">
        <v>43557</v>
      </c>
      <c r="E2294" t="s">
        <v>21427</v>
      </c>
      <c r="F2294">
        <v>16505.381400334074</v>
      </c>
      <c r="G2294" s="1">
        <v>40819</v>
      </c>
      <c r="H2294" s="5">
        <v>2011</v>
      </c>
      <c r="J2294" s="1">
        <v>40819</v>
      </c>
      <c r="L2294" t="s">
        <v>98</v>
      </c>
      <c r="M2294" t="s">
        <v>265</v>
      </c>
      <c r="N2294" t="s">
        <v>21379</v>
      </c>
      <c r="O2294" t="s">
        <v>21380</v>
      </c>
      <c r="P2294" t="s">
        <v>21393</v>
      </c>
      <c r="Q2294">
        <v>6</v>
      </c>
      <c r="R2294" t="s">
        <v>43315</v>
      </c>
      <c r="S2294">
        <v>6109</v>
      </c>
      <c r="T2294" t="s">
        <v>116</v>
      </c>
      <c r="U2294">
        <v>100111</v>
      </c>
      <c r="V2294" t="s">
        <v>43522</v>
      </c>
      <c r="W2294">
        <v>100111011</v>
      </c>
      <c r="X2294" t="s">
        <v>43528</v>
      </c>
    </row>
    <row r="2295" spans="1:24" x14ac:dyDescent="0.3">
      <c r="A2295" t="s">
        <v>23729</v>
      </c>
      <c r="B2295" t="s">
        <v>5353</v>
      </c>
      <c r="C2295">
        <v>5</v>
      </c>
      <c r="D2295" t="s">
        <v>43557</v>
      </c>
      <c r="E2295" t="s">
        <v>21427</v>
      </c>
      <c r="F2295">
        <v>16505.381400334074</v>
      </c>
      <c r="G2295" s="1">
        <v>41107</v>
      </c>
      <c r="H2295" s="5">
        <v>2012</v>
      </c>
      <c r="J2295" s="1">
        <v>41107</v>
      </c>
      <c r="L2295" t="s">
        <v>98</v>
      </c>
      <c r="M2295" t="s">
        <v>263</v>
      </c>
      <c r="N2295" t="s">
        <v>21379</v>
      </c>
      <c r="O2295" t="s">
        <v>21380</v>
      </c>
      <c r="P2295" t="s">
        <v>21393</v>
      </c>
      <c r="Q2295">
        <v>13</v>
      </c>
      <c r="R2295" t="s">
        <v>43323</v>
      </c>
      <c r="S2295">
        <v>13101</v>
      </c>
      <c r="T2295" t="s">
        <v>75</v>
      </c>
      <c r="U2295">
        <v>100111</v>
      </c>
      <c r="V2295" t="s">
        <v>43522</v>
      </c>
      <c r="W2295">
        <v>100111011</v>
      </c>
      <c r="X2295" t="s">
        <v>43528</v>
      </c>
    </row>
    <row r="2296" spans="1:24" x14ac:dyDescent="0.3">
      <c r="A2296" t="s">
        <v>23730</v>
      </c>
      <c r="B2296" t="s">
        <v>6183</v>
      </c>
      <c r="C2296">
        <v>1</v>
      </c>
      <c r="D2296" t="s">
        <v>21423</v>
      </c>
      <c r="E2296" t="s">
        <v>21423</v>
      </c>
      <c r="F2296">
        <v>0</v>
      </c>
      <c r="G2296" s="1">
        <v>41339</v>
      </c>
      <c r="H2296" s="5">
        <v>2013</v>
      </c>
      <c r="J2296" s="1">
        <v>41339</v>
      </c>
      <c r="L2296" t="s">
        <v>98</v>
      </c>
      <c r="M2296" t="s">
        <v>265</v>
      </c>
      <c r="N2296" t="s">
        <v>21379</v>
      </c>
      <c r="O2296" t="s">
        <v>21380</v>
      </c>
      <c r="P2296" t="s">
        <v>21393</v>
      </c>
      <c r="Q2296">
        <v>7</v>
      </c>
      <c r="R2296" t="s">
        <v>43318</v>
      </c>
      <c r="S2296">
        <v>7403</v>
      </c>
      <c r="T2296" t="s">
        <v>43339</v>
      </c>
      <c r="U2296">
        <v>100111</v>
      </c>
      <c r="V2296" t="s">
        <v>43522</v>
      </c>
      <c r="W2296">
        <v>100111011</v>
      </c>
      <c r="X2296" t="s">
        <v>43528</v>
      </c>
    </row>
    <row r="2297" spans="1:24" x14ac:dyDescent="0.3">
      <c r="A2297" t="s">
        <v>23731</v>
      </c>
      <c r="B2297" t="s">
        <v>6268</v>
      </c>
      <c r="C2297">
        <v>1</v>
      </c>
      <c r="D2297" t="s">
        <v>21423</v>
      </c>
      <c r="E2297" t="s">
        <v>21423</v>
      </c>
      <c r="F2297">
        <v>0</v>
      </c>
      <c r="G2297" s="1">
        <v>41276</v>
      </c>
      <c r="H2297" s="5">
        <v>2013</v>
      </c>
      <c r="J2297" s="1">
        <v>41277</v>
      </c>
      <c r="L2297" t="s">
        <v>98</v>
      </c>
      <c r="M2297" t="s">
        <v>263</v>
      </c>
      <c r="N2297" t="s">
        <v>21379</v>
      </c>
      <c r="O2297" t="s">
        <v>21380</v>
      </c>
      <c r="P2297" t="s">
        <v>21393</v>
      </c>
      <c r="Q2297">
        <v>5</v>
      </c>
      <c r="R2297" t="s">
        <v>73</v>
      </c>
      <c r="S2297">
        <v>5506</v>
      </c>
      <c r="T2297" t="s">
        <v>158</v>
      </c>
      <c r="U2297">
        <v>100111</v>
      </c>
      <c r="V2297" t="s">
        <v>43522</v>
      </c>
      <c r="W2297">
        <v>100111011</v>
      </c>
      <c r="X2297" t="s">
        <v>43528</v>
      </c>
    </row>
    <row r="2298" spans="1:24" x14ac:dyDescent="0.3">
      <c r="A2298" t="s">
        <v>23732</v>
      </c>
      <c r="B2298" t="s">
        <v>6547</v>
      </c>
      <c r="C2298">
        <v>9</v>
      </c>
      <c r="D2298" t="s">
        <v>43555</v>
      </c>
      <c r="E2298" t="s">
        <v>21431</v>
      </c>
      <c r="F2298">
        <v>152655.90228257238</v>
      </c>
      <c r="G2298" s="1">
        <v>41450</v>
      </c>
      <c r="H2298" s="5">
        <v>2013</v>
      </c>
      <c r="J2298" s="1">
        <v>41450</v>
      </c>
      <c r="L2298" t="s">
        <v>98</v>
      </c>
      <c r="M2298" t="s">
        <v>146</v>
      </c>
      <c r="N2298" t="s">
        <v>21379</v>
      </c>
      <c r="O2298" t="s">
        <v>21380</v>
      </c>
      <c r="P2298" t="s">
        <v>21393</v>
      </c>
      <c r="Q2298">
        <v>8</v>
      </c>
      <c r="R2298" t="s">
        <v>47</v>
      </c>
      <c r="S2298">
        <v>8301</v>
      </c>
      <c r="T2298" t="s">
        <v>63</v>
      </c>
      <c r="U2298">
        <v>100111</v>
      </c>
      <c r="V2298" t="s">
        <v>43522</v>
      </c>
      <c r="W2298">
        <v>100111011</v>
      </c>
      <c r="X2298" t="s">
        <v>43528</v>
      </c>
    </row>
    <row r="2299" spans="1:24" x14ac:dyDescent="0.3">
      <c r="A2299" t="s">
        <v>23733</v>
      </c>
      <c r="B2299" t="s">
        <v>6836</v>
      </c>
      <c r="C2299">
        <v>2</v>
      </c>
      <c r="D2299" t="s">
        <v>43559</v>
      </c>
      <c r="E2299" t="s">
        <v>21424</v>
      </c>
      <c r="F2299">
        <v>309437.42789504456</v>
      </c>
      <c r="G2299" s="1">
        <v>41548</v>
      </c>
      <c r="H2299" s="5">
        <v>2013</v>
      </c>
      <c r="J2299" s="1">
        <v>41548.498240740744</v>
      </c>
      <c r="L2299" t="s">
        <v>98</v>
      </c>
      <c r="M2299" t="s">
        <v>146</v>
      </c>
      <c r="N2299" t="s">
        <v>21379</v>
      </c>
      <c r="O2299" t="s">
        <v>21380</v>
      </c>
      <c r="P2299" t="s">
        <v>21393</v>
      </c>
      <c r="Q2299">
        <v>9</v>
      </c>
      <c r="R2299" t="s">
        <v>43320</v>
      </c>
      <c r="S2299">
        <v>9119</v>
      </c>
      <c r="T2299" t="s">
        <v>43346</v>
      </c>
      <c r="U2299">
        <v>100111</v>
      </c>
      <c r="V2299" t="s">
        <v>43522</v>
      </c>
      <c r="W2299">
        <v>100111011</v>
      </c>
      <c r="X2299" t="s">
        <v>43528</v>
      </c>
    </row>
    <row r="2300" spans="1:24" x14ac:dyDescent="0.3">
      <c r="A2300" t="s">
        <v>23734</v>
      </c>
      <c r="B2300" t="s">
        <v>6843</v>
      </c>
      <c r="C2300">
        <v>1</v>
      </c>
      <c r="D2300" t="s">
        <v>21423</v>
      </c>
      <c r="E2300" t="s">
        <v>21423</v>
      </c>
      <c r="F2300">
        <v>0</v>
      </c>
      <c r="G2300" s="1">
        <v>41543</v>
      </c>
      <c r="H2300" s="5">
        <v>2013</v>
      </c>
      <c r="J2300" s="1">
        <v>41554.959305555552</v>
      </c>
      <c r="L2300" t="s">
        <v>98</v>
      </c>
      <c r="M2300" t="s">
        <v>146</v>
      </c>
      <c r="N2300" t="s">
        <v>21379</v>
      </c>
      <c r="O2300" t="s">
        <v>21380</v>
      </c>
      <c r="P2300" t="s">
        <v>21393</v>
      </c>
      <c r="Q2300">
        <v>7</v>
      </c>
      <c r="R2300" t="s">
        <v>43318</v>
      </c>
      <c r="S2300">
        <v>7401</v>
      </c>
      <c r="T2300" t="s">
        <v>58</v>
      </c>
      <c r="U2300">
        <v>100111</v>
      </c>
      <c r="V2300" t="s">
        <v>43522</v>
      </c>
      <c r="W2300">
        <v>100111011</v>
      </c>
      <c r="X2300" t="s">
        <v>43528</v>
      </c>
    </row>
    <row r="2301" spans="1:24" x14ac:dyDescent="0.3">
      <c r="A2301" t="s">
        <v>23735</v>
      </c>
      <c r="B2301" t="s">
        <v>6851</v>
      </c>
      <c r="C2301">
        <v>1</v>
      </c>
      <c r="D2301" t="s">
        <v>21423</v>
      </c>
      <c r="E2301" t="s">
        <v>21423</v>
      </c>
      <c r="F2301">
        <v>0</v>
      </c>
      <c r="G2301" s="1">
        <v>41477</v>
      </c>
      <c r="H2301" s="5">
        <v>2013</v>
      </c>
      <c r="J2301" s="1">
        <v>41445</v>
      </c>
      <c r="L2301" t="s">
        <v>98</v>
      </c>
      <c r="M2301" t="s">
        <v>146</v>
      </c>
      <c r="N2301" t="s">
        <v>21379</v>
      </c>
      <c r="O2301" t="s">
        <v>21380</v>
      </c>
      <c r="P2301" t="s">
        <v>21393</v>
      </c>
      <c r="Q2301">
        <v>7</v>
      </c>
      <c r="R2301" t="s">
        <v>43318</v>
      </c>
      <c r="S2301">
        <v>7308</v>
      </c>
      <c r="T2301" t="s">
        <v>140</v>
      </c>
      <c r="U2301">
        <v>100111</v>
      </c>
      <c r="V2301" t="s">
        <v>43522</v>
      </c>
      <c r="W2301">
        <v>100111011</v>
      </c>
      <c r="X2301" t="s">
        <v>43528</v>
      </c>
    </row>
    <row r="2302" spans="1:24" x14ac:dyDescent="0.3">
      <c r="A2302" t="s">
        <v>23736</v>
      </c>
      <c r="B2302" t="s">
        <v>5269</v>
      </c>
      <c r="C2302">
        <v>1</v>
      </c>
      <c r="D2302" t="s">
        <v>21423</v>
      </c>
      <c r="E2302" t="s">
        <v>21423</v>
      </c>
      <c r="F2302">
        <v>0</v>
      </c>
      <c r="G2302" s="1">
        <v>41516</v>
      </c>
      <c r="H2302" s="5">
        <v>2013</v>
      </c>
      <c r="J2302" s="1">
        <v>41467</v>
      </c>
      <c r="L2302" t="s">
        <v>98</v>
      </c>
      <c r="M2302" t="s">
        <v>146</v>
      </c>
      <c r="N2302" t="s">
        <v>21379</v>
      </c>
      <c r="O2302" t="s">
        <v>21380</v>
      </c>
      <c r="P2302" t="s">
        <v>21393</v>
      </c>
      <c r="Q2302">
        <v>9</v>
      </c>
      <c r="R2302" t="s">
        <v>43320</v>
      </c>
      <c r="S2302">
        <v>9101</v>
      </c>
      <c r="T2302" t="s">
        <v>135</v>
      </c>
      <c r="U2302">
        <v>100111</v>
      </c>
      <c r="V2302" t="s">
        <v>43522</v>
      </c>
      <c r="W2302">
        <v>100111011</v>
      </c>
      <c r="X2302" t="s">
        <v>43528</v>
      </c>
    </row>
    <row r="2303" spans="1:24" x14ac:dyDescent="0.3">
      <c r="A2303" t="s">
        <v>23737</v>
      </c>
      <c r="B2303" t="s">
        <v>7002</v>
      </c>
      <c r="C2303">
        <v>7</v>
      </c>
      <c r="D2303" t="s">
        <v>43554</v>
      </c>
      <c r="E2303" t="s">
        <v>21429</v>
      </c>
      <c r="F2303">
        <v>61887.650612193764</v>
      </c>
      <c r="G2303" s="1">
        <v>41487</v>
      </c>
      <c r="H2303" s="5">
        <v>2013</v>
      </c>
      <c r="J2303" s="1">
        <v>41487</v>
      </c>
      <c r="L2303" t="s">
        <v>98</v>
      </c>
      <c r="M2303" t="s">
        <v>146</v>
      </c>
      <c r="N2303" t="s">
        <v>21379</v>
      </c>
      <c r="O2303" t="s">
        <v>21380</v>
      </c>
      <c r="P2303" t="s">
        <v>21393</v>
      </c>
      <c r="Q2303">
        <v>7</v>
      </c>
      <c r="R2303" t="s">
        <v>43318</v>
      </c>
      <c r="S2303">
        <v>7308</v>
      </c>
      <c r="T2303" t="s">
        <v>140</v>
      </c>
      <c r="U2303">
        <v>100111</v>
      </c>
      <c r="V2303" t="s">
        <v>43522</v>
      </c>
      <c r="W2303">
        <v>100111011</v>
      </c>
      <c r="X2303" t="s">
        <v>43528</v>
      </c>
    </row>
    <row r="2304" spans="1:24" x14ac:dyDescent="0.3">
      <c r="A2304" t="s">
        <v>23738</v>
      </c>
      <c r="B2304" t="s">
        <v>7034</v>
      </c>
      <c r="C2304">
        <v>7</v>
      </c>
      <c r="D2304" t="s">
        <v>43554</v>
      </c>
      <c r="E2304" t="s">
        <v>21429</v>
      </c>
      <c r="F2304">
        <v>61887.650612193764</v>
      </c>
      <c r="G2304" s="1">
        <v>41610</v>
      </c>
      <c r="H2304" s="5">
        <v>2013</v>
      </c>
      <c r="J2304" s="1">
        <v>41610</v>
      </c>
      <c r="L2304" t="s">
        <v>98</v>
      </c>
      <c r="M2304" t="s">
        <v>146</v>
      </c>
      <c r="N2304" t="s">
        <v>21379</v>
      </c>
      <c r="O2304" t="s">
        <v>21380</v>
      </c>
      <c r="P2304" t="s">
        <v>21393</v>
      </c>
      <c r="Q2304">
        <v>7</v>
      </c>
      <c r="R2304" t="s">
        <v>43318</v>
      </c>
      <c r="S2304">
        <v>7101</v>
      </c>
      <c r="T2304" t="s">
        <v>41</v>
      </c>
      <c r="U2304">
        <v>100111</v>
      </c>
      <c r="V2304" t="s">
        <v>43522</v>
      </c>
      <c r="W2304">
        <v>100111011</v>
      </c>
      <c r="X2304" t="s">
        <v>43528</v>
      </c>
    </row>
    <row r="2305" spans="1:24" x14ac:dyDescent="0.3">
      <c r="A2305" t="s">
        <v>23739</v>
      </c>
      <c r="B2305" t="s">
        <v>7147</v>
      </c>
      <c r="C2305">
        <v>1</v>
      </c>
      <c r="D2305" t="s">
        <v>21423</v>
      </c>
      <c r="E2305" t="s">
        <v>21423</v>
      </c>
      <c r="F2305">
        <v>0</v>
      </c>
      <c r="G2305" s="1">
        <v>41521</v>
      </c>
      <c r="H2305" s="5">
        <v>2013</v>
      </c>
      <c r="J2305" s="1">
        <v>41508</v>
      </c>
      <c r="L2305" t="s">
        <v>98</v>
      </c>
      <c r="M2305" t="s">
        <v>265</v>
      </c>
      <c r="N2305" t="s">
        <v>21379</v>
      </c>
      <c r="O2305" t="s">
        <v>21380</v>
      </c>
      <c r="P2305" t="s">
        <v>21393</v>
      </c>
      <c r="Q2305">
        <v>9</v>
      </c>
      <c r="R2305" t="s">
        <v>43320</v>
      </c>
      <c r="S2305">
        <v>9101</v>
      </c>
      <c r="T2305" t="s">
        <v>135</v>
      </c>
      <c r="U2305">
        <v>100111</v>
      </c>
      <c r="V2305" t="s">
        <v>43522</v>
      </c>
      <c r="W2305">
        <v>100111011</v>
      </c>
      <c r="X2305" t="s">
        <v>43528</v>
      </c>
    </row>
    <row r="2306" spans="1:24" x14ac:dyDescent="0.3">
      <c r="A2306" t="s">
        <v>23740</v>
      </c>
      <c r="B2306" t="s">
        <v>7243</v>
      </c>
      <c r="C2306">
        <v>1</v>
      </c>
      <c r="D2306" t="s">
        <v>21423</v>
      </c>
      <c r="E2306" t="s">
        <v>21423</v>
      </c>
      <c r="F2306">
        <v>0</v>
      </c>
      <c r="G2306" s="1">
        <v>41550</v>
      </c>
      <c r="H2306" s="5">
        <v>2013</v>
      </c>
      <c r="J2306" s="1">
        <v>41550</v>
      </c>
      <c r="L2306" t="s">
        <v>98</v>
      </c>
      <c r="M2306" t="s">
        <v>263</v>
      </c>
      <c r="N2306" t="s">
        <v>21379</v>
      </c>
      <c r="O2306" t="s">
        <v>21380</v>
      </c>
      <c r="P2306" t="s">
        <v>21393</v>
      </c>
      <c r="Q2306">
        <v>13</v>
      </c>
      <c r="R2306" t="s">
        <v>43323</v>
      </c>
      <c r="S2306">
        <v>13114</v>
      </c>
      <c r="T2306" t="s">
        <v>25</v>
      </c>
      <c r="U2306">
        <v>100111</v>
      </c>
      <c r="V2306" t="s">
        <v>43522</v>
      </c>
      <c r="W2306">
        <v>100111011</v>
      </c>
      <c r="X2306" t="s">
        <v>43528</v>
      </c>
    </row>
    <row r="2307" spans="1:24" x14ac:dyDescent="0.3">
      <c r="A2307" t="s">
        <v>23741</v>
      </c>
      <c r="B2307" t="s">
        <v>7957</v>
      </c>
      <c r="C2307">
        <v>6</v>
      </c>
      <c r="D2307" t="s">
        <v>43556</v>
      </c>
      <c r="E2307" t="s">
        <v>21428</v>
      </c>
      <c r="F2307">
        <v>722020.39003312914</v>
      </c>
      <c r="G2307" s="1">
        <v>38652</v>
      </c>
      <c r="H2307" s="5">
        <v>2005</v>
      </c>
      <c r="J2307" s="1">
        <v>38649</v>
      </c>
      <c r="L2307" t="s">
        <v>98</v>
      </c>
      <c r="M2307" t="s">
        <v>146</v>
      </c>
      <c r="N2307" t="s">
        <v>21379</v>
      </c>
      <c r="O2307" t="s">
        <v>21380</v>
      </c>
      <c r="P2307" t="s">
        <v>21393</v>
      </c>
      <c r="Q2307">
        <v>6</v>
      </c>
      <c r="R2307" t="s">
        <v>43315</v>
      </c>
      <c r="S2307">
        <v>6204</v>
      </c>
      <c r="T2307" t="s">
        <v>43317</v>
      </c>
      <c r="U2307">
        <v>100111</v>
      </c>
      <c r="V2307" t="s">
        <v>43522</v>
      </c>
      <c r="W2307">
        <v>100111011</v>
      </c>
      <c r="X2307" t="s">
        <v>43528</v>
      </c>
    </row>
    <row r="2308" spans="1:24" x14ac:dyDescent="0.3">
      <c r="A2308" t="s">
        <v>23742</v>
      </c>
      <c r="B2308" t="s">
        <v>7985</v>
      </c>
      <c r="C2308">
        <v>1</v>
      </c>
      <c r="D2308" t="s">
        <v>21423</v>
      </c>
      <c r="E2308" t="s">
        <v>21423</v>
      </c>
      <c r="F2308">
        <v>0</v>
      </c>
      <c r="G2308" s="1">
        <v>41820</v>
      </c>
      <c r="H2308" s="5">
        <v>2014</v>
      </c>
      <c r="J2308" s="1">
        <v>41814</v>
      </c>
      <c r="L2308" t="s">
        <v>98</v>
      </c>
      <c r="M2308" t="s">
        <v>146</v>
      </c>
      <c r="N2308" t="s">
        <v>21379</v>
      </c>
      <c r="O2308" t="s">
        <v>21380</v>
      </c>
      <c r="P2308" t="s">
        <v>21393</v>
      </c>
      <c r="Q2308">
        <v>10</v>
      </c>
      <c r="R2308" t="s">
        <v>43321</v>
      </c>
      <c r="S2308">
        <v>10101</v>
      </c>
      <c r="T2308" t="s">
        <v>222</v>
      </c>
      <c r="U2308">
        <v>100111</v>
      </c>
      <c r="V2308" t="s">
        <v>43522</v>
      </c>
      <c r="W2308">
        <v>100111011</v>
      </c>
      <c r="X2308" t="s">
        <v>43528</v>
      </c>
    </row>
    <row r="2309" spans="1:24" x14ac:dyDescent="0.3">
      <c r="A2309" t="s">
        <v>23743</v>
      </c>
      <c r="B2309" t="s">
        <v>5290</v>
      </c>
      <c r="C2309">
        <v>7</v>
      </c>
      <c r="D2309" t="s">
        <v>43554</v>
      </c>
      <c r="E2309" t="s">
        <v>21429</v>
      </c>
      <c r="F2309">
        <v>61887.650612193764</v>
      </c>
      <c r="G2309" s="1">
        <v>38707</v>
      </c>
      <c r="H2309" s="5">
        <v>2005</v>
      </c>
      <c r="J2309" s="1">
        <v>38656</v>
      </c>
      <c r="L2309" t="s">
        <v>98</v>
      </c>
      <c r="M2309" t="s">
        <v>146</v>
      </c>
      <c r="N2309" t="s">
        <v>21379</v>
      </c>
      <c r="O2309" t="s">
        <v>21380</v>
      </c>
      <c r="P2309" t="s">
        <v>21393</v>
      </c>
      <c r="Q2309">
        <v>6</v>
      </c>
      <c r="R2309" t="s">
        <v>43315</v>
      </c>
      <c r="S2309">
        <v>6116</v>
      </c>
      <c r="T2309" t="s">
        <v>43316</v>
      </c>
      <c r="U2309">
        <v>100111</v>
      </c>
      <c r="V2309" t="s">
        <v>43522</v>
      </c>
      <c r="W2309">
        <v>100111011</v>
      </c>
      <c r="X2309" t="s">
        <v>43528</v>
      </c>
    </row>
    <row r="2310" spans="1:24" x14ac:dyDescent="0.3">
      <c r="A2310" t="s">
        <v>23744</v>
      </c>
      <c r="B2310" t="s">
        <v>8206</v>
      </c>
      <c r="C2310">
        <v>1</v>
      </c>
      <c r="D2310" t="s">
        <v>21423</v>
      </c>
      <c r="E2310" t="s">
        <v>21423</v>
      </c>
      <c r="F2310">
        <v>0</v>
      </c>
      <c r="G2310" s="1">
        <v>39114</v>
      </c>
      <c r="H2310" s="5">
        <v>2007</v>
      </c>
      <c r="J2310" s="1">
        <v>38671</v>
      </c>
      <c r="L2310" t="s">
        <v>98</v>
      </c>
      <c r="M2310" t="s">
        <v>146</v>
      </c>
      <c r="N2310" t="s">
        <v>21379</v>
      </c>
      <c r="O2310" t="s">
        <v>21380</v>
      </c>
      <c r="P2310" t="s">
        <v>21393</v>
      </c>
      <c r="Q2310">
        <v>7</v>
      </c>
      <c r="R2310" t="s">
        <v>43318</v>
      </c>
      <c r="S2310">
        <v>7109</v>
      </c>
      <c r="T2310" t="s">
        <v>143</v>
      </c>
      <c r="U2310">
        <v>100111</v>
      </c>
      <c r="V2310" t="s">
        <v>43522</v>
      </c>
      <c r="W2310">
        <v>100111011</v>
      </c>
      <c r="X2310" t="s">
        <v>43528</v>
      </c>
    </row>
    <row r="2311" spans="1:24" x14ac:dyDescent="0.3">
      <c r="A2311" t="s">
        <v>23745</v>
      </c>
      <c r="B2311" t="s">
        <v>8222</v>
      </c>
      <c r="C2311">
        <v>5</v>
      </c>
      <c r="D2311" t="s">
        <v>43557</v>
      </c>
      <c r="E2311" t="s">
        <v>21427</v>
      </c>
      <c r="F2311">
        <v>16505.381400334074</v>
      </c>
      <c r="G2311" s="1">
        <v>38722</v>
      </c>
      <c r="H2311" s="5">
        <v>2006</v>
      </c>
      <c r="J2311" s="1">
        <v>38672</v>
      </c>
      <c r="L2311" t="s">
        <v>98</v>
      </c>
      <c r="M2311" t="s">
        <v>146</v>
      </c>
      <c r="N2311" t="s">
        <v>21379</v>
      </c>
      <c r="O2311" t="s">
        <v>21380</v>
      </c>
      <c r="P2311" t="s">
        <v>21393</v>
      </c>
      <c r="Q2311">
        <v>8</v>
      </c>
      <c r="R2311" t="s">
        <v>47</v>
      </c>
      <c r="S2311">
        <v>8301</v>
      </c>
      <c r="T2311" t="s">
        <v>63</v>
      </c>
      <c r="U2311">
        <v>100111</v>
      </c>
      <c r="V2311" t="s">
        <v>43522</v>
      </c>
      <c r="W2311">
        <v>100111011</v>
      </c>
      <c r="X2311" t="s">
        <v>43528</v>
      </c>
    </row>
    <row r="2312" spans="1:24" x14ac:dyDescent="0.3">
      <c r="A2312" t="s">
        <v>23746</v>
      </c>
      <c r="B2312" t="s">
        <v>8268</v>
      </c>
      <c r="C2312">
        <v>1</v>
      </c>
      <c r="D2312" t="s">
        <v>21423</v>
      </c>
      <c r="E2312" t="s">
        <v>21423</v>
      </c>
      <c r="F2312">
        <v>0</v>
      </c>
      <c r="G2312" s="1">
        <v>42018</v>
      </c>
      <c r="H2312" s="5">
        <v>2015</v>
      </c>
      <c r="J2312" s="1">
        <v>42018</v>
      </c>
      <c r="L2312" t="s">
        <v>98</v>
      </c>
      <c r="M2312" t="s">
        <v>263</v>
      </c>
      <c r="N2312" t="s">
        <v>21379</v>
      </c>
      <c r="O2312" t="s">
        <v>21380</v>
      </c>
      <c r="P2312" t="s">
        <v>21393</v>
      </c>
      <c r="Q2312">
        <v>6</v>
      </c>
      <c r="R2312" t="s">
        <v>43315</v>
      </c>
      <c r="S2312">
        <v>6114</v>
      </c>
      <c r="T2312" t="s">
        <v>43347</v>
      </c>
      <c r="U2312">
        <v>100111</v>
      </c>
      <c r="V2312" t="s">
        <v>43522</v>
      </c>
      <c r="W2312">
        <v>100111011</v>
      </c>
      <c r="X2312" t="s">
        <v>43528</v>
      </c>
    </row>
    <row r="2313" spans="1:24" x14ac:dyDescent="0.3">
      <c r="A2313" t="s">
        <v>23747</v>
      </c>
      <c r="B2313" t="s">
        <v>8388</v>
      </c>
      <c r="C2313">
        <v>7</v>
      </c>
      <c r="D2313" t="s">
        <v>43554</v>
      </c>
      <c r="E2313" t="s">
        <v>21429</v>
      </c>
      <c r="F2313">
        <v>61887.650612193764</v>
      </c>
      <c r="G2313" s="1">
        <v>42010</v>
      </c>
      <c r="H2313" s="5">
        <v>2015</v>
      </c>
      <c r="J2313" s="1">
        <v>41912</v>
      </c>
      <c r="L2313" t="s">
        <v>98</v>
      </c>
      <c r="M2313" t="s">
        <v>265</v>
      </c>
      <c r="N2313" t="s">
        <v>21379</v>
      </c>
      <c r="O2313" t="s">
        <v>21380</v>
      </c>
      <c r="P2313" t="s">
        <v>21393</v>
      </c>
      <c r="Q2313">
        <v>16</v>
      </c>
      <c r="R2313" t="s">
        <v>43319</v>
      </c>
      <c r="S2313">
        <v>16302</v>
      </c>
      <c r="T2313" t="s">
        <v>174</v>
      </c>
      <c r="U2313">
        <v>100111</v>
      </c>
      <c r="V2313" t="s">
        <v>43522</v>
      </c>
      <c r="W2313">
        <v>100111011</v>
      </c>
      <c r="X2313" t="s">
        <v>43528</v>
      </c>
    </row>
    <row r="2314" spans="1:24" x14ac:dyDescent="0.3">
      <c r="A2314" t="s">
        <v>23748</v>
      </c>
      <c r="B2314" t="s">
        <v>8497</v>
      </c>
      <c r="C2314">
        <v>4</v>
      </c>
      <c r="D2314" t="s">
        <v>43561</v>
      </c>
      <c r="E2314" t="s">
        <v>21426</v>
      </c>
      <c r="F2314">
        <v>1547186.3143092985</v>
      </c>
      <c r="G2314" s="1">
        <v>38702</v>
      </c>
      <c r="H2314" s="5">
        <v>2005</v>
      </c>
      <c r="J2314" s="1">
        <v>38702</v>
      </c>
      <c r="L2314" t="s">
        <v>98</v>
      </c>
      <c r="M2314" t="s">
        <v>146</v>
      </c>
      <c r="N2314" t="s">
        <v>21379</v>
      </c>
      <c r="O2314" t="s">
        <v>21380</v>
      </c>
      <c r="P2314" t="s">
        <v>21393</v>
      </c>
      <c r="Q2314">
        <v>13</v>
      </c>
      <c r="R2314" t="s">
        <v>43323</v>
      </c>
      <c r="S2314">
        <v>13123</v>
      </c>
      <c r="T2314" t="s">
        <v>161</v>
      </c>
      <c r="U2314">
        <v>100111</v>
      </c>
      <c r="V2314" t="s">
        <v>43522</v>
      </c>
      <c r="W2314">
        <v>100111011</v>
      </c>
      <c r="X2314" t="s">
        <v>43528</v>
      </c>
    </row>
    <row r="2315" spans="1:24" x14ac:dyDescent="0.3">
      <c r="A2315" t="s">
        <v>23749</v>
      </c>
      <c r="B2315" t="s">
        <v>8517</v>
      </c>
      <c r="C2315">
        <v>5</v>
      </c>
      <c r="D2315" t="s">
        <v>43557</v>
      </c>
      <c r="E2315" t="s">
        <v>21427</v>
      </c>
      <c r="F2315">
        <v>16505.381400334074</v>
      </c>
      <c r="G2315" s="1">
        <v>41883</v>
      </c>
      <c r="H2315" s="5">
        <v>2014</v>
      </c>
      <c r="J2315" s="1">
        <v>41883.445462962962</v>
      </c>
      <c r="L2315" t="s">
        <v>98</v>
      </c>
      <c r="M2315" t="s">
        <v>265</v>
      </c>
      <c r="N2315" t="s">
        <v>21379</v>
      </c>
      <c r="O2315" t="s">
        <v>21380</v>
      </c>
      <c r="P2315" t="s">
        <v>21393</v>
      </c>
      <c r="Q2315">
        <v>7</v>
      </c>
      <c r="R2315" t="s">
        <v>43318</v>
      </c>
      <c r="S2315">
        <v>7105</v>
      </c>
      <c r="T2315" t="s">
        <v>111</v>
      </c>
      <c r="U2315">
        <v>100111</v>
      </c>
      <c r="V2315" t="s">
        <v>43522</v>
      </c>
      <c r="W2315">
        <v>100111011</v>
      </c>
      <c r="X2315" t="s">
        <v>43528</v>
      </c>
    </row>
    <row r="2316" spans="1:24" x14ac:dyDescent="0.3">
      <c r="A2316" t="s">
        <v>23750</v>
      </c>
      <c r="B2316" t="s">
        <v>8530</v>
      </c>
      <c r="C2316">
        <v>2</v>
      </c>
      <c r="D2316" t="s">
        <v>43559</v>
      </c>
      <c r="E2316" t="s">
        <v>21424</v>
      </c>
      <c r="F2316">
        <v>309437.42789504456</v>
      </c>
      <c r="G2316" s="1">
        <v>38707</v>
      </c>
      <c r="H2316" s="5">
        <v>2005</v>
      </c>
      <c r="J2316" s="1">
        <v>38707</v>
      </c>
      <c r="L2316" t="s">
        <v>98</v>
      </c>
      <c r="M2316" t="s">
        <v>146</v>
      </c>
      <c r="N2316" t="s">
        <v>21379</v>
      </c>
      <c r="O2316" t="s">
        <v>21380</v>
      </c>
      <c r="P2316" t="s">
        <v>21393</v>
      </c>
      <c r="Q2316">
        <v>8</v>
      </c>
      <c r="R2316" t="s">
        <v>47</v>
      </c>
      <c r="S2316">
        <v>8308</v>
      </c>
      <c r="T2316" t="s">
        <v>1683</v>
      </c>
      <c r="U2316">
        <v>100111</v>
      </c>
      <c r="V2316" t="s">
        <v>43522</v>
      </c>
      <c r="W2316">
        <v>100111011</v>
      </c>
      <c r="X2316" t="s">
        <v>43528</v>
      </c>
    </row>
    <row r="2317" spans="1:24" x14ac:dyDescent="0.3">
      <c r="A2317" t="s">
        <v>23751</v>
      </c>
      <c r="B2317" t="s">
        <v>8689</v>
      </c>
      <c r="C2317">
        <v>1</v>
      </c>
      <c r="D2317" t="s">
        <v>21423</v>
      </c>
      <c r="E2317" t="s">
        <v>21423</v>
      </c>
      <c r="F2317">
        <v>0</v>
      </c>
      <c r="G2317" s="1">
        <v>38726</v>
      </c>
      <c r="H2317" s="5">
        <v>2006</v>
      </c>
      <c r="J2317" s="1">
        <v>38726</v>
      </c>
      <c r="L2317" t="s">
        <v>98</v>
      </c>
      <c r="M2317" t="s">
        <v>146</v>
      </c>
      <c r="N2317" t="s">
        <v>21379</v>
      </c>
      <c r="O2317" t="s">
        <v>21380</v>
      </c>
      <c r="P2317" t="s">
        <v>21393</v>
      </c>
      <c r="Q2317">
        <v>7</v>
      </c>
      <c r="R2317" t="s">
        <v>43318</v>
      </c>
      <c r="S2317">
        <v>7201</v>
      </c>
      <c r="T2317" t="s">
        <v>33</v>
      </c>
      <c r="U2317">
        <v>100111</v>
      </c>
      <c r="V2317" t="s">
        <v>43522</v>
      </c>
      <c r="W2317">
        <v>100111011</v>
      </c>
      <c r="X2317" t="s">
        <v>43528</v>
      </c>
    </row>
    <row r="2318" spans="1:24" x14ac:dyDescent="0.3">
      <c r="A2318" t="s">
        <v>23752</v>
      </c>
      <c r="B2318" t="s">
        <v>8691</v>
      </c>
      <c r="C2318">
        <v>7</v>
      </c>
      <c r="D2318" t="s">
        <v>43554</v>
      </c>
      <c r="E2318" t="s">
        <v>21429</v>
      </c>
      <c r="F2318">
        <v>61887.650612193764</v>
      </c>
      <c r="G2318" s="1">
        <v>38726</v>
      </c>
      <c r="H2318" s="5">
        <v>2006</v>
      </c>
      <c r="J2318" s="1">
        <v>38726</v>
      </c>
      <c r="L2318" t="s">
        <v>98</v>
      </c>
      <c r="M2318" t="s">
        <v>99</v>
      </c>
      <c r="N2318" t="s">
        <v>21379</v>
      </c>
      <c r="O2318" t="s">
        <v>21380</v>
      </c>
      <c r="P2318" t="s">
        <v>21393</v>
      </c>
      <c r="Q2318">
        <v>5</v>
      </c>
      <c r="R2318" t="s">
        <v>73</v>
      </c>
      <c r="S2318">
        <v>5705</v>
      </c>
      <c r="T2318" t="s">
        <v>29</v>
      </c>
      <c r="U2318">
        <v>100111</v>
      </c>
      <c r="V2318" t="s">
        <v>43522</v>
      </c>
      <c r="W2318">
        <v>100111011</v>
      </c>
      <c r="X2318" t="s">
        <v>43528</v>
      </c>
    </row>
    <row r="2319" spans="1:24" x14ac:dyDescent="0.3">
      <c r="A2319" t="s">
        <v>23753</v>
      </c>
      <c r="B2319" t="s">
        <v>8718</v>
      </c>
      <c r="C2319">
        <v>7</v>
      </c>
      <c r="D2319" t="s">
        <v>43554</v>
      </c>
      <c r="E2319" t="s">
        <v>21429</v>
      </c>
      <c r="F2319">
        <v>61887.650612193764</v>
      </c>
      <c r="G2319" s="1">
        <v>41948</v>
      </c>
      <c r="H2319" s="5">
        <v>2014</v>
      </c>
      <c r="J2319" s="1">
        <v>41948.863368055558</v>
      </c>
      <c r="L2319" t="s">
        <v>98</v>
      </c>
      <c r="M2319" t="s">
        <v>265</v>
      </c>
      <c r="N2319" t="s">
        <v>21379</v>
      </c>
      <c r="O2319" t="s">
        <v>21380</v>
      </c>
      <c r="P2319" t="s">
        <v>21393</v>
      </c>
      <c r="Q2319">
        <v>15</v>
      </c>
      <c r="R2319" t="s">
        <v>43326</v>
      </c>
      <c r="S2319">
        <v>15101</v>
      </c>
      <c r="T2319" t="s">
        <v>23</v>
      </c>
      <c r="U2319">
        <v>100111</v>
      </c>
      <c r="V2319" t="s">
        <v>43522</v>
      </c>
      <c r="W2319">
        <v>100111011</v>
      </c>
      <c r="X2319" t="s">
        <v>43528</v>
      </c>
    </row>
    <row r="2320" spans="1:24" x14ac:dyDescent="0.3">
      <c r="A2320" t="s">
        <v>23754</v>
      </c>
      <c r="B2320" t="s">
        <v>8828</v>
      </c>
      <c r="C2320">
        <v>6</v>
      </c>
      <c r="D2320" t="s">
        <v>43556</v>
      </c>
      <c r="E2320" t="s">
        <v>21428</v>
      </c>
      <c r="F2320">
        <v>722020.39003312914</v>
      </c>
      <c r="G2320" s="1">
        <v>38741</v>
      </c>
      <c r="H2320" s="5">
        <v>2006</v>
      </c>
      <c r="J2320" s="1">
        <v>38741</v>
      </c>
      <c r="L2320" t="s">
        <v>98</v>
      </c>
      <c r="M2320" t="s">
        <v>146</v>
      </c>
      <c r="N2320" t="s">
        <v>21379</v>
      </c>
      <c r="O2320" t="s">
        <v>21380</v>
      </c>
      <c r="P2320" t="s">
        <v>21393</v>
      </c>
      <c r="Q2320">
        <v>13</v>
      </c>
      <c r="R2320" t="s">
        <v>43323</v>
      </c>
      <c r="S2320">
        <v>13402</v>
      </c>
      <c r="T2320" t="s">
        <v>37</v>
      </c>
      <c r="U2320">
        <v>100111</v>
      </c>
      <c r="V2320" t="s">
        <v>43522</v>
      </c>
      <c r="W2320">
        <v>100111011</v>
      </c>
      <c r="X2320" t="s">
        <v>43528</v>
      </c>
    </row>
    <row r="2321" spans="1:24" x14ac:dyDescent="0.3">
      <c r="A2321" t="s">
        <v>23755</v>
      </c>
      <c r="B2321" t="s">
        <v>8954</v>
      </c>
      <c r="C2321">
        <v>6</v>
      </c>
      <c r="D2321" t="s">
        <v>43556</v>
      </c>
      <c r="E2321" t="s">
        <v>21428</v>
      </c>
      <c r="F2321">
        <v>722020.39003312914</v>
      </c>
      <c r="G2321" s="1">
        <v>42762</v>
      </c>
      <c r="H2321" s="5">
        <v>2017</v>
      </c>
      <c r="J2321" s="1">
        <v>42762</v>
      </c>
      <c r="L2321" t="s">
        <v>98</v>
      </c>
      <c r="M2321" t="s">
        <v>263</v>
      </c>
      <c r="N2321" t="s">
        <v>21379</v>
      </c>
      <c r="O2321" t="s">
        <v>21380</v>
      </c>
      <c r="P2321" t="s">
        <v>21393</v>
      </c>
      <c r="Q2321">
        <v>9</v>
      </c>
      <c r="R2321" t="s">
        <v>43320</v>
      </c>
      <c r="S2321">
        <v>9211</v>
      </c>
      <c r="T2321" t="s">
        <v>402</v>
      </c>
      <c r="U2321">
        <v>100111</v>
      </c>
      <c r="V2321" t="s">
        <v>43522</v>
      </c>
      <c r="W2321">
        <v>100111011</v>
      </c>
      <c r="X2321" t="s">
        <v>43528</v>
      </c>
    </row>
    <row r="2322" spans="1:24" x14ac:dyDescent="0.3">
      <c r="A2322" t="s">
        <v>23756</v>
      </c>
      <c r="B2322" t="s">
        <v>9167</v>
      </c>
      <c r="C2322">
        <v>6</v>
      </c>
      <c r="D2322" t="s">
        <v>43556</v>
      </c>
      <c r="E2322" t="s">
        <v>21428</v>
      </c>
      <c r="F2322">
        <v>722020.39003312914</v>
      </c>
      <c r="G2322" s="1">
        <v>42254</v>
      </c>
      <c r="H2322" s="5">
        <v>2015</v>
      </c>
      <c r="J2322" s="1">
        <v>42254</v>
      </c>
      <c r="L2322" t="s">
        <v>98</v>
      </c>
      <c r="M2322" t="s">
        <v>146</v>
      </c>
      <c r="N2322" t="s">
        <v>21379</v>
      </c>
      <c r="O2322" t="s">
        <v>21380</v>
      </c>
      <c r="P2322" t="s">
        <v>21393</v>
      </c>
      <c r="Q2322">
        <v>9</v>
      </c>
      <c r="R2322" t="s">
        <v>43320</v>
      </c>
      <c r="S2322">
        <v>9208</v>
      </c>
      <c r="T2322" t="s">
        <v>43352</v>
      </c>
      <c r="U2322">
        <v>100111</v>
      </c>
      <c r="V2322" t="s">
        <v>43522</v>
      </c>
      <c r="W2322">
        <v>100111011</v>
      </c>
      <c r="X2322" t="s">
        <v>43528</v>
      </c>
    </row>
    <row r="2323" spans="1:24" x14ac:dyDescent="0.3">
      <c r="A2323" t="s">
        <v>23757</v>
      </c>
      <c r="B2323" t="s">
        <v>9245</v>
      </c>
      <c r="C2323">
        <v>2</v>
      </c>
      <c r="D2323" t="s">
        <v>43559</v>
      </c>
      <c r="E2323" t="s">
        <v>21424</v>
      </c>
      <c r="F2323">
        <v>309437.42789504456</v>
      </c>
      <c r="G2323" s="1">
        <v>42237</v>
      </c>
      <c r="H2323" s="5">
        <v>2015</v>
      </c>
      <c r="J2323" s="1">
        <v>42202</v>
      </c>
      <c r="L2323" t="s">
        <v>98</v>
      </c>
      <c r="M2323" t="s">
        <v>265</v>
      </c>
      <c r="N2323" t="s">
        <v>21379</v>
      </c>
      <c r="O2323" t="s">
        <v>21380</v>
      </c>
      <c r="P2323" t="s">
        <v>21393</v>
      </c>
      <c r="Q2323">
        <v>6</v>
      </c>
      <c r="R2323" t="s">
        <v>43315</v>
      </c>
      <c r="S2323">
        <v>6115</v>
      </c>
      <c r="T2323" t="s">
        <v>717</v>
      </c>
      <c r="U2323">
        <v>100111</v>
      </c>
      <c r="V2323" t="s">
        <v>43522</v>
      </c>
      <c r="W2323">
        <v>100111011</v>
      </c>
      <c r="X2323" t="s">
        <v>43528</v>
      </c>
    </row>
    <row r="2324" spans="1:24" x14ac:dyDescent="0.3">
      <c r="A2324" t="s">
        <v>23758</v>
      </c>
      <c r="B2324" t="s">
        <v>9282</v>
      </c>
      <c r="C2324">
        <v>3</v>
      </c>
      <c r="D2324" t="s">
        <v>43558</v>
      </c>
      <c r="E2324" t="s">
        <v>21425</v>
      </c>
      <c r="F2324">
        <v>4126.0359128619157</v>
      </c>
      <c r="G2324" s="1">
        <v>42276</v>
      </c>
      <c r="H2324" s="5">
        <v>2015</v>
      </c>
      <c r="J2324" s="1">
        <v>42276</v>
      </c>
      <c r="L2324" t="s">
        <v>98</v>
      </c>
      <c r="M2324" t="s">
        <v>146</v>
      </c>
      <c r="N2324" t="s">
        <v>21379</v>
      </c>
      <c r="O2324" t="s">
        <v>21380</v>
      </c>
      <c r="P2324" t="s">
        <v>21393</v>
      </c>
      <c r="Q2324">
        <v>5</v>
      </c>
      <c r="R2324" t="s">
        <v>73</v>
      </c>
      <c r="S2324">
        <v>5302</v>
      </c>
      <c r="T2324" t="s">
        <v>88</v>
      </c>
      <c r="U2324">
        <v>100111</v>
      </c>
      <c r="V2324" t="s">
        <v>43522</v>
      </c>
      <c r="W2324">
        <v>100111011</v>
      </c>
      <c r="X2324" t="s">
        <v>43528</v>
      </c>
    </row>
    <row r="2325" spans="1:24" x14ac:dyDescent="0.3">
      <c r="A2325" t="s">
        <v>23759</v>
      </c>
      <c r="B2325" t="s">
        <v>9314</v>
      </c>
      <c r="C2325">
        <v>3</v>
      </c>
      <c r="D2325" t="s">
        <v>43558</v>
      </c>
      <c r="E2325" t="s">
        <v>21425</v>
      </c>
      <c r="F2325">
        <v>4126.0359128619157</v>
      </c>
      <c r="G2325" s="1">
        <v>42279</v>
      </c>
      <c r="H2325" s="5">
        <v>2015</v>
      </c>
      <c r="J2325" s="1">
        <v>42227</v>
      </c>
      <c r="L2325" t="s">
        <v>98</v>
      </c>
      <c r="M2325" t="s">
        <v>265</v>
      </c>
      <c r="N2325" t="s">
        <v>21379</v>
      </c>
      <c r="O2325" t="s">
        <v>21380</v>
      </c>
      <c r="P2325" t="s">
        <v>21393</v>
      </c>
      <c r="Q2325">
        <v>9</v>
      </c>
      <c r="R2325" t="s">
        <v>43320</v>
      </c>
      <c r="S2325">
        <v>9211</v>
      </c>
      <c r="T2325" t="s">
        <v>402</v>
      </c>
      <c r="U2325">
        <v>100111</v>
      </c>
      <c r="V2325" t="s">
        <v>43522</v>
      </c>
      <c r="W2325">
        <v>100111011</v>
      </c>
      <c r="X2325" t="s">
        <v>43528</v>
      </c>
    </row>
    <row r="2326" spans="1:24" x14ac:dyDescent="0.3">
      <c r="A2326" t="s">
        <v>23760</v>
      </c>
      <c r="B2326" t="s">
        <v>9389</v>
      </c>
      <c r="C2326">
        <v>7</v>
      </c>
      <c r="D2326" t="s">
        <v>43554</v>
      </c>
      <c r="E2326" t="s">
        <v>21429</v>
      </c>
      <c r="F2326">
        <v>61887.650612193764</v>
      </c>
      <c r="G2326" s="1">
        <v>42314</v>
      </c>
      <c r="H2326" s="5">
        <v>2015</v>
      </c>
      <c r="J2326" s="1">
        <v>42314</v>
      </c>
      <c r="L2326" t="s">
        <v>98</v>
      </c>
      <c r="M2326" t="s">
        <v>265</v>
      </c>
      <c r="N2326" t="s">
        <v>21379</v>
      </c>
      <c r="O2326" t="s">
        <v>21380</v>
      </c>
      <c r="P2326" t="s">
        <v>21393</v>
      </c>
      <c r="Q2326">
        <v>7</v>
      </c>
      <c r="R2326" t="s">
        <v>43318</v>
      </c>
      <c r="S2326">
        <v>7308</v>
      </c>
      <c r="T2326" t="s">
        <v>140</v>
      </c>
      <c r="U2326">
        <v>100111</v>
      </c>
      <c r="V2326" t="s">
        <v>43522</v>
      </c>
      <c r="W2326">
        <v>100111011</v>
      </c>
      <c r="X2326" t="s">
        <v>43528</v>
      </c>
    </row>
    <row r="2327" spans="1:24" x14ac:dyDescent="0.3">
      <c r="A2327" t="s">
        <v>23761</v>
      </c>
      <c r="B2327" t="s">
        <v>9444</v>
      </c>
      <c r="C2327">
        <v>1</v>
      </c>
      <c r="D2327" t="s">
        <v>21423</v>
      </c>
      <c r="E2327" t="s">
        <v>21423</v>
      </c>
      <c r="F2327">
        <v>0</v>
      </c>
      <c r="G2327" s="1">
        <v>42108</v>
      </c>
      <c r="H2327" s="5">
        <v>2015</v>
      </c>
      <c r="J2327" s="1">
        <v>42108.699050925927</v>
      </c>
      <c r="L2327" t="s">
        <v>98</v>
      </c>
      <c r="M2327" t="s">
        <v>146</v>
      </c>
      <c r="N2327" t="s">
        <v>21379</v>
      </c>
      <c r="O2327" t="s">
        <v>21380</v>
      </c>
      <c r="P2327" t="s">
        <v>21393</v>
      </c>
      <c r="Q2327">
        <v>13</v>
      </c>
      <c r="R2327" t="s">
        <v>43323</v>
      </c>
      <c r="S2327">
        <v>13123</v>
      </c>
      <c r="T2327" t="s">
        <v>161</v>
      </c>
      <c r="U2327">
        <v>100111</v>
      </c>
      <c r="V2327" t="s">
        <v>43522</v>
      </c>
      <c r="W2327">
        <v>100111011</v>
      </c>
      <c r="X2327" t="s">
        <v>43528</v>
      </c>
    </row>
    <row r="2328" spans="1:24" x14ac:dyDescent="0.3">
      <c r="A2328" t="s">
        <v>23762</v>
      </c>
      <c r="B2328" t="s">
        <v>9531</v>
      </c>
      <c r="C2328">
        <v>3</v>
      </c>
      <c r="D2328" t="s">
        <v>43558</v>
      </c>
      <c r="E2328" t="s">
        <v>21425</v>
      </c>
      <c r="F2328">
        <v>4126.0359128619157</v>
      </c>
      <c r="G2328" s="1">
        <v>38883</v>
      </c>
      <c r="H2328" s="5">
        <v>2006</v>
      </c>
      <c r="J2328" s="1">
        <v>38818</v>
      </c>
      <c r="L2328" t="s">
        <v>98</v>
      </c>
      <c r="M2328" t="s">
        <v>265</v>
      </c>
      <c r="N2328" t="s">
        <v>21379</v>
      </c>
      <c r="O2328" t="s">
        <v>21380</v>
      </c>
      <c r="P2328" t="s">
        <v>21393</v>
      </c>
      <c r="Q2328">
        <v>7</v>
      </c>
      <c r="R2328" t="s">
        <v>43318</v>
      </c>
      <c r="S2328">
        <v>7406</v>
      </c>
      <c r="T2328" t="s">
        <v>35</v>
      </c>
      <c r="U2328">
        <v>100111</v>
      </c>
      <c r="V2328" t="s">
        <v>43522</v>
      </c>
      <c r="W2328">
        <v>100111011</v>
      </c>
      <c r="X2328" t="s">
        <v>43528</v>
      </c>
    </row>
    <row r="2329" spans="1:24" x14ac:dyDescent="0.3">
      <c r="A2329" t="s">
        <v>23763</v>
      </c>
      <c r="B2329" t="s">
        <v>9908</v>
      </c>
      <c r="C2329">
        <v>1</v>
      </c>
      <c r="D2329" t="s">
        <v>21423</v>
      </c>
      <c r="E2329" t="s">
        <v>21423</v>
      </c>
      <c r="F2329">
        <v>0</v>
      </c>
      <c r="G2329" s="1">
        <v>42272</v>
      </c>
      <c r="H2329" s="5">
        <v>2015</v>
      </c>
      <c r="J2329" s="1">
        <v>42272.541319444441</v>
      </c>
      <c r="L2329" t="s">
        <v>98</v>
      </c>
      <c r="M2329" t="s">
        <v>146</v>
      </c>
      <c r="N2329" t="s">
        <v>21379</v>
      </c>
      <c r="O2329" t="s">
        <v>21380</v>
      </c>
      <c r="P2329" t="s">
        <v>21393</v>
      </c>
      <c r="Q2329">
        <v>8</v>
      </c>
      <c r="R2329" t="s">
        <v>47</v>
      </c>
      <c r="S2329">
        <v>8307</v>
      </c>
      <c r="T2329" t="s">
        <v>582</v>
      </c>
      <c r="U2329">
        <v>100111</v>
      </c>
      <c r="V2329" t="s">
        <v>43522</v>
      </c>
      <c r="W2329">
        <v>100111011</v>
      </c>
      <c r="X2329" t="s">
        <v>43528</v>
      </c>
    </row>
    <row r="2330" spans="1:24" x14ac:dyDescent="0.3">
      <c r="A2330" t="s">
        <v>23764</v>
      </c>
      <c r="B2330" t="s">
        <v>9959</v>
      </c>
      <c r="C2330">
        <v>1</v>
      </c>
      <c r="D2330" t="s">
        <v>21423</v>
      </c>
      <c r="E2330" t="s">
        <v>21423</v>
      </c>
      <c r="F2330">
        <v>0</v>
      </c>
      <c r="G2330" s="1">
        <v>43537</v>
      </c>
      <c r="H2330" s="5">
        <v>2019</v>
      </c>
      <c r="J2330" s="1">
        <v>42502</v>
      </c>
      <c r="L2330" t="s">
        <v>98</v>
      </c>
      <c r="M2330" t="s">
        <v>146</v>
      </c>
      <c r="N2330" t="s">
        <v>21379</v>
      </c>
      <c r="O2330" t="s">
        <v>21380</v>
      </c>
      <c r="P2330" t="s">
        <v>21393</v>
      </c>
      <c r="Q2330">
        <v>9</v>
      </c>
      <c r="R2330" t="s">
        <v>43320</v>
      </c>
      <c r="S2330">
        <v>9209</v>
      </c>
      <c r="T2330" t="s">
        <v>1269</v>
      </c>
      <c r="U2330">
        <v>100111</v>
      </c>
      <c r="V2330" t="s">
        <v>43522</v>
      </c>
      <c r="W2330">
        <v>100111011</v>
      </c>
      <c r="X2330" t="s">
        <v>43528</v>
      </c>
    </row>
    <row r="2331" spans="1:24" x14ac:dyDescent="0.3">
      <c r="A2331" t="s">
        <v>23765</v>
      </c>
      <c r="B2331" t="s">
        <v>10152</v>
      </c>
      <c r="C2331">
        <v>3</v>
      </c>
      <c r="D2331" t="s">
        <v>43558</v>
      </c>
      <c r="E2331" t="s">
        <v>21425</v>
      </c>
      <c r="F2331">
        <v>4126.0359128619157</v>
      </c>
      <c r="G2331" s="1">
        <v>42465</v>
      </c>
      <c r="H2331" s="5">
        <v>2016</v>
      </c>
      <c r="J2331" s="1">
        <v>42464</v>
      </c>
      <c r="L2331" t="s">
        <v>98</v>
      </c>
      <c r="M2331" t="s">
        <v>146</v>
      </c>
      <c r="N2331" t="s">
        <v>21379</v>
      </c>
      <c r="O2331" t="s">
        <v>21380</v>
      </c>
      <c r="P2331" t="s">
        <v>21393</v>
      </c>
      <c r="Q2331">
        <v>13</v>
      </c>
      <c r="R2331" t="s">
        <v>43323</v>
      </c>
      <c r="S2331">
        <v>13302</v>
      </c>
      <c r="T2331" t="s">
        <v>107</v>
      </c>
      <c r="U2331">
        <v>100111</v>
      </c>
      <c r="V2331" t="s">
        <v>43522</v>
      </c>
      <c r="W2331">
        <v>100111011</v>
      </c>
      <c r="X2331" t="s">
        <v>43528</v>
      </c>
    </row>
    <row r="2332" spans="1:24" x14ac:dyDescent="0.3">
      <c r="A2332" t="s">
        <v>23766</v>
      </c>
      <c r="B2332" t="s">
        <v>10271</v>
      </c>
      <c r="C2332">
        <v>9</v>
      </c>
      <c r="D2332" t="s">
        <v>43555</v>
      </c>
      <c r="E2332" t="s">
        <v>21431</v>
      </c>
      <c r="F2332">
        <v>152655.90228257238</v>
      </c>
      <c r="G2332" s="1">
        <v>38869</v>
      </c>
      <c r="H2332" s="5">
        <v>2006</v>
      </c>
      <c r="J2332" s="1">
        <v>38896</v>
      </c>
      <c r="L2332" t="s">
        <v>98</v>
      </c>
      <c r="M2332" t="s">
        <v>146</v>
      </c>
      <c r="N2332" t="s">
        <v>21379</v>
      </c>
      <c r="O2332" t="s">
        <v>21380</v>
      </c>
      <c r="P2332" t="s">
        <v>21393</v>
      </c>
      <c r="Q2332">
        <v>5</v>
      </c>
      <c r="R2332" t="s">
        <v>73</v>
      </c>
      <c r="S2332">
        <v>5702</v>
      </c>
      <c r="T2332" t="s">
        <v>225</v>
      </c>
      <c r="U2332">
        <v>100111</v>
      </c>
      <c r="V2332" t="s">
        <v>43522</v>
      </c>
      <c r="W2332">
        <v>100111011</v>
      </c>
      <c r="X2332" t="s">
        <v>43528</v>
      </c>
    </row>
    <row r="2333" spans="1:24" x14ac:dyDescent="0.3">
      <c r="A2333" t="s">
        <v>23767</v>
      </c>
      <c r="B2333" t="s">
        <v>10297</v>
      </c>
      <c r="C2333">
        <v>7</v>
      </c>
      <c r="D2333" t="s">
        <v>43554</v>
      </c>
      <c r="E2333" t="s">
        <v>21429</v>
      </c>
      <c r="F2333">
        <v>61887.650612193764</v>
      </c>
      <c r="G2333" s="1">
        <v>42528</v>
      </c>
      <c r="H2333" s="5">
        <v>2016</v>
      </c>
      <c r="J2333" s="1">
        <v>42528</v>
      </c>
      <c r="L2333" t="s">
        <v>98</v>
      </c>
      <c r="M2333" t="s">
        <v>146</v>
      </c>
      <c r="N2333" t="s">
        <v>21379</v>
      </c>
      <c r="O2333" t="s">
        <v>21380</v>
      </c>
      <c r="P2333" t="s">
        <v>21393</v>
      </c>
      <c r="Q2333">
        <v>7</v>
      </c>
      <c r="R2333" t="s">
        <v>43318</v>
      </c>
      <c r="S2333">
        <v>7307</v>
      </c>
      <c r="T2333" t="s">
        <v>128</v>
      </c>
      <c r="U2333">
        <v>100111</v>
      </c>
      <c r="V2333" t="s">
        <v>43522</v>
      </c>
      <c r="W2333">
        <v>100111011</v>
      </c>
      <c r="X2333" t="s">
        <v>43528</v>
      </c>
    </row>
    <row r="2334" spans="1:24" x14ac:dyDescent="0.3">
      <c r="A2334" t="s">
        <v>23768</v>
      </c>
      <c r="B2334" t="s">
        <v>10351</v>
      </c>
      <c r="C2334">
        <v>1</v>
      </c>
      <c r="D2334" t="s">
        <v>21423</v>
      </c>
      <c r="E2334" t="s">
        <v>21423</v>
      </c>
      <c r="F2334">
        <v>0</v>
      </c>
      <c r="G2334" s="1">
        <v>38903</v>
      </c>
      <c r="H2334" s="5">
        <v>2006</v>
      </c>
      <c r="J2334" s="1">
        <v>38904</v>
      </c>
      <c r="L2334" t="s">
        <v>98</v>
      </c>
      <c r="M2334" t="s">
        <v>146</v>
      </c>
      <c r="N2334" t="s">
        <v>21379</v>
      </c>
      <c r="O2334" t="s">
        <v>21380</v>
      </c>
      <c r="P2334" t="s">
        <v>21393</v>
      </c>
      <c r="Q2334">
        <v>9</v>
      </c>
      <c r="R2334" t="s">
        <v>43320</v>
      </c>
      <c r="S2334">
        <v>9111</v>
      </c>
      <c r="T2334" t="s">
        <v>287</v>
      </c>
      <c r="U2334">
        <v>100111</v>
      </c>
      <c r="V2334" t="s">
        <v>43522</v>
      </c>
      <c r="W2334">
        <v>100111011</v>
      </c>
      <c r="X2334" t="s">
        <v>43528</v>
      </c>
    </row>
    <row r="2335" spans="1:24" x14ac:dyDescent="0.3">
      <c r="A2335" t="s">
        <v>23769</v>
      </c>
      <c r="B2335" t="s">
        <v>10433</v>
      </c>
      <c r="C2335">
        <v>3</v>
      </c>
      <c r="D2335" t="s">
        <v>43558</v>
      </c>
      <c r="E2335" t="s">
        <v>21425</v>
      </c>
      <c r="F2335">
        <v>4126.0359128619157</v>
      </c>
      <c r="G2335" s="1">
        <v>42607</v>
      </c>
      <c r="H2335" s="5">
        <v>2016</v>
      </c>
      <c r="J2335" s="1">
        <v>42565</v>
      </c>
      <c r="L2335" t="s">
        <v>98</v>
      </c>
      <c r="M2335" t="s">
        <v>263</v>
      </c>
      <c r="N2335" t="s">
        <v>21379</v>
      </c>
      <c r="O2335" t="s">
        <v>21380</v>
      </c>
      <c r="P2335" t="s">
        <v>21393</v>
      </c>
      <c r="Q2335">
        <v>7</v>
      </c>
      <c r="R2335" t="s">
        <v>43318</v>
      </c>
      <c r="S2335">
        <v>7106</v>
      </c>
      <c r="T2335" t="s">
        <v>850</v>
      </c>
      <c r="U2335">
        <v>100111</v>
      </c>
      <c r="V2335" t="s">
        <v>43522</v>
      </c>
      <c r="W2335">
        <v>100111011</v>
      </c>
      <c r="X2335" t="s">
        <v>43528</v>
      </c>
    </row>
    <row r="2336" spans="1:24" x14ac:dyDescent="0.3">
      <c r="A2336" t="s">
        <v>23770</v>
      </c>
      <c r="B2336" t="s">
        <v>10725</v>
      </c>
      <c r="C2336">
        <v>1</v>
      </c>
      <c r="D2336" t="s">
        <v>21423</v>
      </c>
      <c r="E2336" t="s">
        <v>21423</v>
      </c>
      <c r="F2336">
        <v>0</v>
      </c>
      <c r="G2336" s="1">
        <v>42485</v>
      </c>
      <c r="H2336" s="5">
        <v>2016</v>
      </c>
      <c r="J2336" s="1">
        <v>42485.710173611114</v>
      </c>
      <c r="L2336" t="s">
        <v>98</v>
      </c>
      <c r="M2336" t="s">
        <v>265</v>
      </c>
      <c r="N2336" t="s">
        <v>21379</v>
      </c>
      <c r="O2336" t="s">
        <v>21380</v>
      </c>
      <c r="P2336" t="s">
        <v>21393</v>
      </c>
      <c r="Q2336">
        <v>9</v>
      </c>
      <c r="R2336" t="s">
        <v>43320</v>
      </c>
      <c r="S2336">
        <v>9119</v>
      </c>
      <c r="T2336" t="s">
        <v>43346</v>
      </c>
      <c r="U2336">
        <v>100111</v>
      </c>
      <c r="V2336" t="s">
        <v>43522</v>
      </c>
      <c r="W2336">
        <v>100111011</v>
      </c>
      <c r="X2336" t="s">
        <v>43528</v>
      </c>
    </row>
    <row r="2337" spans="1:24" x14ac:dyDescent="0.3">
      <c r="A2337" t="s">
        <v>23771</v>
      </c>
      <c r="B2337" t="s">
        <v>11007</v>
      </c>
      <c r="C2337">
        <v>1</v>
      </c>
      <c r="D2337" t="s">
        <v>21423</v>
      </c>
      <c r="E2337" t="s">
        <v>21423</v>
      </c>
      <c r="F2337">
        <v>0</v>
      </c>
      <c r="G2337" s="1">
        <v>42590</v>
      </c>
      <c r="H2337" s="5">
        <v>2016</v>
      </c>
      <c r="J2337" s="1">
        <v>42590.489629629628</v>
      </c>
      <c r="L2337" t="s">
        <v>98</v>
      </c>
      <c r="M2337" t="s">
        <v>146</v>
      </c>
      <c r="N2337" t="s">
        <v>21379</v>
      </c>
      <c r="O2337" t="s">
        <v>21380</v>
      </c>
      <c r="P2337" t="s">
        <v>21393</v>
      </c>
      <c r="Q2337">
        <v>7</v>
      </c>
      <c r="R2337" t="s">
        <v>43318</v>
      </c>
      <c r="S2337">
        <v>7109</v>
      </c>
      <c r="T2337" t="s">
        <v>143</v>
      </c>
      <c r="U2337">
        <v>100111</v>
      </c>
      <c r="V2337" t="s">
        <v>43522</v>
      </c>
      <c r="W2337">
        <v>100111011</v>
      </c>
      <c r="X2337" t="s">
        <v>43528</v>
      </c>
    </row>
    <row r="2338" spans="1:24" x14ac:dyDescent="0.3">
      <c r="A2338" t="s">
        <v>23772</v>
      </c>
      <c r="B2338" t="s">
        <v>11081</v>
      </c>
      <c r="C2338">
        <v>6</v>
      </c>
      <c r="D2338" t="s">
        <v>43556</v>
      </c>
      <c r="E2338" t="s">
        <v>21428</v>
      </c>
      <c r="F2338">
        <v>722020.39003312914</v>
      </c>
      <c r="G2338" s="1">
        <v>38993</v>
      </c>
      <c r="H2338" s="5">
        <v>2006</v>
      </c>
      <c r="J2338" s="1">
        <v>38993</v>
      </c>
      <c r="L2338" t="s">
        <v>98</v>
      </c>
      <c r="M2338" t="s">
        <v>265</v>
      </c>
      <c r="N2338" t="s">
        <v>21379</v>
      </c>
      <c r="O2338" t="s">
        <v>21380</v>
      </c>
      <c r="P2338" t="s">
        <v>21393</v>
      </c>
      <c r="Q2338">
        <v>7</v>
      </c>
      <c r="R2338" t="s">
        <v>43318</v>
      </c>
      <c r="S2338">
        <v>7402</v>
      </c>
      <c r="T2338" t="s">
        <v>43332</v>
      </c>
      <c r="U2338">
        <v>100111</v>
      </c>
      <c r="V2338" t="s">
        <v>43522</v>
      </c>
      <c r="W2338">
        <v>100111011</v>
      </c>
      <c r="X2338" t="s">
        <v>43528</v>
      </c>
    </row>
    <row r="2339" spans="1:24" x14ac:dyDescent="0.3">
      <c r="A2339" t="s">
        <v>23773</v>
      </c>
      <c r="B2339" t="s">
        <v>11386</v>
      </c>
      <c r="C2339">
        <v>1</v>
      </c>
      <c r="D2339" t="s">
        <v>21423</v>
      </c>
      <c r="E2339" t="s">
        <v>21423</v>
      </c>
      <c r="F2339">
        <v>0</v>
      </c>
      <c r="G2339" s="1">
        <v>42723</v>
      </c>
      <c r="H2339" s="5">
        <v>2016</v>
      </c>
      <c r="J2339" s="1">
        <v>42723.483449074076</v>
      </c>
      <c r="L2339" t="s">
        <v>98</v>
      </c>
      <c r="M2339" t="s">
        <v>265</v>
      </c>
      <c r="N2339" t="s">
        <v>21379</v>
      </c>
      <c r="O2339" t="s">
        <v>21380</v>
      </c>
      <c r="P2339" t="s">
        <v>21393</v>
      </c>
      <c r="Q2339">
        <v>9</v>
      </c>
      <c r="R2339" t="s">
        <v>43320</v>
      </c>
      <c r="S2339">
        <v>9101</v>
      </c>
      <c r="T2339" t="s">
        <v>135</v>
      </c>
      <c r="U2339">
        <v>100111</v>
      </c>
      <c r="V2339" t="s">
        <v>43522</v>
      </c>
      <c r="W2339">
        <v>100111011</v>
      </c>
      <c r="X2339" t="s">
        <v>43528</v>
      </c>
    </row>
    <row r="2340" spans="1:24" x14ac:dyDescent="0.3">
      <c r="A2340" t="s">
        <v>23774</v>
      </c>
      <c r="B2340" t="s">
        <v>11445</v>
      </c>
      <c r="C2340">
        <v>3</v>
      </c>
      <c r="D2340" t="s">
        <v>43558</v>
      </c>
      <c r="E2340" t="s">
        <v>21425</v>
      </c>
      <c r="F2340">
        <v>4126.0359128619157</v>
      </c>
      <c r="G2340" s="1">
        <v>42759</v>
      </c>
      <c r="H2340" s="5">
        <v>2017</v>
      </c>
      <c r="J2340" s="1">
        <v>42759.562708333331</v>
      </c>
      <c r="L2340" t="s">
        <v>98</v>
      </c>
      <c r="M2340" t="s">
        <v>263</v>
      </c>
      <c r="N2340" t="s">
        <v>21379</v>
      </c>
      <c r="O2340" t="s">
        <v>21380</v>
      </c>
      <c r="P2340" t="s">
        <v>21393</v>
      </c>
      <c r="Q2340">
        <v>9</v>
      </c>
      <c r="R2340" t="s">
        <v>43320</v>
      </c>
      <c r="S2340">
        <v>9204</v>
      </c>
      <c r="T2340" t="s">
        <v>5041</v>
      </c>
      <c r="U2340">
        <v>100111</v>
      </c>
      <c r="V2340" t="s">
        <v>43522</v>
      </c>
      <c r="W2340">
        <v>100111011</v>
      </c>
      <c r="X2340" t="s">
        <v>43528</v>
      </c>
    </row>
    <row r="2341" spans="1:24" x14ac:dyDescent="0.3">
      <c r="A2341" t="s">
        <v>23775</v>
      </c>
      <c r="B2341" t="s">
        <v>11608</v>
      </c>
      <c r="C2341">
        <v>9</v>
      </c>
      <c r="D2341" t="s">
        <v>43555</v>
      </c>
      <c r="E2341" t="s">
        <v>21431</v>
      </c>
      <c r="F2341">
        <v>152655.90228257238</v>
      </c>
      <c r="G2341" s="1">
        <v>42789</v>
      </c>
      <c r="H2341" s="5">
        <v>2017</v>
      </c>
      <c r="J2341" s="1">
        <v>42789.533900462964</v>
      </c>
      <c r="L2341" t="s">
        <v>98</v>
      </c>
      <c r="M2341" t="s">
        <v>263</v>
      </c>
      <c r="N2341" t="s">
        <v>21379</v>
      </c>
      <c r="O2341" t="s">
        <v>21380</v>
      </c>
      <c r="P2341" t="s">
        <v>21393</v>
      </c>
      <c r="Q2341">
        <v>7</v>
      </c>
      <c r="R2341" t="s">
        <v>43318</v>
      </c>
      <c r="S2341">
        <v>7107</v>
      </c>
      <c r="T2341" t="s">
        <v>155</v>
      </c>
      <c r="U2341">
        <v>100111</v>
      </c>
      <c r="V2341" t="s">
        <v>43522</v>
      </c>
      <c r="W2341">
        <v>100111011</v>
      </c>
      <c r="X2341" t="s">
        <v>43528</v>
      </c>
    </row>
    <row r="2342" spans="1:24" x14ac:dyDescent="0.3">
      <c r="A2342" t="s">
        <v>23776</v>
      </c>
      <c r="B2342" t="s">
        <v>11694</v>
      </c>
      <c r="C2342">
        <v>1</v>
      </c>
      <c r="D2342" t="s">
        <v>21423</v>
      </c>
      <c r="E2342" t="s">
        <v>21423</v>
      </c>
      <c r="F2342">
        <v>0</v>
      </c>
      <c r="G2342" s="1">
        <v>42821</v>
      </c>
      <c r="H2342" s="5">
        <v>2017</v>
      </c>
      <c r="J2342" s="1">
        <v>42821.504861111112</v>
      </c>
      <c r="L2342" t="s">
        <v>98</v>
      </c>
      <c r="M2342" t="s">
        <v>265</v>
      </c>
      <c r="N2342" t="s">
        <v>21379</v>
      </c>
      <c r="O2342" t="s">
        <v>21380</v>
      </c>
      <c r="P2342" t="s">
        <v>21393</v>
      </c>
      <c r="Q2342">
        <v>13</v>
      </c>
      <c r="R2342" t="s">
        <v>43323</v>
      </c>
      <c r="S2342">
        <v>13125</v>
      </c>
      <c r="T2342" t="s">
        <v>2198</v>
      </c>
      <c r="U2342">
        <v>100111</v>
      </c>
      <c r="V2342" t="s">
        <v>43522</v>
      </c>
      <c r="W2342">
        <v>100111011</v>
      </c>
      <c r="X2342" t="s">
        <v>43528</v>
      </c>
    </row>
    <row r="2343" spans="1:24" x14ac:dyDescent="0.3">
      <c r="A2343" t="s">
        <v>23777</v>
      </c>
      <c r="B2343" t="s">
        <v>11763</v>
      </c>
      <c r="C2343">
        <v>1</v>
      </c>
      <c r="D2343" t="s">
        <v>21423</v>
      </c>
      <c r="E2343" t="s">
        <v>21423</v>
      </c>
      <c r="F2343">
        <v>0</v>
      </c>
      <c r="G2343" s="1">
        <v>42836</v>
      </c>
      <c r="H2343" s="5">
        <v>2017</v>
      </c>
      <c r="J2343" s="1">
        <v>42836.507060185184</v>
      </c>
      <c r="L2343" t="s">
        <v>98</v>
      </c>
      <c r="M2343" t="s">
        <v>263</v>
      </c>
      <c r="N2343" t="s">
        <v>21379</v>
      </c>
      <c r="O2343" t="s">
        <v>21380</v>
      </c>
      <c r="P2343" t="s">
        <v>21393</v>
      </c>
      <c r="Q2343">
        <v>6</v>
      </c>
      <c r="R2343" t="s">
        <v>43315</v>
      </c>
      <c r="S2343">
        <v>6309</v>
      </c>
      <c r="T2343" t="s">
        <v>476</v>
      </c>
      <c r="U2343">
        <v>100111</v>
      </c>
      <c r="V2343" t="s">
        <v>43522</v>
      </c>
      <c r="W2343">
        <v>100111011</v>
      </c>
      <c r="X2343" t="s">
        <v>43528</v>
      </c>
    </row>
    <row r="2344" spans="1:24" x14ac:dyDescent="0.3">
      <c r="A2344" t="s">
        <v>23778</v>
      </c>
      <c r="B2344" t="s">
        <v>11827</v>
      </c>
      <c r="C2344">
        <v>1</v>
      </c>
      <c r="D2344" t="s">
        <v>21423</v>
      </c>
      <c r="E2344" t="s">
        <v>21423</v>
      </c>
      <c r="F2344">
        <v>0</v>
      </c>
      <c r="G2344" s="1">
        <v>42857</v>
      </c>
      <c r="H2344" s="5">
        <v>2017</v>
      </c>
      <c r="J2344" s="1">
        <v>42872</v>
      </c>
      <c r="L2344" t="s">
        <v>98</v>
      </c>
      <c r="M2344" t="s">
        <v>263</v>
      </c>
      <c r="N2344" t="s">
        <v>21379</v>
      </c>
      <c r="O2344" t="s">
        <v>21380</v>
      </c>
      <c r="P2344" t="s">
        <v>21393</v>
      </c>
      <c r="Q2344">
        <v>7</v>
      </c>
      <c r="R2344" t="s">
        <v>43318</v>
      </c>
      <c r="S2344">
        <v>7109</v>
      </c>
      <c r="T2344" t="s">
        <v>143</v>
      </c>
      <c r="U2344">
        <v>100111</v>
      </c>
      <c r="V2344" t="s">
        <v>43522</v>
      </c>
      <c r="W2344">
        <v>100111011</v>
      </c>
      <c r="X2344" t="s">
        <v>43528</v>
      </c>
    </row>
    <row r="2345" spans="1:24" x14ac:dyDescent="0.3">
      <c r="A2345" t="s">
        <v>23779</v>
      </c>
      <c r="B2345" t="s">
        <v>12002</v>
      </c>
      <c r="C2345">
        <v>3</v>
      </c>
      <c r="D2345" t="s">
        <v>43558</v>
      </c>
      <c r="E2345" t="s">
        <v>21425</v>
      </c>
      <c r="F2345">
        <v>4126.0359128619157</v>
      </c>
      <c r="G2345" s="1">
        <v>43028</v>
      </c>
      <c r="H2345" s="5">
        <v>2017</v>
      </c>
      <c r="J2345" s="1">
        <v>43028</v>
      </c>
      <c r="L2345" t="s">
        <v>98</v>
      </c>
      <c r="M2345" t="s">
        <v>263</v>
      </c>
      <c r="N2345" t="s">
        <v>21379</v>
      </c>
      <c r="O2345" t="s">
        <v>21380</v>
      </c>
      <c r="P2345" t="s">
        <v>21393</v>
      </c>
      <c r="Q2345">
        <v>8</v>
      </c>
      <c r="R2345" t="s">
        <v>47</v>
      </c>
      <c r="S2345">
        <v>8301</v>
      </c>
      <c r="T2345" t="s">
        <v>63</v>
      </c>
      <c r="U2345">
        <v>100111</v>
      </c>
      <c r="V2345" t="s">
        <v>43522</v>
      </c>
      <c r="W2345">
        <v>100111011</v>
      </c>
      <c r="X2345" t="s">
        <v>43528</v>
      </c>
    </row>
    <row r="2346" spans="1:24" x14ac:dyDescent="0.3">
      <c r="A2346" t="s">
        <v>23780</v>
      </c>
      <c r="B2346" t="s">
        <v>12017</v>
      </c>
      <c r="C2346">
        <v>9</v>
      </c>
      <c r="D2346" t="s">
        <v>43555</v>
      </c>
      <c r="E2346" t="s">
        <v>21431</v>
      </c>
      <c r="F2346">
        <v>152655.90228257238</v>
      </c>
      <c r="G2346" s="1">
        <v>42921</v>
      </c>
      <c r="H2346" s="5">
        <v>2017</v>
      </c>
      <c r="J2346" s="1">
        <v>42921.692349537036</v>
      </c>
      <c r="L2346" t="s">
        <v>98</v>
      </c>
      <c r="M2346" t="s">
        <v>146</v>
      </c>
      <c r="N2346" t="s">
        <v>21379</v>
      </c>
      <c r="O2346" t="s">
        <v>21380</v>
      </c>
      <c r="P2346" t="s">
        <v>21393</v>
      </c>
      <c r="Q2346">
        <v>7</v>
      </c>
      <c r="R2346" t="s">
        <v>43318</v>
      </c>
      <c r="S2346">
        <v>7308</v>
      </c>
      <c r="T2346" t="s">
        <v>140</v>
      </c>
      <c r="U2346">
        <v>100111</v>
      </c>
      <c r="V2346" t="s">
        <v>43522</v>
      </c>
      <c r="W2346">
        <v>100111011</v>
      </c>
      <c r="X2346" t="s">
        <v>43528</v>
      </c>
    </row>
    <row r="2347" spans="1:24" x14ac:dyDescent="0.3">
      <c r="A2347" t="s">
        <v>23781</v>
      </c>
      <c r="B2347" t="s">
        <v>12018</v>
      </c>
      <c r="C2347">
        <v>1</v>
      </c>
      <c r="D2347" t="s">
        <v>21423</v>
      </c>
      <c r="E2347" t="s">
        <v>21423</v>
      </c>
      <c r="F2347">
        <v>0</v>
      </c>
      <c r="G2347" s="1">
        <v>39105</v>
      </c>
      <c r="H2347" s="5">
        <v>2007</v>
      </c>
      <c r="J2347" s="1">
        <v>39106</v>
      </c>
      <c r="L2347" t="s">
        <v>98</v>
      </c>
      <c r="M2347" t="s">
        <v>99</v>
      </c>
      <c r="N2347" t="s">
        <v>21379</v>
      </c>
      <c r="O2347" t="s">
        <v>21380</v>
      </c>
      <c r="P2347" t="s">
        <v>21393</v>
      </c>
      <c r="Q2347">
        <v>14</v>
      </c>
      <c r="R2347" t="s">
        <v>43325</v>
      </c>
      <c r="S2347">
        <v>14201</v>
      </c>
      <c r="T2347" t="s">
        <v>43348</v>
      </c>
      <c r="U2347">
        <v>100111</v>
      </c>
      <c r="V2347" t="s">
        <v>43522</v>
      </c>
      <c r="W2347">
        <v>100111011</v>
      </c>
      <c r="X2347" t="s">
        <v>43528</v>
      </c>
    </row>
    <row r="2348" spans="1:24" x14ac:dyDescent="0.3">
      <c r="A2348" t="s">
        <v>23782</v>
      </c>
      <c r="B2348" t="s">
        <v>12081</v>
      </c>
      <c r="C2348">
        <v>9</v>
      </c>
      <c r="D2348" t="s">
        <v>43555</v>
      </c>
      <c r="E2348" t="s">
        <v>21431</v>
      </c>
      <c r="F2348">
        <v>152655.90228257238</v>
      </c>
      <c r="G2348" s="1">
        <v>39199</v>
      </c>
      <c r="H2348" s="5">
        <v>2007</v>
      </c>
      <c r="J2348" s="1">
        <v>39113</v>
      </c>
      <c r="L2348" t="s">
        <v>98</v>
      </c>
      <c r="M2348" t="s">
        <v>146</v>
      </c>
      <c r="N2348" t="s">
        <v>21379</v>
      </c>
      <c r="O2348" t="s">
        <v>21380</v>
      </c>
      <c r="P2348" t="s">
        <v>21393</v>
      </c>
      <c r="Q2348">
        <v>7</v>
      </c>
      <c r="R2348" t="s">
        <v>43318</v>
      </c>
      <c r="S2348">
        <v>7107</v>
      </c>
      <c r="T2348" t="s">
        <v>155</v>
      </c>
      <c r="U2348">
        <v>100111</v>
      </c>
      <c r="V2348" t="s">
        <v>43522</v>
      </c>
      <c r="W2348">
        <v>100111011</v>
      </c>
      <c r="X2348" t="s">
        <v>43528</v>
      </c>
    </row>
    <row r="2349" spans="1:24" x14ac:dyDescent="0.3">
      <c r="A2349" t="s">
        <v>23783</v>
      </c>
      <c r="B2349" t="s">
        <v>12111</v>
      </c>
      <c r="C2349">
        <v>1</v>
      </c>
      <c r="D2349" t="s">
        <v>21423</v>
      </c>
      <c r="E2349" t="s">
        <v>21423</v>
      </c>
      <c r="F2349">
        <v>0</v>
      </c>
      <c r="G2349" s="1">
        <v>42933</v>
      </c>
      <c r="H2349" s="5">
        <v>2017</v>
      </c>
      <c r="J2349" s="1">
        <v>42933.63385416667</v>
      </c>
      <c r="L2349" t="s">
        <v>98</v>
      </c>
      <c r="M2349" t="s">
        <v>146</v>
      </c>
      <c r="N2349" t="s">
        <v>21379</v>
      </c>
      <c r="O2349" t="s">
        <v>21380</v>
      </c>
      <c r="P2349" t="s">
        <v>21393</v>
      </c>
      <c r="Q2349">
        <v>7</v>
      </c>
      <c r="R2349" t="s">
        <v>43318</v>
      </c>
      <c r="S2349">
        <v>7308</v>
      </c>
      <c r="T2349" t="s">
        <v>140</v>
      </c>
      <c r="U2349">
        <v>100111</v>
      </c>
      <c r="V2349" t="s">
        <v>43522</v>
      </c>
      <c r="W2349">
        <v>100111011</v>
      </c>
      <c r="X2349" t="s">
        <v>43528</v>
      </c>
    </row>
    <row r="2350" spans="1:24" x14ac:dyDescent="0.3">
      <c r="A2350" t="s">
        <v>23784</v>
      </c>
      <c r="B2350" t="s">
        <v>12444</v>
      </c>
      <c r="C2350">
        <v>1</v>
      </c>
      <c r="D2350" t="s">
        <v>21423</v>
      </c>
      <c r="E2350" t="s">
        <v>21423</v>
      </c>
      <c r="F2350">
        <v>0</v>
      </c>
      <c r="G2350" s="1">
        <v>43011</v>
      </c>
      <c r="H2350" s="5">
        <v>2017</v>
      </c>
      <c r="J2350" s="1">
        <v>43011</v>
      </c>
      <c r="L2350" t="s">
        <v>98</v>
      </c>
      <c r="M2350" t="s">
        <v>265</v>
      </c>
      <c r="N2350" t="s">
        <v>21379</v>
      </c>
      <c r="O2350" t="s">
        <v>21380</v>
      </c>
      <c r="P2350" t="s">
        <v>21393</v>
      </c>
      <c r="Q2350">
        <v>16</v>
      </c>
      <c r="R2350" t="s">
        <v>43319</v>
      </c>
      <c r="S2350">
        <v>16101</v>
      </c>
      <c r="T2350" t="s">
        <v>43335</v>
      </c>
      <c r="U2350">
        <v>100111</v>
      </c>
      <c r="V2350" t="s">
        <v>43522</v>
      </c>
      <c r="W2350">
        <v>100111011</v>
      </c>
      <c r="X2350" t="s">
        <v>43528</v>
      </c>
    </row>
    <row r="2351" spans="1:24" x14ac:dyDescent="0.3">
      <c r="A2351" t="s">
        <v>23785</v>
      </c>
      <c r="B2351" t="s">
        <v>12462</v>
      </c>
      <c r="C2351">
        <v>5</v>
      </c>
      <c r="D2351" t="s">
        <v>43557</v>
      </c>
      <c r="E2351" t="s">
        <v>21427</v>
      </c>
      <c r="F2351">
        <v>16505.381400334074</v>
      </c>
      <c r="G2351" s="1">
        <v>43182</v>
      </c>
      <c r="H2351" s="5">
        <v>2018</v>
      </c>
      <c r="J2351" s="1">
        <v>43182</v>
      </c>
      <c r="L2351" t="s">
        <v>98</v>
      </c>
      <c r="M2351" t="s">
        <v>265</v>
      </c>
      <c r="N2351" t="s">
        <v>21379</v>
      </c>
      <c r="O2351" t="s">
        <v>21380</v>
      </c>
      <c r="P2351" t="s">
        <v>21393</v>
      </c>
      <c r="Q2351">
        <v>6</v>
      </c>
      <c r="R2351" t="s">
        <v>43315</v>
      </c>
      <c r="S2351">
        <v>6204</v>
      </c>
      <c r="T2351" t="s">
        <v>43317</v>
      </c>
      <c r="U2351">
        <v>100111</v>
      </c>
      <c r="V2351" t="s">
        <v>43522</v>
      </c>
      <c r="W2351">
        <v>100111011</v>
      </c>
      <c r="X2351" t="s">
        <v>43528</v>
      </c>
    </row>
    <row r="2352" spans="1:24" x14ac:dyDescent="0.3">
      <c r="A2352" t="s">
        <v>23786</v>
      </c>
      <c r="B2352" t="s">
        <v>12866</v>
      </c>
      <c r="C2352">
        <v>1</v>
      </c>
      <c r="D2352" t="s">
        <v>21423</v>
      </c>
      <c r="E2352" t="s">
        <v>21423</v>
      </c>
      <c r="F2352">
        <v>0</v>
      </c>
      <c r="G2352" s="1">
        <v>43073</v>
      </c>
      <c r="H2352" s="5">
        <v>2017</v>
      </c>
      <c r="J2352" s="1">
        <v>43073</v>
      </c>
      <c r="L2352" t="s">
        <v>98</v>
      </c>
      <c r="M2352" t="s">
        <v>263</v>
      </c>
      <c r="N2352" t="s">
        <v>21379</v>
      </c>
      <c r="O2352" t="s">
        <v>21380</v>
      </c>
      <c r="P2352" t="s">
        <v>21393</v>
      </c>
      <c r="Q2352">
        <v>16</v>
      </c>
      <c r="R2352" t="s">
        <v>43319</v>
      </c>
      <c r="S2352">
        <v>16303</v>
      </c>
      <c r="T2352" t="s">
        <v>43499</v>
      </c>
      <c r="U2352">
        <v>100111</v>
      </c>
      <c r="V2352" t="s">
        <v>43522</v>
      </c>
      <c r="W2352">
        <v>100111011</v>
      </c>
      <c r="X2352" t="s">
        <v>43528</v>
      </c>
    </row>
    <row r="2353" spans="1:24" x14ac:dyDescent="0.3">
      <c r="A2353" t="s">
        <v>23787</v>
      </c>
      <c r="B2353" t="s">
        <v>13329</v>
      </c>
      <c r="C2353">
        <v>1</v>
      </c>
      <c r="D2353" t="s">
        <v>21423</v>
      </c>
      <c r="E2353" t="s">
        <v>21423</v>
      </c>
      <c r="F2353">
        <v>0</v>
      </c>
      <c r="G2353" s="1">
        <v>39386</v>
      </c>
      <c r="H2353" s="5">
        <v>2007</v>
      </c>
      <c r="J2353" s="1">
        <v>39227</v>
      </c>
      <c r="L2353" t="s">
        <v>98</v>
      </c>
      <c r="M2353" t="s">
        <v>146</v>
      </c>
      <c r="N2353" t="s">
        <v>21379</v>
      </c>
      <c r="O2353" t="s">
        <v>21380</v>
      </c>
      <c r="P2353" t="s">
        <v>21393</v>
      </c>
      <c r="Q2353">
        <v>7</v>
      </c>
      <c r="R2353" t="s">
        <v>43318</v>
      </c>
      <c r="S2353">
        <v>7405</v>
      </c>
      <c r="T2353" t="s">
        <v>315</v>
      </c>
      <c r="U2353">
        <v>100111</v>
      </c>
      <c r="V2353" t="s">
        <v>43522</v>
      </c>
      <c r="W2353">
        <v>100111011</v>
      </c>
      <c r="X2353" t="s">
        <v>43528</v>
      </c>
    </row>
    <row r="2354" spans="1:24" x14ac:dyDescent="0.3">
      <c r="A2354" t="s">
        <v>23788</v>
      </c>
      <c r="B2354" t="s">
        <v>13410</v>
      </c>
      <c r="C2354">
        <v>3</v>
      </c>
      <c r="D2354" t="s">
        <v>43558</v>
      </c>
      <c r="E2354" t="s">
        <v>21425</v>
      </c>
      <c r="F2354">
        <v>4126.0359128619157</v>
      </c>
      <c r="G2354" s="1">
        <v>43195</v>
      </c>
      <c r="H2354" s="5">
        <v>2018</v>
      </c>
      <c r="J2354" s="1">
        <v>43195</v>
      </c>
      <c r="L2354" t="s">
        <v>98</v>
      </c>
      <c r="M2354" t="s">
        <v>265</v>
      </c>
      <c r="N2354" t="s">
        <v>21379</v>
      </c>
      <c r="O2354" t="s">
        <v>21380</v>
      </c>
      <c r="P2354" t="s">
        <v>21393</v>
      </c>
      <c r="Q2354">
        <v>9</v>
      </c>
      <c r="R2354" t="s">
        <v>43320</v>
      </c>
      <c r="S2354">
        <v>9101</v>
      </c>
      <c r="T2354" t="s">
        <v>135</v>
      </c>
      <c r="U2354">
        <v>100111</v>
      </c>
      <c r="V2354" t="s">
        <v>43522</v>
      </c>
      <c r="W2354">
        <v>100111011</v>
      </c>
      <c r="X2354" t="s">
        <v>43528</v>
      </c>
    </row>
    <row r="2355" spans="1:24" x14ac:dyDescent="0.3">
      <c r="A2355" t="s">
        <v>23789</v>
      </c>
      <c r="B2355" t="s">
        <v>13477</v>
      </c>
      <c r="C2355">
        <v>7</v>
      </c>
      <c r="D2355" t="s">
        <v>43554</v>
      </c>
      <c r="E2355" t="s">
        <v>21429</v>
      </c>
      <c r="F2355">
        <v>61887.650612193764</v>
      </c>
      <c r="G2355" s="1">
        <v>43221</v>
      </c>
      <c r="H2355" s="5">
        <v>2018</v>
      </c>
      <c r="J2355" s="1">
        <v>43221</v>
      </c>
      <c r="L2355" t="s">
        <v>98</v>
      </c>
      <c r="M2355" t="s">
        <v>263</v>
      </c>
      <c r="N2355" t="s">
        <v>21379</v>
      </c>
      <c r="O2355" t="s">
        <v>21380</v>
      </c>
      <c r="P2355" t="s">
        <v>21393</v>
      </c>
      <c r="Q2355">
        <v>10</v>
      </c>
      <c r="R2355" t="s">
        <v>43321</v>
      </c>
      <c r="S2355">
        <v>10303</v>
      </c>
      <c r="T2355" t="s">
        <v>2551</v>
      </c>
      <c r="U2355">
        <v>100111</v>
      </c>
      <c r="V2355" t="s">
        <v>43522</v>
      </c>
      <c r="W2355">
        <v>100111011</v>
      </c>
      <c r="X2355" t="s">
        <v>43528</v>
      </c>
    </row>
    <row r="2356" spans="1:24" x14ac:dyDescent="0.3">
      <c r="A2356" t="s">
        <v>23790</v>
      </c>
      <c r="B2356" t="s">
        <v>14527</v>
      </c>
      <c r="C2356">
        <v>5</v>
      </c>
      <c r="D2356" t="s">
        <v>43557</v>
      </c>
      <c r="E2356" t="s">
        <v>21427</v>
      </c>
      <c r="F2356">
        <v>16505.381400334074</v>
      </c>
      <c r="G2356" s="1">
        <v>43392</v>
      </c>
      <c r="H2356" s="5">
        <v>2018</v>
      </c>
      <c r="J2356" s="1">
        <v>43392</v>
      </c>
      <c r="L2356" t="s">
        <v>98</v>
      </c>
      <c r="M2356" t="s">
        <v>146</v>
      </c>
      <c r="N2356" t="s">
        <v>21379</v>
      </c>
      <c r="O2356" t="s">
        <v>21380</v>
      </c>
      <c r="P2356" t="s">
        <v>21393</v>
      </c>
      <c r="Q2356">
        <v>13</v>
      </c>
      <c r="R2356" t="s">
        <v>43323</v>
      </c>
      <c r="S2356">
        <v>13101</v>
      </c>
      <c r="T2356" t="s">
        <v>75</v>
      </c>
      <c r="U2356">
        <v>100111</v>
      </c>
      <c r="V2356" t="s">
        <v>43522</v>
      </c>
      <c r="W2356">
        <v>100111011</v>
      </c>
      <c r="X2356" t="s">
        <v>43528</v>
      </c>
    </row>
    <row r="2357" spans="1:24" x14ac:dyDescent="0.3">
      <c r="A2357" t="s">
        <v>23791</v>
      </c>
      <c r="B2357" t="s">
        <v>14697</v>
      </c>
      <c r="C2357">
        <v>1</v>
      </c>
      <c r="D2357" t="s">
        <v>21423</v>
      </c>
      <c r="E2357" t="s">
        <v>21423</v>
      </c>
      <c r="F2357">
        <v>0</v>
      </c>
      <c r="G2357" s="1">
        <v>39337</v>
      </c>
      <c r="H2357" s="5">
        <v>2007</v>
      </c>
      <c r="J2357" s="1">
        <v>39337</v>
      </c>
      <c r="L2357" t="s">
        <v>98</v>
      </c>
      <c r="M2357" t="s">
        <v>146</v>
      </c>
      <c r="N2357" t="s">
        <v>21379</v>
      </c>
      <c r="O2357" t="s">
        <v>21380</v>
      </c>
      <c r="P2357" t="s">
        <v>21393</v>
      </c>
      <c r="Q2357">
        <v>6</v>
      </c>
      <c r="R2357" t="s">
        <v>43315</v>
      </c>
      <c r="S2357">
        <v>6117</v>
      </c>
      <c r="T2357" t="s">
        <v>43333</v>
      </c>
      <c r="U2357">
        <v>100111</v>
      </c>
      <c r="V2357" t="s">
        <v>43522</v>
      </c>
      <c r="W2357">
        <v>100111011</v>
      </c>
      <c r="X2357" t="s">
        <v>43528</v>
      </c>
    </row>
    <row r="2358" spans="1:24" x14ac:dyDescent="0.3">
      <c r="A2358" t="s">
        <v>23792</v>
      </c>
      <c r="B2358" t="s">
        <v>15405</v>
      </c>
      <c r="C2358">
        <v>1</v>
      </c>
      <c r="D2358" t="s">
        <v>21423</v>
      </c>
      <c r="E2358" t="s">
        <v>21423</v>
      </c>
      <c r="F2358">
        <v>0</v>
      </c>
      <c r="G2358" s="1">
        <v>43556</v>
      </c>
      <c r="H2358" s="5">
        <v>2019</v>
      </c>
      <c r="J2358" s="1">
        <v>43556</v>
      </c>
      <c r="L2358" t="s">
        <v>98</v>
      </c>
      <c r="M2358" t="s">
        <v>263</v>
      </c>
      <c r="N2358" t="s">
        <v>21379</v>
      </c>
      <c r="O2358" t="s">
        <v>21380</v>
      </c>
      <c r="P2358" t="s">
        <v>21393</v>
      </c>
      <c r="Q2358">
        <v>9</v>
      </c>
      <c r="R2358" t="s">
        <v>43320</v>
      </c>
      <c r="S2358">
        <v>9119</v>
      </c>
      <c r="T2358" t="s">
        <v>43346</v>
      </c>
      <c r="U2358">
        <v>100111</v>
      </c>
      <c r="V2358" t="s">
        <v>43522</v>
      </c>
      <c r="W2358">
        <v>100111011</v>
      </c>
      <c r="X2358" t="s">
        <v>43528</v>
      </c>
    </row>
    <row r="2359" spans="1:24" x14ac:dyDescent="0.3">
      <c r="A2359" t="s">
        <v>23793</v>
      </c>
      <c r="B2359" t="s">
        <v>15702</v>
      </c>
      <c r="C2359">
        <v>3</v>
      </c>
      <c r="D2359" t="s">
        <v>43558</v>
      </c>
      <c r="E2359" t="s">
        <v>21425</v>
      </c>
      <c r="F2359">
        <v>4126.0359128619157</v>
      </c>
      <c r="G2359" s="1">
        <v>43612</v>
      </c>
      <c r="H2359" s="5">
        <v>2019</v>
      </c>
      <c r="J2359" s="1">
        <v>43612</v>
      </c>
      <c r="L2359" t="s">
        <v>98</v>
      </c>
      <c r="M2359" t="s">
        <v>265</v>
      </c>
      <c r="N2359" t="s">
        <v>21379</v>
      </c>
      <c r="O2359" t="s">
        <v>21380</v>
      </c>
      <c r="P2359" t="s">
        <v>21393</v>
      </c>
      <c r="Q2359">
        <v>4</v>
      </c>
      <c r="R2359" t="s">
        <v>43314</v>
      </c>
      <c r="S2359">
        <v>4202</v>
      </c>
      <c r="T2359" t="s">
        <v>2035</v>
      </c>
      <c r="U2359">
        <v>100111</v>
      </c>
      <c r="V2359" t="s">
        <v>43522</v>
      </c>
      <c r="W2359">
        <v>100111011</v>
      </c>
      <c r="X2359" t="s">
        <v>43528</v>
      </c>
    </row>
    <row r="2360" spans="1:24" x14ac:dyDescent="0.3">
      <c r="A2360" t="s">
        <v>23794</v>
      </c>
      <c r="B2360" t="s">
        <v>16155</v>
      </c>
      <c r="C2360">
        <v>5</v>
      </c>
      <c r="D2360" t="s">
        <v>43557</v>
      </c>
      <c r="E2360" t="s">
        <v>21427</v>
      </c>
      <c r="F2360">
        <v>16505.381400334074</v>
      </c>
      <c r="G2360" s="1">
        <v>43678</v>
      </c>
      <c r="H2360" s="5">
        <v>2019</v>
      </c>
      <c r="J2360" s="1">
        <v>43678</v>
      </c>
      <c r="L2360" t="s">
        <v>98</v>
      </c>
      <c r="M2360" t="s">
        <v>263</v>
      </c>
      <c r="N2360" t="s">
        <v>21379</v>
      </c>
      <c r="O2360" t="s">
        <v>21380</v>
      </c>
      <c r="P2360" t="s">
        <v>21393</v>
      </c>
      <c r="Q2360">
        <v>16</v>
      </c>
      <c r="R2360" t="s">
        <v>43319</v>
      </c>
      <c r="S2360">
        <v>16301</v>
      </c>
      <c r="T2360" t="s">
        <v>126</v>
      </c>
      <c r="U2360">
        <v>100111</v>
      </c>
      <c r="V2360" t="s">
        <v>43522</v>
      </c>
      <c r="W2360">
        <v>100111011</v>
      </c>
      <c r="X2360" t="s">
        <v>43528</v>
      </c>
    </row>
    <row r="2361" spans="1:24" x14ac:dyDescent="0.3">
      <c r="A2361" t="s">
        <v>23795</v>
      </c>
      <c r="B2361" t="s">
        <v>16351</v>
      </c>
      <c r="C2361">
        <v>3</v>
      </c>
      <c r="D2361" t="s">
        <v>43558</v>
      </c>
      <c r="E2361" t="s">
        <v>21425</v>
      </c>
      <c r="F2361">
        <v>4126.0359128619157</v>
      </c>
      <c r="G2361" s="1">
        <v>43800</v>
      </c>
      <c r="H2361" s="5">
        <v>2019</v>
      </c>
      <c r="J2361" s="1">
        <v>43800</v>
      </c>
      <c r="L2361" t="s">
        <v>98</v>
      </c>
      <c r="M2361" t="s">
        <v>263</v>
      </c>
      <c r="N2361" t="s">
        <v>21379</v>
      </c>
      <c r="O2361" t="s">
        <v>21380</v>
      </c>
      <c r="P2361" t="s">
        <v>21393</v>
      </c>
      <c r="Q2361">
        <v>7</v>
      </c>
      <c r="R2361" t="s">
        <v>43318</v>
      </c>
      <c r="S2361">
        <v>7308</v>
      </c>
      <c r="T2361" t="s">
        <v>140</v>
      </c>
      <c r="U2361">
        <v>100111</v>
      </c>
      <c r="V2361" t="s">
        <v>43522</v>
      </c>
      <c r="W2361">
        <v>100111011</v>
      </c>
      <c r="X2361" t="s">
        <v>43528</v>
      </c>
    </row>
    <row r="2362" spans="1:24" x14ac:dyDescent="0.3">
      <c r="A2362" t="s">
        <v>23796</v>
      </c>
      <c r="B2362" t="s">
        <v>16686</v>
      </c>
      <c r="C2362">
        <v>3</v>
      </c>
      <c r="D2362" t="s">
        <v>43558</v>
      </c>
      <c r="E2362" t="s">
        <v>21425</v>
      </c>
      <c r="F2362">
        <v>4126.0359128619157</v>
      </c>
      <c r="G2362" s="1">
        <v>43776</v>
      </c>
      <c r="H2362" s="5">
        <v>2019</v>
      </c>
      <c r="J2362" s="1">
        <v>43776</v>
      </c>
      <c r="L2362" t="s">
        <v>98</v>
      </c>
      <c r="M2362" t="s">
        <v>263</v>
      </c>
      <c r="N2362" t="s">
        <v>21379</v>
      </c>
      <c r="O2362" t="s">
        <v>21380</v>
      </c>
      <c r="P2362" t="s">
        <v>21393</v>
      </c>
      <c r="Q2362">
        <v>6</v>
      </c>
      <c r="R2362" t="s">
        <v>43315</v>
      </c>
      <c r="S2362">
        <v>6114</v>
      </c>
      <c r="T2362" t="s">
        <v>43347</v>
      </c>
      <c r="U2362">
        <v>100111</v>
      </c>
      <c r="V2362" t="s">
        <v>43522</v>
      </c>
      <c r="W2362">
        <v>100111011</v>
      </c>
      <c r="X2362" t="s">
        <v>43528</v>
      </c>
    </row>
    <row r="2363" spans="1:24" x14ac:dyDescent="0.3">
      <c r="A2363" t="s">
        <v>23797</v>
      </c>
      <c r="B2363" t="s">
        <v>17300</v>
      </c>
      <c r="C2363">
        <v>9</v>
      </c>
      <c r="D2363" t="s">
        <v>43555</v>
      </c>
      <c r="E2363" t="s">
        <v>21431</v>
      </c>
      <c r="F2363">
        <v>152655.90228257238</v>
      </c>
      <c r="G2363" s="1">
        <v>36592</v>
      </c>
      <c r="H2363" s="5">
        <v>2000</v>
      </c>
      <c r="J2363" s="1">
        <v>36592</v>
      </c>
      <c r="L2363" t="s">
        <v>98</v>
      </c>
      <c r="M2363" t="s">
        <v>146</v>
      </c>
      <c r="N2363" t="s">
        <v>21379</v>
      </c>
      <c r="O2363" t="s">
        <v>21380</v>
      </c>
      <c r="P2363" t="s">
        <v>21393</v>
      </c>
      <c r="Q2363">
        <v>13</v>
      </c>
      <c r="R2363" t="s">
        <v>43323</v>
      </c>
      <c r="S2363">
        <v>13123</v>
      </c>
      <c r="T2363" t="s">
        <v>161</v>
      </c>
      <c r="U2363">
        <v>100111</v>
      </c>
      <c r="V2363" t="s">
        <v>43522</v>
      </c>
      <c r="W2363">
        <v>100111011</v>
      </c>
      <c r="X2363" t="s">
        <v>43528</v>
      </c>
    </row>
    <row r="2364" spans="1:24" x14ac:dyDescent="0.3">
      <c r="A2364" t="s">
        <v>23798</v>
      </c>
      <c r="B2364" t="s">
        <v>17750</v>
      </c>
      <c r="C2364">
        <v>1</v>
      </c>
      <c r="D2364" t="s">
        <v>21423</v>
      </c>
      <c r="E2364" t="s">
        <v>21423</v>
      </c>
      <c r="F2364">
        <v>0</v>
      </c>
      <c r="G2364" s="1">
        <v>39326</v>
      </c>
      <c r="H2364" s="5">
        <v>2007</v>
      </c>
      <c r="J2364" s="1">
        <v>37274</v>
      </c>
      <c r="L2364" t="s">
        <v>98</v>
      </c>
      <c r="M2364" t="s">
        <v>146</v>
      </c>
      <c r="N2364" t="s">
        <v>21379</v>
      </c>
      <c r="O2364" t="s">
        <v>21380</v>
      </c>
      <c r="P2364" t="s">
        <v>21393</v>
      </c>
      <c r="Q2364">
        <v>4</v>
      </c>
      <c r="R2364" t="s">
        <v>43314</v>
      </c>
      <c r="S2364">
        <v>4301</v>
      </c>
      <c r="T2364" t="s">
        <v>51</v>
      </c>
      <c r="U2364">
        <v>100111</v>
      </c>
      <c r="V2364" t="s">
        <v>43522</v>
      </c>
      <c r="W2364">
        <v>100111011</v>
      </c>
      <c r="X2364" t="s">
        <v>43528</v>
      </c>
    </row>
    <row r="2365" spans="1:24" x14ac:dyDescent="0.3">
      <c r="A2365" t="s">
        <v>23799</v>
      </c>
      <c r="B2365" t="s">
        <v>18141</v>
      </c>
      <c r="C2365">
        <v>5</v>
      </c>
      <c r="D2365" t="s">
        <v>43557</v>
      </c>
      <c r="E2365" t="s">
        <v>21427</v>
      </c>
      <c r="F2365">
        <v>16505.381400334074</v>
      </c>
      <c r="G2365" s="1">
        <v>37805</v>
      </c>
      <c r="H2365" s="5">
        <v>2003</v>
      </c>
      <c r="J2365" s="1">
        <v>37805</v>
      </c>
      <c r="L2365" t="s">
        <v>98</v>
      </c>
      <c r="M2365" t="s">
        <v>146</v>
      </c>
      <c r="N2365" t="s">
        <v>21379</v>
      </c>
      <c r="O2365" t="s">
        <v>21380</v>
      </c>
      <c r="P2365" t="s">
        <v>21393</v>
      </c>
      <c r="Q2365">
        <v>13</v>
      </c>
      <c r="R2365" t="s">
        <v>43323</v>
      </c>
      <c r="S2365">
        <v>13501</v>
      </c>
      <c r="T2365" t="s">
        <v>56</v>
      </c>
      <c r="U2365">
        <v>100111</v>
      </c>
      <c r="V2365" t="s">
        <v>43522</v>
      </c>
      <c r="W2365">
        <v>100111011</v>
      </c>
      <c r="X2365" t="s">
        <v>43528</v>
      </c>
    </row>
    <row r="2366" spans="1:24" x14ac:dyDescent="0.3">
      <c r="A2366" t="s">
        <v>23800</v>
      </c>
      <c r="B2366" t="s">
        <v>19128</v>
      </c>
      <c r="C2366">
        <v>1</v>
      </c>
      <c r="D2366" t="s">
        <v>21423</v>
      </c>
      <c r="E2366" t="s">
        <v>21423</v>
      </c>
      <c r="F2366">
        <v>0</v>
      </c>
      <c r="G2366" s="1">
        <v>34893</v>
      </c>
      <c r="H2366" s="5">
        <v>1995</v>
      </c>
      <c r="J2366" s="1">
        <v>34893</v>
      </c>
      <c r="L2366" t="s">
        <v>98</v>
      </c>
      <c r="M2366" t="s">
        <v>146</v>
      </c>
      <c r="N2366" t="s">
        <v>21379</v>
      </c>
      <c r="O2366" t="s">
        <v>21380</v>
      </c>
      <c r="P2366" t="s">
        <v>21393</v>
      </c>
      <c r="Q2366">
        <v>7</v>
      </c>
      <c r="R2366" t="s">
        <v>43318</v>
      </c>
      <c r="S2366">
        <v>7402</v>
      </c>
      <c r="T2366" t="s">
        <v>43332</v>
      </c>
      <c r="U2366">
        <v>100111</v>
      </c>
      <c r="V2366" t="s">
        <v>43522</v>
      </c>
      <c r="W2366">
        <v>100111011</v>
      </c>
      <c r="X2366" t="s">
        <v>43528</v>
      </c>
    </row>
    <row r="2367" spans="1:24" x14ac:dyDescent="0.3">
      <c r="A2367" t="s">
        <v>23801</v>
      </c>
      <c r="B2367" t="s">
        <v>16062</v>
      </c>
      <c r="C2367">
        <v>1</v>
      </c>
      <c r="D2367" t="s">
        <v>21423</v>
      </c>
      <c r="E2367" t="s">
        <v>21423</v>
      </c>
      <c r="F2367">
        <v>0</v>
      </c>
      <c r="G2367" s="1">
        <v>33970</v>
      </c>
      <c r="H2367" s="5">
        <v>1993</v>
      </c>
      <c r="J2367" s="1">
        <v>33970</v>
      </c>
      <c r="L2367" t="s">
        <v>98</v>
      </c>
      <c r="M2367" t="s">
        <v>146</v>
      </c>
      <c r="N2367" t="s">
        <v>21379</v>
      </c>
      <c r="O2367" t="s">
        <v>21380</v>
      </c>
      <c r="P2367" t="s">
        <v>21393</v>
      </c>
      <c r="Q2367">
        <v>6</v>
      </c>
      <c r="R2367" t="s">
        <v>43315</v>
      </c>
      <c r="S2367">
        <v>6101</v>
      </c>
      <c r="T2367" t="s">
        <v>31</v>
      </c>
      <c r="U2367">
        <v>100111</v>
      </c>
      <c r="V2367" t="s">
        <v>43522</v>
      </c>
      <c r="W2367">
        <v>100111011</v>
      </c>
      <c r="X2367" t="s">
        <v>43528</v>
      </c>
    </row>
    <row r="2368" spans="1:24" x14ac:dyDescent="0.3">
      <c r="A2368" t="s">
        <v>23802</v>
      </c>
      <c r="B2368" t="s">
        <v>19916</v>
      </c>
      <c r="C2368">
        <v>3</v>
      </c>
      <c r="D2368" t="s">
        <v>43558</v>
      </c>
      <c r="E2368" t="s">
        <v>21425</v>
      </c>
      <c r="F2368">
        <v>4126.0359128619157</v>
      </c>
      <c r="G2368" s="1">
        <v>43705</v>
      </c>
      <c r="H2368" s="5">
        <v>2019</v>
      </c>
      <c r="J2368" s="1">
        <v>33970</v>
      </c>
      <c r="L2368" t="s">
        <v>98</v>
      </c>
      <c r="M2368" t="s">
        <v>146</v>
      </c>
      <c r="N2368" t="s">
        <v>21379</v>
      </c>
      <c r="O2368" t="s">
        <v>21380</v>
      </c>
      <c r="P2368" t="s">
        <v>21393</v>
      </c>
      <c r="Q2368">
        <v>7</v>
      </c>
      <c r="R2368" t="s">
        <v>43318</v>
      </c>
      <c r="S2368">
        <v>7110</v>
      </c>
      <c r="T2368" t="s">
        <v>179</v>
      </c>
      <c r="U2368">
        <v>100111</v>
      </c>
      <c r="V2368" t="s">
        <v>43522</v>
      </c>
      <c r="W2368">
        <v>100111011</v>
      </c>
      <c r="X2368" t="s">
        <v>43528</v>
      </c>
    </row>
    <row r="2369" spans="1:24" x14ac:dyDescent="0.3">
      <c r="A2369" t="s">
        <v>23803</v>
      </c>
      <c r="B2369" t="s">
        <v>20583</v>
      </c>
      <c r="C2369">
        <v>3</v>
      </c>
      <c r="D2369" t="s">
        <v>43558</v>
      </c>
      <c r="E2369" t="s">
        <v>21425</v>
      </c>
      <c r="F2369">
        <v>4126.0359128619157</v>
      </c>
      <c r="G2369" s="1">
        <v>43678</v>
      </c>
      <c r="H2369" s="5">
        <v>2019</v>
      </c>
      <c r="J2369" s="1">
        <v>33970</v>
      </c>
      <c r="L2369" t="s">
        <v>98</v>
      </c>
      <c r="M2369" t="s">
        <v>146</v>
      </c>
      <c r="N2369" t="s">
        <v>21379</v>
      </c>
      <c r="O2369" t="s">
        <v>21380</v>
      </c>
      <c r="P2369" t="s">
        <v>21393</v>
      </c>
      <c r="Q2369">
        <v>6</v>
      </c>
      <c r="R2369" t="s">
        <v>43315</v>
      </c>
      <c r="S2369">
        <v>6301</v>
      </c>
      <c r="T2369" t="s">
        <v>44</v>
      </c>
      <c r="U2369">
        <v>100111</v>
      </c>
      <c r="V2369" t="s">
        <v>43522</v>
      </c>
      <c r="W2369">
        <v>100111011</v>
      </c>
      <c r="X2369" t="s">
        <v>43528</v>
      </c>
    </row>
    <row r="2370" spans="1:24" x14ac:dyDescent="0.3">
      <c r="A2370" t="s">
        <v>23804</v>
      </c>
      <c r="B2370" t="s">
        <v>20719</v>
      </c>
      <c r="C2370">
        <v>1</v>
      </c>
      <c r="D2370" t="s">
        <v>21423</v>
      </c>
      <c r="E2370" t="s">
        <v>21423</v>
      </c>
      <c r="F2370">
        <v>0</v>
      </c>
      <c r="G2370" s="1">
        <v>31128</v>
      </c>
      <c r="H2370" s="5">
        <v>1985</v>
      </c>
      <c r="J2370" s="1">
        <v>33970</v>
      </c>
      <c r="L2370" t="s">
        <v>98</v>
      </c>
      <c r="M2370" t="s">
        <v>146</v>
      </c>
      <c r="N2370" t="s">
        <v>21379</v>
      </c>
      <c r="O2370" t="s">
        <v>21380</v>
      </c>
      <c r="P2370" t="s">
        <v>21393</v>
      </c>
      <c r="Q2370">
        <v>5</v>
      </c>
      <c r="R2370" t="s">
        <v>73</v>
      </c>
      <c r="S2370">
        <v>5501</v>
      </c>
      <c r="T2370" t="s">
        <v>81</v>
      </c>
      <c r="U2370">
        <v>100111</v>
      </c>
      <c r="V2370" t="s">
        <v>43522</v>
      </c>
      <c r="W2370">
        <v>100111011</v>
      </c>
      <c r="X2370" t="s">
        <v>43528</v>
      </c>
    </row>
    <row r="2371" spans="1:24" x14ac:dyDescent="0.3">
      <c r="A2371" t="s">
        <v>23805</v>
      </c>
      <c r="B2371" t="s">
        <v>21375</v>
      </c>
      <c r="C2371">
        <v>3</v>
      </c>
      <c r="D2371" t="s">
        <v>43558</v>
      </c>
      <c r="E2371" t="s">
        <v>21425</v>
      </c>
      <c r="F2371">
        <v>4126.0359128619157</v>
      </c>
      <c r="G2371" s="1">
        <v>38498</v>
      </c>
      <c r="H2371" s="5">
        <v>2005</v>
      </c>
      <c r="J2371" s="1">
        <v>38503</v>
      </c>
      <c r="L2371" t="s">
        <v>98</v>
      </c>
      <c r="M2371" t="s">
        <v>99</v>
      </c>
      <c r="N2371" t="s">
        <v>21379</v>
      </c>
      <c r="O2371" t="s">
        <v>21380</v>
      </c>
      <c r="P2371" t="s">
        <v>21393</v>
      </c>
      <c r="Q2371">
        <v>4</v>
      </c>
      <c r="R2371" t="s">
        <v>43314</v>
      </c>
      <c r="S2371">
        <v>4106</v>
      </c>
      <c r="T2371" t="s">
        <v>43465</v>
      </c>
      <c r="U2371">
        <v>100111</v>
      </c>
      <c r="V2371" t="s">
        <v>43522</v>
      </c>
      <c r="W2371">
        <v>100111011</v>
      </c>
      <c r="X2371" t="s">
        <v>43528</v>
      </c>
    </row>
    <row r="2372" spans="1:24" x14ac:dyDescent="0.3">
      <c r="A2372" t="s">
        <v>23806</v>
      </c>
      <c r="B2372" t="s">
        <v>18</v>
      </c>
      <c r="C2372">
        <v>1</v>
      </c>
      <c r="D2372" t="s">
        <v>21423</v>
      </c>
      <c r="E2372" t="s">
        <v>21423</v>
      </c>
      <c r="F2372">
        <v>0</v>
      </c>
      <c r="G2372" s="1">
        <v>33970</v>
      </c>
      <c r="H2372" s="5">
        <v>1993</v>
      </c>
      <c r="J2372" s="1">
        <v>33970</v>
      </c>
      <c r="L2372" t="s">
        <v>12</v>
      </c>
      <c r="M2372" t="s">
        <v>13</v>
      </c>
      <c r="N2372" t="s">
        <v>21379</v>
      </c>
      <c r="O2372" t="s">
        <v>21380</v>
      </c>
      <c r="P2372" t="s">
        <v>21397</v>
      </c>
      <c r="Q2372">
        <v>8</v>
      </c>
      <c r="R2372" t="s">
        <v>47</v>
      </c>
      <c r="S2372">
        <v>8101</v>
      </c>
      <c r="T2372" t="s">
        <v>43343</v>
      </c>
      <c r="U2372">
        <v>100110</v>
      </c>
      <c r="V2372" t="s">
        <v>43519</v>
      </c>
      <c r="W2372">
        <v>100110002</v>
      </c>
      <c r="X2372" t="s">
        <v>43520</v>
      </c>
    </row>
    <row r="2373" spans="1:24" x14ac:dyDescent="0.3">
      <c r="A2373" t="s">
        <v>23807</v>
      </c>
      <c r="B2373" t="s">
        <v>21</v>
      </c>
      <c r="C2373">
        <v>7</v>
      </c>
      <c r="D2373" t="s">
        <v>43554</v>
      </c>
      <c r="E2373" t="s">
        <v>21429</v>
      </c>
      <c r="F2373">
        <v>61887.650612193764</v>
      </c>
      <c r="G2373" s="1">
        <v>33970</v>
      </c>
      <c r="H2373" s="5">
        <v>1993</v>
      </c>
      <c r="J2373" s="1">
        <v>33970</v>
      </c>
      <c r="L2373" t="s">
        <v>12</v>
      </c>
      <c r="M2373" t="s">
        <v>13</v>
      </c>
      <c r="N2373" t="s">
        <v>21379</v>
      </c>
      <c r="O2373" t="s">
        <v>21380</v>
      </c>
      <c r="P2373" t="s">
        <v>21397</v>
      </c>
      <c r="Q2373">
        <v>13</v>
      </c>
      <c r="R2373" t="s">
        <v>43323</v>
      </c>
      <c r="S2373">
        <v>13605</v>
      </c>
      <c r="T2373" t="s">
        <v>43463</v>
      </c>
      <c r="U2373">
        <v>100110</v>
      </c>
      <c r="V2373" t="s">
        <v>43519</v>
      </c>
      <c r="W2373">
        <v>100110002</v>
      </c>
      <c r="X2373" t="s">
        <v>43520</v>
      </c>
    </row>
    <row r="2374" spans="1:24" x14ac:dyDescent="0.3">
      <c r="A2374" t="s">
        <v>23808</v>
      </c>
      <c r="B2374" t="s">
        <v>22</v>
      </c>
      <c r="C2374">
        <v>5</v>
      </c>
      <c r="D2374" t="s">
        <v>43557</v>
      </c>
      <c r="E2374" t="s">
        <v>21427</v>
      </c>
      <c r="F2374">
        <v>16505.381400334074</v>
      </c>
      <c r="G2374" s="1">
        <v>33970</v>
      </c>
      <c r="H2374" s="5">
        <v>1993</v>
      </c>
      <c r="J2374" s="1">
        <v>33970</v>
      </c>
      <c r="L2374" t="s">
        <v>12</v>
      </c>
      <c r="M2374" t="s">
        <v>13</v>
      </c>
      <c r="N2374" t="s">
        <v>21379</v>
      </c>
      <c r="O2374" t="s">
        <v>21380</v>
      </c>
      <c r="P2374" t="s">
        <v>21397</v>
      </c>
      <c r="Q2374">
        <v>15</v>
      </c>
      <c r="R2374" t="s">
        <v>43326</v>
      </c>
      <c r="S2374">
        <v>15101</v>
      </c>
      <c r="T2374" t="s">
        <v>23</v>
      </c>
      <c r="U2374">
        <v>100110</v>
      </c>
      <c r="V2374" t="s">
        <v>43519</v>
      </c>
      <c r="W2374">
        <v>100110002</v>
      </c>
      <c r="X2374" t="s">
        <v>43520</v>
      </c>
    </row>
    <row r="2375" spans="1:24" x14ac:dyDescent="0.3">
      <c r="A2375" t="s">
        <v>23809</v>
      </c>
      <c r="B2375" t="s">
        <v>40</v>
      </c>
      <c r="C2375">
        <v>3</v>
      </c>
      <c r="D2375" t="s">
        <v>43558</v>
      </c>
      <c r="E2375" t="s">
        <v>21425</v>
      </c>
      <c r="F2375">
        <v>4126.0359128619157</v>
      </c>
      <c r="G2375" s="1">
        <v>33970</v>
      </c>
      <c r="H2375" s="5">
        <v>1993</v>
      </c>
      <c r="J2375" s="1">
        <v>33970</v>
      </c>
      <c r="L2375" t="s">
        <v>12</v>
      </c>
      <c r="M2375" t="s">
        <v>13</v>
      </c>
      <c r="N2375" t="s">
        <v>21379</v>
      </c>
      <c r="O2375" t="s">
        <v>21380</v>
      </c>
      <c r="P2375" t="s">
        <v>21397</v>
      </c>
      <c r="Q2375">
        <v>7</v>
      </c>
      <c r="R2375" t="s">
        <v>43318</v>
      </c>
      <c r="S2375">
        <v>7101</v>
      </c>
      <c r="T2375" t="s">
        <v>41</v>
      </c>
      <c r="U2375">
        <v>100110</v>
      </c>
      <c r="V2375" t="s">
        <v>43519</v>
      </c>
      <c r="W2375">
        <v>100110002</v>
      </c>
      <c r="X2375" t="s">
        <v>43520</v>
      </c>
    </row>
    <row r="2376" spans="1:24" x14ac:dyDescent="0.3">
      <c r="A2376" t="s">
        <v>23810</v>
      </c>
      <c r="B2376" t="s">
        <v>54</v>
      </c>
      <c r="C2376">
        <v>3</v>
      </c>
      <c r="D2376" t="s">
        <v>43558</v>
      </c>
      <c r="E2376" t="s">
        <v>21425</v>
      </c>
      <c r="F2376">
        <v>4126.0359128619157</v>
      </c>
      <c r="G2376" s="1">
        <v>33970</v>
      </c>
      <c r="H2376" s="5">
        <v>1993</v>
      </c>
      <c r="J2376" s="1">
        <v>33970</v>
      </c>
      <c r="L2376" t="s">
        <v>12</v>
      </c>
      <c r="M2376" t="s">
        <v>13</v>
      </c>
      <c r="N2376" t="s">
        <v>21379</v>
      </c>
      <c r="O2376" t="s">
        <v>21380</v>
      </c>
      <c r="P2376" t="s">
        <v>21397</v>
      </c>
      <c r="Q2376">
        <v>7</v>
      </c>
      <c r="R2376" t="s">
        <v>43318</v>
      </c>
      <c r="S2376">
        <v>7301</v>
      </c>
      <c r="T2376" t="s">
        <v>43340</v>
      </c>
      <c r="U2376">
        <v>100110</v>
      </c>
      <c r="V2376" t="s">
        <v>43519</v>
      </c>
      <c r="W2376">
        <v>100110002</v>
      </c>
      <c r="X2376" t="s">
        <v>43520</v>
      </c>
    </row>
    <row r="2377" spans="1:24" x14ac:dyDescent="0.3">
      <c r="A2377" t="s">
        <v>23811</v>
      </c>
      <c r="B2377" t="s">
        <v>76</v>
      </c>
      <c r="C2377">
        <v>3</v>
      </c>
      <c r="D2377" t="s">
        <v>43558</v>
      </c>
      <c r="E2377" t="s">
        <v>21425</v>
      </c>
      <c r="F2377">
        <v>4126.0359128619157</v>
      </c>
      <c r="G2377" s="1">
        <v>33970</v>
      </c>
      <c r="H2377" s="5">
        <v>1993</v>
      </c>
      <c r="J2377" s="1">
        <v>33970</v>
      </c>
      <c r="L2377" t="s">
        <v>12</v>
      </c>
      <c r="M2377" t="s">
        <v>13</v>
      </c>
      <c r="N2377" t="s">
        <v>21379</v>
      </c>
      <c r="O2377" t="s">
        <v>21380</v>
      </c>
      <c r="P2377" t="s">
        <v>21397</v>
      </c>
      <c r="Q2377">
        <v>4</v>
      </c>
      <c r="R2377" t="s">
        <v>43314</v>
      </c>
      <c r="S2377">
        <v>4301</v>
      </c>
      <c r="T2377" t="s">
        <v>51</v>
      </c>
      <c r="U2377">
        <v>100110</v>
      </c>
      <c r="V2377" t="s">
        <v>43519</v>
      </c>
      <c r="W2377">
        <v>100110002</v>
      </c>
      <c r="X2377" t="s">
        <v>43520</v>
      </c>
    </row>
    <row r="2378" spans="1:24" x14ac:dyDescent="0.3">
      <c r="A2378" t="s">
        <v>23812</v>
      </c>
      <c r="B2378" t="s">
        <v>118</v>
      </c>
      <c r="C2378">
        <v>5</v>
      </c>
      <c r="D2378" t="s">
        <v>43557</v>
      </c>
      <c r="E2378" t="s">
        <v>21427</v>
      </c>
      <c r="F2378">
        <v>16505.381400334074</v>
      </c>
      <c r="G2378" s="1">
        <v>33970</v>
      </c>
      <c r="H2378" s="5">
        <v>1993</v>
      </c>
      <c r="J2378" s="1">
        <v>33970</v>
      </c>
      <c r="L2378" t="s">
        <v>12</v>
      </c>
      <c r="M2378" t="s">
        <v>13</v>
      </c>
      <c r="N2378" t="s">
        <v>21379</v>
      </c>
      <c r="O2378" t="s">
        <v>21380</v>
      </c>
      <c r="P2378" t="s">
        <v>21397</v>
      </c>
      <c r="Q2378">
        <v>6</v>
      </c>
      <c r="R2378" t="s">
        <v>43315</v>
      </c>
      <c r="S2378">
        <v>6105</v>
      </c>
      <c r="T2378" t="s">
        <v>43444</v>
      </c>
      <c r="U2378">
        <v>100110</v>
      </c>
      <c r="V2378" t="s">
        <v>43519</v>
      </c>
      <c r="W2378">
        <v>100110002</v>
      </c>
      <c r="X2378" t="s">
        <v>43520</v>
      </c>
    </row>
    <row r="2379" spans="1:24" x14ac:dyDescent="0.3">
      <c r="A2379" t="s">
        <v>23813</v>
      </c>
      <c r="B2379" t="s">
        <v>157</v>
      </c>
      <c r="C2379">
        <v>5</v>
      </c>
      <c r="D2379" t="s">
        <v>43557</v>
      </c>
      <c r="E2379" t="s">
        <v>21427</v>
      </c>
      <c r="F2379">
        <v>16505.381400334074</v>
      </c>
      <c r="G2379" s="1">
        <v>34242</v>
      </c>
      <c r="H2379" s="5">
        <v>1993</v>
      </c>
      <c r="J2379" s="1">
        <v>33970</v>
      </c>
      <c r="L2379" t="s">
        <v>12</v>
      </c>
      <c r="M2379" t="s">
        <v>13</v>
      </c>
      <c r="N2379" t="s">
        <v>21379</v>
      </c>
      <c r="O2379" t="s">
        <v>21380</v>
      </c>
      <c r="P2379" t="s">
        <v>21397</v>
      </c>
      <c r="Q2379">
        <v>5</v>
      </c>
      <c r="R2379" t="s">
        <v>73</v>
      </c>
      <c r="S2379">
        <v>5506</v>
      </c>
      <c r="T2379" t="s">
        <v>158</v>
      </c>
      <c r="U2379">
        <v>100110</v>
      </c>
      <c r="V2379" t="s">
        <v>43519</v>
      </c>
      <c r="W2379">
        <v>100110002</v>
      </c>
      <c r="X2379" t="s">
        <v>43520</v>
      </c>
    </row>
    <row r="2380" spans="1:24" x14ac:dyDescent="0.3">
      <c r="A2380" t="s">
        <v>23814</v>
      </c>
      <c r="B2380" t="s">
        <v>186</v>
      </c>
      <c r="C2380">
        <v>3</v>
      </c>
      <c r="D2380" t="s">
        <v>43558</v>
      </c>
      <c r="E2380" t="s">
        <v>21425</v>
      </c>
      <c r="F2380">
        <v>4126.0359128619157</v>
      </c>
      <c r="G2380" s="1">
        <v>35282</v>
      </c>
      <c r="H2380" s="5">
        <v>1996</v>
      </c>
      <c r="J2380" s="1">
        <v>35293</v>
      </c>
      <c r="L2380" t="s">
        <v>12</v>
      </c>
      <c r="M2380" t="s">
        <v>13</v>
      </c>
      <c r="N2380" t="s">
        <v>21379</v>
      </c>
      <c r="O2380" t="s">
        <v>21380</v>
      </c>
      <c r="P2380" t="s">
        <v>21397</v>
      </c>
      <c r="Q2380">
        <v>5</v>
      </c>
      <c r="R2380" t="s">
        <v>73</v>
      </c>
      <c r="S2380">
        <v>5503</v>
      </c>
      <c r="T2380" t="s">
        <v>27</v>
      </c>
      <c r="U2380">
        <v>100110</v>
      </c>
      <c r="V2380" t="s">
        <v>43519</v>
      </c>
      <c r="W2380">
        <v>100110002</v>
      </c>
      <c r="X2380" t="s">
        <v>43520</v>
      </c>
    </row>
    <row r="2381" spans="1:24" x14ac:dyDescent="0.3">
      <c r="A2381" t="s">
        <v>23815</v>
      </c>
      <c r="B2381" t="s">
        <v>188</v>
      </c>
      <c r="C2381">
        <v>1</v>
      </c>
      <c r="D2381" t="s">
        <v>21423</v>
      </c>
      <c r="E2381" t="s">
        <v>21423</v>
      </c>
      <c r="F2381">
        <v>0</v>
      </c>
      <c r="G2381" s="1">
        <v>35347</v>
      </c>
      <c r="H2381" s="5">
        <v>1996</v>
      </c>
      <c r="J2381" s="1">
        <v>35347</v>
      </c>
      <c r="L2381" t="s">
        <v>12</v>
      </c>
      <c r="M2381" t="s">
        <v>13</v>
      </c>
      <c r="N2381" t="s">
        <v>21379</v>
      </c>
      <c r="O2381" t="s">
        <v>21380</v>
      </c>
      <c r="P2381" t="s">
        <v>21397</v>
      </c>
      <c r="Q2381">
        <v>5</v>
      </c>
      <c r="R2381" t="s">
        <v>73</v>
      </c>
      <c r="S2381">
        <v>5506</v>
      </c>
      <c r="T2381" t="s">
        <v>158</v>
      </c>
      <c r="U2381">
        <v>100110</v>
      </c>
      <c r="V2381" t="s">
        <v>43519</v>
      </c>
      <c r="W2381">
        <v>100110002</v>
      </c>
      <c r="X2381" t="s">
        <v>43520</v>
      </c>
    </row>
    <row r="2382" spans="1:24" x14ac:dyDescent="0.3">
      <c r="A2382" t="s">
        <v>23816</v>
      </c>
      <c r="B2382" t="s">
        <v>200</v>
      </c>
      <c r="C2382">
        <v>3</v>
      </c>
      <c r="D2382" t="s">
        <v>43558</v>
      </c>
      <c r="E2382" t="s">
        <v>21425</v>
      </c>
      <c r="F2382">
        <v>4126.0359128619157</v>
      </c>
      <c r="G2382" s="1">
        <v>35944</v>
      </c>
      <c r="H2382" s="5">
        <v>1998</v>
      </c>
      <c r="J2382" s="1">
        <v>35944</v>
      </c>
      <c r="L2382" t="s">
        <v>12</v>
      </c>
      <c r="M2382" t="s">
        <v>13</v>
      </c>
      <c r="N2382" t="s">
        <v>21379</v>
      </c>
      <c r="O2382" t="s">
        <v>21380</v>
      </c>
      <c r="P2382" t="s">
        <v>21397</v>
      </c>
      <c r="Q2382">
        <v>13</v>
      </c>
      <c r="R2382" t="s">
        <v>43323</v>
      </c>
      <c r="S2382">
        <v>13404</v>
      </c>
      <c r="T2382" t="s">
        <v>170</v>
      </c>
      <c r="U2382">
        <v>100110</v>
      </c>
      <c r="V2382" t="s">
        <v>43519</v>
      </c>
      <c r="W2382">
        <v>100110002</v>
      </c>
      <c r="X2382" t="s">
        <v>43520</v>
      </c>
    </row>
    <row r="2383" spans="1:24" x14ac:dyDescent="0.3">
      <c r="A2383" t="s">
        <v>23817</v>
      </c>
      <c r="B2383" t="s">
        <v>212</v>
      </c>
      <c r="C2383">
        <v>1</v>
      </c>
      <c r="D2383" t="s">
        <v>21423</v>
      </c>
      <c r="E2383" t="s">
        <v>21423</v>
      </c>
      <c r="F2383">
        <v>0</v>
      </c>
      <c r="G2383" s="1">
        <v>36780</v>
      </c>
      <c r="H2383" s="5">
        <v>2000</v>
      </c>
      <c r="J2383" s="1">
        <v>36780</v>
      </c>
      <c r="L2383" t="s">
        <v>12</v>
      </c>
      <c r="M2383" t="s">
        <v>13</v>
      </c>
      <c r="N2383" t="s">
        <v>21379</v>
      </c>
      <c r="O2383" t="s">
        <v>21380</v>
      </c>
      <c r="P2383" t="s">
        <v>21397</v>
      </c>
      <c r="Q2383">
        <v>13</v>
      </c>
      <c r="R2383" t="s">
        <v>43323</v>
      </c>
      <c r="S2383">
        <v>13501</v>
      </c>
      <c r="T2383" t="s">
        <v>56</v>
      </c>
      <c r="U2383">
        <v>100110</v>
      </c>
      <c r="V2383" t="s">
        <v>43519</v>
      </c>
      <c r="W2383">
        <v>100110002</v>
      </c>
      <c r="X2383" t="s">
        <v>43520</v>
      </c>
    </row>
    <row r="2384" spans="1:24" x14ac:dyDescent="0.3">
      <c r="A2384" t="s">
        <v>23818</v>
      </c>
      <c r="B2384" t="s">
        <v>214</v>
      </c>
      <c r="C2384">
        <v>1</v>
      </c>
      <c r="D2384" t="s">
        <v>21423</v>
      </c>
      <c r="E2384" t="s">
        <v>21423</v>
      </c>
      <c r="F2384">
        <v>0</v>
      </c>
      <c r="G2384" s="1">
        <v>36759</v>
      </c>
      <c r="H2384" s="5">
        <v>2000</v>
      </c>
      <c r="J2384" s="1">
        <v>36812</v>
      </c>
      <c r="L2384" t="s">
        <v>12</v>
      </c>
      <c r="M2384" t="s">
        <v>13</v>
      </c>
      <c r="N2384" t="s">
        <v>21379</v>
      </c>
      <c r="O2384" t="s">
        <v>21380</v>
      </c>
      <c r="P2384" t="s">
        <v>21397</v>
      </c>
      <c r="Q2384">
        <v>4</v>
      </c>
      <c r="R2384" t="s">
        <v>43314</v>
      </c>
      <c r="S2384">
        <v>4203</v>
      </c>
      <c r="T2384" t="s">
        <v>215</v>
      </c>
      <c r="U2384">
        <v>100110</v>
      </c>
      <c r="V2384" t="s">
        <v>43519</v>
      </c>
      <c r="W2384">
        <v>100110002</v>
      </c>
      <c r="X2384" t="s">
        <v>43520</v>
      </c>
    </row>
    <row r="2385" spans="1:24" x14ac:dyDescent="0.3">
      <c r="A2385" t="s">
        <v>23819</v>
      </c>
      <c r="B2385" t="s">
        <v>234</v>
      </c>
      <c r="C2385">
        <v>1</v>
      </c>
      <c r="D2385" t="s">
        <v>21423</v>
      </c>
      <c r="E2385" t="s">
        <v>21423</v>
      </c>
      <c r="F2385">
        <v>0</v>
      </c>
      <c r="G2385" s="1">
        <v>37623</v>
      </c>
      <c r="H2385" s="5">
        <v>2003</v>
      </c>
      <c r="J2385" s="1">
        <v>37628</v>
      </c>
      <c r="L2385" t="s">
        <v>12</v>
      </c>
      <c r="M2385" t="s">
        <v>13</v>
      </c>
      <c r="N2385" t="s">
        <v>21379</v>
      </c>
      <c r="O2385" t="s">
        <v>21380</v>
      </c>
      <c r="P2385" t="s">
        <v>21397</v>
      </c>
      <c r="Q2385">
        <v>15</v>
      </c>
      <c r="R2385" t="s">
        <v>43326</v>
      </c>
      <c r="S2385">
        <v>15101</v>
      </c>
      <c r="T2385" t="s">
        <v>23</v>
      </c>
      <c r="U2385">
        <v>100110</v>
      </c>
      <c r="V2385" t="s">
        <v>43519</v>
      </c>
      <c r="W2385">
        <v>100110002</v>
      </c>
      <c r="X2385" t="s">
        <v>43520</v>
      </c>
    </row>
    <row r="2386" spans="1:24" x14ac:dyDescent="0.3">
      <c r="A2386" t="s">
        <v>23820</v>
      </c>
      <c r="B2386" t="s">
        <v>261</v>
      </c>
      <c r="C2386">
        <v>5</v>
      </c>
      <c r="D2386" t="s">
        <v>43557</v>
      </c>
      <c r="E2386" t="s">
        <v>21427</v>
      </c>
      <c r="F2386">
        <v>16505.381400334074</v>
      </c>
      <c r="G2386" s="1">
        <v>38323</v>
      </c>
      <c r="H2386" s="5">
        <v>2004</v>
      </c>
      <c r="J2386" s="1">
        <v>38323</v>
      </c>
      <c r="L2386" t="s">
        <v>12</v>
      </c>
      <c r="M2386" t="s">
        <v>13</v>
      </c>
      <c r="N2386" t="s">
        <v>21379</v>
      </c>
      <c r="O2386" t="s">
        <v>21380</v>
      </c>
      <c r="P2386" t="s">
        <v>21397</v>
      </c>
      <c r="Q2386">
        <v>4</v>
      </c>
      <c r="R2386" t="s">
        <v>43314</v>
      </c>
      <c r="S2386">
        <v>4301</v>
      </c>
      <c r="T2386" t="s">
        <v>51</v>
      </c>
      <c r="U2386">
        <v>100110</v>
      </c>
      <c r="V2386" t="s">
        <v>43519</v>
      </c>
      <c r="W2386">
        <v>100110002</v>
      </c>
      <c r="X2386" t="s">
        <v>43520</v>
      </c>
    </row>
    <row r="2387" spans="1:24" x14ac:dyDescent="0.3">
      <c r="A2387" t="s">
        <v>23821</v>
      </c>
      <c r="B2387" t="s">
        <v>283</v>
      </c>
      <c r="C2387">
        <v>5</v>
      </c>
      <c r="D2387" t="s">
        <v>43557</v>
      </c>
      <c r="E2387" t="s">
        <v>21427</v>
      </c>
      <c r="F2387">
        <v>16505.381400334074</v>
      </c>
      <c r="G2387" s="1">
        <v>37914</v>
      </c>
      <c r="H2387" s="5">
        <v>2003</v>
      </c>
      <c r="J2387" s="1">
        <v>37916</v>
      </c>
      <c r="L2387" t="s">
        <v>98</v>
      </c>
      <c r="M2387" t="s">
        <v>265</v>
      </c>
      <c r="N2387" t="s">
        <v>21379</v>
      </c>
      <c r="O2387" t="s">
        <v>21380</v>
      </c>
      <c r="P2387" t="s">
        <v>21397</v>
      </c>
      <c r="Q2387">
        <v>16</v>
      </c>
      <c r="R2387" t="s">
        <v>43319</v>
      </c>
      <c r="S2387">
        <v>16303</v>
      </c>
      <c r="T2387" t="s">
        <v>43499</v>
      </c>
      <c r="U2387">
        <v>100110</v>
      </c>
      <c r="V2387" t="s">
        <v>43519</v>
      </c>
      <c r="W2387">
        <v>100110002</v>
      </c>
      <c r="X2387" t="s">
        <v>43520</v>
      </c>
    </row>
    <row r="2388" spans="1:24" x14ac:dyDescent="0.3">
      <c r="A2388" t="s">
        <v>23822</v>
      </c>
      <c r="B2388" t="s">
        <v>285</v>
      </c>
      <c r="C2388">
        <v>3</v>
      </c>
      <c r="D2388" t="s">
        <v>43558</v>
      </c>
      <c r="E2388" t="s">
        <v>21425</v>
      </c>
      <c r="F2388">
        <v>4126.0359128619157</v>
      </c>
      <c r="G2388" s="1">
        <v>37956</v>
      </c>
      <c r="H2388" s="5">
        <v>2003</v>
      </c>
      <c r="J2388" s="1">
        <v>37938</v>
      </c>
      <c r="L2388" t="s">
        <v>98</v>
      </c>
      <c r="M2388" t="s">
        <v>265</v>
      </c>
      <c r="N2388" t="s">
        <v>21379</v>
      </c>
      <c r="O2388" t="s">
        <v>21380</v>
      </c>
      <c r="P2388" t="s">
        <v>21397</v>
      </c>
      <c r="Q2388">
        <v>5</v>
      </c>
      <c r="R2388" t="s">
        <v>73</v>
      </c>
      <c r="S2388">
        <v>5802</v>
      </c>
      <c r="T2388" t="s">
        <v>280</v>
      </c>
      <c r="U2388">
        <v>100110</v>
      </c>
      <c r="V2388" t="s">
        <v>43519</v>
      </c>
      <c r="W2388">
        <v>100110002</v>
      </c>
      <c r="X2388" t="s">
        <v>43520</v>
      </c>
    </row>
    <row r="2389" spans="1:24" x14ac:dyDescent="0.3">
      <c r="A2389" t="s">
        <v>23823</v>
      </c>
      <c r="B2389" t="s">
        <v>289</v>
      </c>
      <c r="C2389">
        <v>4</v>
      </c>
      <c r="D2389" t="s">
        <v>43561</v>
      </c>
      <c r="E2389" t="s">
        <v>21426</v>
      </c>
      <c r="F2389">
        <v>1547186.3143092985</v>
      </c>
      <c r="G2389" s="1">
        <v>37953</v>
      </c>
      <c r="H2389" s="5">
        <v>2003</v>
      </c>
      <c r="J2389" s="1">
        <v>37953</v>
      </c>
      <c r="L2389" t="s">
        <v>98</v>
      </c>
      <c r="M2389" t="s">
        <v>263</v>
      </c>
      <c r="N2389" t="s">
        <v>21379</v>
      </c>
      <c r="O2389" t="s">
        <v>21380</v>
      </c>
      <c r="P2389" t="s">
        <v>21397</v>
      </c>
      <c r="Q2389">
        <v>13</v>
      </c>
      <c r="R2389" t="s">
        <v>43323</v>
      </c>
      <c r="S2389">
        <v>13601</v>
      </c>
      <c r="T2389" t="s">
        <v>39</v>
      </c>
      <c r="U2389">
        <v>100110</v>
      </c>
      <c r="V2389" t="s">
        <v>43519</v>
      </c>
      <c r="W2389">
        <v>100110002</v>
      </c>
      <c r="X2389" t="s">
        <v>43520</v>
      </c>
    </row>
    <row r="2390" spans="1:24" x14ac:dyDescent="0.3">
      <c r="A2390" t="s">
        <v>23824</v>
      </c>
      <c r="B2390" t="s">
        <v>291</v>
      </c>
      <c r="C2390">
        <v>1</v>
      </c>
      <c r="D2390" t="s">
        <v>21423</v>
      </c>
      <c r="E2390" t="s">
        <v>21423</v>
      </c>
      <c r="F2390">
        <v>0</v>
      </c>
      <c r="G2390" s="1">
        <v>38056</v>
      </c>
      <c r="H2390" s="5">
        <v>2004</v>
      </c>
      <c r="J2390" s="1">
        <v>37974</v>
      </c>
      <c r="L2390" t="s">
        <v>98</v>
      </c>
      <c r="M2390" t="s">
        <v>265</v>
      </c>
      <c r="N2390" t="s">
        <v>21379</v>
      </c>
      <c r="O2390" t="s">
        <v>21380</v>
      </c>
      <c r="P2390" t="s">
        <v>21397</v>
      </c>
      <c r="Q2390">
        <v>7</v>
      </c>
      <c r="R2390" t="s">
        <v>43318</v>
      </c>
      <c r="S2390">
        <v>7302</v>
      </c>
      <c r="T2390" t="s">
        <v>43341</v>
      </c>
      <c r="U2390">
        <v>100110</v>
      </c>
      <c r="V2390" t="s">
        <v>43519</v>
      </c>
      <c r="W2390">
        <v>100110002</v>
      </c>
      <c r="X2390" t="s">
        <v>43520</v>
      </c>
    </row>
    <row r="2391" spans="1:24" x14ac:dyDescent="0.3">
      <c r="A2391" t="s">
        <v>23825</v>
      </c>
      <c r="B2391" t="s">
        <v>304</v>
      </c>
      <c r="C2391">
        <v>1</v>
      </c>
      <c r="D2391" t="s">
        <v>21423</v>
      </c>
      <c r="E2391" t="s">
        <v>21423</v>
      </c>
      <c r="F2391">
        <v>0</v>
      </c>
      <c r="G2391" s="1">
        <v>39722</v>
      </c>
      <c r="H2391" s="5">
        <v>2008</v>
      </c>
      <c r="J2391" s="1">
        <v>38075</v>
      </c>
      <c r="L2391" t="s">
        <v>98</v>
      </c>
      <c r="M2391" t="s">
        <v>265</v>
      </c>
      <c r="N2391" t="s">
        <v>21379</v>
      </c>
      <c r="O2391" t="s">
        <v>21380</v>
      </c>
      <c r="P2391" t="s">
        <v>21397</v>
      </c>
      <c r="Q2391">
        <v>7</v>
      </c>
      <c r="R2391" t="s">
        <v>43318</v>
      </c>
      <c r="S2391">
        <v>7101</v>
      </c>
      <c r="T2391" t="s">
        <v>41</v>
      </c>
      <c r="U2391">
        <v>100110</v>
      </c>
      <c r="V2391" t="s">
        <v>43519</v>
      </c>
      <c r="W2391">
        <v>100110002</v>
      </c>
      <c r="X2391" t="s">
        <v>43520</v>
      </c>
    </row>
    <row r="2392" spans="1:24" x14ac:dyDescent="0.3">
      <c r="A2392" t="s">
        <v>23826</v>
      </c>
      <c r="B2392" t="s">
        <v>332</v>
      </c>
      <c r="C2392">
        <v>7</v>
      </c>
      <c r="D2392" t="s">
        <v>43554</v>
      </c>
      <c r="E2392" t="s">
        <v>21429</v>
      </c>
      <c r="F2392">
        <v>61887.650612193764</v>
      </c>
      <c r="G2392" s="1">
        <v>38306</v>
      </c>
      <c r="H2392" s="5">
        <v>2004</v>
      </c>
      <c r="J2392" s="1">
        <v>38338</v>
      </c>
      <c r="L2392" t="s">
        <v>98</v>
      </c>
      <c r="M2392" t="s">
        <v>146</v>
      </c>
      <c r="N2392" t="s">
        <v>21379</v>
      </c>
      <c r="O2392" t="s">
        <v>21380</v>
      </c>
      <c r="P2392" t="s">
        <v>21397</v>
      </c>
      <c r="Q2392">
        <v>6</v>
      </c>
      <c r="R2392" t="s">
        <v>43315</v>
      </c>
      <c r="S2392">
        <v>6109</v>
      </c>
      <c r="T2392" t="s">
        <v>116</v>
      </c>
      <c r="U2392">
        <v>100110</v>
      </c>
      <c r="V2392" t="s">
        <v>43519</v>
      </c>
      <c r="W2392">
        <v>100110002</v>
      </c>
      <c r="X2392" t="s">
        <v>43520</v>
      </c>
    </row>
    <row r="2393" spans="1:24" x14ac:dyDescent="0.3">
      <c r="A2393" t="s">
        <v>23827</v>
      </c>
      <c r="B2393" t="s">
        <v>340</v>
      </c>
      <c r="C2393">
        <v>3</v>
      </c>
      <c r="D2393" t="s">
        <v>43558</v>
      </c>
      <c r="E2393" t="s">
        <v>21425</v>
      </c>
      <c r="F2393">
        <v>4126.0359128619157</v>
      </c>
      <c r="G2393" s="1">
        <v>38460</v>
      </c>
      <c r="H2393" s="5">
        <v>2005</v>
      </c>
      <c r="J2393" s="1">
        <v>38460</v>
      </c>
      <c r="L2393" t="s">
        <v>98</v>
      </c>
      <c r="M2393" t="s">
        <v>265</v>
      </c>
      <c r="N2393" t="s">
        <v>21379</v>
      </c>
      <c r="O2393" t="s">
        <v>21380</v>
      </c>
      <c r="P2393" t="s">
        <v>21397</v>
      </c>
      <c r="Q2393">
        <v>10</v>
      </c>
      <c r="R2393" t="s">
        <v>43321</v>
      </c>
      <c r="S2393">
        <v>10301</v>
      </c>
      <c r="T2393" t="s">
        <v>278</v>
      </c>
      <c r="U2393">
        <v>100110</v>
      </c>
      <c r="V2393" t="s">
        <v>43519</v>
      </c>
      <c r="W2393">
        <v>100110002</v>
      </c>
      <c r="X2393" t="s">
        <v>43520</v>
      </c>
    </row>
    <row r="2394" spans="1:24" x14ac:dyDescent="0.3">
      <c r="A2394" t="s">
        <v>23828</v>
      </c>
      <c r="B2394" t="s">
        <v>349</v>
      </c>
      <c r="C2394">
        <v>1</v>
      </c>
      <c r="D2394" t="s">
        <v>21423</v>
      </c>
      <c r="E2394" t="s">
        <v>21423</v>
      </c>
      <c r="F2394">
        <v>0</v>
      </c>
      <c r="G2394" s="1">
        <v>33970</v>
      </c>
      <c r="H2394" s="5">
        <v>1993</v>
      </c>
      <c r="J2394" s="1">
        <v>33970</v>
      </c>
      <c r="L2394" t="s">
        <v>12</v>
      </c>
      <c r="M2394" t="s">
        <v>347</v>
      </c>
      <c r="N2394" t="s">
        <v>21379</v>
      </c>
      <c r="O2394" t="s">
        <v>21380</v>
      </c>
      <c r="P2394" t="s">
        <v>21397</v>
      </c>
      <c r="Q2394">
        <v>8</v>
      </c>
      <c r="R2394" t="s">
        <v>47</v>
      </c>
      <c r="S2394">
        <v>8301</v>
      </c>
      <c r="T2394" t="s">
        <v>63</v>
      </c>
      <c r="U2394">
        <v>100110</v>
      </c>
      <c r="V2394" t="s">
        <v>43519</v>
      </c>
      <c r="W2394">
        <v>100110002</v>
      </c>
      <c r="X2394" t="s">
        <v>43520</v>
      </c>
    </row>
    <row r="2395" spans="1:24" x14ac:dyDescent="0.3">
      <c r="A2395" t="s">
        <v>23829</v>
      </c>
      <c r="B2395" t="s">
        <v>351</v>
      </c>
      <c r="C2395">
        <v>1</v>
      </c>
      <c r="D2395" t="s">
        <v>21423</v>
      </c>
      <c r="E2395" t="s">
        <v>21423</v>
      </c>
      <c r="F2395">
        <v>0</v>
      </c>
      <c r="H2395" s="5" t="s">
        <v>43569</v>
      </c>
      <c r="I2395" s="1">
        <v>37741</v>
      </c>
      <c r="J2395" s="1">
        <v>33970</v>
      </c>
      <c r="K2395" t="s">
        <v>43</v>
      </c>
      <c r="L2395" t="s">
        <v>12</v>
      </c>
      <c r="M2395" t="s">
        <v>347</v>
      </c>
      <c r="N2395" t="s">
        <v>21379</v>
      </c>
      <c r="O2395" t="s">
        <v>21380</v>
      </c>
      <c r="P2395" t="s">
        <v>21397</v>
      </c>
      <c r="Q2395">
        <v>4</v>
      </c>
      <c r="R2395" t="s">
        <v>43314</v>
      </c>
      <c r="S2395">
        <v>4102</v>
      </c>
      <c r="T2395" t="s">
        <v>321</v>
      </c>
      <c r="U2395">
        <v>100110</v>
      </c>
      <c r="V2395" t="s">
        <v>43519</v>
      </c>
      <c r="W2395">
        <v>100110002</v>
      </c>
      <c r="X2395" t="s">
        <v>43520</v>
      </c>
    </row>
    <row r="2396" spans="1:24" x14ac:dyDescent="0.3">
      <c r="A2396" t="s">
        <v>23830</v>
      </c>
      <c r="B2396" t="s">
        <v>375</v>
      </c>
      <c r="C2396">
        <v>5</v>
      </c>
      <c r="D2396" t="s">
        <v>43557</v>
      </c>
      <c r="E2396" t="s">
        <v>21427</v>
      </c>
      <c r="F2396">
        <v>16505.381400334074</v>
      </c>
      <c r="G2396" s="1">
        <v>33970</v>
      </c>
      <c r="H2396" s="5">
        <v>1993</v>
      </c>
      <c r="J2396" s="1">
        <v>33970</v>
      </c>
      <c r="L2396" t="s">
        <v>12</v>
      </c>
      <c r="M2396" t="s">
        <v>347</v>
      </c>
      <c r="N2396" t="s">
        <v>21379</v>
      </c>
      <c r="O2396" t="s">
        <v>21380</v>
      </c>
      <c r="P2396" t="s">
        <v>21397</v>
      </c>
      <c r="Q2396">
        <v>5</v>
      </c>
      <c r="R2396" t="s">
        <v>73</v>
      </c>
      <c r="S2396">
        <v>5802</v>
      </c>
      <c r="T2396" t="s">
        <v>280</v>
      </c>
      <c r="U2396">
        <v>100110</v>
      </c>
      <c r="V2396" t="s">
        <v>43519</v>
      </c>
      <c r="W2396">
        <v>100110002</v>
      </c>
      <c r="X2396" t="s">
        <v>43520</v>
      </c>
    </row>
    <row r="2397" spans="1:24" x14ac:dyDescent="0.3">
      <c r="A2397" t="s">
        <v>23831</v>
      </c>
      <c r="B2397" t="s">
        <v>376</v>
      </c>
      <c r="C2397">
        <v>3</v>
      </c>
      <c r="D2397" t="s">
        <v>43558</v>
      </c>
      <c r="E2397" t="s">
        <v>21425</v>
      </c>
      <c r="F2397">
        <v>4126.0359128619157</v>
      </c>
      <c r="G2397" s="1">
        <v>33970</v>
      </c>
      <c r="H2397" s="5">
        <v>1993</v>
      </c>
      <c r="J2397" s="1">
        <v>33970</v>
      </c>
      <c r="L2397" t="s">
        <v>12</v>
      </c>
      <c r="M2397" t="s">
        <v>347</v>
      </c>
      <c r="N2397" t="s">
        <v>21379</v>
      </c>
      <c r="O2397" t="s">
        <v>21380</v>
      </c>
      <c r="P2397" t="s">
        <v>21397</v>
      </c>
      <c r="Q2397">
        <v>5</v>
      </c>
      <c r="R2397" t="s">
        <v>73</v>
      </c>
      <c r="S2397">
        <v>5401</v>
      </c>
      <c r="T2397" t="s">
        <v>231</v>
      </c>
      <c r="U2397">
        <v>100110</v>
      </c>
      <c r="V2397" t="s">
        <v>43519</v>
      </c>
      <c r="W2397">
        <v>100110002</v>
      </c>
      <c r="X2397" t="s">
        <v>43520</v>
      </c>
    </row>
    <row r="2398" spans="1:24" x14ac:dyDescent="0.3">
      <c r="A2398" t="s">
        <v>23832</v>
      </c>
      <c r="B2398" t="s">
        <v>387</v>
      </c>
      <c r="C2398">
        <v>5</v>
      </c>
      <c r="D2398" t="s">
        <v>43557</v>
      </c>
      <c r="E2398" t="s">
        <v>21427</v>
      </c>
      <c r="F2398">
        <v>16505.381400334074</v>
      </c>
      <c r="G2398" s="1">
        <v>33970</v>
      </c>
      <c r="H2398" s="5">
        <v>1993</v>
      </c>
      <c r="J2398" s="1">
        <v>36825</v>
      </c>
      <c r="L2398" t="s">
        <v>12</v>
      </c>
      <c r="M2398" t="s">
        <v>347</v>
      </c>
      <c r="N2398" t="s">
        <v>21379</v>
      </c>
      <c r="O2398" t="s">
        <v>21380</v>
      </c>
      <c r="P2398" t="s">
        <v>21397</v>
      </c>
      <c r="Q2398">
        <v>13</v>
      </c>
      <c r="R2398" t="s">
        <v>43323</v>
      </c>
      <c r="S2398">
        <v>13605</v>
      </c>
      <c r="T2398" t="s">
        <v>43463</v>
      </c>
      <c r="U2398">
        <v>100110</v>
      </c>
      <c r="V2398" t="s">
        <v>43519</v>
      </c>
      <c r="W2398">
        <v>100110002</v>
      </c>
      <c r="X2398" t="s">
        <v>43520</v>
      </c>
    </row>
    <row r="2399" spans="1:24" x14ac:dyDescent="0.3">
      <c r="A2399" t="s">
        <v>23833</v>
      </c>
      <c r="B2399" t="s">
        <v>398</v>
      </c>
      <c r="C2399">
        <v>5</v>
      </c>
      <c r="D2399" t="s">
        <v>43557</v>
      </c>
      <c r="E2399" t="s">
        <v>21427</v>
      </c>
      <c r="F2399">
        <v>16505.381400334074</v>
      </c>
      <c r="G2399" s="1">
        <v>33970</v>
      </c>
      <c r="H2399" s="5">
        <v>1993</v>
      </c>
      <c r="J2399" s="1">
        <v>33970</v>
      </c>
      <c r="L2399" t="s">
        <v>12</v>
      </c>
      <c r="M2399" t="s">
        <v>347</v>
      </c>
      <c r="N2399" t="s">
        <v>21379</v>
      </c>
      <c r="O2399" t="s">
        <v>21380</v>
      </c>
      <c r="P2399" t="s">
        <v>21397</v>
      </c>
      <c r="Q2399">
        <v>4</v>
      </c>
      <c r="R2399" t="s">
        <v>43314</v>
      </c>
      <c r="S2399">
        <v>4201</v>
      </c>
      <c r="T2399" t="s">
        <v>203</v>
      </c>
      <c r="U2399">
        <v>100110</v>
      </c>
      <c r="V2399" t="s">
        <v>43519</v>
      </c>
      <c r="W2399">
        <v>100110002</v>
      </c>
      <c r="X2399" t="s">
        <v>43520</v>
      </c>
    </row>
    <row r="2400" spans="1:24" x14ac:dyDescent="0.3">
      <c r="A2400" t="s">
        <v>23834</v>
      </c>
      <c r="B2400" t="s">
        <v>423</v>
      </c>
      <c r="C2400">
        <v>5</v>
      </c>
      <c r="D2400" t="s">
        <v>43557</v>
      </c>
      <c r="E2400" t="s">
        <v>21427</v>
      </c>
      <c r="F2400">
        <v>16505.381400334074</v>
      </c>
      <c r="G2400" s="1">
        <v>33970</v>
      </c>
      <c r="H2400" s="5">
        <v>1993</v>
      </c>
      <c r="J2400" s="1">
        <v>37552</v>
      </c>
      <c r="L2400" t="s">
        <v>12</v>
      </c>
      <c r="M2400" t="s">
        <v>347</v>
      </c>
      <c r="N2400" t="s">
        <v>21379</v>
      </c>
      <c r="O2400" t="s">
        <v>21380</v>
      </c>
      <c r="P2400" t="s">
        <v>21397</v>
      </c>
      <c r="Q2400">
        <v>13</v>
      </c>
      <c r="R2400" t="s">
        <v>43323</v>
      </c>
      <c r="S2400">
        <v>13503</v>
      </c>
      <c r="T2400" t="s">
        <v>43469</v>
      </c>
      <c r="U2400">
        <v>100110</v>
      </c>
      <c r="V2400" t="s">
        <v>43519</v>
      </c>
      <c r="W2400">
        <v>100110002</v>
      </c>
      <c r="X2400" t="s">
        <v>43520</v>
      </c>
    </row>
    <row r="2401" spans="1:24" x14ac:dyDescent="0.3">
      <c r="A2401" t="s">
        <v>23835</v>
      </c>
      <c r="B2401" t="s">
        <v>431</v>
      </c>
      <c r="C2401">
        <v>3</v>
      </c>
      <c r="D2401" t="s">
        <v>43558</v>
      </c>
      <c r="E2401" t="s">
        <v>21425</v>
      </c>
      <c r="F2401">
        <v>4126.0359128619157</v>
      </c>
      <c r="G2401" s="1">
        <v>33970</v>
      </c>
      <c r="H2401" s="5">
        <v>1993</v>
      </c>
      <c r="J2401" s="1">
        <v>33970</v>
      </c>
      <c r="L2401" t="s">
        <v>12</v>
      </c>
      <c r="M2401" t="s">
        <v>347</v>
      </c>
      <c r="N2401" t="s">
        <v>21379</v>
      </c>
      <c r="O2401" t="s">
        <v>21380</v>
      </c>
      <c r="P2401" t="s">
        <v>21397</v>
      </c>
      <c r="Q2401">
        <v>4</v>
      </c>
      <c r="R2401" t="s">
        <v>43314</v>
      </c>
      <c r="S2401">
        <v>4201</v>
      </c>
      <c r="T2401" t="s">
        <v>203</v>
      </c>
      <c r="U2401">
        <v>100110</v>
      </c>
      <c r="V2401" t="s">
        <v>43519</v>
      </c>
      <c r="W2401">
        <v>100110002</v>
      </c>
      <c r="X2401" t="s">
        <v>43520</v>
      </c>
    </row>
    <row r="2402" spans="1:24" x14ac:dyDescent="0.3">
      <c r="A2402" t="s">
        <v>23836</v>
      </c>
      <c r="B2402" t="s">
        <v>437</v>
      </c>
      <c r="C2402">
        <v>3</v>
      </c>
      <c r="D2402" t="s">
        <v>43558</v>
      </c>
      <c r="E2402" t="s">
        <v>21425</v>
      </c>
      <c r="F2402">
        <v>4126.0359128619157</v>
      </c>
      <c r="G2402" s="1">
        <v>33970</v>
      </c>
      <c r="H2402" s="5">
        <v>1993</v>
      </c>
      <c r="J2402" s="1">
        <v>33970</v>
      </c>
      <c r="L2402" t="s">
        <v>12</v>
      </c>
      <c r="M2402" t="s">
        <v>347</v>
      </c>
      <c r="N2402" t="s">
        <v>21379</v>
      </c>
      <c r="O2402" t="s">
        <v>21380</v>
      </c>
      <c r="P2402" t="s">
        <v>21397</v>
      </c>
      <c r="Q2402">
        <v>5</v>
      </c>
      <c r="R2402" t="s">
        <v>73</v>
      </c>
      <c r="S2402">
        <v>5402</v>
      </c>
      <c r="T2402" t="s">
        <v>181</v>
      </c>
      <c r="U2402">
        <v>100110</v>
      </c>
      <c r="V2402" t="s">
        <v>43519</v>
      </c>
      <c r="W2402">
        <v>100110002</v>
      </c>
      <c r="X2402" t="s">
        <v>43520</v>
      </c>
    </row>
    <row r="2403" spans="1:24" x14ac:dyDescent="0.3">
      <c r="A2403" t="s">
        <v>23837</v>
      </c>
      <c r="B2403" t="s">
        <v>455</v>
      </c>
      <c r="C2403">
        <v>5</v>
      </c>
      <c r="D2403" t="s">
        <v>43557</v>
      </c>
      <c r="E2403" t="s">
        <v>21427</v>
      </c>
      <c r="F2403">
        <v>16505.381400334074</v>
      </c>
      <c r="G2403" s="1">
        <v>38541</v>
      </c>
      <c r="H2403" s="5">
        <v>2005</v>
      </c>
      <c r="J2403" s="1">
        <v>33970</v>
      </c>
      <c r="L2403" t="s">
        <v>12</v>
      </c>
      <c r="M2403" t="s">
        <v>347</v>
      </c>
      <c r="N2403" t="s">
        <v>21379</v>
      </c>
      <c r="O2403" t="s">
        <v>21380</v>
      </c>
      <c r="P2403" t="s">
        <v>21397</v>
      </c>
      <c r="Q2403">
        <v>6</v>
      </c>
      <c r="R2403" t="s">
        <v>43315</v>
      </c>
      <c r="S2403">
        <v>6303</v>
      </c>
      <c r="T2403" t="s">
        <v>345</v>
      </c>
      <c r="U2403">
        <v>100110</v>
      </c>
      <c r="V2403" t="s">
        <v>43519</v>
      </c>
      <c r="W2403">
        <v>100110002</v>
      </c>
      <c r="X2403" t="s">
        <v>43520</v>
      </c>
    </row>
    <row r="2404" spans="1:24" x14ac:dyDescent="0.3">
      <c r="A2404" t="s">
        <v>23838</v>
      </c>
      <c r="B2404" t="s">
        <v>457</v>
      </c>
      <c r="C2404">
        <v>1</v>
      </c>
      <c r="D2404" t="s">
        <v>21423</v>
      </c>
      <c r="E2404" t="s">
        <v>21423</v>
      </c>
      <c r="F2404">
        <v>0</v>
      </c>
      <c r="G2404" s="1">
        <v>33970</v>
      </c>
      <c r="H2404" s="5">
        <v>1993</v>
      </c>
      <c r="J2404" s="1">
        <v>33970</v>
      </c>
      <c r="L2404" t="s">
        <v>12</v>
      </c>
      <c r="M2404" t="s">
        <v>347</v>
      </c>
      <c r="N2404" t="s">
        <v>21379</v>
      </c>
      <c r="O2404" t="s">
        <v>21380</v>
      </c>
      <c r="P2404" t="s">
        <v>21397</v>
      </c>
      <c r="Q2404">
        <v>5</v>
      </c>
      <c r="R2404" t="s">
        <v>73</v>
      </c>
      <c r="S2404">
        <v>5502</v>
      </c>
      <c r="T2404" t="s">
        <v>43345</v>
      </c>
      <c r="U2404">
        <v>100110</v>
      </c>
      <c r="V2404" t="s">
        <v>43519</v>
      </c>
      <c r="W2404">
        <v>100110002</v>
      </c>
      <c r="X2404" t="s">
        <v>43520</v>
      </c>
    </row>
    <row r="2405" spans="1:24" x14ac:dyDescent="0.3">
      <c r="A2405" t="s">
        <v>23839</v>
      </c>
      <c r="B2405" t="s">
        <v>466</v>
      </c>
      <c r="C2405">
        <v>5</v>
      </c>
      <c r="D2405" t="s">
        <v>43557</v>
      </c>
      <c r="E2405" t="s">
        <v>21427</v>
      </c>
      <c r="F2405">
        <v>16505.381400334074</v>
      </c>
      <c r="G2405" s="1">
        <v>33970</v>
      </c>
      <c r="H2405" s="5">
        <v>1993</v>
      </c>
      <c r="J2405" s="1">
        <v>33970</v>
      </c>
      <c r="L2405" t="s">
        <v>12</v>
      </c>
      <c r="M2405" t="s">
        <v>347</v>
      </c>
      <c r="N2405" t="s">
        <v>21379</v>
      </c>
      <c r="O2405" t="s">
        <v>21380</v>
      </c>
      <c r="P2405" t="s">
        <v>21397</v>
      </c>
      <c r="Q2405">
        <v>6</v>
      </c>
      <c r="R2405" t="s">
        <v>43315</v>
      </c>
      <c r="S2405">
        <v>6109</v>
      </c>
      <c r="T2405" t="s">
        <v>116</v>
      </c>
      <c r="U2405">
        <v>100110</v>
      </c>
      <c r="V2405" t="s">
        <v>43519</v>
      </c>
      <c r="W2405">
        <v>100110002</v>
      </c>
      <c r="X2405" t="s">
        <v>43520</v>
      </c>
    </row>
    <row r="2406" spans="1:24" x14ac:dyDescent="0.3">
      <c r="A2406" t="s">
        <v>23840</v>
      </c>
      <c r="B2406" t="s">
        <v>479</v>
      </c>
      <c r="C2406">
        <v>1</v>
      </c>
      <c r="D2406" t="s">
        <v>21423</v>
      </c>
      <c r="E2406" t="s">
        <v>21423</v>
      </c>
      <c r="F2406">
        <v>0</v>
      </c>
      <c r="G2406" s="1">
        <v>33970</v>
      </c>
      <c r="H2406" s="5">
        <v>1993</v>
      </c>
      <c r="J2406" s="1">
        <v>33970</v>
      </c>
      <c r="L2406" t="s">
        <v>12</v>
      </c>
      <c r="M2406" t="s">
        <v>347</v>
      </c>
      <c r="N2406" t="s">
        <v>21379</v>
      </c>
      <c r="O2406" t="s">
        <v>21380</v>
      </c>
      <c r="P2406" t="s">
        <v>21397</v>
      </c>
      <c r="Q2406">
        <v>5</v>
      </c>
      <c r="R2406" t="s">
        <v>73</v>
      </c>
      <c r="S2406">
        <v>5402</v>
      </c>
      <c r="T2406" t="s">
        <v>181</v>
      </c>
      <c r="U2406">
        <v>100110</v>
      </c>
      <c r="V2406" t="s">
        <v>43519</v>
      </c>
      <c r="W2406">
        <v>100110002</v>
      </c>
      <c r="X2406" t="s">
        <v>43520</v>
      </c>
    </row>
    <row r="2407" spans="1:24" x14ac:dyDescent="0.3">
      <c r="A2407" t="s">
        <v>23841</v>
      </c>
      <c r="B2407" t="s">
        <v>521</v>
      </c>
      <c r="C2407">
        <v>1</v>
      </c>
      <c r="D2407" t="s">
        <v>21423</v>
      </c>
      <c r="E2407" t="s">
        <v>21423</v>
      </c>
      <c r="F2407">
        <v>0</v>
      </c>
      <c r="G2407" s="1">
        <v>33970</v>
      </c>
      <c r="H2407" s="5">
        <v>1993</v>
      </c>
      <c r="J2407" s="1">
        <v>33970</v>
      </c>
      <c r="L2407" t="s">
        <v>12</v>
      </c>
      <c r="M2407" t="s">
        <v>347</v>
      </c>
      <c r="N2407" t="s">
        <v>21379</v>
      </c>
      <c r="O2407" t="s">
        <v>21380</v>
      </c>
      <c r="P2407" t="s">
        <v>21397</v>
      </c>
      <c r="Q2407">
        <v>15</v>
      </c>
      <c r="R2407" t="s">
        <v>43326</v>
      </c>
      <c r="S2407">
        <v>15101</v>
      </c>
      <c r="T2407" t="s">
        <v>23</v>
      </c>
      <c r="U2407">
        <v>100110</v>
      </c>
      <c r="V2407" t="s">
        <v>43519</v>
      </c>
      <c r="W2407">
        <v>100110002</v>
      </c>
      <c r="X2407" t="s">
        <v>43520</v>
      </c>
    </row>
    <row r="2408" spans="1:24" x14ac:dyDescent="0.3">
      <c r="A2408" t="s">
        <v>23842</v>
      </c>
      <c r="B2408" t="s">
        <v>576</v>
      </c>
      <c r="C2408">
        <v>5</v>
      </c>
      <c r="D2408" t="s">
        <v>43557</v>
      </c>
      <c r="E2408" t="s">
        <v>21427</v>
      </c>
      <c r="F2408">
        <v>16505.381400334074</v>
      </c>
      <c r="G2408" s="1">
        <v>33970</v>
      </c>
      <c r="H2408" s="5">
        <v>1993</v>
      </c>
      <c r="J2408" s="1">
        <v>33970</v>
      </c>
      <c r="L2408" t="s">
        <v>12</v>
      </c>
      <c r="M2408" t="s">
        <v>347</v>
      </c>
      <c r="N2408" t="s">
        <v>21379</v>
      </c>
      <c r="O2408" t="s">
        <v>21380</v>
      </c>
      <c r="P2408" t="s">
        <v>21397</v>
      </c>
      <c r="Q2408">
        <v>6</v>
      </c>
      <c r="R2408" t="s">
        <v>43315</v>
      </c>
      <c r="S2408">
        <v>6104</v>
      </c>
      <c r="T2408" t="s">
        <v>257</v>
      </c>
      <c r="U2408">
        <v>100110</v>
      </c>
      <c r="V2408" t="s">
        <v>43519</v>
      </c>
      <c r="W2408">
        <v>100110002</v>
      </c>
      <c r="X2408" t="s">
        <v>43520</v>
      </c>
    </row>
    <row r="2409" spans="1:24" x14ac:dyDescent="0.3">
      <c r="A2409" t="s">
        <v>23843</v>
      </c>
      <c r="B2409" t="s">
        <v>580</v>
      </c>
      <c r="C2409">
        <v>3</v>
      </c>
      <c r="D2409" t="s">
        <v>43558</v>
      </c>
      <c r="E2409" t="s">
        <v>21425</v>
      </c>
      <c r="F2409">
        <v>4126.0359128619157</v>
      </c>
      <c r="G2409" s="1">
        <v>33970</v>
      </c>
      <c r="H2409" s="5">
        <v>1993</v>
      </c>
      <c r="J2409" s="1">
        <v>33970</v>
      </c>
      <c r="L2409" t="s">
        <v>12</v>
      </c>
      <c r="M2409" t="s">
        <v>347</v>
      </c>
      <c r="N2409" t="s">
        <v>21379</v>
      </c>
      <c r="O2409" t="s">
        <v>21380</v>
      </c>
      <c r="P2409" t="s">
        <v>21397</v>
      </c>
      <c r="Q2409">
        <v>7</v>
      </c>
      <c r="R2409" t="s">
        <v>43318</v>
      </c>
      <c r="S2409">
        <v>7101</v>
      </c>
      <c r="T2409" t="s">
        <v>41</v>
      </c>
      <c r="U2409">
        <v>100110</v>
      </c>
      <c r="V2409" t="s">
        <v>43519</v>
      </c>
      <c r="W2409">
        <v>100110002</v>
      </c>
      <c r="X2409" t="s">
        <v>43520</v>
      </c>
    </row>
    <row r="2410" spans="1:24" x14ac:dyDescent="0.3">
      <c r="A2410" t="s">
        <v>23844</v>
      </c>
      <c r="B2410" t="s">
        <v>614</v>
      </c>
      <c r="C2410">
        <v>7</v>
      </c>
      <c r="D2410" t="s">
        <v>43554</v>
      </c>
      <c r="E2410" t="s">
        <v>21429</v>
      </c>
      <c r="F2410">
        <v>61887.650612193764</v>
      </c>
      <c r="G2410" s="1">
        <v>34087</v>
      </c>
      <c r="H2410" s="5">
        <v>1993</v>
      </c>
      <c r="J2410" s="1">
        <v>33970</v>
      </c>
      <c r="L2410" t="s">
        <v>12</v>
      </c>
      <c r="M2410" t="s">
        <v>347</v>
      </c>
      <c r="N2410" t="s">
        <v>21379</v>
      </c>
      <c r="O2410" t="s">
        <v>21380</v>
      </c>
      <c r="P2410" t="s">
        <v>21397</v>
      </c>
      <c r="Q2410">
        <v>4</v>
      </c>
      <c r="R2410" t="s">
        <v>43314</v>
      </c>
      <c r="S2410">
        <v>4301</v>
      </c>
      <c r="T2410" t="s">
        <v>51</v>
      </c>
      <c r="U2410">
        <v>100110</v>
      </c>
      <c r="V2410" t="s">
        <v>43519</v>
      </c>
      <c r="W2410">
        <v>100110002</v>
      </c>
      <c r="X2410" t="s">
        <v>43520</v>
      </c>
    </row>
    <row r="2411" spans="1:24" x14ac:dyDescent="0.3">
      <c r="A2411" t="s">
        <v>23845</v>
      </c>
      <c r="B2411" t="s">
        <v>626</v>
      </c>
      <c r="C2411">
        <v>5</v>
      </c>
      <c r="D2411" t="s">
        <v>43557</v>
      </c>
      <c r="E2411" t="s">
        <v>21427</v>
      </c>
      <c r="F2411">
        <v>16505.381400334074</v>
      </c>
      <c r="G2411" s="1">
        <v>34243</v>
      </c>
      <c r="H2411" s="5">
        <v>1993</v>
      </c>
      <c r="J2411" s="1">
        <v>33970</v>
      </c>
      <c r="L2411" t="s">
        <v>12</v>
      </c>
      <c r="M2411" t="s">
        <v>347</v>
      </c>
      <c r="N2411" t="s">
        <v>21379</v>
      </c>
      <c r="O2411" t="s">
        <v>21380</v>
      </c>
      <c r="P2411" t="s">
        <v>21397</v>
      </c>
      <c r="Q2411">
        <v>5</v>
      </c>
      <c r="R2411" t="s">
        <v>73</v>
      </c>
      <c r="S2411">
        <v>5701</v>
      </c>
      <c r="T2411" t="s">
        <v>67</v>
      </c>
      <c r="U2411">
        <v>100110</v>
      </c>
      <c r="V2411" t="s">
        <v>43519</v>
      </c>
      <c r="W2411">
        <v>100110002</v>
      </c>
      <c r="X2411" t="s">
        <v>43520</v>
      </c>
    </row>
    <row r="2412" spans="1:24" x14ac:dyDescent="0.3">
      <c r="A2412" t="s">
        <v>23846</v>
      </c>
      <c r="B2412" t="s">
        <v>635</v>
      </c>
      <c r="C2412">
        <v>3</v>
      </c>
      <c r="D2412" t="s">
        <v>43558</v>
      </c>
      <c r="E2412" t="s">
        <v>21425</v>
      </c>
      <c r="F2412">
        <v>4126.0359128619157</v>
      </c>
      <c r="G2412" s="1">
        <v>34208</v>
      </c>
      <c r="H2412" s="5">
        <v>1993</v>
      </c>
      <c r="J2412" s="1">
        <v>33970</v>
      </c>
      <c r="L2412" t="s">
        <v>12</v>
      </c>
      <c r="M2412" t="s">
        <v>347</v>
      </c>
      <c r="N2412" t="s">
        <v>21379</v>
      </c>
      <c r="O2412" t="s">
        <v>21380</v>
      </c>
      <c r="P2412" t="s">
        <v>21397</v>
      </c>
      <c r="Q2412">
        <v>13</v>
      </c>
      <c r="R2412" t="s">
        <v>43323</v>
      </c>
      <c r="S2412">
        <v>13303</v>
      </c>
      <c r="T2412" t="s">
        <v>43491</v>
      </c>
      <c r="U2412">
        <v>100110</v>
      </c>
      <c r="V2412" t="s">
        <v>43519</v>
      </c>
      <c r="W2412">
        <v>100110002</v>
      </c>
      <c r="X2412" t="s">
        <v>43520</v>
      </c>
    </row>
    <row r="2413" spans="1:24" x14ac:dyDescent="0.3">
      <c r="A2413" t="s">
        <v>23847</v>
      </c>
      <c r="B2413" t="s">
        <v>43452</v>
      </c>
      <c r="C2413">
        <v>1</v>
      </c>
      <c r="D2413" t="s">
        <v>21423</v>
      </c>
      <c r="E2413" t="s">
        <v>21423</v>
      </c>
      <c r="F2413">
        <v>0</v>
      </c>
      <c r="G2413" s="1">
        <v>39016</v>
      </c>
      <c r="H2413" s="5">
        <v>2006</v>
      </c>
      <c r="J2413" s="1">
        <v>33970</v>
      </c>
      <c r="L2413" t="s">
        <v>12</v>
      </c>
      <c r="M2413" t="s">
        <v>347</v>
      </c>
      <c r="N2413" t="s">
        <v>21379</v>
      </c>
      <c r="O2413" t="s">
        <v>21380</v>
      </c>
      <c r="P2413" t="s">
        <v>21397</v>
      </c>
      <c r="Q2413">
        <v>5</v>
      </c>
      <c r="R2413" t="s">
        <v>73</v>
      </c>
      <c r="S2413">
        <v>5703</v>
      </c>
      <c r="T2413" t="s">
        <v>43492</v>
      </c>
      <c r="U2413">
        <v>100110</v>
      </c>
      <c r="V2413" t="s">
        <v>43519</v>
      </c>
      <c r="W2413">
        <v>100110002</v>
      </c>
      <c r="X2413" t="s">
        <v>43520</v>
      </c>
    </row>
    <row r="2414" spans="1:24" x14ac:dyDescent="0.3">
      <c r="A2414" t="s">
        <v>23848</v>
      </c>
      <c r="B2414" t="s">
        <v>676</v>
      </c>
      <c r="C2414">
        <v>1</v>
      </c>
      <c r="D2414" t="s">
        <v>21423</v>
      </c>
      <c r="E2414" t="s">
        <v>21423</v>
      </c>
      <c r="F2414">
        <v>0</v>
      </c>
      <c r="G2414" s="1">
        <v>34794</v>
      </c>
      <c r="H2414" s="5">
        <v>1995</v>
      </c>
      <c r="J2414" s="1">
        <v>33970</v>
      </c>
      <c r="L2414" t="s">
        <v>12</v>
      </c>
      <c r="M2414" t="s">
        <v>347</v>
      </c>
      <c r="N2414" t="s">
        <v>21379</v>
      </c>
      <c r="O2414" t="s">
        <v>21380</v>
      </c>
      <c r="P2414" t="s">
        <v>21397</v>
      </c>
      <c r="Q2414">
        <v>5</v>
      </c>
      <c r="R2414" t="s">
        <v>73</v>
      </c>
      <c r="S2414">
        <v>5703</v>
      </c>
      <c r="T2414" t="s">
        <v>43492</v>
      </c>
      <c r="U2414">
        <v>100110</v>
      </c>
      <c r="V2414" t="s">
        <v>43519</v>
      </c>
      <c r="W2414">
        <v>100110002</v>
      </c>
      <c r="X2414" t="s">
        <v>43520</v>
      </c>
    </row>
    <row r="2415" spans="1:24" x14ac:dyDescent="0.3">
      <c r="A2415" t="s">
        <v>23849</v>
      </c>
      <c r="B2415" t="s">
        <v>681</v>
      </c>
      <c r="C2415">
        <v>1</v>
      </c>
      <c r="D2415" t="s">
        <v>21423</v>
      </c>
      <c r="E2415" t="s">
        <v>21423</v>
      </c>
      <c r="F2415">
        <v>0</v>
      </c>
      <c r="G2415" s="1">
        <v>34852</v>
      </c>
      <c r="H2415" s="5">
        <v>1995</v>
      </c>
      <c r="J2415" s="1">
        <v>33970</v>
      </c>
      <c r="L2415" t="s">
        <v>12</v>
      </c>
      <c r="M2415" t="s">
        <v>347</v>
      </c>
      <c r="N2415" t="s">
        <v>21379</v>
      </c>
      <c r="O2415" t="s">
        <v>21380</v>
      </c>
      <c r="P2415" t="s">
        <v>21397</v>
      </c>
      <c r="Q2415">
        <v>5</v>
      </c>
      <c r="R2415" t="s">
        <v>73</v>
      </c>
      <c r="S2415">
        <v>5504</v>
      </c>
      <c r="T2415" t="s">
        <v>237</v>
      </c>
      <c r="U2415">
        <v>100110</v>
      </c>
      <c r="V2415" t="s">
        <v>43519</v>
      </c>
      <c r="W2415">
        <v>100110002</v>
      </c>
      <c r="X2415" t="s">
        <v>43520</v>
      </c>
    </row>
    <row r="2416" spans="1:24" x14ac:dyDescent="0.3">
      <c r="A2416" t="s">
        <v>23850</v>
      </c>
      <c r="B2416" t="s">
        <v>692</v>
      </c>
      <c r="C2416">
        <v>1</v>
      </c>
      <c r="D2416" t="s">
        <v>21423</v>
      </c>
      <c r="E2416" t="s">
        <v>21423</v>
      </c>
      <c r="F2416">
        <v>0</v>
      </c>
      <c r="G2416" s="1">
        <v>35002</v>
      </c>
      <c r="H2416" s="5">
        <v>1995</v>
      </c>
      <c r="J2416" s="1">
        <v>35002</v>
      </c>
      <c r="L2416" t="s">
        <v>12</v>
      </c>
      <c r="M2416" t="s">
        <v>347</v>
      </c>
      <c r="N2416" t="s">
        <v>21379</v>
      </c>
      <c r="O2416" t="s">
        <v>21380</v>
      </c>
      <c r="P2416" t="s">
        <v>21397</v>
      </c>
      <c r="Q2416">
        <v>13</v>
      </c>
      <c r="R2416" t="s">
        <v>43323</v>
      </c>
      <c r="S2416">
        <v>13128</v>
      </c>
      <c r="T2416" t="s">
        <v>693</v>
      </c>
      <c r="U2416">
        <v>100110</v>
      </c>
      <c r="V2416" t="s">
        <v>43519</v>
      </c>
      <c r="W2416">
        <v>100110002</v>
      </c>
      <c r="X2416" t="s">
        <v>43520</v>
      </c>
    </row>
    <row r="2417" spans="1:24" x14ac:dyDescent="0.3">
      <c r="A2417" t="s">
        <v>23851</v>
      </c>
      <c r="B2417" t="s">
        <v>716</v>
      </c>
      <c r="C2417">
        <v>1</v>
      </c>
      <c r="D2417" t="s">
        <v>21423</v>
      </c>
      <c r="E2417" t="s">
        <v>21423</v>
      </c>
      <c r="F2417">
        <v>0</v>
      </c>
      <c r="G2417" s="1">
        <v>35100</v>
      </c>
      <c r="H2417" s="5">
        <v>1996</v>
      </c>
      <c r="J2417" s="1">
        <v>35100</v>
      </c>
      <c r="L2417" t="s">
        <v>12</v>
      </c>
      <c r="M2417" t="s">
        <v>347</v>
      </c>
      <c r="N2417" t="s">
        <v>21379</v>
      </c>
      <c r="O2417" t="s">
        <v>21380</v>
      </c>
      <c r="P2417" t="s">
        <v>21397</v>
      </c>
      <c r="Q2417">
        <v>6</v>
      </c>
      <c r="R2417" t="s">
        <v>43315</v>
      </c>
      <c r="S2417">
        <v>6115</v>
      </c>
      <c r="T2417" t="s">
        <v>717</v>
      </c>
      <c r="U2417">
        <v>100110</v>
      </c>
      <c r="V2417" t="s">
        <v>43519</v>
      </c>
      <c r="W2417">
        <v>100110002</v>
      </c>
      <c r="X2417" t="s">
        <v>43520</v>
      </c>
    </row>
    <row r="2418" spans="1:24" x14ac:dyDescent="0.3">
      <c r="A2418" t="s">
        <v>23852</v>
      </c>
      <c r="B2418" t="s">
        <v>733</v>
      </c>
      <c r="C2418">
        <v>5</v>
      </c>
      <c r="D2418" t="s">
        <v>43557</v>
      </c>
      <c r="E2418" t="s">
        <v>21427</v>
      </c>
      <c r="F2418">
        <v>16505.381400334074</v>
      </c>
      <c r="G2418" s="1">
        <v>35214</v>
      </c>
      <c r="H2418" s="5">
        <v>1996</v>
      </c>
      <c r="J2418" s="1">
        <v>35214</v>
      </c>
      <c r="L2418" t="s">
        <v>12</v>
      </c>
      <c r="M2418" t="s">
        <v>347</v>
      </c>
      <c r="N2418" t="s">
        <v>21379</v>
      </c>
      <c r="O2418" t="s">
        <v>21380</v>
      </c>
      <c r="P2418" t="s">
        <v>21397</v>
      </c>
      <c r="Q2418">
        <v>13</v>
      </c>
      <c r="R2418" t="s">
        <v>43323</v>
      </c>
      <c r="S2418">
        <v>13404</v>
      </c>
      <c r="T2418" t="s">
        <v>170</v>
      </c>
      <c r="U2418">
        <v>100110</v>
      </c>
      <c r="V2418" t="s">
        <v>43519</v>
      </c>
      <c r="W2418">
        <v>100110002</v>
      </c>
      <c r="X2418" t="s">
        <v>43520</v>
      </c>
    </row>
    <row r="2419" spans="1:24" x14ac:dyDescent="0.3">
      <c r="A2419" t="s">
        <v>23853</v>
      </c>
      <c r="B2419" t="s">
        <v>766</v>
      </c>
      <c r="C2419">
        <v>3</v>
      </c>
      <c r="D2419" t="s">
        <v>43558</v>
      </c>
      <c r="E2419" t="s">
        <v>21425</v>
      </c>
      <c r="F2419">
        <v>4126.0359128619157</v>
      </c>
      <c r="G2419" s="1">
        <v>36551</v>
      </c>
      <c r="H2419" s="5">
        <v>2000</v>
      </c>
      <c r="J2419" s="1">
        <v>36551</v>
      </c>
      <c r="L2419" t="s">
        <v>12</v>
      </c>
      <c r="M2419" t="s">
        <v>347</v>
      </c>
      <c r="N2419" t="s">
        <v>21379</v>
      </c>
      <c r="O2419" t="s">
        <v>21380</v>
      </c>
      <c r="P2419" t="s">
        <v>21397</v>
      </c>
      <c r="Q2419">
        <v>4</v>
      </c>
      <c r="R2419" t="s">
        <v>43314</v>
      </c>
      <c r="S2419">
        <v>4101</v>
      </c>
      <c r="T2419" t="s">
        <v>16</v>
      </c>
      <c r="U2419">
        <v>100110</v>
      </c>
      <c r="V2419" t="s">
        <v>43519</v>
      </c>
      <c r="W2419">
        <v>100110002</v>
      </c>
      <c r="X2419" t="s">
        <v>43520</v>
      </c>
    </row>
    <row r="2420" spans="1:24" x14ac:dyDescent="0.3">
      <c r="A2420" t="s">
        <v>23854</v>
      </c>
      <c r="B2420" t="s">
        <v>776</v>
      </c>
      <c r="C2420">
        <v>5</v>
      </c>
      <c r="D2420" t="s">
        <v>43557</v>
      </c>
      <c r="E2420" t="s">
        <v>21427</v>
      </c>
      <c r="F2420">
        <v>16505.381400334074</v>
      </c>
      <c r="G2420" s="1">
        <v>35632</v>
      </c>
      <c r="H2420" s="5">
        <v>1997</v>
      </c>
      <c r="J2420" s="1">
        <v>35627</v>
      </c>
      <c r="L2420" t="s">
        <v>12</v>
      </c>
      <c r="M2420" t="s">
        <v>347</v>
      </c>
      <c r="N2420" t="s">
        <v>21379</v>
      </c>
      <c r="O2420" t="s">
        <v>21380</v>
      </c>
      <c r="P2420" t="s">
        <v>21397</v>
      </c>
      <c r="Q2420">
        <v>7</v>
      </c>
      <c r="R2420" t="s">
        <v>43318</v>
      </c>
      <c r="S2420">
        <v>7109</v>
      </c>
      <c r="T2420" t="s">
        <v>143</v>
      </c>
      <c r="U2420">
        <v>100110</v>
      </c>
      <c r="V2420" t="s">
        <v>43519</v>
      </c>
      <c r="W2420">
        <v>100110002</v>
      </c>
      <c r="X2420" t="s">
        <v>43520</v>
      </c>
    </row>
    <row r="2421" spans="1:24" x14ac:dyDescent="0.3">
      <c r="A2421" t="s">
        <v>23855</v>
      </c>
      <c r="B2421" t="s">
        <v>804</v>
      </c>
      <c r="C2421">
        <v>5</v>
      </c>
      <c r="D2421" t="s">
        <v>43557</v>
      </c>
      <c r="E2421" t="s">
        <v>21427</v>
      </c>
      <c r="F2421">
        <v>16505.381400334074</v>
      </c>
      <c r="G2421" s="1">
        <v>36182</v>
      </c>
      <c r="H2421" s="5">
        <v>1999</v>
      </c>
      <c r="J2421" s="1">
        <v>36182</v>
      </c>
      <c r="L2421" t="s">
        <v>12</v>
      </c>
      <c r="M2421" t="s">
        <v>347</v>
      </c>
      <c r="N2421" t="s">
        <v>21379</v>
      </c>
      <c r="O2421" t="s">
        <v>21380</v>
      </c>
      <c r="P2421" t="s">
        <v>21397</v>
      </c>
      <c r="Q2421">
        <v>13</v>
      </c>
      <c r="R2421" t="s">
        <v>43323</v>
      </c>
      <c r="S2421">
        <v>13504</v>
      </c>
      <c r="T2421" t="s">
        <v>43361</v>
      </c>
      <c r="U2421">
        <v>100110</v>
      </c>
      <c r="V2421" t="s">
        <v>43519</v>
      </c>
      <c r="W2421">
        <v>100110002</v>
      </c>
      <c r="X2421" t="s">
        <v>43520</v>
      </c>
    </row>
    <row r="2422" spans="1:24" x14ac:dyDescent="0.3">
      <c r="A2422" t="s">
        <v>23856</v>
      </c>
      <c r="B2422" t="s">
        <v>814</v>
      </c>
      <c r="C2422">
        <v>3</v>
      </c>
      <c r="D2422" t="s">
        <v>43558</v>
      </c>
      <c r="E2422" t="s">
        <v>21425</v>
      </c>
      <c r="F2422">
        <v>4126.0359128619157</v>
      </c>
      <c r="G2422" s="1">
        <v>36629</v>
      </c>
      <c r="H2422" s="5">
        <v>2000</v>
      </c>
      <c r="J2422" s="1">
        <v>36629</v>
      </c>
      <c r="L2422" t="s">
        <v>12</v>
      </c>
      <c r="M2422" t="s">
        <v>347</v>
      </c>
      <c r="N2422" t="s">
        <v>21379</v>
      </c>
      <c r="O2422" t="s">
        <v>21380</v>
      </c>
      <c r="P2422" t="s">
        <v>21397</v>
      </c>
      <c r="Q2422">
        <v>13</v>
      </c>
      <c r="R2422" t="s">
        <v>43323</v>
      </c>
      <c r="S2422">
        <v>13404</v>
      </c>
      <c r="T2422" t="s">
        <v>170</v>
      </c>
      <c r="U2422">
        <v>100110</v>
      </c>
      <c r="V2422" t="s">
        <v>43519</v>
      </c>
      <c r="W2422">
        <v>100110002</v>
      </c>
      <c r="X2422" t="s">
        <v>43520</v>
      </c>
    </row>
    <row r="2423" spans="1:24" x14ac:dyDescent="0.3">
      <c r="A2423" t="s">
        <v>23857</v>
      </c>
      <c r="B2423" t="s">
        <v>816</v>
      </c>
      <c r="C2423">
        <v>3</v>
      </c>
      <c r="D2423" t="s">
        <v>43558</v>
      </c>
      <c r="E2423" t="s">
        <v>21425</v>
      </c>
      <c r="F2423">
        <v>4126.0359128619157</v>
      </c>
      <c r="G2423" s="1">
        <v>36220</v>
      </c>
      <c r="H2423" s="5">
        <v>1999</v>
      </c>
      <c r="J2423" s="1">
        <v>36222</v>
      </c>
      <c r="L2423" t="s">
        <v>12</v>
      </c>
      <c r="M2423" t="s">
        <v>347</v>
      </c>
      <c r="N2423" t="s">
        <v>21379</v>
      </c>
      <c r="O2423" t="s">
        <v>21380</v>
      </c>
      <c r="P2423" t="s">
        <v>21397</v>
      </c>
      <c r="Q2423">
        <v>4</v>
      </c>
      <c r="R2423" t="s">
        <v>43314</v>
      </c>
      <c r="S2423">
        <v>4301</v>
      </c>
      <c r="T2423" t="s">
        <v>51</v>
      </c>
      <c r="U2423">
        <v>100110</v>
      </c>
      <c r="V2423" t="s">
        <v>43519</v>
      </c>
      <c r="W2423">
        <v>100110002</v>
      </c>
      <c r="X2423" t="s">
        <v>43520</v>
      </c>
    </row>
    <row r="2424" spans="1:24" x14ac:dyDescent="0.3">
      <c r="A2424" t="s">
        <v>23858</v>
      </c>
      <c r="B2424" t="s">
        <v>823</v>
      </c>
      <c r="C2424">
        <v>3</v>
      </c>
      <c r="D2424" t="s">
        <v>43558</v>
      </c>
      <c r="E2424" t="s">
        <v>21425</v>
      </c>
      <c r="F2424">
        <v>4126.0359128619157</v>
      </c>
      <c r="G2424" s="1">
        <v>36162</v>
      </c>
      <c r="H2424" s="5">
        <v>1999</v>
      </c>
      <c r="J2424" s="1">
        <v>36187</v>
      </c>
      <c r="L2424" t="s">
        <v>12</v>
      </c>
      <c r="M2424" t="s">
        <v>347</v>
      </c>
      <c r="N2424" t="s">
        <v>21379</v>
      </c>
      <c r="O2424" t="s">
        <v>21380</v>
      </c>
      <c r="P2424" t="s">
        <v>21397</v>
      </c>
      <c r="Q2424">
        <v>7</v>
      </c>
      <c r="R2424" t="s">
        <v>43318</v>
      </c>
      <c r="S2424">
        <v>7201</v>
      </c>
      <c r="T2424" t="s">
        <v>33</v>
      </c>
      <c r="U2424">
        <v>100110</v>
      </c>
      <c r="V2424" t="s">
        <v>43519</v>
      </c>
      <c r="W2424">
        <v>100110002</v>
      </c>
      <c r="X2424" t="s">
        <v>43520</v>
      </c>
    </row>
    <row r="2425" spans="1:24" x14ac:dyDescent="0.3">
      <c r="A2425" t="s">
        <v>23859</v>
      </c>
      <c r="B2425" t="s">
        <v>826</v>
      </c>
      <c r="C2425">
        <v>3</v>
      </c>
      <c r="D2425" t="s">
        <v>43558</v>
      </c>
      <c r="E2425" t="s">
        <v>21425</v>
      </c>
      <c r="F2425">
        <v>4126.0359128619157</v>
      </c>
      <c r="G2425" s="1">
        <v>36216</v>
      </c>
      <c r="H2425" s="5">
        <v>1999</v>
      </c>
      <c r="J2425" s="1">
        <v>36216</v>
      </c>
      <c r="L2425" t="s">
        <v>12</v>
      </c>
      <c r="M2425" t="s">
        <v>347</v>
      </c>
      <c r="N2425" t="s">
        <v>21379</v>
      </c>
      <c r="O2425" t="s">
        <v>21380</v>
      </c>
      <c r="P2425" t="s">
        <v>21397</v>
      </c>
      <c r="Q2425">
        <v>5</v>
      </c>
      <c r="R2425" t="s">
        <v>73</v>
      </c>
      <c r="S2425">
        <v>5401</v>
      </c>
      <c r="T2425" t="s">
        <v>231</v>
      </c>
      <c r="U2425">
        <v>100110</v>
      </c>
      <c r="V2425" t="s">
        <v>43519</v>
      </c>
      <c r="W2425">
        <v>100110002</v>
      </c>
      <c r="X2425" t="s">
        <v>43520</v>
      </c>
    </row>
    <row r="2426" spans="1:24" x14ac:dyDescent="0.3">
      <c r="A2426" t="s">
        <v>23860</v>
      </c>
      <c r="B2426" t="s">
        <v>847</v>
      </c>
      <c r="C2426">
        <v>7</v>
      </c>
      <c r="D2426" t="s">
        <v>43554</v>
      </c>
      <c r="E2426" t="s">
        <v>21429</v>
      </c>
      <c r="F2426">
        <v>61887.650612193764</v>
      </c>
      <c r="G2426" s="1">
        <v>36663</v>
      </c>
      <c r="H2426" s="5">
        <v>2000</v>
      </c>
      <c r="J2426" s="1">
        <v>36663</v>
      </c>
      <c r="L2426" t="s">
        <v>12</v>
      </c>
      <c r="M2426" t="s">
        <v>347</v>
      </c>
      <c r="N2426" t="s">
        <v>21379</v>
      </c>
      <c r="O2426" t="s">
        <v>21380</v>
      </c>
      <c r="P2426" t="s">
        <v>21397</v>
      </c>
      <c r="Q2426">
        <v>5</v>
      </c>
      <c r="R2426" t="s">
        <v>73</v>
      </c>
      <c r="S2426">
        <v>5401</v>
      </c>
      <c r="T2426" t="s">
        <v>231</v>
      </c>
      <c r="U2426">
        <v>100110</v>
      </c>
      <c r="V2426" t="s">
        <v>43519</v>
      </c>
      <c r="W2426">
        <v>100110002</v>
      </c>
      <c r="X2426" t="s">
        <v>43520</v>
      </c>
    </row>
    <row r="2427" spans="1:24" x14ac:dyDescent="0.3">
      <c r="A2427" t="s">
        <v>23861</v>
      </c>
      <c r="B2427" t="s">
        <v>852</v>
      </c>
      <c r="C2427">
        <v>3</v>
      </c>
      <c r="D2427" t="s">
        <v>43558</v>
      </c>
      <c r="E2427" t="s">
        <v>21425</v>
      </c>
      <c r="F2427">
        <v>4126.0359128619157</v>
      </c>
      <c r="G2427" s="1">
        <v>36403</v>
      </c>
      <c r="H2427" s="5">
        <v>1999</v>
      </c>
      <c r="J2427" s="1">
        <v>36403</v>
      </c>
      <c r="L2427" t="s">
        <v>12</v>
      </c>
      <c r="M2427" t="s">
        <v>347</v>
      </c>
      <c r="N2427" t="s">
        <v>21379</v>
      </c>
      <c r="O2427" t="s">
        <v>21380</v>
      </c>
      <c r="P2427" t="s">
        <v>21397</v>
      </c>
      <c r="Q2427">
        <v>4</v>
      </c>
      <c r="R2427" t="s">
        <v>43314</v>
      </c>
      <c r="S2427">
        <v>4303</v>
      </c>
      <c r="T2427" t="s">
        <v>425</v>
      </c>
      <c r="U2427">
        <v>100110</v>
      </c>
      <c r="V2427" t="s">
        <v>43519</v>
      </c>
      <c r="W2427">
        <v>100110002</v>
      </c>
      <c r="X2427" t="s">
        <v>43520</v>
      </c>
    </row>
    <row r="2428" spans="1:24" x14ac:dyDescent="0.3">
      <c r="A2428" t="s">
        <v>23862</v>
      </c>
      <c r="B2428" t="s">
        <v>930</v>
      </c>
      <c r="C2428">
        <v>3</v>
      </c>
      <c r="D2428" t="s">
        <v>43558</v>
      </c>
      <c r="E2428" t="s">
        <v>21425</v>
      </c>
      <c r="F2428">
        <v>4126.0359128619157</v>
      </c>
      <c r="G2428" s="1">
        <v>37046</v>
      </c>
      <c r="H2428" s="5">
        <v>2001</v>
      </c>
      <c r="J2428" s="1">
        <v>37046</v>
      </c>
      <c r="L2428" t="s">
        <v>12</v>
      </c>
      <c r="M2428" t="s">
        <v>347</v>
      </c>
      <c r="N2428" t="s">
        <v>21379</v>
      </c>
      <c r="O2428" t="s">
        <v>21380</v>
      </c>
      <c r="P2428" t="s">
        <v>21397</v>
      </c>
      <c r="Q2428">
        <v>4</v>
      </c>
      <c r="R2428" t="s">
        <v>43314</v>
      </c>
      <c r="S2428">
        <v>4303</v>
      </c>
      <c r="T2428" t="s">
        <v>425</v>
      </c>
      <c r="U2428">
        <v>100110</v>
      </c>
      <c r="V2428" t="s">
        <v>43519</v>
      </c>
      <c r="W2428">
        <v>100110002</v>
      </c>
      <c r="X2428" t="s">
        <v>43520</v>
      </c>
    </row>
    <row r="2429" spans="1:24" x14ac:dyDescent="0.3">
      <c r="A2429" t="s">
        <v>23863</v>
      </c>
      <c r="B2429" t="s">
        <v>933</v>
      </c>
      <c r="C2429">
        <v>7</v>
      </c>
      <c r="D2429" t="s">
        <v>43554</v>
      </c>
      <c r="E2429" t="s">
        <v>21429</v>
      </c>
      <c r="F2429">
        <v>61887.650612193764</v>
      </c>
      <c r="G2429" s="1">
        <v>37068</v>
      </c>
      <c r="H2429" s="5">
        <v>2001</v>
      </c>
      <c r="J2429" s="1">
        <v>37068</v>
      </c>
      <c r="L2429" t="s">
        <v>12</v>
      </c>
      <c r="M2429" t="s">
        <v>347</v>
      </c>
      <c r="N2429" t="s">
        <v>21379</v>
      </c>
      <c r="O2429" t="s">
        <v>21380</v>
      </c>
      <c r="P2429" t="s">
        <v>21397</v>
      </c>
      <c r="Q2429">
        <v>6</v>
      </c>
      <c r="R2429" t="s">
        <v>43315</v>
      </c>
      <c r="S2429">
        <v>6109</v>
      </c>
      <c r="T2429" t="s">
        <v>116</v>
      </c>
      <c r="U2429">
        <v>100110</v>
      </c>
      <c r="V2429" t="s">
        <v>43519</v>
      </c>
      <c r="W2429">
        <v>100110002</v>
      </c>
      <c r="X2429" t="s">
        <v>43520</v>
      </c>
    </row>
    <row r="2430" spans="1:24" x14ac:dyDescent="0.3">
      <c r="A2430" t="s">
        <v>23864</v>
      </c>
      <c r="B2430" t="s">
        <v>974</v>
      </c>
      <c r="C2430">
        <v>3</v>
      </c>
      <c r="D2430" t="s">
        <v>43558</v>
      </c>
      <c r="E2430" t="s">
        <v>21425</v>
      </c>
      <c r="F2430">
        <v>4126.0359128619157</v>
      </c>
      <c r="G2430" s="1">
        <v>37316</v>
      </c>
      <c r="H2430" s="5">
        <v>2002</v>
      </c>
      <c r="J2430" s="1">
        <v>37316</v>
      </c>
      <c r="L2430" t="s">
        <v>12</v>
      </c>
      <c r="M2430" t="s">
        <v>347</v>
      </c>
      <c r="N2430" t="s">
        <v>21379</v>
      </c>
      <c r="O2430" t="s">
        <v>21380</v>
      </c>
      <c r="P2430" t="s">
        <v>21397</v>
      </c>
      <c r="Q2430">
        <v>4</v>
      </c>
      <c r="R2430" t="s">
        <v>43314</v>
      </c>
      <c r="S2430">
        <v>4301</v>
      </c>
      <c r="T2430" t="s">
        <v>51</v>
      </c>
      <c r="U2430">
        <v>100110</v>
      </c>
      <c r="V2430" t="s">
        <v>43519</v>
      </c>
      <c r="W2430">
        <v>100110002</v>
      </c>
      <c r="X2430" t="s">
        <v>43520</v>
      </c>
    </row>
    <row r="2431" spans="1:24" x14ac:dyDescent="0.3">
      <c r="A2431" t="s">
        <v>23865</v>
      </c>
      <c r="B2431" t="s">
        <v>976</v>
      </c>
      <c r="C2431">
        <v>3</v>
      </c>
      <c r="D2431" t="s">
        <v>43558</v>
      </c>
      <c r="E2431" t="s">
        <v>21425</v>
      </c>
      <c r="F2431">
        <v>4126.0359128619157</v>
      </c>
      <c r="G2431" s="1">
        <v>37323</v>
      </c>
      <c r="H2431" s="5">
        <v>2002</v>
      </c>
      <c r="J2431" s="1">
        <v>37323</v>
      </c>
      <c r="L2431" t="s">
        <v>12</v>
      </c>
      <c r="M2431" t="s">
        <v>347</v>
      </c>
      <c r="N2431" t="s">
        <v>21379</v>
      </c>
      <c r="O2431" t="s">
        <v>21380</v>
      </c>
      <c r="P2431" t="s">
        <v>21397</v>
      </c>
      <c r="Q2431">
        <v>4</v>
      </c>
      <c r="R2431" t="s">
        <v>43314</v>
      </c>
      <c r="S2431">
        <v>4303</v>
      </c>
      <c r="T2431" t="s">
        <v>425</v>
      </c>
      <c r="U2431">
        <v>100110</v>
      </c>
      <c r="V2431" t="s">
        <v>43519</v>
      </c>
      <c r="W2431">
        <v>100110002</v>
      </c>
      <c r="X2431" t="s">
        <v>43520</v>
      </c>
    </row>
    <row r="2432" spans="1:24" x14ac:dyDescent="0.3">
      <c r="A2432" t="s">
        <v>23866</v>
      </c>
      <c r="B2432" t="s">
        <v>1007</v>
      </c>
      <c r="C2432">
        <v>3</v>
      </c>
      <c r="D2432" t="s">
        <v>43558</v>
      </c>
      <c r="E2432" t="s">
        <v>21425</v>
      </c>
      <c r="F2432">
        <v>4126.0359128619157</v>
      </c>
      <c r="G2432" s="1">
        <v>37588</v>
      </c>
      <c r="H2432" s="5">
        <v>2002</v>
      </c>
      <c r="J2432" s="1">
        <v>37588</v>
      </c>
      <c r="L2432" t="s">
        <v>12</v>
      </c>
      <c r="M2432" t="s">
        <v>347</v>
      </c>
      <c r="N2432" t="s">
        <v>21379</v>
      </c>
      <c r="O2432" t="s">
        <v>21380</v>
      </c>
      <c r="P2432" t="s">
        <v>21397</v>
      </c>
      <c r="Q2432">
        <v>5</v>
      </c>
      <c r="R2432" t="s">
        <v>73</v>
      </c>
      <c r="S2432">
        <v>5401</v>
      </c>
      <c r="T2432" t="s">
        <v>231</v>
      </c>
      <c r="U2432">
        <v>100110</v>
      </c>
      <c r="V2432" t="s">
        <v>43519</v>
      </c>
      <c r="W2432">
        <v>100110002</v>
      </c>
      <c r="X2432" t="s">
        <v>43520</v>
      </c>
    </row>
    <row r="2433" spans="1:24" x14ac:dyDescent="0.3">
      <c r="A2433" t="s">
        <v>23867</v>
      </c>
      <c r="B2433" t="s">
        <v>1008</v>
      </c>
      <c r="C2433">
        <v>5</v>
      </c>
      <c r="D2433" t="s">
        <v>43557</v>
      </c>
      <c r="E2433" t="s">
        <v>21427</v>
      </c>
      <c r="F2433">
        <v>16505.381400334074</v>
      </c>
      <c r="G2433" s="1">
        <v>37606</v>
      </c>
      <c r="H2433" s="5">
        <v>2002</v>
      </c>
      <c r="J2433" s="1">
        <v>37606</v>
      </c>
      <c r="L2433" t="s">
        <v>12</v>
      </c>
      <c r="M2433" t="s">
        <v>347</v>
      </c>
      <c r="N2433" t="s">
        <v>21379</v>
      </c>
      <c r="O2433" t="s">
        <v>21380</v>
      </c>
      <c r="P2433" t="s">
        <v>21397</v>
      </c>
      <c r="Q2433">
        <v>4</v>
      </c>
      <c r="R2433" t="s">
        <v>43314</v>
      </c>
      <c r="S2433">
        <v>4303</v>
      </c>
      <c r="T2433" t="s">
        <v>425</v>
      </c>
      <c r="U2433">
        <v>100110</v>
      </c>
      <c r="V2433" t="s">
        <v>43519</v>
      </c>
      <c r="W2433">
        <v>100110002</v>
      </c>
      <c r="X2433" t="s">
        <v>43520</v>
      </c>
    </row>
    <row r="2434" spans="1:24" x14ac:dyDescent="0.3">
      <c r="A2434" t="s">
        <v>23868</v>
      </c>
      <c r="B2434" t="s">
        <v>1045</v>
      </c>
      <c r="C2434">
        <v>3</v>
      </c>
      <c r="D2434" t="s">
        <v>43558</v>
      </c>
      <c r="E2434" t="s">
        <v>21425</v>
      </c>
      <c r="F2434">
        <v>4126.0359128619157</v>
      </c>
      <c r="G2434" s="1">
        <v>37944</v>
      </c>
      <c r="H2434" s="5">
        <v>2003</v>
      </c>
      <c r="J2434" s="1">
        <v>37944</v>
      </c>
      <c r="L2434" t="s">
        <v>12</v>
      </c>
      <c r="M2434" t="s">
        <v>347</v>
      </c>
      <c r="N2434" t="s">
        <v>21379</v>
      </c>
      <c r="O2434" t="s">
        <v>21380</v>
      </c>
      <c r="P2434" t="s">
        <v>21397</v>
      </c>
      <c r="Q2434">
        <v>13</v>
      </c>
      <c r="R2434" t="s">
        <v>43323</v>
      </c>
      <c r="S2434">
        <v>13503</v>
      </c>
      <c r="T2434" t="s">
        <v>43469</v>
      </c>
      <c r="U2434">
        <v>100110</v>
      </c>
      <c r="V2434" t="s">
        <v>43519</v>
      </c>
      <c r="W2434">
        <v>100110002</v>
      </c>
      <c r="X2434" t="s">
        <v>43520</v>
      </c>
    </row>
    <row r="2435" spans="1:24" x14ac:dyDescent="0.3">
      <c r="A2435" t="s">
        <v>23869</v>
      </c>
      <c r="B2435" t="s">
        <v>1075</v>
      </c>
      <c r="C2435">
        <v>3</v>
      </c>
      <c r="D2435" t="s">
        <v>43558</v>
      </c>
      <c r="E2435" t="s">
        <v>21425</v>
      </c>
      <c r="F2435">
        <v>4126.0359128619157</v>
      </c>
      <c r="G2435" s="1">
        <v>38163</v>
      </c>
      <c r="H2435" s="5">
        <v>2004</v>
      </c>
      <c r="J2435" s="1">
        <v>38163</v>
      </c>
      <c r="L2435" t="s">
        <v>12</v>
      </c>
      <c r="M2435" t="s">
        <v>347</v>
      </c>
      <c r="N2435" t="s">
        <v>21379</v>
      </c>
      <c r="O2435" t="s">
        <v>21380</v>
      </c>
      <c r="P2435" t="s">
        <v>21397</v>
      </c>
      <c r="Q2435">
        <v>4</v>
      </c>
      <c r="R2435" t="s">
        <v>43314</v>
      </c>
      <c r="S2435">
        <v>4301</v>
      </c>
      <c r="T2435" t="s">
        <v>51</v>
      </c>
      <c r="U2435">
        <v>100110</v>
      </c>
      <c r="V2435" t="s">
        <v>43519</v>
      </c>
      <c r="W2435">
        <v>100110002</v>
      </c>
      <c r="X2435" t="s">
        <v>43520</v>
      </c>
    </row>
    <row r="2436" spans="1:24" x14ac:dyDescent="0.3">
      <c r="A2436" t="s">
        <v>23870</v>
      </c>
      <c r="B2436" t="s">
        <v>1081</v>
      </c>
      <c r="C2436">
        <v>1</v>
      </c>
      <c r="D2436" t="s">
        <v>21423</v>
      </c>
      <c r="E2436" t="s">
        <v>21423</v>
      </c>
      <c r="F2436">
        <v>0</v>
      </c>
      <c r="G2436" s="1">
        <v>39108</v>
      </c>
      <c r="H2436" s="5">
        <v>2007</v>
      </c>
      <c r="J2436" s="1">
        <v>38218</v>
      </c>
      <c r="L2436" t="s">
        <v>12</v>
      </c>
      <c r="M2436" t="s">
        <v>347</v>
      </c>
      <c r="N2436" t="s">
        <v>21379</v>
      </c>
      <c r="O2436" t="s">
        <v>21380</v>
      </c>
      <c r="P2436" t="s">
        <v>21397</v>
      </c>
      <c r="Q2436">
        <v>5</v>
      </c>
      <c r="R2436" t="s">
        <v>73</v>
      </c>
      <c r="S2436">
        <v>5802</v>
      </c>
      <c r="T2436" t="s">
        <v>280</v>
      </c>
      <c r="U2436">
        <v>100110</v>
      </c>
      <c r="V2436" t="s">
        <v>43519</v>
      </c>
      <c r="W2436">
        <v>100110002</v>
      </c>
      <c r="X2436" t="s">
        <v>43520</v>
      </c>
    </row>
    <row r="2437" spans="1:24" x14ac:dyDescent="0.3">
      <c r="A2437" t="s">
        <v>23871</v>
      </c>
      <c r="B2437" t="s">
        <v>1117</v>
      </c>
      <c r="C2437">
        <v>5</v>
      </c>
      <c r="D2437" t="s">
        <v>43557</v>
      </c>
      <c r="E2437" t="s">
        <v>21427</v>
      </c>
      <c r="F2437">
        <v>16505.381400334074</v>
      </c>
      <c r="G2437" s="1">
        <v>38449</v>
      </c>
      <c r="H2437" s="5">
        <v>2005</v>
      </c>
      <c r="J2437" s="1">
        <v>38449</v>
      </c>
      <c r="L2437" t="s">
        <v>12</v>
      </c>
      <c r="M2437" t="s">
        <v>347</v>
      </c>
      <c r="N2437" t="s">
        <v>21379</v>
      </c>
      <c r="O2437" t="s">
        <v>21380</v>
      </c>
      <c r="P2437" t="s">
        <v>21397</v>
      </c>
      <c r="Q2437">
        <v>5</v>
      </c>
      <c r="R2437" t="s">
        <v>73</v>
      </c>
      <c r="S2437">
        <v>5401</v>
      </c>
      <c r="T2437" t="s">
        <v>231</v>
      </c>
      <c r="U2437">
        <v>100110</v>
      </c>
      <c r="V2437" t="s">
        <v>43519</v>
      </c>
      <c r="W2437">
        <v>100110002</v>
      </c>
      <c r="X2437" t="s">
        <v>43520</v>
      </c>
    </row>
    <row r="2438" spans="1:24" x14ac:dyDescent="0.3">
      <c r="A2438" t="s">
        <v>23872</v>
      </c>
      <c r="B2438" t="s">
        <v>1208</v>
      </c>
      <c r="C2438">
        <v>5</v>
      </c>
      <c r="D2438" t="s">
        <v>43557</v>
      </c>
      <c r="E2438" t="s">
        <v>21427</v>
      </c>
      <c r="F2438">
        <v>16505.381400334074</v>
      </c>
      <c r="G2438" s="1">
        <v>38860</v>
      </c>
      <c r="H2438" s="5">
        <v>2006</v>
      </c>
      <c r="J2438" s="1">
        <v>38860</v>
      </c>
      <c r="L2438" t="s">
        <v>12</v>
      </c>
      <c r="M2438" t="s">
        <v>347</v>
      </c>
      <c r="N2438" t="s">
        <v>21379</v>
      </c>
      <c r="O2438" t="s">
        <v>21380</v>
      </c>
      <c r="P2438" t="s">
        <v>21397</v>
      </c>
      <c r="Q2438">
        <v>6</v>
      </c>
      <c r="R2438" t="s">
        <v>43315</v>
      </c>
      <c r="S2438">
        <v>6303</v>
      </c>
      <c r="T2438" t="s">
        <v>345</v>
      </c>
      <c r="U2438">
        <v>100110</v>
      </c>
      <c r="V2438" t="s">
        <v>43519</v>
      </c>
      <c r="W2438">
        <v>100110002</v>
      </c>
      <c r="X2438" t="s">
        <v>43520</v>
      </c>
    </row>
    <row r="2439" spans="1:24" x14ac:dyDescent="0.3">
      <c r="A2439" t="s">
        <v>23873</v>
      </c>
      <c r="B2439" t="s">
        <v>1275</v>
      </c>
      <c r="C2439">
        <v>7</v>
      </c>
      <c r="D2439" t="s">
        <v>43554</v>
      </c>
      <c r="E2439" t="s">
        <v>21429</v>
      </c>
      <c r="F2439">
        <v>61887.650612193764</v>
      </c>
      <c r="G2439" s="1">
        <v>39227</v>
      </c>
      <c r="H2439" s="5">
        <v>2007</v>
      </c>
      <c r="J2439" s="1">
        <v>39227</v>
      </c>
      <c r="L2439" t="s">
        <v>12</v>
      </c>
      <c r="M2439" t="s">
        <v>347</v>
      </c>
      <c r="N2439" t="s">
        <v>21379</v>
      </c>
      <c r="O2439" t="s">
        <v>21380</v>
      </c>
      <c r="P2439" t="s">
        <v>21397</v>
      </c>
      <c r="Q2439">
        <v>5</v>
      </c>
      <c r="R2439" t="s">
        <v>73</v>
      </c>
      <c r="S2439">
        <v>5401</v>
      </c>
      <c r="T2439" t="s">
        <v>231</v>
      </c>
      <c r="U2439">
        <v>100110</v>
      </c>
      <c r="V2439" t="s">
        <v>43519</v>
      </c>
      <c r="W2439">
        <v>100110002</v>
      </c>
      <c r="X2439" t="s">
        <v>43520</v>
      </c>
    </row>
    <row r="2440" spans="1:24" x14ac:dyDescent="0.3">
      <c r="A2440" t="s">
        <v>23874</v>
      </c>
      <c r="B2440" t="s">
        <v>1337</v>
      </c>
      <c r="C2440">
        <v>3</v>
      </c>
      <c r="D2440" t="s">
        <v>43558</v>
      </c>
      <c r="E2440" t="s">
        <v>21425</v>
      </c>
      <c r="F2440">
        <v>4126.0359128619157</v>
      </c>
      <c r="G2440" s="1">
        <v>39657</v>
      </c>
      <c r="H2440" s="5">
        <v>2008</v>
      </c>
      <c r="J2440" s="1">
        <v>39657</v>
      </c>
      <c r="L2440" t="s">
        <v>12</v>
      </c>
      <c r="M2440" t="s">
        <v>347</v>
      </c>
      <c r="N2440" t="s">
        <v>21379</v>
      </c>
      <c r="O2440" t="s">
        <v>21380</v>
      </c>
      <c r="P2440" t="s">
        <v>21397</v>
      </c>
      <c r="Q2440">
        <v>7</v>
      </c>
      <c r="R2440" t="s">
        <v>43318</v>
      </c>
      <c r="S2440">
        <v>7301</v>
      </c>
      <c r="T2440" t="s">
        <v>43340</v>
      </c>
      <c r="U2440">
        <v>100110</v>
      </c>
      <c r="V2440" t="s">
        <v>43519</v>
      </c>
      <c r="W2440">
        <v>100110002</v>
      </c>
      <c r="X2440" t="s">
        <v>43520</v>
      </c>
    </row>
    <row r="2441" spans="1:24" x14ac:dyDescent="0.3">
      <c r="A2441" t="s">
        <v>23875</v>
      </c>
      <c r="B2441" t="s">
        <v>1469</v>
      </c>
      <c r="C2441">
        <v>5</v>
      </c>
      <c r="D2441" t="s">
        <v>43557</v>
      </c>
      <c r="E2441" t="s">
        <v>21427</v>
      </c>
      <c r="F2441">
        <v>16505.381400334074</v>
      </c>
      <c r="G2441" s="1">
        <v>40318</v>
      </c>
      <c r="H2441" s="5">
        <v>2010</v>
      </c>
      <c r="J2441" s="1">
        <v>40318</v>
      </c>
      <c r="L2441" t="s">
        <v>12</v>
      </c>
      <c r="M2441" t="s">
        <v>347</v>
      </c>
      <c r="N2441" t="s">
        <v>21379</v>
      </c>
      <c r="O2441" t="s">
        <v>21380</v>
      </c>
      <c r="P2441" t="s">
        <v>21397</v>
      </c>
      <c r="Q2441">
        <v>5</v>
      </c>
      <c r="R2441" t="s">
        <v>73</v>
      </c>
      <c r="S2441">
        <v>5401</v>
      </c>
      <c r="T2441" t="s">
        <v>231</v>
      </c>
      <c r="U2441">
        <v>100110</v>
      </c>
      <c r="V2441" t="s">
        <v>43519</v>
      </c>
      <c r="W2441">
        <v>100110002</v>
      </c>
      <c r="X2441" t="s">
        <v>43520</v>
      </c>
    </row>
    <row r="2442" spans="1:24" x14ac:dyDescent="0.3">
      <c r="A2442" t="s">
        <v>23876</v>
      </c>
      <c r="B2442" t="s">
        <v>1556</v>
      </c>
      <c r="C2442">
        <v>3</v>
      </c>
      <c r="D2442" t="s">
        <v>43558</v>
      </c>
      <c r="E2442" t="s">
        <v>21425</v>
      </c>
      <c r="F2442">
        <v>4126.0359128619157</v>
      </c>
      <c r="G2442" s="1">
        <v>41010</v>
      </c>
      <c r="H2442" s="5">
        <v>2012</v>
      </c>
      <c r="J2442" s="1">
        <v>41010</v>
      </c>
      <c r="L2442" t="s">
        <v>12</v>
      </c>
      <c r="M2442" t="s">
        <v>347</v>
      </c>
      <c r="N2442" t="s">
        <v>21379</v>
      </c>
      <c r="O2442" t="s">
        <v>21380</v>
      </c>
      <c r="P2442" t="s">
        <v>21397</v>
      </c>
      <c r="Q2442">
        <v>13</v>
      </c>
      <c r="R2442" t="s">
        <v>43323</v>
      </c>
      <c r="S2442">
        <v>13504</v>
      </c>
      <c r="T2442" t="s">
        <v>43361</v>
      </c>
      <c r="U2442">
        <v>100110</v>
      </c>
      <c r="V2442" t="s">
        <v>43519</v>
      </c>
      <c r="W2442">
        <v>100110002</v>
      </c>
      <c r="X2442" t="s">
        <v>43520</v>
      </c>
    </row>
    <row r="2443" spans="1:24" x14ac:dyDescent="0.3">
      <c r="A2443" t="s">
        <v>23877</v>
      </c>
      <c r="B2443" t="s">
        <v>1621</v>
      </c>
      <c r="C2443">
        <v>3</v>
      </c>
      <c r="D2443" t="s">
        <v>43558</v>
      </c>
      <c r="E2443" t="s">
        <v>21425</v>
      </c>
      <c r="F2443">
        <v>4126.0359128619157</v>
      </c>
      <c r="G2443" s="1">
        <v>41382</v>
      </c>
      <c r="H2443" s="5">
        <v>2013</v>
      </c>
      <c r="J2443" s="1">
        <v>41382</v>
      </c>
      <c r="L2443" t="s">
        <v>12</v>
      </c>
      <c r="M2443" t="s">
        <v>347</v>
      </c>
      <c r="N2443" t="s">
        <v>21379</v>
      </c>
      <c r="O2443" t="s">
        <v>21380</v>
      </c>
      <c r="P2443" t="s">
        <v>21397</v>
      </c>
      <c r="Q2443">
        <v>4</v>
      </c>
      <c r="R2443" t="s">
        <v>43314</v>
      </c>
      <c r="S2443">
        <v>4201</v>
      </c>
      <c r="T2443" t="s">
        <v>203</v>
      </c>
      <c r="U2443">
        <v>100110</v>
      </c>
      <c r="V2443" t="s">
        <v>43519</v>
      </c>
      <c r="W2443">
        <v>100110002</v>
      </c>
      <c r="X2443" t="s">
        <v>43520</v>
      </c>
    </row>
    <row r="2444" spans="1:24" x14ac:dyDescent="0.3">
      <c r="A2444" t="s">
        <v>23878</v>
      </c>
      <c r="B2444" t="s">
        <v>1647</v>
      </c>
      <c r="C2444">
        <v>5</v>
      </c>
      <c r="D2444" t="s">
        <v>43557</v>
      </c>
      <c r="E2444" t="s">
        <v>21427</v>
      </c>
      <c r="F2444">
        <v>16505.381400334074</v>
      </c>
      <c r="G2444" s="1">
        <v>41606</v>
      </c>
      <c r="H2444" s="5">
        <v>2013</v>
      </c>
      <c r="J2444" s="1">
        <v>41606</v>
      </c>
      <c r="L2444" t="s">
        <v>12</v>
      </c>
      <c r="M2444" t="s">
        <v>347</v>
      </c>
      <c r="N2444" t="s">
        <v>21379</v>
      </c>
      <c r="O2444" t="s">
        <v>21380</v>
      </c>
      <c r="P2444" t="s">
        <v>21397</v>
      </c>
      <c r="Q2444">
        <v>5</v>
      </c>
      <c r="R2444" t="s">
        <v>73</v>
      </c>
      <c r="S2444">
        <v>5401</v>
      </c>
      <c r="T2444" t="s">
        <v>231</v>
      </c>
      <c r="U2444">
        <v>100110</v>
      </c>
      <c r="V2444" t="s">
        <v>43519</v>
      </c>
      <c r="W2444">
        <v>100110002</v>
      </c>
      <c r="X2444" t="s">
        <v>43520</v>
      </c>
    </row>
    <row r="2445" spans="1:24" x14ac:dyDescent="0.3">
      <c r="A2445" t="s">
        <v>23879</v>
      </c>
      <c r="B2445" t="s">
        <v>1860</v>
      </c>
      <c r="C2445">
        <v>3</v>
      </c>
      <c r="D2445" t="s">
        <v>43558</v>
      </c>
      <c r="E2445" t="s">
        <v>21425</v>
      </c>
      <c r="F2445">
        <v>4126.0359128619157</v>
      </c>
      <c r="G2445" s="1">
        <v>42744</v>
      </c>
      <c r="H2445" s="5">
        <v>2017</v>
      </c>
      <c r="J2445" s="1">
        <v>42744</v>
      </c>
      <c r="L2445" t="s">
        <v>12</v>
      </c>
      <c r="M2445" t="s">
        <v>347</v>
      </c>
      <c r="N2445" t="s">
        <v>21379</v>
      </c>
      <c r="O2445" t="s">
        <v>21380</v>
      </c>
      <c r="P2445" t="s">
        <v>21397</v>
      </c>
      <c r="Q2445">
        <v>4</v>
      </c>
      <c r="R2445" t="s">
        <v>43314</v>
      </c>
      <c r="S2445">
        <v>4303</v>
      </c>
      <c r="T2445" t="s">
        <v>425</v>
      </c>
      <c r="U2445">
        <v>100110</v>
      </c>
      <c r="V2445" t="s">
        <v>43519</v>
      </c>
      <c r="W2445">
        <v>100110002</v>
      </c>
      <c r="X2445" t="s">
        <v>43520</v>
      </c>
    </row>
    <row r="2446" spans="1:24" x14ac:dyDescent="0.3">
      <c r="A2446" t="s">
        <v>23880</v>
      </c>
      <c r="B2446" t="s">
        <v>2112</v>
      </c>
      <c r="C2446">
        <v>3</v>
      </c>
      <c r="D2446" t="s">
        <v>43558</v>
      </c>
      <c r="E2446" t="s">
        <v>21425</v>
      </c>
      <c r="F2446">
        <v>4126.0359128619157</v>
      </c>
      <c r="G2446" s="1">
        <v>33970</v>
      </c>
      <c r="H2446" s="5">
        <v>1993</v>
      </c>
      <c r="J2446" s="1">
        <v>33970</v>
      </c>
      <c r="L2446" t="s">
        <v>1978</v>
      </c>
      <c r="M2446" t="s">
        <v>1979</v>
      </c>
      <c r="N2446" t="s">
        <v>21379</v>
      </c>
      <c r="O2446" t="s">
        <v>21380</v>
      </c>
      <c r="P2446" t="s">
        <v>21397</v>
      </c>
      <c r="Q2446">
        <v>16</v>
      </c>
      <c r="R2446" t="s">
        <v>43319</v>
      </c>
      <c r="S2446">
        <v>16103</v>
      </c>
      <c r="T2446" t="s">
        <v>43336</v>
      </c>
      <c r="U2446">
        <v>100110</v>
      </c>
      <c r="V2446" t="s">
        <v>43519</v>
      </c>
      <c r="W2446">
        <v>100110002</v>
      </c>
      <c r="X2446" t="s">
        <v>43520</v>
      </c>
    </row>
    <row r="2447" spans="1:24" x14ac:dyDescent="0.3">
      <c r="A2447" t="s">
        <v>23881</v>
      </c>
      <c r="B2447" t="s">
        <v>2121</v>
      </c>
      <c r="C2447">
        <v>7</v>
      </c>
      <c r="D2447" t="s">
        <v>43554</v>
      </c>
      <c r="E2447" t="s">
        <v>21429</v>
      </c>
      <c r="F2447">
        <v>61887.650612193764</v>
      </c>
      <c r="G2447" s="1">
        <v>33970</v>
      </c>
      <c r="H2447" s="5">
        <v>1993</v>
      </c>
      <c r="J2447" s="1">
        <v>33970</v>
      </c>
      <c r="L2447" t="s">
        <v>1978</v>
      </c>
      <c r="M2447" t="s">
        <v>1979</v>
      </c>
      <c r="N2447" t="s">
        <v>21379</v>
      </c>
      <c r="O2447" t="s">
        <v>21380</v>
      </c>
      <c r="P2447" t="s">
        <v>21397</v>
      </c>
      <c r="Q2447">
        <v>15</v>
      </c>
      <c r="R2447" t="s">
        <v>43326</v>
      </c>
      <c r="S2447">
        <v>15101</v>
      </c>
      <c r="T2447" t="s">
        <v>23</v>
      </c>
      <c r="U2447">
        <v>100110</v>
      </c>
      <c r="V2447" t="s">
        <v>43519</v>
      </c>
      <c r="W2447">
        <v>100110002</v>
      </c>
      <c r="X2447" t="s">
        <v>43520</v>
      </c>
    </row>
    <row r="2448" spans="1:24" x14ac:dyDescent="0.3">
      <c r="A2448" t="s">
        <v>23882</v>
      </c>
      <c r="B2448" t="s">
        <v>2127</v>
      </c>
      <c r="C2448">
        <v>3</v>
      </c>
      <c r="D2448" t="s">
        <v>43558</v>
      </c>
      <c r="E2448" t="s">
        <v>21425</v>
      </c>
      <c r="F2448">
        <v>4126.0359128619157</v>
      </c>
      <c r="G2448" s="1">
        <v>33970</v>
      </c>
      <c r="H2448" s="5">
        <v>1993</v>
      </c>
      <c r="J2448" s="1">
        <v>33970</v>
      </c>
      <c r="L2448" t="s">
        <v>1978</v>
      </c>
      <c r="M2448" t="s">
        <v>1979</v>
      </c>
      <c r="N2448" t="s">
        <v>21379</v>
      </c>
      <c r="O2448" t="s">
        <v>21380</v>
      </c>
      <c r="P2448" t="s">
        <v>21397</v>
      </c>
      <c r="Q2448">
        <v>5</v>
      </c>
      <c r="R2448" t="s">
        <v>73</v>
      </c>
      <c r="S2448">
        <v>5401</v>
      </c>
      <c r="T2448" t="s">
        <v>231</v>
      </c>
      <c r="U2448">
        <v>100110</v>
      </c>
      <c r="V2448" t="s">
        <v>43519</v>
      </c>
      <c r="W2448">
        <v>100110002</v>
      </c>
      <c r="X2448" t="s">
        <v>43520</v>
      </c>
    </row>
    <row r="2449" spans="1:24" x14ac:dyDescent="0.3">
      <c r="A2449" t="s">
        <v>23883</v>
      </c>
      <c r="B2449" t="s">
        <v>2150</v>
      </c>
      <c r="C2449">
        <v>1</v>
      </c>
      <c r="D2449" t="s">
        <v>21423</v>
      </c>
      <c r="E2449" t="s">
        <v>21423</v>
      </c>
      <c r="F2449">
        <v>0</v>
      </c>
      <c r="G2449" s="1">
        <v>34243</v>
      </c>
      <c r="H2449" s="5">
        <v>1993</v>
      </c>
      <c r="J2449" s="1">
        <v>33970</v>
      </c>
      <c r="L2449" t="s">
        <v>1978</v>
      </c>
      <c r="M2449" t="s">
        <v>1979</v>
      </c>
      <c r="N2449" t="s">
        <v>21379</v>
      </c>
      <c r="O2449" t="s">
        <v>21380</v>
      </c>
      <c r="P2449" t="s">
        <v>21397</v>
      </c>
      <c r="Q2449">
        <v>5</v>
      </c>
      <c r="R2449" t="s">
        <v>73</v>
      </c>
      <c r="S2449">
        <v>5501</v>
      </c>
      <c r="T2449" t="s">
        <v>81</v>
      </c>
      <c r="U2449">
        <v>100110</v>
      </c>
      <c r="V2449" t="s">
        <v>43519</v>
      </c>
      <c r="W2449">
        <v>100110002</v>
      </c>
      <c r="X2449" t="s">
        <v>43520</v>
      </c>
    </row>
    <row r="2450" spans="1:24" x14ac:dyDescent="0.3">
      <c r="A2450" t="s">
        <v>23884</v>
      </c>
      <c r="B2450" t="s">
        <v>2159</v>
      </c>
      <c r="C2450">
        <v>1</v>
      </c>
      <c r="D2450" t="s">
        <v>21423</v>
      </c>
      <c r="E2450" t="s">
        <v>21423</v>
      </c>
      <c r="F2450">
        <v>0</v>
      </c>
      <c r="G2450" s="1">
        <v>34815</v>
      </c>
      <c r="H2450" s="5">
        <v>1995</v>
      </c>
      <c r="J2450" s="1">
        <v>33970</v>
      </c>
      <c r="L2450" t="s">
        <v>1978</v>
      </c>
      <c r="M2450" t="s">
        <v>1979</v>
      </c>
      <c r="N2450" t="s">
        <v>21379</v>
      </c>
      <c r="O2450" t="s">
        <v>21380</v>
      </c>
      <c r="P2450" t="s">
        <v>21397</v>
      </c>
      <c r="Q2450">
        <v>13</v>
      </c>
      <c r="R2450" t="s">
        <v>43323</v>
      </c>
      <c r="S2450">
        <v>13404</v>
      </c>
      <c r="T2450" t="s">
        <v>170</v>
      </c>
      <c r="U2450">
        <v>100110</v>
      </c>
      <c r="V2450" t="s">
        <v>43519</v>
      </c>
      <c r="W2450">
        <v>100110002</v>
      </c>
      <c r="X2450" t="s">
        <v>43520</v>
      </c>
    </row>
    <row r="2451" spans="1:24" x14ac:dyDescent="0.3">
      <c r="A2451" t="s">
        <v>23885</v>
      </c>
      <c r="B2451" t="s">
        <v>2172</v>
      </c>
      <c r="C2451">
        <v>1</v>
      </c>
      <c r="D2451" t="s">
        <v>21423</v>
      </c>
      <c r="E2451" t="s">
        <v>21423</v>
      </c>
      <c r="F2451">
        <v>0</v>
      </c>
      <c r="G2451" s="1">
        <v>36259</v>
      </c>
      <c r="H2451" s="5">
        <v>1999</v>
      </c>
      <c r="J2451" s="1">
        <v>36259</v>
      </c>
      <c r="L2451" t="s">
        <v>1978</v>
      </c>
      <c r="M2451" t="s">
        <v>1985</v>
      </c>
      <c r="N2451" t="s">
        <v>21379</v>
      </c>
      <c r="O2451" t="s">
        <v>21380</v>
      </c>
      <c r="P2451" t="s">
        <v>21397</v>
      </c>
      <c r="Q2451">
        <v>9</v>
      </c>
      <c r="R2451" t="s">
        <v>43320</v>
      </c>
      <c r="S2451">
        <v>9117</v>
      </c>
      <c r="T2451" t="s">
        <v>2173</v>
      </c>
      <c r="U2451">
        <v>100110</v>
      </c>
      <c r="V2451" t="s">
        <v>43519</v>
      </c>
      <c r="W2451">
        <v>100110002</v>
      </c>
      <c r="X2451" t="s">
        <v>43520</v>
      </c>
    </row>
    <row r="2452" spans="1:24" x14ac:dyDescent="0.3">
      <c r="A2452" t="s">
        <v>23886</v>
      </c>
      <c r="B2452" t="s">
        <v>2175</v>
      </c>
      <c r="C2452">
        <v>1</v>
      </c>
      <c r="D2452" t="s">
        <v>21423</v>
      </c>
      <c r="E2452" t="s">
        <v>21423</v>
      </c>
      <c r="F2452">
        <v>0</v>
      </c>
      <c r="G2452" s="1">
        <v>36671</v>
      </c>
      <c r="H2452" s="5">
        <v>2000</v>
      </c>
      <c r="J2452" s="1">
        <v>36671</v>
      </c>
      <c r="L2452" t="s">
        <v>1978</v>
      </c>
      <c r="M2452" t="s">
        <v>1979</v>
      </c>
      <c r="N2452" t="s">
        <v>21379</v>
      </c>
      <c r="O2452" t="s">
        <v>21380</v>
      </c>
      <c r="P2452" t="s">
        <v>21397</v>
      </c>
      <c r="Q2452">
        <v>4</v>
      </c>
      <c r="R2452" t="s">
        <v>43314</v>
      </c>
      <c r="S2452">
        <v>4301</v>
      </c>
      <c r="T2452" t="s">
        <v>51</v>
      </c>
      <c r="U2452">
        <v>100110</v>
      </c>
      <c r="V2452" t="s">
        <v>43519</v>
      </c>
      <c r="W2452">
        <v>100110002</v>
      </c>
      <c r="X2452" t="s">
        <v>43520</v>
      </c>
    </row>
    <row r="2453" spans="1:24" x14ac:dyDescent="0.3">
      <c r="A2453" t="s">
        <v>23887</v>
      </c>
      <c r="B2453" t="s">
        <v>2176</v>
      </c>
      <c r="C2453">
        <v>1</v>
      </c>
      <c r="D2453" t="s">
        <v>21423</v>
      </c>
      <c r="E2453" t="s">
        <v>21423</v>
      </c>
      <c r="F2453">
        <v>0</v>
      </c>
      <c r="G2453" s="1">
        <v>36434</v>
      </c>
      <c r="H2453" s="5">
        <v>1999</v>
      </c>
      <c r="J2453" s="1">
        <v>36306</v>
      </c>
      <c r="L2453" t="s">
        <v>1978</v>
      </c>
      <c r="M2453" t="s">
        <v>1979</v>
      </c>
      <c r="N2453" t="s">
        <v>21379</v>
      </c>
      <c r="O2453" t="s">
        <v>21380</v>
      </c>
      <c r="P2453" t="s">
        <v>21397</v>
      </c>
      <c r="Q2453">
        <v>10</v>
      </c>
      <c r="R2453" t="s">
        <v>43321</v>
      </c>
      <c r="S2453">
        <v>10208</v>
      </c>
      <c r="T2453" t="s">
        <v>43470</v>
      </c>
      <c r="U2453">
        <v>100110</v>
      </c>
      <c r="V2453" t="s">
        <v>43519</v>
      </c>
      <c r="W2453">
        <v>100110002</v>
      </c>
      <c r="X2453" t="s">
        <v>43520</v>
      </c>
    </row>
    <row r="2454" spans="1:24" x14ac:dyDescent="0.3">
      <c r="A2454" t="s">
        <v>23888</v>
      </c>
      <c r="B2454" t="s">
        <v>2187</v>
      </c>
      <c r="C2454">
        <v>1</v>
      </c>
      <c r="D2454" t="s">
        <v>21423</v>
      </c>
      <c r="E2454" t="s">
        <v>21423</v>
      </c>
      <c r="F2454">
        <v>0</v>
      </c>
      <c r="H2454" s="5" t="s">
        <v>43569</v>
      </c>
      <c r="I2454" s="1">
        <v>43896</v>
      </c>
      <c r="J2454" s="1">
        <v>36728</v>
      </c>
      <c r="K2454" t="s">
        <v>60</v>
      </c>
      <c r="L2454" t="s">
        <v>1978</v>
      </c>
      <c r="M2454" t="s">
        <v>1979</v>
      </c>
      <c r="N2454" t="s">
        <v>21379</v>
      </c>
      <c r="O2454" t="s">
        <v>21380</v>
      </c>
      <c r="P2454" t="s">
        <v>21397</v>
      </c>
      <c r="Q2454">
        <v>10</v>
      </c>
      <c r="R2454" t="s">
        <v>43321</v>
      </c>
      <c r="S2454">
        <v>10203</v>
      </c>
      <c r="T2454" t="s">
        <v>2081</v>
      </c>
      <c r="U2454">
        <v>100110</v>
      </c>
      <c r="V2454" t="s">
        <v>43519</v>
      </c>
      <c r="W2454">
        <v>100110002</v>
      </c>
      <c r="X2454" t="s">
        <v>43520</v>
      </c>
    </row>
    <row r="2455" spans="1:24" x14ac:dyDescent="0.3">
      <c r="A2455" t="s">
        <v>23889</v>
      </c>
      <c r="B2455" t="s">
        <v>2306</v>
      </c>
      <c r="C2455">
        <v>9</v>
      </c>
      <c r="D2455" t="s">
        <v>43555</v>
      </c>
      <c r="E2455" t="s">
        <v>21431</v>
      </c>
      <c r="F2455">
        <v>152655.90228257238</v>
      </c>
      <c r="G2455" s="1">
        <v>38027</v>
      </c>
      <c r="H2455" s="5">
        <v>2004</v>
      </c>
      <c r="J2455" s="1">
        <v>37918</v>
      </c>
      <c r="L2455" t="s">
        <v>98</v>
      </c>
      <c r="M2455" t="s">
        <v>146</v>
      </c>
      <c r="N2455" t="s">
        <v>21379</v>
      </c>
      <c r="O2455" t="s">
        <v>21380</v>
      </c>
      <c r="P2455" t="s">
        <v>21397</v>
      </c>
      <c r="Q2455">
        <v>5</v>
      </c>
      <c r="R2455" t="s">
        <v>73</v>
      </c>
      <c r="S2455">
        <v>5501</v>
      </c>
      <c r="T2455" t="s">
        <v>81</v>
      </c>
      <c r="U2455">
        <v>100110</v>
      </c>
      <c r="V2455" t="s">
        <v>43519</v>
      </c>
      <c r="W2455">
        <v>100110002</v>
      </c>
      <c r="X2455" t="s">
        <v>43520</v>
      </c>
    </row>
    <row r="2456" spans="1:24" x14ac:dyDescent="0.3">
      <c r="A2456" t="s">
        <v>23890</v>
      </c>
      <c r="B2456" t="s">
        <v>2370</v>
      </c>
      <c r="C2456">
        <v>3</v>
      </c>
      <c r="D2456" t="s">
        <v>43558</v>
      </c>
      <c r="E2456" t="s">
        <v>21425</v>
      </c>
      <c r="F2456">
        <v>4126.0359128619157</v>
      </c>
      <c r="G2456" s="1">
        <v>37922</v>
      </c>
      <c r="H2456" s="5">
        <v>2003</v>
      </c>
      <c r="J2456" s="1">
        <v>37925</v>
      </c>
      <c r="L2456" t="s">
        <v>98</v>
      </c>
      <c r="M2456" t="s">
        <v>146</v>
      </c>
      <c r="N2456" t="s">
        <v>21379</v>
      </c>
      <c r="O2456" t="s">
        <v>21380</v>
      </c>
      <c r="P2456" t="s">
        <v>21397</v>
      </c>
      <c r="Q2456">
        <v>13</v>
      </c>
      <c r="R2456" t="s">
        <v>43323</v>
      </c>
      <c r="S2456">
        <v>13114</v>
      </c>
      <c r="T2456" t="s">
        <v>25</v>
      </c>
      <c r="U2456">
        <v>100110</v>
      </c>
      <c r="V2456" t="s">
        <v>43519</v>
      </c>
      <c r="W2456">
        <v>100110002</v>
      </c>
      <c r="X2456" t="s">
        <v>43520</v>
      </c>
    </row>
    <row r="2457" spans="1:24" x14ac:dyDescent="0.3">
      <c r="A2457" t="s">
        <v>23891</v>
      </c>
      <c r="B2457" t="s">
        <v>2449</v>
      </c>
      <c r="C2457">
        <v>3</v>
      </c>
      <c r="D2457" t="s">
        <v>43558</v>
      </c>
      <c r="E2457" t="s">
        <v>21425</v>
      </c>
      <c r="F2457">
        <v>4126.0359128619157</v>
      </c>
      <c r="G2457" s="1">
        <v>39533</v>
      </c>
      <c r="H2457" s="5">
        <v>2008</v>
      </c>
      <c r="J2457" s="1">
        <v>39533</v>
      </c>
      <c r="L2457" t="s">
        <v>98</v>
      </c>
      <c r="M2457" t="s">
        <v>265</v>
      </c>
      <c r="N2457" t="s">
        <v>21379</v>
      </c>
      <c r="O2457" t="s">
        <v>21380</v>
      </c>
      <c r="P2457" t="s">
        <v>21397</v>
      </c>
      <c r="Q2457">
        <v>7</v>
      </c>
      <c r="R2457" t="s">
        <v>43318</v>
      </c>
      <c r="S2457">
        <v>7406</v>
      </c>
      <c r="T2457" t="s">
        <v>35</v>
      </c>
      <c r="U2457">
        <v>100110</v>
      </c>
      <c r="V2457" t="s">
        <v>43519</v>
      </c>
      <c r="W2457">
        <v>100110002</v>
      </c>
      <c r="X2457" t="s">
        <v>43520</v>
      </c>
    </row>
    <row r="2458" spans="1:24" x14ac:dyDescent="0.3">
      <c r="A2458" t="s">
        <v>23892</v>
      </c>
      <c r="B2458" t="s">
        <v>2483</v>
      </c>
      <c r="C2458">
        <v>1</v>
      </c>
      <c r="D2458" t="s">
        <v>21423</v>
      </c>
      <c r="E2458" t="s">
        <v>21423</v>
      </c>
      <c r="F2458">
        <v>0</v>
      </c>
      <c r="G2458" s="1">
        <v>37939</v>
      </c>
      <c r="H2458" s="5">
        <v>2003</v>
      </c>
      <c r="J2458" s="1">
        <v>37939</v>
      </c>
      <c r="L2458" t="s">
        <v>98</v>
      </c>
      <c r="M2458" t="s">
        <v>146</v>
      </c>
      <c r="N2458" t="s">
        <v>21379</v>
      </c>
      <c r="O2458" t="s">
        <v>21380</v>
      </c>
      <c r="P2458" t="s">
        <v>21397</v>
      </c>
      <c r="Q2458">
        <v>4</v>
      </c>
      <c r="R2458" t="s">
        <v>43314</v>
      </c>
      <c r="S2458">
        <v>4104</v>
      </c>
      <c r="T2458" t="s">
        <v>2027</v>
      </c>
      <c r="U2458">
        <v>100110</v>
      </c>
      <c r="V2458" t="s">
        <v>43519</v>
      </c>
      <c r="W2458">
        <v>100110002</v>
      </c>
      <c r="X2458" t="s">
        <v>43520</v>
      </c>
    </row>
    <row r="2459" spans="1:24" x14ac:dyDescent="0.3">
      <c r="A2459" t="s">
        <v>23893</v>
      </c>
      <c r="B2459" t="s">
        <v>2724</v>
      </c>
      <c r="C2459">
        <v>1</v>
      </c>
      <c r="D2459" t="s">
        <v>21423</v>
      </c>
      <c r="E2459" t="s">
        <v>21423</v>
      </c>
      <c r="F2459">
        <v>0</v>
      </c>
      <c r="G2459" s="1">
        <v>37970</v>
      </c>
      <c r="H2459" s="5">
        <v>2003</v>
      </c>
      <c r="J2459" s="1">
        <v>37970</v>
      </c>
      <c r="L2459" t="s">
        <v>98</v>
      </c>
      <c r="M2459" t="s">
        <v>146</v>
      </c>
      <c r="N2459" t="s">
        <v>21379</v>
      </c>
      <c r="O2459" t="s">
        <v>21380</v>
      </c>
      <c r="P2459" t="s">
        <v>21397</v>
      </c>
      <c r="Q2459">
        <v>5</v>
      </c>
      <c r="R2459" t="s">
        <v>73</v>
      </c>
      <c r="S2459">
        <v>5501</v>
      </c>
      <c r="T2459" t="s">
        <v>81</v>
      </c>
      <c r="U2459">
        <v>100110</v>
      </c>
      <c r="V2459" t="s">
        <v>43519</v>
      </c>
      <c r="W2459">
        <v>100110002</v>
      </c>
      <c r="X2459" t="s">
        <v>43520</v>
      </c>
    </row>
    <row r="2460" spans="1:24" x14ac:dyDescent="0.3">
      <c r="A2460" t="s">
        <v>23894</v>
      </c>
      <c r="B2460" t="s">
        <v>2813</v>
      </c>
      <c r="C2460">
        <v>3</v>
      </c>
      <c r="D2460" t="s">
        <v>43558</v>
      </c>
      <c r="E2460" t="s">
        <v>21425</v>
      </c>
      <c r="F2460">
        <v>4126.0359128619157</v>
      </c>
      <c r="G2460" s="1">
        <v>39699</v>
      </c>
      <c r="H2460" s="5">
        <v>2008</v>
      </c>
      <c r="J2460" s="1">
        <v>39729</v>
      </c>
      <c r="L2460" t="s">
        <v>98</v>
      </c>
      <c r="M2460" t="s">
        <v>146</v>
      </c>
      <c r="N2460" t="s">
        <v>21379</v>
      </c>
      <c r="O2460" t="s">
        <v>21380</v>
      </c>
      <c r="P2460" t="s">
        <v>21397</v>
      </c>
      <c r="Q2460">
        <v>5</v>
      </c>
      <c r="R2460" t="s">
        <v>73</v>
      </c>
      <c r="S2460">
        <v>5705</v>
      </c>
      <c r="T2460" t="s">
        <v>29</v>
      </c>
      <c r="U2460">
        <v>100110</v>
      </c>
      <c r="V2460" t="s">
        <v>43519</v>
      </c>
      <c r="W2460">
        <v>100110002</v>
      </c>
      <c r="X2460" t="s">
        <v>43520</v>
      </c>
    </row>
    <row r="2461" spans="1:24" x14ac:dyDescent="0.3">
      <c r="A2461" t="s">
        <v>23895</v>
      </c>
      <c r="B2461" t="s">
        <v>3550</v>
      </c>
      <c r="C2461">
        <v>3</v>
      </c>
      <c r="D2461" t="s">
        <v>43558</v>
      </c>
      <c r="E2461" t="s">
        <v>21425</v>
      </c>
      <c r="F2461">
        <v>4126.0359128619157</v>
      </c>
      <c r="G2461" s="1">
        <v>38322</v>
      </c>
      <c r="H2461" s="5">
        <v>2004</v>
      </c>
      <c r="J2461" s="1">
        <v>38083</v>
      </c>
      <c r="L2461" t="s">
        <v>98</v>
      </c>
      <c r="M2461" t="s">
        <v>146</v>
      </c>
      <c r="N2461" t="s">
        <v>21379</v>
      </c>
      <c r="O2461" t="s">
        <v>21380</v>
      </c>
      <c r="P2461" t="s">
        <v>21397</v>
      </c>
      <c r="Q2461">
        <v>4</v>
      </c>
      <c r="R2461" t="s">
        <v>43314</v>
      </c>
      <c r="S2461">
        <v>4303</v>
      </c>
      <c r="T2461" t="s">
        <v>425</v>
      </c>
      <c r="U2461">
        <v>100110</v>
      </c>
      <c r="V2461" t="s">
        <v>43519</v>
      </c>
      <c r="W2461">
        <v>100110002</v>
      </c>
      <c r="X2461" t="s">
        <v>43520</v>
      </c>
    </row>
    <row r="2462" spans="1:24" x14ac:dyDescent="0.3">
      <c r="A2462" t="s">
        <v>23896</v>
      </c>
      <c r="B2462" t="s">
        <v>3596</v>
      </c>
      <c r="C2462">
        <v>6</v>
      </c>
      <c r="D2462" t="s">
        <v>43556</v>
      </c>
      <c r="E2462" t="s">
        <v>21428</v>
      </c>
      <c r="F2462">
        <v>722020.39003312914</v>
      </c>
      <c r="G2462" s="1">
        <v>38091</v>
      </c>
      <c r="H2462" s="5">
        <v>2004</v>
      </c>
      <c r="J2462" s="1">
        <v>38091</v>
      </c>
      <c r="L2462" t="s">
        <v>98</v>
      </c>
      <c r="M2462" t="s">
        <v>146</v>
      </c>
      <c r="N2462" t="s">
        <v>21379</v>
      </c>
      <c r="O2462" t="s">
        <v>21380</v>
      </c>
      <c r="P2462" t="s">
        <v>21397</v>
      </c>
      <c r="Q2462">
        <v>5</v>
      </c>
      <c r="R2462" t="s">
        <v>73</v>
      </c>
      <c r="S2462">
        <v>5802</v>
      </c>
      <c r="T2462" t="s">
        <v>280</v>
      </c>
      <c r="U2462">
        <v>100110</v>
      </c>
      <c r="V2462" t="s">
        <v>43519</v>
      </c>
      <c r="W2462">
        <v>100110002</v>
      </c>
      <c r="X2462" t="s">
        <v>43520</v>
      </c>
    </row>
    <row r="2463" spans="1:24" x14ac:dyDescent="0.3">
      <c r="A2463" t="s">
        <v>23897</v>
      </c>
      <c r="B2463" t="s">
        <v>3697</v>
      </c>
      <c r="C2463">
        <v>7</v>
      </c>
      <c r="D2463" t="s">
        <v>43554</v>
      </c>
      <c r="E2463" t="s">
        <v>21429</v>
      </c>
      <c r="F2463">
        <v>61887.650612193764</v>
      </c>
      <c r="G2463" s="1">
        <v>38105</v>
      </c>
      <c r="H2463" s="5">
        <v>2004</v>
      </c>
      <c r="J2463" s="1">
        <v>38105</v>
      </c>
      <c r="L2463" t="s">
        <v>98</v>
      </c>
      <c r="M2463" t="s">
        <v>146</v>
      </c>
      <c r="N2463" t="s">
        <v>21379</v>
      </c>
      <c r="O2463" t="s">
        <v>21380</v>
      </c>
      <c r="P2463" t="s">
        <v>21397</v>
      </c>
      <c r="Q2463">
        <v>13</v>
      </c>
      <c r="R2463" t="s">
        <v>43323</v>
      </c>
      <c r="S2463">
        <v>13132</v>
      </c>
      <c r="T2463" t="s">
        <v>100</v>
      </c>
      <c r="U2463">
        <v>100110</v>
      </c>
      <c r="V2463" t="s">
        <v>43519</v>
      </c>
      <c r="W2463">
        <v>100110002</v>
      </c>
      <c r="X2463" t="s">
        <v>43520</v>
      </c>
    </row>
    <row r="2464" spans="1:24" x14ac:dyDescent="0.3">
      <c r="A2464" t="s">
        <v>23898</v>
      </c>
      <c r="B2464" t="s">
        <v>2588</v>
      </c>
      <c r="C2464">
        <v>1</v>
      </c>
      <c r="D2464" t="s">
        <v>21423</v>
      </c>
      <c r="E2464" t="s">
        <v>21423</v>
      </c>
      <c r="F2464">
        <v>0</v>
      </c>
      <c r="G2464" s="1">
        <v>38176</v>
      </c>
      <c r="H2464" s="5">
        <v>2004</v>
      </c>
      <c r="J2464" s="1">
        <v>38155</v>
      </c>
      <c r="L2464" t="s">
        <v>98</v>
      </c>
      <c r="M2464" t="s">
        <v>146</v>
      </c>
      <c r="N2464" t="s">
        <v>21379</v>
      </c>
      <c r="O2464" t="s">
        <v>21380</v>
      </c>
      <c r="P2464" t="s">
        <v>21397</v>
      </c>
      <c r="Q2464">
        <v>4</v>
      </c>
      <c r="R2464" t="s">
        <v>43314</v>
      </c>
      <c r="S2464">
        <v>4101</v>
      </c>
      <c r="T2464" t="s">
        <v>16</v>
      </c>
      <c r="U2464">
        <v>100110</v>
      </c>
      <c r="V2464" t="s">
        <v>43519</v>
      </c>
      <c r="W2464">
        <v>100110002</v>
      </c>
      <c r="X2464" t="s">
        <v>43520</v>
      </c>
    </row>
    <row r="2465" spans="1:24" x14ac:dyDescent="0.3">
      <c r="A2465" t="s">
        <v>23899</v>
      </c>
      <c r="B2465" t="s">
        <v>4243</v>
      </c>
      <c r="C2465">
        <v>1</v>
      </c>
      <c r="D2465" t="s">
        <v>21423</v>
      </c>
      <c r="E2465" t="s">
        <v>21423</v>
      </c>
      <c r="F2465">
        <v>0</v>
      </c>
      <c r="G2465" s="1">
        <v>40494</v>
      </c>
      <c r="H2465" s="5">
        <v>2010</v>
      </c>
      <c r="J2465" s="1">
        <v>40494</v>
      </c>
      <c r="L2465" t="s">
        <v>98</v>
      </c>
      <c r="M2465" t="s">
        <v>146</v>
      </c>
      <c r="N2465" t="s">
        <v>21379</v>
      </c>
      <c r="O2465" t="s">
        <v>21380</v>
      </c>
      <c r="P2465" t="s">
        <v>21397</v>
      </c>
      <c r="Q2465">
        <v>8</v>
      </c>
      <c r="R2465" t="s">
        <v>47</v>
      </c>
      <c r="S2465">
        <v>8301</v>
      </c>
      <c r="T2465" t="s">
        <v>63</v>
      </c>
      <c r="U2465">
        <v>100110</v>
      </c>
      <c r="V2465" t="s">
        <v>43519</v>
      </c>
      <c r="W2465">
        <v>100110002</v>
      </c>
      <c r="X2465" t="s">
        <v>43520</v>
      </c>
    </row>
    <row r="2466" spans="1:24" x14ac:dyDescent="0.3">
      <c r="A2466" t="s">
        <v>23900</v>
      </c>
      <c r="B2466" t="s">
        <v>4246</v>
      </c>
      <c r="C2466">
        <v>9</v>
      </c>
      <c r="D2466" t="s">
        <v>43555</v>
      </c>
      <c r="E2466" t="s">
        <v>21431</v>
      </c>
      <c r="F2466">
        <v>152655.90228257238</v>
      </c>
      <c r="G2466" s="1">
        <v>40497</v>
      </c>
      <c r="H2466" s="5">
        <v>2010</v>
      </c>
      <c r="J2466" s="1">
        <v>40497</v>
      </c>
      <c r="L2466" t="s">
        <v>98</v>
      </c>
      <c r="M2466" t="s">
        <v>265</v>
      </c>
      <c r="N2466" t="s">
        <v>21379</v>
      </c>
      <c r="O2466" t="s">
        <v>21380</v>
      </c>
      <c r="P2466" t="s">
        <v>21397</v>
      </c>
      <c r="Q2466">
        <v>13</v>
      </c>
      <c r="R2466" t="s">
        <v>43323</v>
      </c>
      <c r="S2466">
        <v>13121</v>
      </c>
      <c r="T2466" t="s">
        <v>43471</v>
      </c>
      <c r="U2466">
        <v>100110</v>
      </c>
      <c r="V2466" t="s">
        <v>43519</v>
      </c>
      <c r="W2466">
        <v>100110002</v>
      </c>
      <c r="X2466" t="s">
        <v>43520</v>
      </c>
    </row>
    <row r="2467" spans="1:24" x14ac:dyDescent="0.3">
      <c r="A2467" t="s">
        <v>23901</v>
      </c>
      <c r="B2467" t="s">
        <v>4321</v>
      </c>
      <c r="C2467">
        <v>7</v>
      </c>
      <c r="D2467" t="s">
        <v>43554</v>
      </c>
      <c r="E2467" t="s">
        <v>21429</v>
      </c>
      <c r="F2467">
        <v>61887.650612193764</v>
      </c>
      <c r="G2467" s="1">
        <v>40534</v>
      </c>
      <c r="H2467" s="5">
        <v>2010</v>
      </c>
      <c r="J2467" s="1">
        <v>40534</v>
      </c>
      <c r="L2467" t="s">
        <v>98</v>
      </c>
      <c r="M2467" t="s">
        <v>146</v>
      </c>
      <c r="N2467" t="s">
        <v>21379</v>
      </c>
      <c r="O2467" t="s">
        <v>21380</v>
      </c>
      <c r="P2467" t="s">
        <v>21397</v>
      </c>
      <c r="Q2467">
        <v>13</v>
      </c>
      <c r="R2467" t="s">
        <v>43323</v>
      </c>
      <c r="S2467">
        <v>13302</v>
      </c>
      <c r="T2467" t="s">
        <v>107</v>
      </c>
      <c r="U2467">
        <v>100110</v>
      </c>
      <c r="V2467" t="s">
        <v>43519</v>
      </c>
      <c r="W2467">
        <v>100110002</v>
      </c>
      <c r="X2467" t="s">
        <v>43520</v>
      </c>
    </row>
    <row r="2468" spans="1:24" x14ac:dyDescent="0.3">
      <c r="A2468" t="s">
        <v>23902</v>
      </c>
      <c r="B2468" t="s">
        <v>4426</v>
      </c>
      <c r="C2468">
        <v>7</v>
      </c>
      <c r="D2468" t="s">
        <v>43554</v>
      </c>
      <c r="E2468" t="s">
        <v>21429</v>
      </c>
      <c r="F2468">
        <v>61887.650612193764</v>
      </c>
      <c r="G2468" s="1">
        <v>40995</v>
      </c>
      <c r="H2468" s="5">
        <v>2012</v>
      </c>
      <c r="J2468" s="1">
        <v>40589</v>
      </c>
      <c r="L2468" t="s">
        <v>98</v>
      </c>
      <c r="M2468" t="s">
        <v>146</v>
      </c>
      <c r="N2468" t="s">
        <v>21379</v>
      </c>
      <c r="O2468" t="s">
        <v>21380</v>
      </c>
      <c r="P2468" t="s">
        <v>21397</v>
      </c>
      <c r="Q2468">
        <v>5</v>
      </c>
      <c r="R2468" t="s">
        <v>73</v>
      </c>
      <c r="S2468">
        <v>5802</v>
      </c>
      <c r="T2468" t="s">
        <v>280</v>
      </c>
      <c r="U2468">
        <v>100110</v>
      </c>
      <c r="V2468" t="s">
        <v>43519</v>
      </c>
      <c r="W2468">
        <v>100110002</v>
      </c>
      <c r="X2468" t="s">
        <v>43520</v>
      </c>
    </row>
    <row r="2469" spans="1:24" x14ac:dyDescent="0.3">
      <c r="A2469" t="s">
        <v>23903</v>
      </c>
      <c r="B2469" t="s">
        <v>4656</v>
      </c>
      <c r="C2469">
        <v>9</v>
      </c>
      <c r="D2469" t="s">
        <v>43555</v>
      </c>
      <c r="E2469" t="s">
        <v>21431</v>
      </c>
      <c r="F2469">
        <v>152655.90228257238</v>
      </c>
      <c r="G2469" s="1">
        <v>38231</v>
      </c>
      <c r="H2469" s="5">
        <v>2004</v>
      </c>
      <c r="J2469" s="1">
        <v>38231</v>
      </c>
      <c r="L2469" t="s">
        <v>98</v>
      </c>
      <c r="M2469" t="s">
        <v>146</v>
      </c>
      <c r="N2469" t="s">
        <v>21379</v>
      </c>
      <c r="O2469" t="s">
        <v>21380</v>
      </c>
      <c r="P2469" t="s">
        <v>21397</v>
      </c>
      <c r="Q2469">
        <v>5</v>
      </c>
      <c r="R2469" t="s">
        <v>73</v>
      </c>
      <c r="S2469">
        <v>5502</v>
      </c>
      <c r="T2469" t="s">
        <v>43345</v>
      </c>
      <c r="U2469">
        <v>100110</v>
      </c>
      <c r="V2469" t="s">
        <v>43519</v>
      </c>
      <c r="W2469">
        <v>100110002</v>
      </c>
      <c r="X2469" t="s">
        <v>43520</v>
      </c>
    </row>
    <row r="2470" spans="1:24" x14ac:dyDescent="0.3">
      <c r="A2470" t="s">
        <v>23904</v>
      </c>
      <c r="B2470" t="s">
        <v>4779</v>
      </c>
      <c r="C2470">
        <v>2</v>
      </c>
      <c r="D2470" t="s">
        <v>43559</v>
      </c>
      <c r="E2470" t="s">
        <v>21424</v>
      </c>
      <c r="F2470">
        <v>309437.42789504456</v>
      </c>
      <c r="G2470" s="1">
        <v>38251</v>
      </c>
      <c r="H2470" s="5">
        <v>2004</v>
      </c>
      <c r="J2470" s="1">
        <v>38251</v>
      </c>
      <c r="L2470" t="s">
        <v>98</v>
      </c>
      <c r="M2470" t="s">
        <v>146</v>
      </c>
      <c r="N2470" t="s">
        <v>21379</v>
      </c>
      <c r="O2470" t="s">
        <v>21380</v>
      </c>
      <c r="P2470" t="s">
        <v>21397</v>
      </c>
      <c r="Q2470">
        <v>13</v>
      </c>
      <c r="R2470" t="s">
        <v>43323</v>
      </c>
      <c r="S2470">
        <v>13404</v>
      </c>
      <c r="T2470" t="s">
        <v>170</v>
      </c>
      <c r="U2470">
        <v>100110</v>
      </c>
      <c r="V2470" t="s">
        <v>43519</v>
      </c>
      <c r="W2470">
        <v>100110002</v>
      </c>
      <c r="X2470" t="s">
        <v>43520</v>
      </c>
    </row>
    <row r="2471" spans="1:24" x14ac:dyDescent="0.3">
      <c r="A2471" t="s">
        <v>23905</v>
      </c>
      <c r="B2471" t="s">
        <v>4804</v>
      </c>
      <c r="C2471">
        <v>1</v>
      </c>
      <c r="D2471" t="s">
        <v>21423</v>
      </c>
      <c r="E2471" t="s">
        <v>21423</v>
      </c>
      <c r="F2471">
        <v>0</v>
      </c>
      <c r="G2471" s="1">
        <v>40756</v>
      </c>
      <c r="H2471" s="5">
        <v>2011</v>
      </c>
      <c r="J2471" s="1">
        <v>40756</v>
      </c>
      <c r="L2471" t="s">
        <v>98</v>
      </c>
      <c r="M2471" t="s">
        <v>146</v>
      </c>
      <c r="N2471" t="s">
        <v>21379</v>
      </c>
      <c r="O2471" t="s">
        <v>21380</v>
      </c>
      <c r="P2471" t="s">
        <v>21397</v>
      </c>
      <c r="Q2471">
        <v>4</v>
      </c>
      <c r="R2471" t="s">
        <v>43314</v>
      </c>
      <c r="S2471">
        <v>4102</v>
      </c>
      <c r="T2471" t="s">
        <v>321</v>
      </c>
      <c r="U2471">
        <v>100110</v>
      </c>
      <c r="V2471" t="s">
        <v>43519</v>
      </c>
      <c r="W2471">
        <v>100110002</v>
      </c>
      <c r="X2471" t="s">
        <v>43520</v>
      </c>
    </row>
    <row r="2472" spans="1:24" x14ac:dyDescent="0.3">
      <c r="A2472" t="s">
        <v>23906</v>
      </c>
      <c r="B2472" t="s">
        <v>4810</v>
      </c>
      <c r="C2472">
        <v>4</v>
      </c>
      <c r="D2472" t="s">
        <v>43561</v>
      </c>
      <c r="E2472" t="s">
        <v>21426</v>
      </c>
      <c r="F2472">
        <v>1547186.3143092985</v>
      </c>
      <c r="G2472" s="1">
        <v>40756</v>
      </c>
      <c r="H2472" s="5">
        <v>2011</v>
      </c>
      <c r="J2472" s="1">
        <v>40765</v>
      </c>
      <c r="L2472" t="s">
        <v>98</v>
      </c>
      <c r="M2472" t="s">
        <v>146</v>
      </c>
      <c r="N2472" t="s">
        <v>21379</v>
      </c>
      <c r="O2472" t="s">
        <v>21380</v>
      </c>
      <c r="P2472" t="s">
        <v>21397</v>
      </c>
      <c r="Q2472">
        <v>7</v>
      </c>
      <c r="R2472" t="s">
        <v>43318</v>
      </c>
      <c r="S2472">
        <v>7301</v>
      </c>
      <c r="T2472" t="s">
        <v>43340</v>
      </c>
      <c r="U2472">
        <v>100110</v>
      </c>
      <c r="V2472" t="s">
        <v>43519</v>
      </c>
      <c r="W2472">
        <v>100110002</v>
      </c>
      <c r="X2472" t="s">
        <v>43520</v>
      </c>
    </row>
    <row r="2473" spans="1:24" x14ac:dyDescent="0.3">
      <c r="A2473" t="s">
        <v>23907</v>
      </c>
      <c r="B2473" t="s">
        <v>5322</v>
      </c>
      <c r="C2473">
        <v>1</v>
      </c>
      <c r="D2473" t="s">
        <v>21423</v>
      </c>
      <c r="E2473" t="s">
        <v>21423</v>
      </c>
      <c r="F2473">
        <v>0</v>
      </c>
      <c r="G2473" s="1">
        <v>38322</v>
      </c>
      <c r="H2473" s="5">
        <v>2004</v>
      </c>
      <c r="J2473" s="1">
        <v>38323</v>
      </c>
      <c r="L2473" t="s">
        <v>98</v>
      </c>
      <c r="M2473" t="s">
        <v>146</v>
      </c>
      <c r="N2473" t="s">
        <v>21379</v>
      </c>
      <c r="O2473" t="s">
        <v>21380</v>
      </c>
      <c r="P2473" t="s">
        <v>21397</v>
      </c>
      <c r="Q2473">
        <v>13</v>
      </c>
      <c r="R2473" t="s">
        <v>43323</v>
      </c>
      <c r="S2473">
        <v>13114</v>
      </c>
      <c r="T2473" t="s">
        <v>25</v>
      </c>
      <c r="U2473">
        <v>100110</v>
      </c>
      <c r="V2473" t="s">
        <v>43519</v>
      </c>
      <c r="W2473">
        <v>100110002</v>
      </c>
      <c r="X2473" t="s">
        <v>43520</v>
      </c>
    </row>
    <row r="2474" spans="1:24" x14ac:dyDescent="0.3">
      <c r="A2474" t="s">
        <v>23908</v>
      </c>
      <c r="B2474" t="s">
        <v>5394</v>
      </c>
      <c r="C2474">
        <v>9</v>
      </c>
      <c r="D2474" t="s">
        <v>43555</v>
      </c>
      <c r="E2474" t="s">
        <v>21431</v>
      </c>
      <c r="F2474">
        <v>152655.90228257238</v>
      </c>
      <c r="G2474" s="1">
        <v>40941</v>
      </c>
      <c r="H2474" s="5">
        <v>2012</v>
      </c>
      <c r="J2474" s="1">
        <v>40941</v>
      </c>
      <c r="L2474" t="s">
        <v>98</v>
      </c>
      <c r="M2474" t="s">
        <v>263</v>
      </c>
      <c r="N2474" t="s">
        <v>21379</v>
      </c>
      <c r="O2474" t="s">
        <v>21380</v>
      </c>
      <c r="P2474" t="s">
        <v>21397</v>
      </c>
      <c r="Q2474">
        <v>13</v>
      </c>
      <c r="R2474" t="s">
        <v>43323</v>
      </c>
      <c r="S2474">
        <v>13101</v>
      </c>
      <c r="T2474" t="s">
        <v>75</v>
      </c>
      <c r="U2474">
        <v>100110</v>
      </c>
      <c r="V2474" t="s">
        <v>43519</v>
      </c>
      <c r="W2474">
        <v>100110002</v>
      </c>
      <c r="X2474" t="s">
        <v>43520</v>
      </c>
    </row>
    <row r="2475" spans="1:24" x14ac:dyDescent="0.3">
      <c r="A2475" t="s">
        <v>23909</v>
      </c>
      <c r="B2475" t="s">
        <v>5883</v>
      </c>
      <c r="C2475">
        <v>1</v>
      </c>
      <c r="D2475" t="s">
        <v>21423</v>
      </c>
      <c r="E2475" t="s">
        <v>21423</v>
      </c>
      <c r="F2475">
        <v>0</v>
      </c>
      <c r="G2475" s="1">
        <v>38411</v>
      </c>
      <c r="H2475" s="5">
        <v>2005</v>
      </c>
      <c r="J2475" s="1">
        <v>38411</v>
      </c>
      <c r="L2475" t="s">
        <v>98</v>
      </c>
      <c r="M2475" t="s">
        <v>146</v>
      </c>
      <c r="N2475" t="s">
        <v>21379</v>
      </c>
      <c r="O2475" t="s">
        <v>21380</v>
      </c>
      <c r="P2475" t="s">
        <v>21397</v>
      </c>
      <c r="Q2475">
        <v>13</v>
      </c>
      <c r="R2475" t="s">
        <v>43323</v>
      </c>
      <c r="S2475">
        <v>13130</v>
      </c>
      <c r="T2475" t="s">
        <v>334</v>
      </c>
      <c r="U2475">
        <v>100110</v>
      </c>
      <c r="V2475" t="s">
        <v>43519</v>
      </c>
      <c r="W2475">
        <v>100110002</v>
      </c>
      <c r="X2475" t="s">
        <v>43520</v>
      </c>
    </row>
    <row r="2476" spans="1:24" x14ac:dyDescent="0.3">
      <c r="A2476" t="s">
        <v>23910</v>
      </c>
      <c r="B2476" t="s">
        <v>6002</v>
      </c>
      <c r="C2476">
        <v>1</v>
      </c>
      <c r="D2476" t="s">
        <v>21423</v>
      </c>
      <c r="E2476" t="s">
        <v>21423</v>
      </c>
      <c r="F2476">
        <v>0</v>
      </c>
      <c r="G2476" s="1">
        <v>38426</v>
      </c>
      <c r="H2476" s="5">
        <v>2005</v>
      </c>
      <c r="J2476" s="1">
        <v>38426</v>
      </c>
      <c r="L2476" t="s">
        <v>98</v>
      </c>
      <c r="M2476" t="s">
        <v>146</v>
      </c>
      <c r="N2476" t="s">
        <v>21379</v>
      </c>
      <c r="O2476" t="s">
        <v>21380</v>
      </c>
      <c r="P2476" t="s">
        <v>21397</v>
      </c>
      <c r="Q2476">
        <v>5</v>
      </c>
      <c r="R2476" t="s">
        <v>73</v>
      </c>
      <c r="S2476">
        <v>5602</v>
      </c>
      <c r="T2476" t="s">
        <v>2430</v>
      </c>
      <c r="U2476">
        <v>100110</v>
      </c>
      <c r="V2476" t="s">
        <v>43519</v>
      </c>
      <c r="W2476">
        <v>100110002</v>
      </c>
      <c r="X2476" t="s">
        <v>43520</v>
      </c>
    </row>
    <row r="2477" spans="1:24" x14ac:dyDescent="0.3">
      <c r="A2477" t="s">
        <v>23911</v>
      </c>
      <c r="B2477" t="s">
        <v>6132</v>
      </c>
      <c r="C2477">
        <v>3</v>
      </c>
      <c r="D2477" t="s">
        <v>43558</v>
      </c>
      <c r="E2477" t="s">
        <v>21425</v>
      </c>
      <c r="F2477">
        <v>4126.0359128619157</v>
      </c>
      <c r="G2477" s="1">
        <v>41228</v>
      </c>
      <c r="H2477" s="5">
        <v>2012</v>
      </c>
      <c r="J2477" s="1">
        <v>41229</v>
      </c>
      <c r="L2477" t="s">
        <v>98</v>
      </c>
      <c r="M2477" t="s">
        <v>265</v>
      </c>
      <c r="N2477" t="s">
        <v>21379</v>
      </c>
      <c r="O2477" t="s">
        <v>21380</v>
      </c>
      <c r="P2477" t="s">
        <v>21397</v>
      </c>
      <c r="Q2477">
        <v>7</v>
      </c>
      <c r="R2477" t="s">
        <v>43318</v>
      </c>
      <c r="S2477">
        <v>7301</v>
      </c>
      <c r="T2477" t="s">
        <v>43340</v>
      </c>
      <c r="U2477">
        <v>100110</v>
      </c>
      <c r="V2477" t="s">
        <v>43519</v>
      </c>
      <c r="W2477">
        <v>100110002</v>
      </c>
      <c r="X2477" t="s">
        <v>43520</v>
      </c>
    </row>
    <row r="2478" spans="1:24" x14ac:dyDescent="0.3">
      <c r="A2478" t="s">
        <v>23912</v>
      </c>
      <c r="B2478" t="s">
        <v>6483</v>
      </c>
      <c r="C2478">
        <v>9</v>
      </c>
      <c r="D2478" t="s">
        <v>43555</v>
      </c>
      <c r="E2478" t="s">
        <v>21431</v>
      </c>
      <c r="F2478">
        <v>152655.90228257238</v>
      </c>
      <c r="G2478" s="1">
        <v>38457</v>
      </c>
      <c r="H2478" s="5">
        <v>2005</v>
      </c>
      <c r="J2478" s="1">
        <v>38492</v>
      </c>
      <c r="L2478" t="s">
        <v>98</v>
      </c>
      <c r="M2478" t="s">
        <v>146</v>
      </c>
      <c r="N2478" t="s">
        <v>21379</v>
      </c>
      <c r="O2478" t="s">
        <v>21380</v>
      </c>
      <c r="P2478" t="s">
        <v>21397</v>
      </c>
      <c r="Q2478">
        <v>5</v>
      </c>
      <c r="R2478" t="s">
        <v>73</v>
      </c>
      <c r="S2478">
        <v>5501</v>
      </c>
      <c r="T2478" t="s">
        <v>81</v>
      </c>
      <c r="U2478">
        <v>100110</v>
      </c>
      <c r="V2478" t="s">
        <v>43519</v>
      </c>
      <c r="W2478">
        <v>100110002</v>
      </c>
      <c r="X2478" t="s">
        <v>43520</v>
      </c>
    </row>
    <row r="2479" spans="1:24" x14ac:dyDescent="0.3">
      <c r="A2479" t="s">
        <v>23913</v>
      </c>
      <c r="B2479" t="s">
        <v>6721</v>
      </c>
      <c r="C2479">
        <v>7</v>
      </c>
      <c r="D2479" t="s">
        <v>43554</v>
      </c>
      <c r="E2479" t="s">
        <v>21429</v>
      </c>
      <c r="F2479">
        <v>61887.650612193764</v>
      </c>
      <c r="G2479" s="1">
        <v>41438</v>
      </c>
      <c r="H2479" s="5">
        <v>2013</v>
      </c>
      <c r="J2479" s="1">
        <v>41424</v>
      </c>
      <c r="L2479" t="s">
        <v>98</v>
      </c>
      <c r="M2479" t="s">
        <v>265</v>
      </c>
      <c r="N2479" t="s">
        <v>21379</v>
      </c>
      <c r="O2479" t="s">
        <v>21380</v>
      </c>
      <c r="P2479" t="s">
        <v>21397</v>
      </c>
      <c r="Q2479">
        <v>5</v>
      </c>
      <c r="R2479" t="s">
        <v>73</v>
      </c>
      <c r="S2479">
        <v>5704</v>
      </c>
      <c r="T2479" t="s">
        <v>528</v>
      </c>
      <c r="U2479">
        <v>100110</v>
      </c>
      <c r="V2479" t="s">
        <v>43519</v>
      </c>
      <c r="W2479">
        <v>100110002</v>
      </c>
      <c r="X2479" t="s">
        <v>43520</v>
      </c>
    </row>
    <row r="2480" spans="1:24" x14ac:dyDescent="0.3">
      <c r="A2480" t="s">
        <v>23914</v>
      </c>
      <c r="B2480" t="s">
        <v>7094</v>
      </c>
      <c r="C2480">
        <v>2</v>
      </c>
      <c r="D2480" t="s">
        <v>43559</v>
      </c>
      <c r="E2480" t="s">
        <v>21424</v>
      </c>
      <c r="F2480">
        <v>309437.42789504456</v>
      </c>
      <c r="G2480" s="1">
        <v>38565</v>
      </c>
      <c r="H2480" s="5">
        <v>2005</v>
      </c>
      <c r="J2480" s="1">
        <v>38565</v>
      </c>
      <c r="L2480" t="s">
        <v>98</v>
      </c>
      <c r="M2480" t="s">
        <v>3140</v>
      </c>
      <c r="N2480" t="s">
        <v>21379</v>
      </c>
      <c r="O2480" t="s">
        <v>21380</v>
      </c>
      <c r="P2480" t="s">
        <v>21397</v>
      </c>
      <c r="Q2480">
        <v>13</v>
      </c>
      <c r="R2480" t="s">
        <v>43323</v>
      </c>
      <c r="S2480">
        <v>13302</v>
      </c>
      <c r="T2480" t="s">
        <v>107</v>
      </c>
      <c r="U2480">
        <v>100110</v>
      </c>
      <c r="V2480" t="s">
        <v>43519</v>
      </c>
      <c r="W2480">
        <v>100110002</v>
      </c>
      <c r="X2480" t="s">
        <v>43520</v>
      </c>
    </row>
    <row r="2481" spans="1:24" x14ac:dyDescent="0.3">
      <c r="A2481" t="s">
        <v>23915</v>
      </c>
      <c r="B2481" t="s">
        <v>7197</v>
      </c>
      <c r="C2481">
        <v>6</v>
      </c>
      <c r="D2481" t="s">
        <v>43556</v>
      </c>
      <c r="E2481" t="s">
        <v>21428</v>
      </c>
      <c r="F2481">
        <v>722020.39003312914</v>
      </c>
      <c r="G2481" s="1">
        <v>41660</v>
      </c>
      <c r="H2481" s="5">
        <v>2014</v>
      </c>
      <c r="J2481" s="1">
        <v>41660</v>
      </c>
      <c r="L2481" t="s">
        <v>98</v>
      </c>
      <c r="M2481" t="s">
        <v>263</v>
      </c>
      <c r="N2481" t="s">
        <v>21379</v>
      </c>
      <c r="O2481" t="s">
        <v>21380</v>
      </c>
      <c r="P2481" t="s">
        <v>21397</v>
      </c>
      <c r="Q2481">
        <v>15</v>
      </c>
      <c r="R2481" t="s">
        <v>43326</v>
      </c>
      <c r="S2481">
        <v>15101</v>
      </c>
      <c r="T2481" t="s">
        <v>23</v>
      </c>
      <c r="U2481">
        <v>100110</v>
      </c>
      <c r="V2481" t="s">
        <v>43519</v>
      </c>
      <c r="W2481">
        <v>100110002</v>
      </c>
      <c r="X2481" t="s">
        <v>43520</v>
      </c>
    </row>
    <row r="2482" spans="1:24" x14ac:dyDescent="0.3">
      <c r="A2482" t="s">
        <v>23916</v>
      </c>
      <c r="B2482" t="s">
        <v>7915</v>
      </c>
      <c r="C2482">
        <v>7</v>
      </c>
      <c r="D2482" t="s">
        <v>43554</v>
      </c>
      <c r="E2482" t="s">
        <v>21429</v>
      </c>
      <c r="F2482">
        <v>61887.650612193764</v>
      </c>
      <c r="G2482" s="1">
        <v>41752</v>
      </c>
      <c r="H2482" s="5">
        <v>2014</v>
      </c>
      <c r="J2482" s="1">
        <v>41752</v>
      </c>
      <c r="L2482" t="s">
        <v>98</v>
      </c>
      <c r="M2482" t="s">
        <v>146</v>
      </c>
      <c r="N2482" t="s">
        <v>21379</v>
      </c>
      <c r="O2482" t="s">
        <v>21380</v>
      </c>
      <c r="P2482" t="s">
        <v>21397</v>
      </c>
      <c r="Q2482">
        <v>15</v>
      </c>
      <c r="R2482" t="s">
        <v>43326</v>
      </c>
      <c r="S2482">
        <v>15101</v>
      </c>
      <c r="T2482" t="s">
        <v>23</v>
      </c>
      <c r="U2482">
        <v>100110</v>
      </c>
      <c r="V2482" t="s">
        <v>43519</v>
      </c>
      <c r="W2482">
        <v>100110002</v>
      </c>
      <c r="X2482" t="s">
        <v>43520</v>
      </c>
    </row>
    <row r="2483" spans="1:24" x14ac:dyDescent="0.3">
      <c r="A2483" t="s">
        <v>23917</v>
      </c>
      <c r="B2483" t="s">
        <v>4647</v>
      </c>
      <c r="C2483">
        <v>1</v>
      </c>
      <c r="D2483" t="s">
        <v>21423</v>
      </c>
      <c r="E2483" t="s">
        <v>21423</v>
      </c>
      <c r="F2483">
        <v>0</v>
      </c>
      <c r="G2483" s="1">
        <v>38869</v>
      </c>
      <c r="H2483" s="5">
        <v>2006</v>
      </c>
      <c r="J2483" s="1">
        <v>38897</v>
      </c>
      <c r="L2483" t="s">
        <v>98</v>
      </c>
      <c r="M2483" t="s">
        <v>146</v>
      </c>
      <c r="N2483" t="s">
        <v>21379</v>
      </c>
      <c r="O2483" t="s">
        <v>21380</v>
      </c>
      <c r="P2483" t="s">
        <v>21397</v>
      </c>
      <c r="Q2483">
        <v>6</v>
      </c>
      <c r="R2483" t="s">
        <v>43315</v>
      </c>
      <c r="S2483">
        <v>6101</v>
      </c>
      <c r="T2483" t="s">
        <v>31</v>
      </c>
      <c r="U2483">
        <v>100110</v>
      </c>
      <c r="V2483" t="s">
        <v>43519</v>
      </c>
      <c r="W2483">
        <v>100110002</v>
      </c>
      <c r="X2483" t="s">
        <v>43520</v>
      </c>
    </row>
    <row r="2484" spans="1:24" x14ac:dyDescent="0.3">
      <c r="A2484" t="s">
        <v>23918</v>
      </c>
      <c r="B2484" t="s">
        <v>10431</v>
      </c>
      <c r="C2484">
        <v>7</v>
      </c>
      <c r="D2484" t="s">
        <v>43554</v>
      </c>
      <c r="E2484" t="s">
        <v>21429</v>
      </c>
      <c r="F2484">
        <v>61887.650612193764</v>
      </c>
      <c r="G2484" s="1">
        <v>42391</v>
      </c>
      <c r="H2484" s="5">
        <v>2016</v>
      </c>
      <c r="J2484" s="1">
        <v>42391.521134259259</v>
      </c>
      <c r="L2484" t="s">
        <v>98</v>
      </c>
      <c r="M2484" t="s">
        <v>146</v>
      </c>
      <c r="N2484" t="s">
        <v>21379</v>
      </c>
      <c r="O2484" t="s">
        <v>21380</v>
      </c>
      <c r="P2484" t="s">
        <v>21397</v>
      </c>
      <c r="Q2484">
        <v>5</v>
      </c>
      <c r="R2484" t="s">
        <v>73</v>
      </c>
      <c r="S2484">
        <v>5703</v>
      </c>
      <c r="T2484" t="s">
        <v>43492</v>
      </c>
      <c r="U2484">
        <v>100110</v>
      </c>
      <c r="V2484" t="s">
        <v>43519</v>
      </c>
      <c r="W2484">
        <v>100110002</v>
      </c>
      <c r="X2484" t="s">
        <v>43520</v>
      </c>
    </row>
    <row r="2485" spans="1:24" x14ac:dyDescent="0.3">
      <c r="A2485" t="s">
        <v>23919</v>
      </c>
      <c r="B2485" t="s">
        <v>11048</v>
      </c>
      <c r="C2485">
        <v>1</v>
      </c>
      <c r="D2485" t="s">
        <v>21423</v>
      </c>
      <c r="E2485" t="s">
        <v>21423</v>
      </c>
      <c r="F2485">
        <v>0</v>
      </c>
      <c r="G2485" s="1">
        <v>42590</v>
      </c>
      <c r="H2485" s="5">
        <v>2016</v>
      </c>
      <c r="J2485" s="1">
        <v>42590.944687499999</v>
      </c>
      <c r="L2485" t="s">
        <v>98</v>
      </c>
      <c r="M2485" t="s">
        <v>263</v>
      </c>
      <c r="N2485" t="s">
        <v>21379</v>
      </c>
      <c r="O2485" t="s">
        <v>21380</v>
      </c>
      <c r="P2485" t="s">
        <v>21397</v>
      </c>
      <c r="Q2485">
        <v>7</v>
      </c>
      <c r="R2485" t="s">
        <v>43318</v>
      </c>
      <c r="S2485">
        <v>7108</v>
      </c>
      <c r="T2485" t="s">
        <v>43328</v>
      </c>
      <c r="U2485">
        <v>100110</v>
      </c>
      <c r="V2485" t="s">
        <v>43519</v>
      </c>
      <c r="W2485">
        <v>100110002</v>
      </c>
      <c r="X2485" t="s">
        <v>43520</v>
      </c>
    </row>
    <row r="2486" spans="1:24" x14ac:dyDescent="0.3">
      <c r="A2486" t="s">
        <v>23920</v>
      </c>
      <c r="B2486" t="s">
        <v>11989</v>
      </c>
      <c r="C2486">
        <v>1</v>
      </c>
      <c r="D2486" t="s">
        <v>21423</v>
      </c>
      <c r="E2486" t="s">
        <v>21423</v>
      </c>
      <c r="F2486">
        <v>0</v>
      </c>
      <c r="G2486" s="1">
        <v>42884</v>
      </c>
      <c r="H2486" s="5">
        <v>2017</v>
      </c>
      <c r="J2486" s="1">
        <v>42884.568611111114</v>
      </c>
      <c r="L2486" t="s">
        <v>98</v>
      </c>
      <c r="M2486" t="s">
        <v>146</v>
      </c>
      <c r="N2486" t="s">
        <v>21379</v>
      </c>
      <c r="O2486" t="s">
        <v>21380</v>
      </c>
      <c r="P2486" t="s">
        <v>21397</v>
      </c>
      <c r="Q2486">
        <v>6</v>
      </c>
      <c r="R2486" t="s">
        <v>43315</v>
      </c>
      <c r="S2486">
        <v>6302</v>
      </c>
      <c r="T2486" t="s">
        <v>43337</v>
      </c>
      <c r="U2486">
        <v>100110</v>
      </c>
      <c r="V2486" t="s">
        <v>43519</v>
      </c>
      <c r="W2486">
        <v>100110002</v>
      </c>
      <c r="X2486" t="s">
        <v>43520</v>
      </c>
    </row>
    <row r="2487" spans="1:24" x14ac:dyDescent="0.3">
      <c r="A2487" t="s">
        <v>23921</v>
      </c>
      <c r="B2487" t="s">
        <v>12883</v>
      </c>
      <c r="C2487">
        <v>1</v>
      </c>
      <c r="D2487" t="s">
        <v>21423</v>
      </c>
      <c r="E2487" t="s">
        <v>21423</v>
      </c>
      <c r="F2487">
        <v>0</v>
      </c>
      <c r="G2487" s="1">
        <v>43076</v>
      </c>
      <c r="H2487" s="5">
        <v>2017</v>
      </c>
      <c r="J2487" s="1">
        <v>43076</v>
      </c>
      <c r="L2487" t="s">
        <v>98</v>
      </c>
      <c r="M2487" t="s">
        <v>265</v>
      </c>
      <c r="N2487" t="s">
        <v>21379</v>
      </c>
      <c r="O2487" t="s">
        <v>21380</v>
      </c>
      <c r="P2487" t="s">
        <v>21397</v>
      </c>
      <c r="Q2487">
        <v>8</v>
      </c>
      <c r="R2487" t="s">
        <v>47</v>
      </c>
      <c r="S2487">
        <v>8103</v>
      </c>
      <c r="T2487" t="s">
        <v>645</v>
      </c>
      <c r="U2487">
        <v>100110</v>
      </c>
      <c r="V2487" t="s">
        <v>43519</v>
      </c>
      <c r="W2487">
        <v>100110002</v>
      </c>
      <c r="X2487" t="s">
        <v>43520</v>
      </c>
    </row>
    <row r="2488" spans="1:24" x14ac:dyDescent="0.3">
      <c r="A2488" t="s">
        <v>23922</v>
      </c>
      <c r="B2488" t="s">
        <v>13715</v>
      </c>
      <c r="C2488">
        <v>7</v>
      </c>
      <c r="D2488" t="s">
        <v>43554</v>
      </c>
      <c r="E2488" t="s">
        <v>21429</v>
      </c>
      <c r="F2488">
        <v>61887.650612193764</v>
      </c>
      <c r="G2488" s="1">
        <v>43242</v>
      </c>
      <c r="H2488" s="5">
        <v>2018</v>
      </c>
      <c r="J2488" s="1">
        <v>43242</v>
      </c>
      <c r="L2488" t="s">
        <v>98</v>
      </c>
      <c r="M2488" t="s">
        <v>265</v>
      </c>
      <c r="N2488" t="s">
        <v>21379</v>
      </c>
      <c r="O2488" t="s">
        <v>21380</v>
      </c>
      <c r="P2488" t="s">
        <v>21397</v>
      </c>
      <c r="Q2488">
        <v>15</v>
      </c>
      <c r="R2488" t="s">
        <v>43326</v>
      </c>
      <c r="S2488">
        <v>15101</v>
      </c>
      <c r="T2488" t="s">
        <v>23</v>
      </c>
      <c r="U2488">
        <v>100110</v>
      </c>
      <c r="V2488" t="s">
        <v>43519</v>
      </c>
      <c r="W2488">
        <v>100110002</v>
      </c>
      <c r="X2488" t="s">
        <v>43520</v>
      </c>
    </row>
    <row r="2489" spans="1:24" x14ac:dyDescent="0.3">
      <c r="A2489" t="s">
        <v>23923</v>
      </c>
      <c r="B2489" t="s">
        <v>13839</v>
      </c>
      <c r="C2489">
        <v>3</v>
      </c>
      <c r="D2489" t="s">
        <v>43558</v>
      </c>
      <c r="E2489" t="s">
        <v>21425</v>
      </c>
      <c r="F2489">
        <v>4126.0359128619157</v>
      </c>
      <c r="G2489" s="1">
        <v>43383</v>
      </c>
      <c r="H2489" s="5">
        <v>2018</v>
      </c>
      <c r="J2489" s="1">
        <v>43363</v>
      </c>
      <c r="L2489" t="s">
        <v>98</v>
      </c>
      <c r="M2489" t="s">
        <v>146</v>
      </c>
      <c r="N2489" t="s">
        <v>21379</v>
      </c>
      <c r="O2489" t="s">
        <v>21380</v>
      </c>
      <c r="P2489" t="s">
        <v>21397</v>
      </c>
      <c r="Q2489">
        <v>6</v>
      </c>
      <c r="R2489" t="s">
        <v>43315</v>
      </c>
      <c r="S2489">
        <v>6303</v>
      </c>
      <c r="T2489" t="s">
        <v>345</v>
      </c>
      <c r="U2489">
        <v>100110</v>
      </c>
      <c r="V2489" t="s">
        <v>43519</v>
      </c>
      <c r="W2489">
        <v>100110002</v>
      </c>
      <c r="X2489" t="s">
        <v>43520</v>
      </c>
    </row>
    <row r="2490" spans="1:24" x14ac:dyDescent="0.3">
      <c r="A2490" t="s">
        <v>23924</v>
      </c>
      <c r="B2490" t="s">
        <v>14561</v>
      </c>
      <c r="C2490">
        <v>5</v>
      </c>
      <c r="D2490" t="s">
        <v>43557</v>
      </c>
      <c r="E2490" t="s">
        <v>21427</v>
      </c>
      <c r="F2490">
        <v>16505.381400334074</v>
      </c>
      <c r="G2490" s="1">
        <v>43388</v>
      </c>
      <c r="H2490" s="5">
        <v>2018</v>
      </c>
      <c r="J2490" s="1">
        <v>43388</v>
      </c>
      <c r="L2490" t="s">
        <v>98</v>
      </c>
      <c r="M2490" t="s">
        <v>265</v>
      </c>
      <c r="N2490" t="s">
        <v>21379</v>
      </c>
      <c r="O2490" t="s">
        <v>21380</v>
      </c>
      <c r="P2490" t="s">
        <v>21397</v>
      </c>
      <c r="Q2490">
        <v>7</v>
      </c>
      <c r="R2490" t="s">
        <v>43318</v>
      </c>
      <c r="S2490">
        <v>7401</v>
      </c>
      <c r="T2490" t="s">
        <v>58</v>
      </c>
      <c r="U2490">
        <v>100110</v>
      </c>
      <c r="V2490" t="s">
        <v>43519</v>
      </c>
      <c r="W2490">
        <v>100110002</v>
      </c>
      <c r="X2490" t="s">
        <v>43520</v>
      </c>
    </row>
    <row r="2491" spans="1:24" x14ac:dyDescent="0.3">
      <c r="A2491" t="s">
        <v>23925</v>
      </c>
      <c r="B2491" t="s">
        <v>15141</v>
      </c>
      <c r="C2491">
        <v>7</v>
      </c>
      <c r="D2491" t="s">
        <v>43554</v>
      </c>
      <c r="E2491" t="s">
        <v>21429</v>
      </c>
      <c r="F2491">
        <v>61887.650612193764</v>
      </c>
      <c r="G2491" s="1">
        <v>39377</v>
      </c>
      <c r="H2491" s="5">
        <v>2007</v>
      </c>
      <c r="J2491" s="1">
        <v>39377</v>
      </c>
      <c r="L2491" t="s">
        <v>98</v>
      </c>
      <c r="M2491" t="s">
        <v>146</v>
      </c>
      <c r="N2491" t="s">
        <v>21379</v>
      </c>
      <c r="O2491" t="s">
        <v>21380</v>
      </c>
      <c r="P2491" t="s">
        <v>21397</v>
      </c>
      <c r="Q2491">
        <v>13</v>
      </c>
      <c r="R2491" t="s">
        <v>43323</v>
      </c>
      <c r="S2491">
        <v>13602</v>
      </c>
      <c r="T2491" t="s">
        <v>177</v>
      </c>
      <c r="U2491">
        <v>100110</v>
      </c>
      <c r="V2491" t="s">
        <v>43519</v>
      </c>
      <c r="W2491">
        <v>100110002</v>
      </c>
      <c r="X2491" t="s">
        <v>43520</v>
      </c>
    </row>
    <row r="2492" spans="1:24" x14ac:dyDescent="0.3">
      <c r="A2492" t="s">
        <v>23926</v>
      </c>
      <c r="B2492" t="s">
        <v>15473</v>
      </c>
      <c r="C2492">
        <v>7</v>
      </c>
      <c r="D2492" t="s">
        <v>43554</v>
      </c>
      <c r="E2492" t="s">
        <v>21429</v>
      </c>
      <c r="F2492">
        <v>61887.650612193764</v>
      </c>
      <c r="G2492" s="1">
        <v>35619</v>
      </c>
      <c r="H2492" s="5">
        <v>1997</v>
      </c>
      <c r="J2492" s="1">
        <v>35636</v>
      </c>
      <c r="L2492" t="s">
        <v>98</v>
      </c>
      <c r="M2492" t="s">
        <v>146</v>
      </c>
      <c r="N2492" t="s">
        <v>21379</v>
      </c>
      <c r="O2492" t="s">
        <v>21380</v>
      </c>
      <c r="P2492" t="s">
        <v>21397</v>
      </c>
      <c r="Q2492">
        <v>5</v>
      </c>
      <c r="R2492" t="s">
        <v>73</v>
      </c>
      <c r="S2492">
        <v>5501</v>
      </c>
      <c r="T2492" t="s">
        <v>81</v>
      </c>
      <c r="U2492">
        <v>100110</v>
      </c>
      <c r="V2492" t="s">
        <v>43519</v>
      </c>
      <c r="W2492">
        <v>100110002</v>
      </c>
      <c r="X2492" t="s">
        <v>43520</v>
      </c>
    </row>
    <row r="2493" spans="1:24" x14ac:dyDescent="0.3">
      <c r="A2493" t="s">
        <v>23927</v>
      </c>
      <c r="B2493" t="s">
        <v>15545</v>
      </c>
      <c r="C2493">
        <v>1</v>
      </c>
      <c r="D2493" t="s">
        <v>21423</v>
      </c>
      <c r="E2493" t="s">
        <v>21423</v>
      </c>
      <c r="F2493">
        <v>0</v>
      </c>
      <c r="G2493" s="1">
        <v>43579</v>
      </c>
      <c r="H2493" s="5">
        <v>2019</v>
      </c>
      <c r="J2493" s="1">
        <v>43579</v>
      </c>
      <c r="L2493" t="s">
        <v>98</v>
      </c>
      <c r="M2493" t="s">
        <v>263</v>
      </c>
      <c r="N2493" t="s">
        <v>21379</v>
      </c>
      <c r="O2493" t="s">
        <v>21380</v>
      </c>
      <c r="P2493" t="s">
        <v>21397</v>
      </c>
      <c r="Q2493">
        <v>6</v>
      </c>
      <c r="R2493" t="s">
        <v>43315</v>
      </c>
      <c r="S2493">
        <v>6115</v>
      </c>
      <c r="T2493" t="s">
        <v>717</v>
      </c>
      <c r="U2493">
        <v>100110</v>
      </c>
      <c r="V2493" t="s">
        <v>43519</v>
      </c>
      <c r="W2493">
        <v>100110002</v>
      </c>
      <c r="X2493" t="s">
        <v>43520</v>
      </c>
    </row>
    <row r="2494" spans="1:24" x14ac:dyDescent="0.3">
      <c r="A2494" t="s">
        <v>23928</v>
      </c>
      <c r="B2494" t="s">
        <v>16197</v>
      </c>
      <c r="C2494">
        <v>1</v>
      </c>
      <c r="D2494" t="s">
        <v>21423</v>
      </c>
      <c r="E2494" t="s">
        <v>21423</v>
      </c>
      <c r="F2494">
        <v>0</v>
      </c>
      <c r="G2494" s="1">
        <v>43683</v>
      </c>
      <c r="H2494" s="5">
        <v>2019</v>
      </c>
      <c r="J2494" s="1">
        <v>43683</v>
      </c>
      <c r="L2494" t="s">
        <v>98</v>
      </c>
      <c r="M2494" t="s">
        <v>265</v>
      </c>
      <c r="N2494" t="s">
        <v>21379</v>
      </c>
      <c r="O2494" t="s">
        <v>21380</v>
      </c>
      <c r="P2494" t="s">
        <v>21397</v>
      </c>
      <c r="Q2494">
        <v>9</v>
      </c>
      <c r="R2494" t="s">
        <v>43320</v>
      </c>
      <c r="S2494">
        <v>9109</v>
      </c>
      <c r="T2494" t="s">
        <v>1259</v>
      </c>
      <c r="U2494">
        <v>100110</v>
      </c>
      <c r="V2494" t="s">
        <v>43519</v>
      </c>
      <c r="W2494">
        <v>100110002</v>
      </c>
      <c r="X2494" t="s">
        <v>43520</v>
      </c>
    </row>
    <row r="2495" spans="1:24" x14ac:dyDescent="0.3">
      <c r="A2495" t="s">
        <v>23929</v>
      </c>
      <c r="B2495" t="s">
        <v>16321</v>
      </c>
      <c r="C2495">
        <v>3</v>
      </c>
      <c r="D2495" t="s">
        <v>43558</v>
      </c>
      <c r="E2495" t="s">
        <v>21425</v>
      </c>
      <c r="F2495">
        <v>4126.0359128619157</v>
      </c>
      <c r="G2495" s="1">
        <v>43708</v>
      </c>
      <c r="H2495" s="5">
        <v>2019</v>
      </c>
      <c r="J2495" s="1">
        <v>43708</v>
      </c>
      <c r="L2495" t="s">
        <v>98</v>
      </c>
      <c r="M2495" t="s">
        <v>263</v>
      </c>
      <c r="N2495" t="s">
        <v>21379</v>
      </c>
      <c r="O2495" t="s">
        <v>21380</v>
      </c>
      <c r="P2495" t="s">
        <v>21397</v>
      </c>
      <c r="Q2495">
        <v>6</v>
      </c>
      <c r="R2495" t="s">
        <v>43315</v>
      </c>
      <c r="S2495">
        <v>6303</v>
      </c>
      <c r="T2495" t="s">
        <v>345</v>
      </c>
      <c r="U2495">
        <v>100110</v>
      </c>
      <c r="V2495" t="s">
        <v>43519</v>
      </c>
      <c r="W2495">
        <v>100110002</v>
      </c>
      <c r="X2495" t="s">
        <v>43520</v>
      </c>
    </row>
    <row r="2496" spans="1:24" x14ac:dyDescent="0.3">
      <c r="A2496" t="s">
        <v>23930</v>
      </c>
      <c r="B2496" t="s">
        <v>16636</v>
      </c>
      <c r="C2496">
        <v>6</v>
      </c>
      <c r="D2496" t="s">
        <v>43556</v>
      </c>
      <c r="E2496" t="s">
        <v>21428</v>
      </c>
      <c r="F2496">
        <v>722020.39003312914</v>
      </c>
      <c r="G2496" s="1">
        <v>35776</v>
      </c>
      <c r="H2496" s="5">
        <v>1997</v>
      </c>
      <c r="J2496" s="1">
        <v>35776</v>
      </c>
      <c r="L2496" t="s">
        <v>98</v>
      </c>
      <c r="M2496" t="s">
        <v>146</v>
      </c>
      <c r="N2496" t="s">
        <v>21379</v>
      </c>
      <c r="O2496" t="s">
        <v>21380</v>
      </c>
      <c r="P2496" t="s">
        <v>21397</v>
      </c>
      <c r="Q2496">
        <v>13</v>
      </c>
      <c r="R2496" t="s">
        <v>43323</v>
      </c>
      <c r="S2496">
        <v>13604</v>
      </c>
      <c r="T2496" t="s">
        <v>211</v>
      </c>
      <c r="U2496">
        <v>100110</v>
      </c>
      <c r="V2496" t="s">
        <v>43519</v>
      </c>
      <c r="W2496">
        <v>100110002</v>
      </c>
      <c r="X2496" t="s">
        <v>43520</v>
      </c>
    </row>
    <row r="2497" spans="1:24" x14ac:dyDescent="0.3">
      <c r="A2497" t="s">
        <v>23931</v>
      </c>
      <c r="B2497" t="s">
        <v>16684</v>
      </c>
      <c r="C2497">
        <v>2</v>
      </c>
      <c r="D2497" t="s">
        <v>43559</v>
      </c>
      <c r="E2497" t="s">
        <v>21424</v>
      </c>
      <c r="F2497">
        <v>309437.42789504456</v>
      </c>
      <c r="G2497" s="1">
        <v>35845</v>
      </c>
      <c r="H2497" s="5">
        <v>1998</v>
      </c>
      <c r="J2497" s="1">
        <v>35845</v>
      </c>
      <c r="L2497" t="s">
        <v>98</v>
      </c>
      <c r="M2497" t="s">
        <v>146</v>
      </c>
      <c r="N2497" t="s">
        <v>21379</v>
      </c>
      <c r="O2497" t="s">
        <v>21380</v>
      </c>
      <c r="P2497" t="s">
        <v>21397</v>
      </c>
      <c r="Q2497">
        <v>13</v>
      </c>
      <c r="R2497" t="s">
        <v>43323</v>
      </c>
      <c r="S2497">
        <v>13124</v>
      </c>
      <c r="T2497" t="s">
        <v>1745</v>
      </c>
      <c r="U2497">
        <v>100110</v>
      </c>
      <c r="V2497" t="s">
        <v>43519</v>
      </c>
      <c r="W2497">
        <v>100110002</v>
      </c>
      <c r="X2497" t="s">
        <v>43520</v>
      </c>
    </row>
    <row r="2498" spans="1:24" x14ac:dyDescent="0.3">
      <c r="A2498" t="s">
        <v>23932</v>
      </c>
      <c r="B2498" t="s">
        <v>16739</v>
      </c>
      <c r="C2498">
        <v>5</v>
      </c>
      <c r="D2498" t="s">
        <v>43557</v>
      </c>
      <c r="E2498" t="s">
        <v>21427</v>
      </c>
      <c r="F2498">
        <v>16505.381400334074</v>
      </c>
      <c r="G2498" s="1">
        <v>36507</v>
      </c>
      <c r="H2498" s="5">
        <v>1999</v>
      </c>
      <c r="J2498" s="1">
        <v>36494</v>
      </c>
      <c r="L2498" t="s">
        <v>98</v>
      </c>
      <c r="M2498" t="s">
        <v>146</v>
      </c>
      <c r="N2498" t="s">
        <v>21379</v>
      </c>
      <c r="O2498" t="s">
        <v>21380</v>
      </c>
      <c r="P2498" t="s">
        <v>21397</v>
      </c>
      <c r="Q2498">
        <v>5</v>
      </c>
      <c r="R2498" t="s">
        <v>73</v>
      </c>
      <c r="S2498">
        <v>5501</v>
      </c>
      <c r="T2498" t="s">
        <v>81</v>
      </c>
      <c r="U2498">
        <v>100110</v>
      </c>
      <c r="V2498" t="s">
        <v>43519</v>
      </c>
      <c r="W2498">
        <v>100110002</v>
      </c>
      <c r="X2498" t="s">
        <v>43520</v>
      </c>
    </row>
    <row r="2499" spans="1:24" x14ac:dyDescent="0.3">
      <c r="A2499" t="s">
        <v>23933</v>
      </c>
      <c r="B2499" t="s">
        <v>16921</v>
      </c>
      <c r="C2499">
        <v>3</v>
      </c>
      <c r="D2499" t="s">
        <v>43558</v>
      </c>
      <c r="E2499" t="s">
        <v>21425</v>
      </c>
      <c r="F2499">
        <v>4126.0359128619157</v>
      </c>
      <c r="G2499" s="1">
        <v>35923</v>
      </c>
      <c r="H2499" s="5">
        <v>1998</v>
      </c>
      <c r="J2499" s="1">
        <v>35923</v>
      </c>
      <c r="L2499" t="s">
        <v>98</v>
      </c>
      <c r="M2499" t="s">
        <v>146</v>
      </c>
      <c r="N2499" t="s">
        <v>21379</v>
      </c>
      <c r="O2499" t="s">
        <v>21380</v>
      </c>
      <c r="P2499" t="s">
        <v>21397</v>
      </c>
      <c r="Q2499">
        <v>6</v>
      </c>
      <c r="R2499" t="s">
        <v>43315</v>
      </c>
      <c r="S2499">
        <v>6103</v>
      </c>
      <c r="T2499" t="s">
        <v>436</v>
      </c>
      <c r="U2499">
        <v>100110</v>
      </c>
      <c r="V2499" t="s">
        <v>43519</v>
      </c>
      <c r="W2499">
        <v>100110002</v>
      </c>
      <c r="X2499" t="s">
        <v>43520</v>
      </c>
    </row>
    <row r="2500" spans="1:24" x14ac:dyDescent="0.3">
      <c r="A2500" t="s">
        <v>23934</v>
      </c>
      <c r="B2500" t="s">
        <v>16939</v>
      </c>
      <c r="C2500">
        <v>1</v>
      </c>
      <c r="D2500" t="s">
        <v>21423</v>
      </c>
      <c r="E2500" t="s">
        <v>21423</v>
      </c>
      <c r="F2500">
        <v>0</v>
      </c>
      <c r="G2500" s="1">
        <v>35971</v>
      </c>
      <c r="H2500" s="5">
        <v>1998</v>
      </c>
      <c r="J2500" s="1">
        <v>35971</v>
      </c>
      <c r="L2500" t="s">
        <v>98</v>
      </c>
      <c r="M2500" t="s">
        <v>146</v>
      </c>
      <c r="N2500" t="s">
        <v>21379</v>
      </c>
      <c r="O2500" t="s">
        <v>21380</v>
      </c>
      <c r="P2500" t="s">
        <v>21397</v>
      </c>
      <c r="Q2500">
        <v>8</v>
      </c>
      <c r="R2500" t="s">
        <v>47</v>
      </c>
      <c r="S2500">
        <v>8101</v>
      </c>
      <c r="T2500" t="s">
        <v>43343</v>
      </c>
      <c r="U2500">
        <v>100110</v>
      </c>
      <c r="V2500" t="s">
        <v>43519</v>
      </c>
      <c r="W2500">
        <v>100110002</v>
      </c>
      <c r="X2500" t="s">
        <v>43520</v>
      </c>
    </row>
    <row r="2501" spans="1:24" x14ac:dyDescent="0.3">
      <c r="A2501" t="s">
        <v>23935</v>
      </c>
      <c r="B2501" t="s">
        <v>17044</v>
      </c>
      <c r="C2501">
        <v>1</v>
      </c>
      <c r="D2501" t="s">
        <v>21423</v>
      </c>
      <c r="E2501" t="s">
        <v>21423</v>
      </c>
      <c r="F2501">
        <v>0</v>
      </c>
      <c r="G2501" s="1">
        <v>36256</v>
      </c>
      <c r="H2501" s="5">
        <v>1999</v>
      </c>
      <c r="J2501" s="1">
        <v>36745</v>
      </c>
      <c r="L2501" t="s">
        <v>98</v>
      </c>
      <c r="M2501" t="s">
        <v>146</v>
      </c>
      <c r="N2501" t="s">
        <v>21379</v>
      </c>
      <c r="O2501" t="s">
        <v>21380</v>
      </c>
      <c r="P2501" t="s">
        <v>21397</v>
      </c>
      <c r="Q2501">
        <v>2</v>
      </c>
      <c r="R2501" t="s">
        <v>1896</v>
      </c>
      <c r="S2501">
        <v>2201</v>
      </c>
      <c r="T2501" t="s">
        <v>2002</v>
      </c>
      <c r="U2501">
        <v>100110</v>
      </c>
      <c r="V2501" t="s">
        <v>43519</v>
      </c>
      <c r="W2501">
        <v>100110002</v>
      </c>
      <c r="X2501" t="s">
        <v>43520</v>
      </c>
    </row>
    <row r="2502" spans="1:24" x14ac:dyDescent="0.3">
      <c r="A2502" t="s">
        <v>23936</v>
      </c>
      <c r="B2502" t="s">
        <v>17066</v>
      </c>
      <c r="C2502">
        <v>1</v>
      </c>
      <c r="D2502" t="s">
        <v>21423</v>
      </c>
      <c r="E2502" t="s">
        <v>21423</v>
      </c>
      <c r="F2502">
        <v>0</v>
      </c>
      <c r="G2502" s="1">
        <v>36873</v>
      </c>
      <c r="H2502" s="5">
        <v>2000</v>
      </c>
      <c r="J2502" s="1">
        <v>36278</v>
      </c>
      <c r="L2502" t="s">
        <v>98</v>
      </c>
      <c r="M2502" t="s">
        <v>99</v>
      </c>
      <c r="N2502" t="s">
        <v>21379</v>
      </c>
      <c r="O2502" t="s">
        <v>21380</v>
      </c>
      <c r="P2502" t="s">
        <v>21397</v>
      </c>
      <c r="Q2502">
        <v>5</v>
      </c>
      <c r="R2502" t="s">
        <v>73</v>
      </c>
      <c r="S2502">
        <v>5109</v>
      </c>
      <c r="T2502" t="s">
        <v>43338</v>
      </c>
      <c r="U2502">
        <v>100110</v>
      </c>
      <c r="V2502" t="s">
        <v>43519</v>
      </c>
      <c r="W2502">
        <v>100110002</v>
      </c>
      <c r="X2502" t="s">
        <v>43520</v>
      </c>
    </row>
    <row r="2503" spans="1:24" x14ac:dyDescent="0.3">
      <c r="A2503" t="s">
        <v>23937</v>
      </c>
      <c r="B2503" t="s">
        <v>17141</v>
      </c>
      <c r="C2503">
        <v>5</v>
      </c>
      <c r="D2503" t="s">
        <v>43557</v>
      </c>
      <c r="E2503" t="s">
        <v>21427</v>
      </c>
      <c r="F2503">
        <v>16505.381400334074</v>
      </c>
      <c r="G2503" s="1">
        <v>36437</v>
      </c>
      <c r="H2503" s="5">
        <v>1999</v>
      </c>
      <c r="J2503" s="1">
        <v>36318</v>
      </c>
      <c r="L2503" t="s">
        <v>98</v>
      </c>
      <c r="M2503" t="s">
        <v>146</v>
      </c>
      <c r="N2503" t="s">
        <v>21379</v>
      </c>
      <c r="O2503" t="s">
        <v>21380</v>
      </c>
      <c r="P2503" t="s">
        <v>21397</v>
      </c>
      <c r="Q2503">
        <v>10</v>
      </c>
      <c r="R2503" t="s">
        <v>43321</v>
      </c>
      <c r="S2503">
        <v>10301</v>
      </c>
      <c r="T2503" t="s">
        <v>278</v>
      </c>
      <c r="U2503">
        <v>100110</v>
      </c>
      <c r="V2503" t="s">
        <v>43519</v>
      </c>
      <c r="W2503">
        <v>100110002</v>
      </c>
      <c r="X2503" t="s">
        <v>43520</v>
      </c>
    </row>
    <row r="2504" spans="1:24" x14ac:dyDescent="0.3">
      <c r="A2504" t="s">
        <v>23938</v>
      </c>
      <c r="B2504" t="s">
        <v>17147</v>
      </c>
      <c r="C2504">
        <v>1</v>
      </c>
      <c r="D2504" t="s">
        <v>21423</v>
      </c>
      <c r="E2504" t="s">
        <v>21423</v>
      </c>
      <c r="F2504">
        <v>0</v>
      </c>
      <c r="G2504" s="1">
        <v>36291</v>
      </c>
      <c r="H2504" s="5">
        <v>1999</v>
      </c>
      <c r="J2504" s="1">
        <v>36392</v>
      </c>
      <c r="L2504" t="s">
        <v>98</v>
      </c>
      <c r="M2504" t="s">
        <v>146</v>
      </c>
      <c r="N2504" t="s">
        <v>21379</v>
      </c>
      <c r="O2504" t="s">
        <v>21380</v>
      </c>
      <c r="P2504" t="s">
        <v>21397</v>
      </c>
      <c r="Q2504">
        <v>5</v>
      </c>
      <c r="R2504" t="s">
        <v>73</v>
      </c>
      <c r="S2504">
        <v>5402</v>
      </c>
      <c r="T2504" t="s">
        <v>181</v>
      </c>
      <c r="U2504">
        <v>100110</v>
      </c>
      <c r="V2504" t="s">
        <v>43519</v>
      </c>
      <c r="W2504">
        <v>100110002</v>
      </c>
      <c r="X2504" t="s">
        <v>43520</v>
      </c>
    </row>
    <row r="2505" spans="1:24" x14ac:dyDescent="0.3">
      <c r="A2505" t="s">
        <v>23939</v>
      </c>
      <c r="B2505" t="s">
        <v>17152</v>
      </c>
      <c r="C2505">
        <v>3</v>
      </c>
      <c r="D2505" t="s">
        <v>43558</v>
      </c>
      <c r="E2505" t="s">
        <v>21425</v>
      </c>
      <c r="F2505">
        <v>4126.0359128619157</v>
      </c>
      <c r="G2505" s="1">
        <v>36347</v>
      </c>
      <c r="H2505" s="5">
        <v>1999</v>
      </c>
      <c r="J2505" s="1">
        <v>36347</v>
      </c>
      <c r="L2505" t="s">
        <v>98</v>
      </c>
      <c r="M2505" t="s">
        <v>146</v>
      </c>
      <c r="N2505" t="s">
        <v>21379</v>
      </c>
      <c r="O2505" t="s">
        <v>21380</v>
      </c>
      <c r="P2505" t="s">
        <v>21397</v>
      </c>
      <c r="Q2505">
        <v>13</v>
      </c>
      <c r="R2505" t="s">
        <v>43323</v>
      </c>
      <c r="S2505">
        <v>13123</v>
      </c>
      <c r="T2505" t="s">
        <v>161</v>
      </c>
      <c r="U2505">
        <v>100110</v>
      </c>
      <c r="V2505" t="s">
        <v>43519</v>
      </c>
      <c r="W2505">
        <v>100110002</v>
      </c>
      <c r="X2505" t="s">
        <v>43520</v>
      </c>
    </row>
    <row r="2506" spans="1:24" x14ac:dyDescent="0.3">
      <c r="A2506" t="s">
        <v>23940</v>
      </c>
      <c r="B2506" t="s">
        <v>17183</v>
      </c>
      <c r="C2506">
        <v>7</v>
      </c>
      <c r="D2506" t="s">
        <v>43554</v>
      </c>
      <c r="E2506" t="s">
        <v>21429</v>
      </c>
      <c r="F2506">
        <v>61887.650612193764</v>
      </c>
      <c r="G2506" s="1">
        <v>36392</v>
      </c>
      <c r="H2506" s="5">
        <v>1999</v>
      </c>
      <c r="J2506" s="1">
        <v>36398</v>
      </c>
      <c r="L2506" t="s">
        <v>98</v>
      </c>
      <c r="M2506" t="s">
        <v>146</v>
      </c>
      <c r="N2506" t="s">
        <v>21379</v>
      </c>
      <c r="O2506" t="s">
        <v>21380</v>
      </c>
      <c r="P2506" t="s">
        <v>21397</v>
      </c>
      <c r="Q2506">
        <v>7</v>
      </c>
      <c r="R2506" t="s">
        <v>43318</v>
      </c>
      <c r="S2506">
        <v>7305</v>
      </c>
      <c r="T2506" t="s">
        <v>217</v>
      </c>
      <c r="U2506">
        <v>100110</v>
      </c>
      <c r="V2506" t="s">
        <v>43519</v>
      </c>
      <c r="W2506">
        <v>100110002</v>
      </c>
      <c r="X2506" t="s">
        <v>43520</v>
      </c>
    </row>
    <row r="2507" spans="1:24" x14ac:dyDescent="0.3">
      <c r="A2507" t="s">
        <v>23941</v>
      </c>
      <c r="B2507" t="s">
        <v>17238</v>
      </c>
      <c r="C2507">
        <v>1</v>
      </c>
      <c r="D2507" t="s">
        <v>21423</v>
      </c>
      <c r="E2507" t="s">
        <v>21423</v>
      </c>
      <c r="F2507">
        <v>0</v>
      </c>
      <c r="G2507" s="1">
        <v>36504</v>
      </c>
      <c r="H2507" s="5">
        <v>1999</v>
      </c>
      <c r="J2507" s="1">
        <v>36504</v>
      </c>
      <c r="L2507" t="s">
        <v>98</v>
      </c>
      <c r="M2507" t="s">
        <v>146</v>
      </c>
      <c r="N2507" t="s">
        <v>21379</v>
      </c>
      <c r="O2507" t="s">
        <v>21380</v>
      </c>
      <c r="P2507" t="s">
        <v>21397</v>
      </c>
      <c r="Q2507">
        <v>10</v>
      </c>
      <c r="R2507" t="s">
        <v>43321</v>
      </c>
      <c r="S2507">
        <v>10101</v>
      </c>
      <c r="T2507" t="s">
        <v>222</v>
      </c>
      <c r="U2507">
        <v>100110</v>
      </c>
      <c r="V2507" t="s">
        <v>43519</v>
      </c>
      <c r="W2507">
        <v>100110002</v>
      </c>
      <c r="X2507" t="s">
        <v>43520</v>
      </c>
    </row>
    <row r="2508" spans="1:24" x14ac:dyDescent="0.3">
      <c r="A2508" t="s">
        <v>23942</v>
      </c>
      <c r="B2508" t="s">
        <v>17242</v>
      </c>
      <c r="C2508">
        <v>1</v>
      </c>
      <c r="D2508" t="s">
        <v>21423</v>
      </c>
      <c r="E2508" t="s">
        <v>21423</v>
      </c>
      <c r="F2508">
        <v>0</v>
      </c>
      <c r="G2508" s="1">
        <v>36455</v>
      </c>
      <c r="H2508" s="5">
        <v>1999</v>
      </c>
      <c r="J2508" s="1">
        <v>36455</v>
      </c>
      <c r="L2508" t="s">
        <v>98</v>
      </c>
      <c r="M2508" t="s">
        <v>146</v>
      </c>
      <c r="N2508" t="s">
        <v>21379</v>
      </c>
      <c r="O2508" t="s">
        <v>21380</v>
      </c>
      <c r="P2508" t="s">
        <v>21397</v>
      </c>
      <c r="Q2508">
        <v>4</v>
      </c>
      <c r="R2508" t="s">
        <v>43314</v>
      </c>
      <c r="S2508">
        <v>4102</v>
      </c>
      <c r="T2508" t="s">
        <v>321</v>
      </c>
      <c r="U2508">
        <v>100110</v>
      </c>
      <c r="V2508" t="s">
        <v>43519</v>
      </c>
      <c r="W2508">
        <v>100110002</v>
      </c>
      <c r="X2508" t="s">
        <v>43520</v>
      </c>
    </row>
    <row r="2509" spans="1:24" x14ac:dyDescent="0.3">
      <c r="A2509" t="s">
        <v>23943</v>
      </c>
      <c r="B2509" t="s">
        <v>17253</v>
      </c>
      <c r="C2509">
        <v>7</v>
      </c>
      <c r="D2509" t="s">
        <v>43554</v>
      </c>
      <c r="E2509" t="s">
        <v>21429</v>
      </c>
      <c r="F2509">
        <v>61887.650612193764</v>
      </c>
      <c r="G2509" s="1">
        <v>36518</v>
      </c>
      <c r="H2509" s="5">
        <v>1999</v>
      </c>
      <c r="J2509" s="1">
        <v>36518</v>
      </c>
      <c r="L2509" t="s">
        <v>98</v>
      </c>
      <c r="M2509" t="s">
        <v>263</v>
      </c>
      <c r="N2509" t="s">
        <v>21379</v>
      </c>
      <c r="O2509" t="s">
        <v>21380</v>
      </c>
      <c r="P2509" t="s">
        <v>21397</v>
      </c>
      <c r="Q2509">
        <v>13</v>
      </c>
      <c r="R2509" t="s">
        <v>43323</v>
      </c>
      <c r="S2509">
        <v>13123</v>
      </c>
      <c r="T2509" t="s">
        <v>161</v>
      </c>
      <c r="U2509">
        <v>100110</v>
      </c>
      <c r="V2509" t="s">
        <v>43519</v>
      </c>
      <c r="W2509">
        <v>100110002</v>
      </c>
      <c r="X2509" t="s">
        <v>43520</v>
      </c>
    </row>
    <row r="2510" spans="1:24" x14ac:dyDescent="0.3">
      <c r="A2510" t="s">
        <v>23944</v>
      </c>
      <c r="B2510" t="s">
        <v>17283</v>
      </c>
      <c r="C2510">
        <v>1</v>
      </c>
      <c r="D2510" t="s">
        <v>21423</v>
      </c>
      <c r="E2510" t="s">
        <v>21423</v>
      </c>
      <c r="F2510">
        <v>0</v>
      </c>
      <c r="G2510" s="1">
        <v>36559</v>
      </c>
      <c r="H2510" s="5">
        <v>2000</v>
      </c>
      <c r="J2510" s="1">
        <v>36559</v>
      </c>
      <c r="L2510" t="s">
        <v>98</v>
      </c>
      <c r="M2510" t="s">
        <v>146</v>
      </c>
      <c r="N2510" t="s">
        <v>21379</v>
      </c>
      <c r="O2510" t="s">
        <v>21380</v>
      </c>
      <c r="P2510" t="s">
        <v>21397</v>
      </c>
      <c r="Q2510">
        <v>13</v>
      </c>
      <c r="R2510" t="s">
        <v>43323</v>
      </c>
      <c r="S2510">
        <v>13402</v>
      </c>
      <c r="T2510" t="s">
        <v>37</v>
      </c>
      <c r="U2510">
        <v>100110</v>
      </c>
      <c r="V2510" t="s">
        <v>43519</v>
      </c>
      <c r="W2510">
        <v>100110002</v>
      </c>
      <c r="X2510" t="s">
        <v>43520</v>
      </c>
    </row>
    <row r="2511" spans="1:24" x14ac:dyDescent="0.3">
      <c r="A2511" t="s">
        <v>23945</v>
      </c>
      <c r="B2511" t="s">
        <v>17372</v>
      </c>
      <c r="C2511">
        <v>3</v>
      </c>
      <c r="D2511" t="s">
        <v>43558</v>
      </c>
      <c r="E2511" t="s">
        <v>21425</v>
      </c>
      <c r="F2511">
        <v>4126.0359128619157</v>
      </c>
      <c r="G2511" s="1">
        <v>36691</v>
      </c>
      <c r="H2511" s="5">
        <v>2000</v>
      </c>
      <c r="J2511" s="1">
        <v>36691</v>
      </c>
      <c r="L2511" t="s">
        <v>98</v>
      </c>
      <c r="M2511" t="s">
        <v>146</v>
      </c>
      <c r="N2511" t="s">
        <v>21379</v>
      </c>
      <c r="O2511" t="s">
        <v>21380</v>
      </c>
      <c r="P2511" t="s">
        <v>21397</v>
      </c>
      <c r="Q2511">
        <v>3</v>
      </c>
      <c r="R2511" t="s">
        <v>43313</v>
      </c>
      <c r="S2511">
        <v>3303</v>
      </c>
      <c r="T2511" t="s">
        <v>11177</v>
      </c>
      <c r="U2511">
        <v>100110</v>
      </c>
      <c r="V2511" t="s">
        <v>43519</v>
      </c>
      <c r="W2511">
        <v>100110002</v>
      </c>
      <c r="X2511" t="s">
        <v>43520</v>
      </c>
    </row>
    <row r="2512" spans="1:24" x14ac:dyDescent="0.3">
      <c r="A2512" t="s">
        <v>23946</v>
      </c>
      <c r="B2512" t="s">
        <v>17393</v>
      </c>
      <c r="C2512">
        <v>3</v>
      </c>
      <c r="D2512" t="s">
        <v>43558</v>
      </c>
      <c r="E2512" t="s">
        <v>21425</v>
      </c>
      <c r="F2512">
        <v>4126.0359128619157</v>
      </c>
      <c r="G2512" s="1">
        <v>36727</v>
      </c>
      <c r="H2512" s="5">
        <v>2000</v>
      </c>
      <c r="J2512" s="1">
        <v>36727</v>
      </c>
      <c r="L2512" t="s">
        <v>98</v>
      </c>
      <c r="M2512" t="s">
        <v>146</v>
      </c>
      <c r="N2512" t="s">
        <v>21379</v>
      </c>
      <c r="O2512" t="s">
        <v>21380</v>
      </c>
      <c r="P2512" t="s">
        <v>21397</v>
      </c>
      <c r="Q2512">
        <v>5</v>
      </c>
      <c r="R2512" t="s">
        <v>73</v>
      </c>
      <c r="S2512">
        <v>5504</v>
      </c>
      <c r="T2512" t="s">
        <v>237</v>
      </c>
      <c r="U2512">
        <v>100110</v>
      </c>
      <c r="V2512" t="s">
        <v>43519</v>
      </c>
      <c r="W2512">
        <v>100110002</v>
      </c>
      <c r="X2512" t="s">
        <v>43520</v>
      </c>
    </row>
    <row r="2513" spans="1:24" x14ac:dyDescent="0.3">
      <c r="A2513" t="s">
        <v>23947</v>
      </c>
      <c r="B2513" t="s">
        <v>17398</v>
      </c>
      <c r="C2513">
        <v>7</v>
      </c>
      <c r="D2513" t="s">
        <v>43554</v>
      </c>
      <c r="E2513" t="s">
        <v>21429</v>
      </c>
      <c r="F2513">
        <v>61887.650612193764</v>
      </c>
      <c r="G2513" s="1">
        <v>36978</v>
      </c>
      <c r="H2513" s="5">
        <v>2001</v>
      </c>
      <c r="J2513" s="1">
        <v>36728</v>
      </c>
      <c r="L2513" t="s">
        <v>98</v>
      </c>
      <c r="M2513" t="s">
        <v>146</v>
      </c>
      <c r="N2513" t="s">
        <v>21379</v>
      </c>
      <c r="O2513" t="s">
        <v>21380</v>
      </c>
      <c r="P2513" t="s">
        <v>21397</v>
      </c>
      <c r="Q2513">
        <v>4</v>
      </c>
      <c r="R2513" t="s">
        <v>43314</v>
      </c>
      <c r="S2513">
        <v>4301</v>
      </c>
      <c r="T2513" t="s">
        <v>51</v>
      </c>
      <c r="U2513">
        <v>100110</v>
      </c>
      <c r="V2513" t="s">
        <v>43519</v>
      </c>
      <c r="W2513">
        <v>100110002</v>
      </c>
      <c r="X2513" t="s">
        <v>43520</v>
      </c>
    </row>
    <row r="2514" spans="1:24" x14ac:dyDescent="0.3">
      <c r="A2514" t="s">
        <v>23948</v>
      </c>
      <c r="B2514" t="s">
        <v>17419</v>
      </c>
      <c r="C2514">
        <v>8</v>
      </c>
      <c r="D2514" t="s">
        <v>43562</v>
      </c>
      <c r="E2514" t="s">
        <v>21430</v>
      </c>
      <c r="F2514">
        <v>6188744.6383627504</v>
      </c>
      <c r="G2514" s="1">
        <v>36774</v>
      </c>
      <c r="H2514" s="5">
        <v>2000</v>
      </c>
      <c r="J2514" s="1">
        <v>36774</v>
      </c>
      <c r="L2514" t="s">
        <v>98</v>
      </c>
      <c r="M2514" t="s">
        <v>99</v>
      </c>
      <c r="N2514" t="s">
        <v>21379</v>
      </c>
      <c r="O2514" t="s">
        <v>21380</v>
      </c>
      <c r="P2514" t="s">
        <v>21397</v>
      </c>
      <c r="Q2514">
        <v>13</v>
      </c>
      <c r="R2514" t="s">
        <v>43323</v>
      </c>
      <c r="S2514">
        <v>13403</v>
      </c>
      <c r="T2514" t="s">
        <v>102</v>
      </c>
      <c r="U2514">
        <v>100110</v>
      </c>
      <c r="V2514" t="s">
        <v>43519</v>
      </c>
      <c r="W2514">
        <v>100110002</v>
      </c>
      <c r="X2514" t="s">
        <v>43520</v>
      </c>
    </row>
    <row r="2515" spans="1:24" x14ac:dyDescent="0.3">
      <c r="A2515" t="s">
        <v>23949</v>
      </c>
      <c r="B2515" t="s">
        <v>17444</v>
      </c>
      <c r="C2515">
        <v>3</v>
      </c>
      <c r="D2515" t="s">
        <v>43558</v>
      </c>
      <c r="E2515" t="s">
        <v>21425</v>
      </c>
      <c r="F2515">
        <v>4126.0359128619157</v>
      </c>
      <c r="G2515" s="1">
        <v>36803</v>
      </c>
      <c r="H2515" s="5">
        <v>2000</v>
      </c>
      <c r="J2515" s="1">
        <v>36803</v>
      </c>
      <c r="L2515" t="s">
        <v>98</v>
      </c>
      <c r="M2515" t="s">
        <v>146</v>
      </c>
      <c r="N2515" t="s">
        <v>21379</v>
      </c>
      <c r="O2515" t="s">
        <v>21380</v>
      </c>
      <c r="P2515" t="s">
        <v>21397</v>
      </c>
      <c r="Q2515">
        <v>4</v>
      </c>
      <c r="R2515" t="s">
        <v>43314</v>
      </c>
      <c r="S2515">
        <v>4101</v>
      </c>
      <c r="T2515" t="s">
        <v>16</v>
      </c>
      <c r="U2515">
        <v>100110</v>
      </c>
      <c r="V2515" t="s">
        <v>43519</v>
      </c>
      <c r="W2515">
        <v>100110002</v>
      </c>
      <c r="X2515" t="s">
        <v>43520</v>
      </c>
    </row>
    <row r="2516" spans="1:24" x14ac:dyDescent="0.3">
      <c r="A2516" t="s">
        <v>23950</v>
      </c>
      <c r="B2516" t="s">
        <v>17448</v>
      </c>
      <c r="C2516">
        <v>1</v>
      </c>
      <c r="D2516" t="s">
        <v>21423</v>
      </c>
      <c r="E2516" t="s">
        <v>21423</v>
      </c>
      <c r="F2516">
        <v>0</v>
      </c>
      <c r="G2516" s="1">
        <v>36795</v>
      </c>
      <c r="H2516" s="5">
        <v>2000</v>
      </c>
      <c r="J2516" s="1">
        <v>36805</v>
      </c>
      <c r="L2516" t="s">
        <v>98</v>
      </c>
      <c r="M2516" t="s">
        <v>146</v>
      </c>
      <c r="N2516" t="s">
        <v>21379</v>
      </c>
      <c r="O2516" t="s">
        <v>21380</v>
      </c>
      <c r="P2516" t="s">
        <v>21397</v>
      </c>
      <c r="Q2516">
        <v>5</v>
      </c>
      <c r="R2516" t="s">
        <v>73</v>
      </c>
      <c r="S2516">
        <v>5606</v>
      </c>
      <c r="T2516" t="s">
        <v>640</v>
      </c>
      <c r="U2516">
        <v>100110</v>
      </c>
      <c r="V2516" t="s">
        <v>43519</v>
      </c>
      <c r="W2516">
        <v>100110002</v>
      </c>
      <c r="X2516" t="s">
        <v>43520</v>
      </c>
    </row>
    <row r="2517" spans="1:24" x14ac:dyDescent="0.3">
      <c r="A2517" t="s">
        <v>23951</v>
      </c>
      <c r="B2517" t="s">
        <v>17482</v>
      </c>
      <c r="C2517">
        <v>1</v>
      </c>
      <c r="D2517" t="s">
        <v>21423</v>
      </c>
      <c r="E2517" t="s">
        <v>21423</v>
      </c>
      <c r="F2517">
        <v>0</v>
      </c>
      <c r="G2517" s="1">
        <v>36865</v>
      </c>
      <c r="H2517" s="5">
        <v>2000</v>
      </c>
      <c r="J2517" s="1">
        <v>36865</v>
      </c>
      <c r="L2517" t="s">
        <v>98</v>
      </c>
      <c r="M2517" t="s">
        <v>146</v>
      </c>
      <c r="N2517" t="s">
        <v>21379</v>
      </c>
      <c r="O2517" t="s">
        <v>21380</v>
      </c>
      <c r="P2517" t="s">
        <v>21397</v>
      </c>
      <c r="Q2517">
        <v>6</v>
      </c>
      <c r="R2517" t="s">
        <v>43315</v>
      </c>
      <c r="S2517">
        <v>6309</v>
      </c>
      <c r="T2517" t="s">
        <v>476</v>
      </c>
      <c r="U2517">
        <v>100110</v>
      </c>
      <c r="V2517" t="s">
        <v>43519</v>
      </c>
      <c r="W2517">
        <v>100110002</v>
      </c>
      <c r="X2517" t="s">
        <v>43520</v>
      </c>
    </row>
    <row r="2518" spans="1:24" x14ac:dyDescent="0.3">
      <c r="A2518" t="s">
        <v>23952</v>
      </c>
      <c r="B2518" t="s">
        <v>17530</v>
      </c>
      <c r="C2518">
        <v>1</v>
      </c>
      <c r="D2518" t="s">
        <v>21423</v>
      </c>
      <c r="E2518" t="s">
        <v>21423</v>
      </c>
      <c r="F2518">
        <v>0</v>
      </c>
      <c r="G2518" s="1">
        <v>36927</v>
      </c>
      <c r="H2518" s="5">
        <v>2001</v>
      </c>
      <c r="J2518" s="1">
        <v>36927</v>
      </c>
      <c r="L2518" t="s">
        <v>98</v>
      </c>
      <c r="M2518" t="s">
        <v>146</v>
      </c>
      <c r="N2518" t="s">
        <v>21379</v>
      </c>
      <c r="O2518" t="s">
        <v>21380</v>
      </c>
      <c r="P2518" t="s">
        <v>21397</v>
      </c>
      <c r="Q2518">
        <v>10</v>
      </c>
      <c r="R2518" t="s">
        <v>43321</v>
      </c>
      <c r="S2518">
        <v>10302</v>
      </c>
      <c r="T2518" t="s">
        <v>312</v>
      </c>
      <c r="U2518">
        <v>100110</v>
      </c>
      <c r="V2518" t="s">
        <v>43519</v>
      </c>
      <c r="W2518">
        <v>100110002</v>
      </c>
      <c r="X2518" t="s">
        <v>43520</v>
      </c>
    </row>
    <row r="2519" spans="1:24" x14ac:dyDescent="0.3">
      <c r="A2519" t="s">
        <v>23953</v>
      </c>
      <c r="B2519" t="s">
        <v>17540</v>
      </c>
      <c r="C2519">
        <v>1</v>
      </c>
      <c r="D2519" t="s">
        <v>21423</v>
      </c>
      <c r="E2519" t="s">
        <v>21423</v>
      </c>
      <c r="F2519">
        <v>0</v>
      </c>
      <c r="G2519" s="1">
        <v>36937</v>
      </c>
      <c r="H2519" s="5">
        <v>2001</v>
      </c>
      <c r="J2519" s="1">
        <v>36937</v>
      </c>
      <c r="L2519" t="s">
        <v>98</v>
      </c>
      <c r="M2519" t="s">
        <v>146</v>
      </c>
      <c r="N2519" t="s">
        <v>21379</v>
      </c>
      <c r="O2519" t="s">
        <v>21380</v>
      </c>
      <c r="P2519" t="s">
        <v>21397</v>
      </c>
      <c r="Q2519">
        <v>5</v>
      </c>
      <c r="R2519" t="s">
        <v>73</v>
      </c>
      <c r="S2519">
        <v>5101</v>
      </c>
      <c r="T2519" t="s">
        <v>43334</v>
      </c>
      <c r="U2519">
        <v>100110</v>
      </c>
      <c r="V2519" t="s">
        <v>43519</v>
      </c>
      <c r="W2519">
        <v>100110002</v>
      </c>
      <c r="X2519" t="s">
        <v>43520</v>
      </c>
    </row>
    <row r="2520" spans="1:24" x14ac:dyDescent="0.3">
      <c r="A2520" t="s">
        <v>23954</v>
      </c>
      <c r="B2520" t="s">
        <v>17585</v>
      </c>
      <c r="C2520">
        <v>4</v>
      </c>
      <c r="D2520" t="s">
        <v>43561</v>
      </c>
      <c r="E2520" t="s">
        <v>21426</v>
      </c>
      <c r="F2520">
        <v>1547186.3143092985</v>
      </c>
      <c r="G2520" s="1">
        <v>37015</v>
      </c>
      <c r="H2520" s="5">
        <v>2001</v>
      </c>
      <c r="J2520" s="1">
        <v>37015</v>
      </c>
      <c r="L2520" t="s">
        <v>98</v>
      </c>
      <c r="M2520" t="s">
        <v>146</v>
      </c>
      <c r="N2520" t="s">
        <v>21379</v>
      </c>
      <c r="O2520" t="s">
        <v>21380</v>
      </c>
      <c r="P2520" t="s">
        <v>21397</v>
      </c>
      <c r="Q2520">
        <v>6</v>
      </c>
      <c r="R2520" t="s">
        <v>43315</v>
      </c>
      <c r="S2520">
        <v>6303</v>
      </c>
      <c r="T2520" t="s">
        <v>345</v>
      </c>
      <c r="U2520">
        <v>100110</v>
      </c>
      <c r="V2520" t="s">
        <v>43519</v>
      </c>
      <c r="W2520">
        <v>100110002</v>
      </c>
      <c r="X2520" t="s">
        <v>43520</v>
      </c>
    </row>
    <row r="2521" spans="1:24" x14ac:dyDescent="0.3">
      <c r="A2521" t="s">
        <v>23955</v>
      </c>
      <c r="B2521" t="s">
        <v>17589</v>
      </c>
      <c r="C2521">
        <v>1</v>
      </c>
      <c r="D2521" t="s">
        <v>21423</v>
      </c>
      <c r="E2521" t="s">
        <v>21423</v>
      </c>
      <c r="F2521">
        <v>0</v>
      </c>
      <c r="G2521" s="1">
        <v>37027</v>
      </c>
      <c r="H2521" s="5">
        <v>2001</v>
      </c>
      <c r="J2521" s="1">
        <v>37027</v>
      </c>
      <c r="L2521" t="s">
        <v>98</v>
      </c>
      <c r="M2521" t="s">
        <v>99</v>
      </c>
      <c r="N2521" t="s">
        <v>21379</v>
      </c>
      <c r="O2521" t="s">
        <v>21380</v>
      </c>
      <c r="P2521" t="s">
        <v>21397</v>
      </c>
      <c r="Q2521">
        <v>7</v>
      </c>
      <c r="R2521" t="s">
        <v>43318</v>
      </c>
      <c r="S2521">
        <v>7402</v>
      </c>
      <c r="T2521" t="s">
        <v>43332</v>
      </c>
      <c r="U2521">
        <v>100110</v>
      </c>
      <c r="V2521" t="s">
        <v>43519</v>
      </c>
      <c r="W2521">
        <v>100110002</v>
      </c>
      <c r="X2521" t="s">
        <v>43520</v>
      </c>
    </row>
    <row r="2522" spans="1:24" x14ac:dyDescent="0.3">
      <c r="A2522" t="s">
        <v>23956</v>
      </c>
      <c r="B2522" t="s">
        <v>17611</v>
      </c>
      <c r="C2522">
        <v>1</v>
      </c>
      <c r="D2522" t="s">
        <v>21423</v>
      </c>
      <c r="E2522" t="s">
        <v>21423</v>
      </c>
      <c r="F2522">
        <v>0</v>
      </c>
      <c r="G2522" s="1">
        <v>37046</v>
      </c>
      <c r="H2522" s="5">
        <v>2001</v>
      </c>
      <c r="J2522" s="1">
        <v>37049</v>
      </c>
      <c r="L2522" t="s">
        <v>98</v>
      </c>
      <c r="M2522" t="s">
        <v>146</v>
      </c>
      <c r="N2522" t="s">
        <v>21379</v>
      </c>
      <c r="O2522" t="s">
        <v>21380</v>
      </c>
      <c r="P2522" t="s">
        <v>21397</v>
      </c>
      <c r="Q2522">
        <v>13</v>
      </c>
      <c r="R2522" t="s">
        <v>43323</v>
      </c>
      <c r="S2522">
        <v>13123</v>
      </c>
      <c r="T2522" t="s">
        <v>161</v>
      </c>
      <c r="U2522">
        <v>100110</v>
      </c>
      <c r="V2522" t="s">
        <v>43519</v>
      </c>
      <c r="W2522">
        <v>100110002</v>
      </c>
      <c r="X2522" t="s">
        <v>43520</v>
      </c>
    </row>
    <row r="2523" spans="1:24" x14ac:dyDescent="0.3">
      <c r="A2523" t="s">
        <v>23957</v>
      </c>
      <c r="B2523" t="s">
        <v>17641</v>
      </c>
      <c r="C2523">
        <v>1</v>
      </c>
      <c r="D2523" t="s">
        <v>21423</v>
      </c>
      <c r="E2523" t="s">
        <v>21423</v>
      </c>
      <c r="F2523">
        <v>0</v>
      </c>
      <c r="G2523" s="1">
        <v>37102</v>
      </c>
      <c r="H2523" s="5">
        <v>2001</v>
      </c>
      <c r="J2523" s="1">
        <v>37102</v>
      </c>
      <c r="L2523" t="s">
        <v>98</v>
      </c>
      <c r="M2523" t="s">
        <v>146</v>
      </c>
      <c r="N2523" t="s">
        <v>21379</v>
      </c>
      <c r="O2523" t="s">
        <v>21380</v>
      </c>
      <c r="P2523" t="s">
        <v>21397</v>
      </c>
      <c r="Q2523">
        <v>13</v>
      </c>
      <c r="R2523" t="s">
        <v>43323</v>
      </c>
      <c r="S2523">
        <v>13123</v>
      </c>
      <c r="T2523" t="s">
        <v>161</v>
      </c>
      <c r="U2523">
        <v>100110</v>
      </c>
      <c r="V2523" t="s">
        <v>43519</v>
      </c>
      <c r="W2523">
        <v>100110002</v>
      </c>
      <c r="X2523" t="s">
        <v>43520</v>
      </c>
    </row>
    <row r="2524" spans="1:24" x14ac:dyDescent="0.3">
      <c r="A2524" t="s">
        <v>23958</v>
      </c>
      <c r="B2524" t="s">
        <v>17646</v>
      </c>
      <c r="C2524">
        <v>5</v>
      </c>
      <c r="D2524" t="s">
        <v>43557</v>
      </c>
      <c r="E2524" t="s">
        <v>21427</v>
      </c>
      <c r="F2524">
        <v>16505.381400334074</v>
      </c>
      <c r="G2524" s="1">
        <v>37117</v>
      </c>
      <c r="H2524" s="5">
        <v>2001</v>
      </c>
      <c r="J2524" s="1">
        <v>37117</v>
      </c>
      <c r="L2524" t="s">
        <v>98</v>
      </c>
      <c r="M2524" t="s">
        <v>146</v>
      </c>
      <c r="N2524" t="s">
        <v>21379</v>
      </c>
      <c r="O2524" t="s">
        <v>21380</v>
      </c>
      <c r="P2524" t="s">
        <v>21397</v>
      </c>
      <c r="Q2524">
        <v>13</v>
      </c>
      <c r="R2524" t="s">
        <v>43323</v>
      </c>
      <c r="S2524">
        <v>13119</v>
      </c>
      <c r="T2524" t="s">
        <v>43354</v>
      </c>
      <c r="U2524">
        <v>100110</v>
      </c>
      <c r="V2524" t="s">
        <v>43519</v>
      </c>
      <c r="W2524">
        <v>100110002</v>
      </c>
      <c r="X2524" t="s">
        <v>43520</v>
      </c>
    </row>
    <row r="2525" spans="1:24" x14ac:dyDescent="0.3">
      <c r="A2525" t="s">
        <v>23959</v>
      </c>
      <c r="B2525" t="s">
        <v>17662</v>
      </c>
      <c r="C2525">
        <v>1</v>
      </c>
      <c r="D2525" t="s">
        <v>21423</v>
      </c>
      <c r="E2525" t="s">
        <v>21423</v>
      </c>
      <c r="F2525">
        <v>0</v>
      </c>
      <c r="G2525" s="1">
        <v>37131</v>
      </c>
      <c r="H2525" s="5">
        <v>2001</v>
      </c>
      <c r="J2525" s="1">
        <v>37131</v>
      </c>
      <c r="L2525" t="s">
        <v>98</v>
      </c>
      <c r="M2525" t="s">
        <v>146</v>
      </c>
      <c r="N2525" t="s">
        <v>21379</v>
      </c>
      <c r="O2525" t="s">
        <v>21380</v>
      </c>
      <c r="P2525" t="s">
        <v>21397</v>
      </c>
      <c r="Q2525">
        <v>13</v>
      </c>
      <c r="R2525" t="s">
        <v>43323</v>
      </c>
      <c r="S2525">
        <v>13404</v>
      </c>
      <c r="T2525" t="s">
        <v>170</v>
      </c>
      <c r="U2525">
        <v>100110</v>
      </c>
      <c r="V2525" t="s">
        <v>43519</v>
      </c>
      <c r="W2525">
        <v>100110002</v>
      </c>
      <c r="X2525" t="s">
        <v>43520</v>
      </c>
    </row>
    <row r="2526" spans="1:24" x14ac:dyDescent="0.3">
      <c r="A2526" t="s">
        <v>23960</v>
      </c>
      <c r="B2526" t="s">
        <v>17663</v>
      </c>
      <c r="C2526">
        <v>9</v>
      </c>
      <c r="D2526" t="s">
        <v>43555</v>
      </c>
      <c r="E2526" t="s">
        <v>21431</v>
      </c>
      <c r="F2526">
        <v>152655.90228257238</v>
      </c>
      <c r="G2526" s="1">
        <v>37131</v>
      </c>
      <c r="H2526" s="5">
        <v>2001</v>
      </c>
      <c r="J2526" s="1">
        <v>37132</v>
      </c>
      <c r="L2526" t="s">
        <v>98</v>
      </c>
      <c r="M2526" t="s">
        <v>146</v>
      </c>
      <c r="N2526" t="s">
        <v>21379</v>
      </c>
      <c r="O2526" t="s">
        <v>21380</v>
      </c>
      <c r="P2526" t="s">
        <v>21397</v>
      </c>
      <c r="Q2526">
        <v>14</v>
      </c>
      <c r="R2526" t="s">
        <v>43325</v>
      </c>
      <c r="S2526">
        <v>14201</v>
      </c>
      <c r="T2526" t="s">
        <v>43348</v>
      </c>
      <c r="U2526">
        <v>100110</v>
      </c>
      <c r="V2526" t="s">
        <v>43519</v>
      </c>
      <c r="W2526">
        <v>100110002</v>
      </c>
      <c r="X2526" t="s">
        <v>43520</v>
      </c>
    </row>
    <row r="2527" spans="1:24" x14ac:dyDescent="0.3">
      <c r="A2527" t="s">
        <v>23961</v>
      </c>
      <c r="B2527" t="s">
        <v>17671</v>
      </c>
      <c r="C2527">
        <v>1</v>
      </c>
      <c r="D2527" t="s">
        <v>21423</v>
      </c>
      <c r="E2527" t="s">
        <v>21423</v>
      </c>
      <c r="F2527">
        <v>0</v>
      </c>
      <c r="G2527" s="1">
        <v>37202</v>
      </c>
      <c r="H2527" s="5">
        <v>2001</v>
      </c>
      <c r="J2527" s="1">
        <v>37145</v>
      </c>
      <c r="L2527" t="s">
        <v>98</v>
      </c>
      <c r="M2527" t="s">
        <v>146</v>
      </c>
      <c r="N2527" t="s">
        <v>21379</v>
      </c>
      <c r="O2527" t="s">
        <v>21380</v>
      </c>
      <c r="P2527" t="s">
        <v>21397</v>
      </c>
      <c r="Q2527">
        <v>5</v>
      </c>
      <c r="R2527" t="s">
        <v>73</v>
      </c>
      <c r="S2527">
        <v>5802</v>
      </c>
      <c r="T2527" t="s">
        <v>280</v>
      </c>
      <c r="U2527">
        <v>100110</v>
      </c>
      <c r="V2527" t="s">
        <v>43519</v>
      </c>
      <c r="W2527">
        <v>100110002</v>
      </c>
      <c r="X2527" t="s">
        <v>43520</v>
      </c>
    </row>
    <row r="2528" spans="1:24" x14ac:dyDescent="0.3">
      <c r="A2528" t="s">
        <v>23962</v>
      </c>
      <c r="B2528" t="s">
        <v>17745</v>
      </c>
      <c r="C2528">
        <v>2</v>
      </c>
      <c r="D2528" t="s">
        <v>43559</v>
      </c>
      <c r="E2528" t="s">
        <v>21424</v>
      </c>
      <c r="F2528">
        <v>309437.42789504456</v>
      </c>
      <c r="G2528" s="1">
        <v>37266</v>
      </c>
      <c r="H2528" s="5">
        <v>2002</v>
      </c>
      <c r="J2528" s="1">
        <v>37266</v>
      </c>
      <c r="L2528" t="s">
        <v>98</v>
      </c>
      <c r="M2528" t="s">
        <v>146</v>
      </c>
      <c r="N2528" t="s">
        <v>21379</v>
      </c>
      <c r="O2528" t="s">
        <v>21380</v>
      </c>
      <c r="P2528" t="s">
        <v>21397</v>
      </c>
      <c r="Q2528">
        <v>13</v>
      </c>
      <c r="R2528" t="s">
        <v>43323</v>
      </c>
      <c r="S2528">
        <v>13503</v>
      </c>
      <c r="T2528" t="s">
        <v>43469</v>
      </c>
      <c r="U2528">
        <v>100110</v>
      </c>
      <c r="V2528" t="s">
        <v>43519</v>
      </c>
      <c r="W2528">
        <v>100110002</v>
      </c>
      <c r="X2528" t="s">
        <v>43520</v>
      </c>
    </row>
    <row r="2529" spans="1:24" x14ac:dyDescent="0.3">
      <c r="A2529" t="s">
        <v>23963</v>
      </c>
      <c r="B2529" t="s">
        <v>17772</v>
      </c>
      <c r="C2529">
        <v>1</v>
      </c>
      <c r="D2529" t="s">
        <v>21423</v>
      </c>
      <c r="E2529" t="s">
        <v>21423</v>
      </c>
      <c r="F2529">
        <v>0</v>
      </c>
      <c r="G2529" s="1">
        <v>37298</v>
      </c>
      <c r="H2529" s="5">
        <v>2002</v>
      </c>
      <c r="J2529" s="1">
        <v>37298</v>
      </c>
      <c r="L2529" t="s">
        <v>98</v>
      </c>
      <c r="M2529" t="s">
        <v>146</v>
      </c>
      <c r="N2529" t="s">
        <v>21379</v>
      </c>
      <c r="O2529" t="s">
        <v>21380</v>
      </c>
      <c r="P2529" t="s">
        <v>21397</v>
      </c>
      <c r="Q2529">
        <v>13</v>
      </c>
      <c r="R2529" t="s">
        <v>43323</v>
      </c>
      <c r="S2529">
        <v>13114</v>
      </c>
      <c r="T2529" t="s">
        <v>25</v>
      </c>
      <c r="U2529">
        <v>100110</v>
      </c>
      <c r="V2529" t="s">
        <v>43519</v>
      </c>
      <c r="W2529">
        <v>100110002</v>
      </c>
      <c r="X2529" t="s">
        <v>43520</v>
      </c>
    </row>
    <row r="2530" spans="1:24" x14ac:dyDescent="0.3">
      <c r="A2530" t="s">
        <v>23964</v>
      </c>
      <c r="B2530" t="s">
        <v>17793</v>
      </c>
      <c r="C2530">
        <v>1</v>
      </c>
      <c r="D2530" t="s">
        <v>21423</v>
      </c>
      <c r="E2530" t="s">
        <v>21423</v>
      </c>
      <c r="F2530">
        <v>0</v>
      </c>
      <c r="G2530" s="1">
        <v>37347</v>
      </c>
      <c r="H2530" s="5">
        <v>2002</v>
      </c>
      <c r="J2530" s="1">
        <v>37349</v>
      </c>
      <c r="L2530" t="s">
        <v>98</v>
      </c>
      <c r="M2530" t="s">
        <v>146</v>
      </c>
      <c r="N2530" t="s">
        <v>21379</v>
      </c>
      <c r="O2530" t="s">
        <v>21380</v>
      </c>
      <c r="P2530" t="s">
        <v>21397</v>
      </c>
      <c r="Q2530">
        <v>15</v>
      </c>
      <c r="R2530" t="s">
        <v>43326</v>
      </c>
      <c r="S2530">
        <v>15101</v>
      </c>
      <c r="T2530" t="s">
        <v>23</v>
      </c>
      <c r="U2530">
        <v>100110</v>
      </c>
      <c r="V2530" t="s">
        <v>43519</v>
      </c>
      <c r="W2530">
        <v>100110002</v>
      </c>
      <c r="X2530" t="s">
        <v>43520</v>
      </c>
    </row>
    <row r="2531" spans="1:24" x14ac:dyDescent="0.3">
      <c r="A2531" t="s">
        <v>23965</v>
      </c>
      <c r="B2531" t="s">
        <v>6540</v>
      </c>
      <c r="C2531">
        <v>1</v>
      </c>
      <c r="D2531" t="s">
        <v>21423</v>
      </c>
      <c r="E2531" t="s">
        <v>21423</v>
      </c>
      <c r="F2531">
        <v>0</v>
      </c>
      <c r="G2531" s="1">
        <v>37386</v>
      </c>
      <c r="H2531" s="5">
        <v>2002</v>
      </c>
      <c r="J2531" s="1">
        <v>37386</v>
      </c>
      <c r="L2531" t="s">
        <v>98</v>
      </c>
      <c r="M2531" t="s">
        <v>146</v>
      </c>
      <c r="N2531" t="s">
        <v>21379</v>
      </c>
      <c r="O2531" t="s">
        <v>21380</v>
      </c>
      <c r="P2531" t="s">
        <v>21397</v>
      </c>
      <c r="Q2531">
        <v>5</v>
      </c>
      <c r="R2531" t="s">
        <v>73</v>
      </c>
      <c r="S2531">
        <v>5503</v>
      </c>
      <c r="T2531" t="s">
        <v>27</v>
      </c>
      <c r="U2531">
        <v>100110</v>
      </c>
      <c r="V2531" t="s">
        <v>43519</v>
      </c>
      <c r="W2531">
        <v>100110002</v>
      </c>
      <c r="X2531" t="s">
        <v>43520</v>
      </c>
    </row>
    <row r="2532" spans="1:24" x14ac:dyDescent="0.3">
      <c r="A2532" t="s">
        <v>23966</v>
      </c>
      <c r="B2532" t="s">
        <v>17865</v>
      </c>
      <c r="C2532">
        <v>1</v>
      </c>
      <c r="D2532" t="s">
        <v>21423</v>
      </c>
      <c r="E2532" t="s">
        <v>21423</v>
      </c>
      <c r="F2532">
        <v>0</v>
      </c>
      <c r="H2532" s="5" t="s">
        <v>43569</v>
      </c>
      <c r="I2532" s="1">
        <v>43889</v>
      </c>
      <c r="J2532" s="1">
        <v>37469</v>
      </c>
      <c r="K2532" t="s">
        <v>60</v>
      </c>
      <c r="L2532" t="s">
        <v>98</v>
      </c>
      <c r="M2532" t="s">
        <v>146</v>
      </c>
      <c r="N2532" t="s">
        <v>21379</v>
      </c>
      <c r="O2532" t="s">
        <v>21380</v>
      </c>
      <c r="P2532" t="s">
        <v>21397</v>
      </c>
      <c r="Q2532">
        <v>6</v>
      </c>
      <c r="R2532" t="s">
        <v>43315</v>
      </c>
      <c r="S2532">
        <v>6105</v>
      </c>
      <c r="T2532" t="s">
        <v>43444</v>
      </c>
      <c r="U2532">
        <v>100110</v>
      </c>
      <c r="V2532" t="s">
        <v>43519</v>
      </c>
      <c r="W2532">
        <v>100110002</v>
      </c>
      <c r="X2532" t="s">
        <v>43520</v>
      </c>
    </row>
    <row r="2533" spans="1:24" x14ac:dyDescent="0.3">
      <c r="A2533" t="s">
        <v>23967</v>
      </c>
      <c r="B2533" t="s">
        <v>10882</v>
      </c>
      <c r="C2533">
        <v>6</v>
      </c>
      <c r="D2533" t="s">
        <v>43556</v>
      </c>
      <c r="E2533" t="s">
        <v>21428</v>
      </c>
      <c r="F2533">
        <v>722020.39003312914</v>
      </c>
      <c r="G2533" s="1">
        <v>37594</v>
      </c>
      <c r="H2533" s="5">
        <v>2002</v>
      </c>
      <c r="J2533" s="1">
        <v>37594</v>
      </c>
      <c r="L2533" t="s">
        <v>98</v>
      </c>
      <c r="M2533" t="s">
        <v>146</v>
      </c>
      <c r="N2533" t="s">
        <v>21379</v>
      </c>
      <c r="O2533" t="s">
        <v>21380</v>
      </c>
      <c r="P2533" t="s">
        <v>21397</v>
      </c>
      <c r="Q2533">
        <v>7</v>
      </c>
      <c r="R2533" t="s">
        <v>43318</v>
      </c>
      <c r="S2533">
        <v>7308</v>
      </c>
      <c r="T2533" t="s">
        <v>140</v>
      </c>
      <c r="U2533">
        <v>100110</v>
      </c>
      <c r="V2533" t="s">
        <v>43519</v>
      </c>
      <c r="W2533">
        <v>100110002</v>
      </c>
      <c r="X2533" t="s">
        <v>43520</v>
      </c>
    </row>
    <row r="2534" spans="1:24" x14ac:dyDescent="0.3">
      <c r="A2534" t="s">
        <v>23968</v>
      </c>
      <c r="B2534" t="s">
        <v>17994</v>
      </c>
      <c r="C2534">
        <v>1</v>
      </c>
      <c r="D2534" t="s">
        <v>21423</v>
      </c>
      <c r="E2534" t="s">
        <v>21423</v>
      </c>
      <c r="F2534">
        <v>0</v>
      </c>
      <c r="G2534" s="1">
        <v>37630</v>
      </c>
      <c r="H2534" s="5">
        <v>2003</v>
      </c>
      <c r="J2534" s="1">
        <v>37630</v>
      </c>
      <c r="L2534" t="s">
        <v>98</v>
      </c>
      <c r="M2534" t="s">
        <v>146</v>
      </c>
      <c r="N2534" t="s">
        <v>21379</v>
      </c>
      <c r="O2534" t="s">
        <v>21380</v>
      </c>
      <c r="P2534" t="s">
        <v>21397</v>
      </c>
      <c r="Q2534">
        <v>5</v>
      </c>
      <c r="R2534" t="s">
        <v>73</v>
      </c>
      <c r="S2534">
        <v>5405</v>
      </c>
      <c r="T2534" t="s">
        <v>1224</v>
      </c>
      <c r="U2534">
        <v>100110</v>
      </c>
      <c r="V2534" t="s">
        <v>43519</v>
      </c>
      <c r="W2534">
        <v>100110002</v>
      </c>
      <c r="X2534" t="s">
        <v>43520</v>
      </c>
    </row>
    <row r="2535" spans="1:24" x14ac:dyDescent="0.3">
      <c r="A2535" t="s">
        <v>23969</v>
      </c>
      <c r="B2535" t="s">
        <v>18052</v>
      </c>
      <c r="C2535">
        <v>5</v>
      </c>
      <c r="D2535" t="s">
        <v>43557</v>
      </c>
      <c r="E2535" t="s">
        <v>21427</v>
      </c>
      <c r="F2535">
        <v>16505.381400334074</v>
      </c>
      <c r="G2535" s="1">
        <v>37803</v>
      </c>
      <c r="H2535" s="5">
        <v>2003</v>
      </c>
      <c r="J2535" s="1">
        <v>37680</v>
      </c>
      <c r="L2535" t="s">
        <v>98</v>
      </c>
      <c r="M2535" t="s">
        <v>146</v>
      </c>
      <c r="N2535" t="s">
        <v>21379</v>
      </c>
      <c r="O2535" t="s">
        <v>21380</v>
      </c>
      <c r="P2535" t="s">
        <v>21397</v>
      </c>
      <c r="Q2535">
        <v>15</v>
      </c>
      <c r="R2535" t="s">
        <v>43326</v>
      </c>
      <c r="S2535">
        <v>15101</v>
      </c>
      <c r="T2535" t="s">
        <v>23</v>
      </c>
      <c r="U2535">
        <v>100110</v>
      </c>
      <c r="V2535" t="s">
        <v>43519</v>
      </c>
      <c r="W2535">
        <v>100110002</v>
      </c>
      <c r="X2535" t="s">
        <v>43520</v>
      </c>
    </row>
    <row r="2536" spans="1:24" x14ac:dyDescent="0.3">
      <c r="A2536" t="s">
        <v>23970</v>
      </c>
      <c r="B2536" t="s">
        <v>18072</v>
      </c>
      <c r="C2536">
        <v>1</v>
      </c>
      <c r="D2536" t="s">
        <v>21423</v>
      </c>
      <c r="E2536" t="s">
        <v>21423</v>
      </c>
      <c r="F2536">
        <v>0</v>
      </c>
      <c r="G2536" s="1">
        <v>37707</v>
      </c>
      <c r="H2536" s="5">
        <v>2003</v>
      </c>
      <c r="J2536" s="1">
        <v>37707</v>
      </c>
      <c r="L2536" t="s">
        <v>98</v>
      </c>
      <c r="M2536" t="s">
        <v>146</v>
      </c>
      <c r="N2536" t="s">
        <v>21379</v>
      </c>
      <c r="O2536" t="s">
        <v>21380</v>
      </c>
      <c r="P2536" t="s">
        <v>21397</v>
      </c>
      <c r="Q2536">
        <v>13</v>
      </c>
      <c r="R2536" t="s">
        <v>43323</v>
      </c>
      <c r="S2536">
        <v>13123</v>
      </c>
      <c r="T2536" t="s">
        <v>161</v>
      </c>
      <c r="U2536">
        <v>100110</v>
      </c>
      <c r="V2536" t="s">
        <v>43519</v>
      </c>
      <c r="W2536">
        <v>100110002</v>
      </c>
      <c r="X2536" t="s">
        <v>43520</v>
      </c>
    </row>
    <row r="2537" spans="1:24" x14ac:dyDescent="0.3">
      <c r="A2537" t="s">
        <v>23971</v>
      </c>
      <c r="B2537" t="s">
        <v>18111</v>
      </c>
      <c r="C2537">
        <v>1</v>
      </c>
      <c r="D2537" t="s">
        <v>21423</v>
      </c>
      <c r="E2537" t="s">
        <v>21423</v>
      </c>
      <c r="F2537">
        <v>0</v>
      </c>
      <c r="G2537" s="1">
        <v>37764</v>
      </c>
      <c r="H2537" s="5">
        <v>2003</v>
      </c>
      <c r="J2537" s="1">
        <v>37764</v>
      </c>
      <c r="L2537" t="s">
        <v>98</v>
      </c>
      <c r="M2537" t="s">
        <v>146</v>
      </c>
      <c r="N2537" t="s">
        <v>21379</v>
      </c>
      <c r="O2537" t="s">
        <v>21380</v>
      </c>
      <c r="P2537" t="s">
        <v>21397</v>
      </c>
      <c r="Q2537">
        <v>6</v>
      </c>
      <c r="R2537" t="s">
        <v>43315</v>
      </c>
      <c r="S2537">
        <v>6113</v>
      </c>
      <c r="T2537" t="s">
        <v>434</v>
      </c>
      <c r="U2537">
        <v>100110</v>
      </c>
      <c r="V2537" t="s">
        <v>43519</v>
      </c>
      <c r="W2537">
        <v>100110002</v>
      </c>
      <c r="X2537" t="s">
        <v>43520</v>
      </c>
    </row>
    <row r="2538" spans="1:24" x14ac:dyDescent="0.3">
      <c r="A2538" t="s">
        <v>23972</v>
      </c>
      <c r="B2538" t="s">
        <v>18113</v>
      </c>
      <c r="C2538">
        <v>2</v>
      </c>
      <c r="D2538" t="s">
        <v>43559</v>
      </c>
      <c r="E2538" t="s">
        <v>21424</v>
      </c>
      <c r="F2538">
        <v>309437.42789504456</v>
      </c>
      <c r="G2538" s="1">
        <v>38001</v>
      </c>
      <c r="H2538" s="5">
        <v>2004</v>
      </c>
      <c r="J2538" s="1">
        <v>37769</v>
      </c>
      <c r="L2538" t="s">
        <v>98</v>
      </c>
      <c r="M2538" t="s">
        <v>146</v>
      </c>
      <c r="N2538" t="s">
        <v>21379</v>
      </c>
      <c r="O2538" t="s">
        <v>21380</v>
      </c>
      <c r="P2538" t="s">
        <v>21397</v>
      </c>
      <c r="Q2538">
        <v>4</v>
      </c>
      <c r="R2538" t="s">
        <v>43314</v>
      </c>
      <c r="S2538">
        <v>4303</v>
      </c>
      <c r="T2538" t="s">
        <v>425</v>
      </c>
      <c r="U2538">
        <v>100110</v>
      </c>
      <c r="V2538" t="s">
        <v>43519</v>
      </c>
      <c r="W2538">
        <v>100110002</v>
      </c>
      <c r="X2538" t="s">
        <v>43520</v>
      </c>
    </row>
    <row r="2539" spans="1:24" x14ac:dyDescent="0.3">
      <c r="A2539" t="s">
        <v>23973</v>
      </c>
      <c r="B2539" t="s">
        <v>18120</v>
      </c>
      <c r="C2539">
        <v>2</v>
      </c>
      <c r="D2539" t="s">
        <v>43559</v>
      </c>
      <c r="E2539" t="s">
        <v>21424</v>
      </c>
      <c r="F2539">
        <v>309437.42789504456</v>
      </c>
      <c r="G2539" s="1">
        <v>37782</v>
      </c>
      <c r="H2539" s="5">
        <v>2003</v>
      </c>
      <c r="J2539" s="1">
        <v>37782</v>
      </c>
      <c r="L2539" t="s">
        <v>98</v>
      </c>
      <c r="M2539" t="s">
        <v>146</v>
      </c>
      <c r="N2539" t="s">
        <v>21379</v>
      </c>
      <c r="O2539" t="s">
        <v>21380</v>
      </c>
      <c r="P2539" t="s">
        <v>21397</v>
      </c>
      <c r="Q2539">
        <v>15</v>
      </c>
      <c r="R2539" t="s">
        <v>43326</v>
      </c>
      <c r="S2539">
        <v>15101</v>
      </c>
      <c r="T2539" t="s">
        <v>23</v>
      </c>
      <c r="U2539">
        <v>100110</v>
      </c>
      <c r="V2539" t="s">
        <v>43519</v>
      </c>
      <c r="W2539">
        <v>100110002</v>
      </c>
      <c r="X2539" t="s">
        <v>43520</v>
      </c>
    </row>
    <row r="2540" spans="1:24" x14ac:dyDescent="0.3">
      <c r="A2540" t="s">
        <v>23974</v>
      </c>
      <c r="B2540" t="s">
        <v>18182</v>
      </c>
      <c r="C2540">
        <v>2</v>
      </c>
      <c r="D2540" t="s">
        <v>43559</v>
      </c>
      <c r="E2540" t="s">
        <v>21424</v>
      </c>
      <c r="F2540">
        <v>309437.42789504456</v>
      </c>
      <c r="G2540" s="1">
        <v>37847</v>
      </c>
      <c r="H2540" s="5">
        <v>2003</v>
      </c>
      <c r="J2540" s="1">
        <v>37851</v>
      </c>
      <c r="L2540" t="s">
        <v>98</v>
      </c>
      <c r="M2540" t="s">
        <v>99</v>
      </c>
      <c r="N2540" t="s">
        <v>21379</v>
      </c>
      <c r="O2540" t="s">
        <v>21380</v>
      </c>
      <c r="P2540" t="s">
        <v>21397</v>
      </c>
      <c r="Q2540">
        <v>5</v>
      </c>
      <c r="R2540" t="s">
        <v>73</v>
      </c>
      <c r="S2540">
        <v>5506</v>
      </c>
      <c r="T2540" t="s">
        <v>158</v>
      </c>
      <c r="U2540">
        <v>100110</v>
      </c>
      <c r="V2540" t="s">
        <v>43519</v>
      </c>
      <c r="W2540">
        <v>100110002</v>
      </c>
      <c r="X2540" t="s">
        <v>43520</v>
      </c>
    </row>
    <row r="2541" spans="1:24" x14ac:dyDescent="0.3">
      <c r="A2541" t="s">
        <v>23975</v>
      </c>
      <c r="B2541" t="s">
        <v>18228</v>
      </c>
      <c r="C2541">
        <v>5</v>
      </c>
      <c r="D2541" t="s">
        <v>43557</v>
      </c>
      <c r="E2541" t="s">
        <v>21427</v>
      </c>
      <c r="F2541">
        <v>16505.381400334074</v>
      </c>
      <c r="G2541" s="1">
        <v>37916</v>
      </c>
      <c r="H2541" s="5">
        <v>2003</v>
      </c>
      <c r="J2541" s="1">
        <v>37897</v>
      </c>
      <c r="L2541" t="s">
        <v>98</v>
      </c>
      <c r="M2541" t="s">
        <v>146</v>
      </c>
      <c r="N2541" t="s">
        <v>21379</v>
      </c>
      <c r="O2541" t="s">
        <v>21380</v>
      </c>
      <c r="P2541" t="s">
        <v>21397</v>
      </c>
      <c r="Q2541">
        <v>11</v>
      </c>
      <c r="R2541" t="s">
        <v>43322</v>
      </c>
      <c r="S2541">
        <v>11401</v>
      </c>
      <c r="T2541" t="s">
        <v>2029</v>
      </c>
      <c r="U2541">
        <v>100110</v>
      </c>
      <c r="V2541" t="s">
        <v>43519</v>
      </c>
      <c r="W2541">
        <v>100110002</v>
      </c>
      <c r="X2541" t="s">
        <v>43520</v>
      </c>
    </row>
    <row r="2542" spans="1:24" x14ac:dyDescent="0.3">
      <c r="A2542" t="s">
        <v>23976</v>
      </c>
      <c r="B2542" t="s">
        <v>18298</v>
      </c>
      <c r="C2542">
        <v>1</v>
      </c>
      <c r="D2542" t="s">
        <v>21423</v>
      </c>
      <c r="E2542" t="s">
        <v>21423</v>
      </c>
      <c r="F2542">
        <v>0</v>
      </c>
      <c r="G2542" s="1">
        <v>33970</v>
      </c>
      <c r="H2542" s="5">
        <v>1993</v>
      </c>
      <c r="J2542" s="1">
        <v>33970</v>
      </c>
      <c r="L2542" t="s">
        <v>98</v>
      </c>
      <c r="M2542" t="s">
        <v>146</v>
      </c>
      <c r="N2542" t="s">
        <v>21379</v>
      </c>
      <c r="O2542" t="s">
        <v>21380</v>
      </c>
      <c r="P2542" t="s">
        <v>21397</v>
      </c>
      <c r="Q2542">
        <v>13</v>
      </c>
      <c r="R2542" t="s">
        <v>43323</v>
      </c>
      <c r="S2542">
        <v>13125</v>
      </c>
      <c r="T2542" t="s">
        <v>2198</v>
      </c>
      <c r="U2542">
        <v>100110</v>
      </c>
      <c r="V2542" t="s">
        <v>43519</v>
      </c>
      <c r="W2542">
        <v>100110002</v>
      </c>
      <c r="X2542" t="s">
        <v>43520</v>
      </c>
    </row>
    <row r="2543" spans="1:24" x14ac:dyDescent="0.3">
      <c r="A2543" t="s">
        <v>23977</v>
      </c>
      <c r="B2543" t="s">
        <v>18319</v>
      </c>
      <c r="C2543">
        <v>1</v>
      </c>
      <c r="D2543" t="s">
        <v>21423</v>
      </c>
      <c r="E2543" t="s">
        <v>21423</v>
      </c>
      <c r="F2543">
        <v>0</v>
      </c>
      <c r="G2543" s="1">
        <v>33970</v>
      </c>
      <c r="H2543" s="5">
        <v>1993</v>
      </c>
      <c r="J2543" s="1">
        <v>33970</v>
      </c>
      <c r="L2543" t="s">
        <v>98</v>
      </c>
      <c r="M2543" t="s">
        <v>146</v>
      </c>
      <c r="N2543" t="s">
        <v>21379</v>
      </c>
      <c r="O2543" t="s">
        <v>21380</v>
      </c>
      <c r="P2543" t="s">
        <v>21397</v>
      </c>
      <c r="Q2543">
        <v>6</v>
      </c>
      <c r="R2543" t="s">
        <v>43315</v>
      </c>
      <c r="S2543">
        <v>6115</v>
      </c>
      <c r="T2543" t="s">
        <v>717</v>
      </c>
      <c r="U2543">
        <v>100110</v>
      </c>
      <c r="V2543" t="s">
        <v>43519</v>
      </c>
      <c r="W2543">
        <v>100110002</v>
      </c>
      <c r="X2543" t="s">
        <v>43520</v>
      </c>
    </row>
    <row r="2544" spans="1:24" x14ac:dyDescent="0.3">
      <c r="A2544" t="s">
        <v>23978</v>
      </c>
      <c r="B2544" t="s">
        <v>18321</v>
      </c>
      <c r="C2544">
        <v>2</v>
      </c>
      <c r="D2544" t="s">
        <v>43559</v>
      </c>
      <c r="E2544" t="s">
        <v>21424</v>
      </c>
      <c r="F2544">
        <v>309437.42789504456</v>
      </c>
      <c r="G2544" s="1">
        <v>33970</v>
      </c>
      <c r="H2544" s="5">
        <v>1993</v>
      </c>
      <c r="J2544" s="1">
        <v>33970</v>
      </c>
      <c r="L2544" t="s">
        <v>98</v>
      </c>
      <c r="M2544" t="s">
        <v>146</v>
      </c>
      <c r="N2544" t="s">
        <v>21379</v>
      </c>
      <c r="O2544" t="s">
        <v>21380</v>
      </c>
      <c r="P2544" t="s">
        <v>21397</v>
      </c>
      <c r="Q2544">
        <v>13</v>
      </c>
      <c r="R2544" t="s">
        <v>43323</v>
      </c>
      <c r="S2544">
        <v>13115</v>
      </c>
      <c r="T2544" t="s">
        <v>846</v>
      </c>
      <c r="U2544">
        <v>100110</v>
      </c>
      <c r="V2544" t="s">
        <v>43519</v>
      </c>
      <c r="W2544">
        <v>100110002</v>
      </c>
      <c r="X2544" t="s">
        <v>43520</v>
      </c>
    </row>
    <row r="2545" spans="1:24" x14ac:dyDescent="0.3">
      <c r="A2545" t="s">
        <v>23979</v>
      </c>
      <c r="B2545" t="s">
        <v>18326</v>
      </c>
      <c r="C2545">
        <v>7</v>
      </c>
      <c r="D2545" t="s">
        <v>43554</v>
      </c>
      <c r="E2545" t="s">
        <v>21429</v>
      </c>
      <c r="F2545">
        <v>61887.650612193764</v>
      </c>
      <c r="G2545" s="1">
        <v>33970</v>
      </c>
      <c r="H2545" s="5">
        <v>1993</v>
      </c>
      <c r="J2545" s="1">
        <v>33970</v>
      </c>
      <c r="L2545" t="s">
        <v>98</v>
      </c>
      <c r="M2545" t="s">
        <v>146</v>
      </c>
      <c r="N2545" t="s">
        <v>21379</v>
      </c>
      <c r="O2545" t="s">
        <v>21380</v>
      </c>
      <c r="P2545" t="s">
        <v>21397</v>
      </c>
      <c r="Q2545">
        <v>5</v>
      </c>
      <c r="R2545" t="s">
        <v>73</v>
      </c>
      <c r="S2545">
        <v>5501</v>
      </c>
      <c r="T2545" t="s">
        <v>81</v>
      </c>
      <c r="U2545">
        <v>100110</v>
      </c>
      <c r="V2545" t="s">
        <v>43519</v>
      </c>
      <c r="W2545">
        <v>100110002</v>
      </c>
      <c r="X2545" t="s">
        <v>43520</v>
      </c>
    </row>
    <row r="2546" spans="1:24" x14ac:dyDescent="0.3">
      <c r="A2546" t="s">
        <v>23980</v>
      </c>
      <c r="B2546" t="s">
        <v>18447</v>
      </c>
      <c r="C2546">
        <v>1</v>
      </c>
      <c r="D2546" t="s">
        <v>21423</v>
      </c>
      <c r="E2546" t="s">
        <v>21423</v>
      </c>
      <c r="F2546">
        <v>0</v>
      </c>
      <c r="G2546" s="1">
        <v>33970</v>
      </c>
      <c r="H2546" s="5">
        <v>1993</v>
      </c>
      <c r="J2546" s="1">
        <v>33970</v>
      </c>
      <c r="L2546" t="s">
        <v>98</v>
      </c>
      <c r="M2546" t="s">
        <v>146</v>
      </c>
      <c r="N2546" t="s">
        <v>21379</v>
      </c>
      <c r="O2546" t="s">
        <v>21380</v>
      </c>
      <c r="P2546" t="s">
        <v>21397</v>
      </c>
      <c r="Q2546">
        <v>13</v>
      </c>
      <c r="R2546" t="s">
        <v>43323</v>
      </c>
      <c r="S2546">
        <v>13501</v>
      </c>
      <c r="T2546" t="s">
        <v>56</v>
      </c>
      <c r="U2546">
        <v>100110</v>
      </c>
      <c r="V2546" t="s">
        <v>43519</v>
      </c>
      <c r="W2546">
        <v>100110002</v>
      </c>
      <c r="X2546" t="s">
        <v>43520</v>
      </c>
    </row>
    <row r="2547" spans="1:24" x14ac:dyDescent="0.3">
      <c r="A2547" t="s">
        <v>23981</v>
      </c>
      <c r="B2547" t="s">
        <v>18485</v>
      </c>
      <c r="C2547">
        <v>7</v>
      </c>
      <c r="D2547" t="s">
        <v>43554</v>
      </c>
      <c r="E2547" t="s">
        <v>21429</v>
      </c>
      <c r="F2547">
        <v>61887.650612193764</v>
      </c>
      <c r="G2547" s="1">
        <v>33970</v>
      </c>
      <c r="H2547" s="5">
        <v>1993</v>
      </c>
      <c r="J2547" s="1">
        <v>33970</v>
      </c>
      <c r="L2547" t="s">
        <v>98</v>
      </c>
      <c r="M2547" t="s">
        <v>146</v>
      </c>
      <c r="N2547" t="s">
        <v>21379</v>
      </c>
      <c r="O2547" t="s">
        <v>21380</v>
      </c>
      <c r="P2547" t="s">
        <v>21397</v>
      </c>
      <c r="Q2547">
        <v>5</v>
      </c>
      <c r="R2547" t="s">
        <v>73</v>
      </c>
      <c r="S2547">
        <v>5802</v>
      </c>
      <c r="T2547" t="s">
        <v>280</v>
      </c>
      <c r="U2547">
        <v>100110</v>
      </c>
      <c r="V2547" t="s">
        <v>43519</v>
      </c>
      <c r="W2547">
        <v>100110002</v>
      </c>
      <c r="X2547" t="s">
        <v>43520</v>
      </c>
    </row>
    <row r="2548" spans="1:24" x14ac:dyDescent="0.3">
      <c r="A2548" t="s">
        <v>23982</v>
      </c>
      <c r="B2548" t="s">
        <v>18550</v>
      </c>
      <c r="C2548">
        <v>1</v>
      </c>
      <c r="D2548" t="s">
        <v>21423</v>
      </c>
      <c r="E2548" t="s">
        <v>21423</v>
      </c>
      <c r="F2548">
        <v>0</v>
      </c>
      <c r="G2548" s="1">
        <v>33970</v>
      </c>
      <c r="H2548" s="5">
        <v>1993</v>
      </c>
      <c r="J2548" s="1">
        <v>35572</v>
      </c>
      <c r="L2548" t="s">
        <v>98</v>
      </c>
      <c r="M2548" t="s">
        <v>146</v>
      </c>
      <c r="N2548" t="s">
        <v>21379</v>
      </c>
      <c r="O2548" t="s">
        <v>21380</v>
      </c>
      <c r="P2548" t="s">
        <v>21397</v>
      </c>
      <c r="Q2548">
        <v>4</v>
      </c>
      <c r="R2548" t="s">
        <v>43314</v>
      </c>
      <c r="S2548">
        <v>4102</v>
      </c>
      <c r="T2548" t="s">
        <v>321</v>
      </c>
      <c r="U2548">
        <v>100110</v>
      </c>
      <c r="V2548" t="s">
        <v>43519</v>
      </c>
      <c r="W2548">
        <v>100110002</v>
      </c>
      <c r="X2548" t="s">
        <v>43520</v>
      </c>
    </row>
    <row r="2549" spans="1:24" x14ac:dyDescent="0.3">
      <c r="A2549" t="s">
        <v>23983</v>
      </c>
      <c r="B2549" t="s">
        <v>17462</v>
      </c>
      <c r="C2549">
        <v>1</v>
      </c>
      <c r="D2549" t="s">
        <v>21423</v>
      </c>
      <c r="E2549" t="s">
        <v>21423</v>
      </c>
      <c r="F2549">
        <v>0</v>
      </c>
      <c r="G2549" s="1">
        <v>33970</v>
      </c>
      <c r="H2549" s="5">
        <v>1993</v>
      </c>
      <c r="J2549" s="1">
        <v>35388</v>
      </c>
      <c r="L2549" t="s">
        <v>98</v>
      </c>
      <c r="M2549" t="s">
        <v>146</v>
      </c>
      <c r="N2549" t="s">
        <v>21379</v>
      </c>
      <c r="O2549" t="s">
        <v>21380</v>
      </c>
      <c r="P2549" t="s">
        <v>21397</v>
      </c>
      <c r="Q2549">
        <v>4</v>
      </c>
      <c r="R2549" t="s">
        <v>43314</v>
      </c>
      <c r="S2549">
        <v>4102</v>
      </c>
      <c r="T2549" t="s">
        <v>321</v>
      </c>
      <c r="U2549">
        <v>100110</v>
      </c>
      <c r="V2549" t="s">
        <v>43519</v>
      </c>
      <c r="W2549">
        <v>100110002</v>
      </c>
      <c r="X2549" t="s">
        <v>43520</v>
      </c>
    </row>
    <row r="2550" spans="1:24" x14ac:dyDescent="0.3">
      <c r="A2550" t="s">
        <v>23984</v>
      </c>
      <c r="B2550" t="s">
        <v>18556</v>
      </c>
      <c r="C2550">
        <v>3</v>
      </c>
      <c r="D2550" t="s">
        <v>43558</v>
      </c>
      <c r="E2550" t="s">
        <v>21425</v>
      </c>
      <c r="F2550">
        <v>4126.0359128619157</v>
      </c>
      <c r="G2550" s="1">
        <v>33970</v>
      </c>
      <c r="H2550" s="5">
        <v>1993</v>
      </c>
      <c r="J2550" s="1">
        <v>34817</v>
      </c>
      <c r="L2550" t="s">
        <v>98</v>
      </c>
      <c r="M2550" t="s">
        <v>146</v>
      </c>
      <c r="N2550" t="s">
        <v>21379</v>
      </c>
      <c r="O2550" t="s">
        <v>21380</v>
      </c>
      <c r="P2550" t="s">
        <v>21397</v>
      </c>
      <c r="Q2550">
        <v>13</v>
      </c>
      <c r="R2550" t="s">
        <v>43323</v>
      </c>
      <c r="S2550">
        <v>13101</v>
      </c>
      <c r="T2550" t="s">
        <v>75</v>
      </c>
      <c r="U2550">
        <v>100110</v>
      </c>
      <c r="V2550" t="s">
        <v>43519</v>
      </c>
      <c r="W2550">
        <v>100110002</v>
      </c>
      <c r="X2550" t="s">
        <v>43520</v>
      </c>
    </row>
    <row r="2551" spans="1:24" x14ac:dyDescent="0.3">
      <c r="A2551" t="s">
        <v>23985</v>
      </c>
      <c r="B2551" t="s">
        <v>17293</v>
      </c>
      <c r="C2551">
        <v>1</v>
      </c>
      <c r="D2551" t="s">
        <v>21423</v>
      </c>
      <c r="E2551" t="s">
        <v>21423</v>
      </c>
      <c r="F2551">
        <v>0</v>
      </c>
      <c r="G2551" s="1">
        <v>34187</v>
      </c>
      <c r="H2551" s="5">
        <v>1993</v>
      </c>
      <c r="J2551" s="1">
        <v>33970</v>
      </c>
      <c r="L2551" t="s">
        <v>98</v>
      </c>
      <c r="M2551" t="s">
        <v>146</v>
      </c>
      <c r="N2551" t="s">
        <v>21379</v>
      </c>
      <c r="O2551" t="s">
        <v>21380</v>
      </c>
      <c r="P2551" t="s">
        <v>21397</v>
      </c>
      <c r="Q2551">
        <v>5</v>
      </c>
      <c r="R2551" t="s">
        <v>73</v>
      </c>
      <c r="S2551">
        <v>5504</v>
      </c>
      <c r="T2551" t="s">
        <v>237</v>
      </c>
      <c r="U2551">
        <v>100110</v>
      </c>
      <c r="V2551" t="s">
        <v>43519</v>
      </c>
      <c r="W2551">
        <v>100110002</v>
      </c>
      <c r="X2551" t="s">
        <v>43520</v>
      </c>
    </row>
    <row r="2552" spans="1:24" x14ac:dyDescent="0.3">
      <c r="A2552" t="s">
        <v>23986</v>
      </c>
      <c r="B2552" t="s">
        <v>18638</v>
      </c>
      <c r="C2552">
        <v>5</v>
      </c>
      <c r="D2552" t="s">
        <v>43557</v>
      </c>
      <c r="E2552" t="s">
        <v>21427</v>
      </c>
      <c r="F2552">
        <v>16505.381400334074</v>
      </c>
      <c r="G2552" s="1">
        <v>34187</v>
      </c>
      <c r="H2552" s="5">
        <v>1993</v>
      </c>
      <c r="J2552" s="1">
        <v>33970</v>
      </c>
      <c r="L2552" t="s">
        <v>98</v>
      </c>
      <c r="M2552" t="s">
        <v>146</v>
      </c>
      <c r="N2552" t="s">
        <v>21379</v>
      </c>
      <c r="O2552" t="s">
        <v>21380</v>
      </c>
      <c r="P2552" t="s">
        <v>21397</v>
      </c>
      <c r="Q2552">
        <v>5</v>
      </c>
      <c r="R2552" t="s">
        <v>73</v>
      </c>
      <c r="S2552">
        <v>5703</v>
      </c>
      <c r="T2552" t="s">
        <v>43492</v>
      </c>
      <c r="U2552">
        <v>100110</v>
      </c>
      <c r="V2552" t="s">
        <v>43519</v>
      </c>
      <c r="W2552">
        <v>100110002</v>
      </c>
      <c r="X2552" t="s">
        <v>43520</v>
      </c>
    </row>
    <row r="2553" spans="1:24" x14ac:dyDescent="0.3">
      <c r="A2553" t="s">
        <v>23987</v>
      </c>
      <c r="B2553" t="s">
        <v>18001</v>
      </c>
      <c r="C2553">
        <v>3</v>
      </c>
      <c r="D2553" t="s">
        <v>43558</v>
      </c>
      <c r="E2553" t="s">
        <v>21425</v>
      </c>
      <c r="F2553">
        <v>4126.0359128619157</v>
      </c>
      <c r="G2553" s="1">
        <v>34087</v>
      </c>
      <c r="H2553" s="5">
        <v>1993</v>
      </c>
      <c r="J2553" s="1">
        <v>33970</v>
      </c>
      <c r="L2553" t="s">
        <v>98</v>
      </c>
      <c r="M2553" t="s">
        <v>146</v>
      </c>
      <c r="N2553" t="s">
        <v>21379</v>
      </c>
      <c r="O2553" t="s">
        <v>21380</v>
      </c>
      <c r="P2553" t="s">
        <v>21397</v>
      </c>
      <c r="Q2553">
        <v>5</v>
      </c>
      <c r="R2553" t="s">
        <v>73</v>
      </c>
      <c r="S2553">
        <v>5501</v>
      </c>
      <c r="T2553" t="s">
        <v>81</v>
      </c>
      <c r="U2553">
        <v>100110</v>
      </c>
      <c r="V2553" t="s">
        <v>43519</v>
      </c>
      <c r="W2553">
        <v>100110002</v>
      </c>
      <c r="X2553" t="s">
        <v>43520</v>
      </c>
    </row>
    <row r="2554" spans="1:24" x14ac:dyDescent="0.3">
      <c r="A2554" t="s">
        <v>23988</v>
      </c>
      <c r="B2554" t="s">
        <v>18716</v>
      </c>
      <c r="C2554">
        <v>1</v>
      </c>
      <c r="D2554" t="s">
        <v>21423</v>
      </c>
      <c r="E2554" t="s">
        <v>21423</v>
      </c>
      <c r="F2554">
        <v>0</v>
      </c>
      <c r="G2554" s="1">
        <v>34087</v>
      </c>
      <c r="H2554" s="5">
        <v>1993</v>
      </c>
      <c r="J2554" s="1">
        <v>33970</v>
      </c>
      <c r="L2554" t="s">
        <v>98</v>
      </c>
      <c r="M2554" t="s">
        <v>146</v>
      </c>
      <c r="N2554" t="s">
        <v>21379</v>
      </c>
      <c r="O2554" t="s">
        <v>21380</v>
      </c>
      <c r="P2554" t="s">
        <v>21397</v>
      </c>
      <c r="Q2554">
        <v>5</v>
      </c>
      <c r="R2554" t="s">
        <v>73</v>
      </c>
      <c r="S2554">
        <v>5506</v>
      </c>
      <c r="T2554" t="s">
        <v>158</v>
      </c>
      <c r="U2554">
        <v>100110</v>
      </c>
      <c r="V2554" t="s">
        <v>43519</v>
      </c>
      <c r="W2554">
        <v>100110002</v>
      </c>
      <c r="X2554" t="s">
        <v>43520</v>
      </c>
    </row>
    <row r="2555" spans="1:24" x14ac:dyDescent="0.3">
      <c r="A2555" t="s">
        <v>23989</v>
      </c>
      <c r="B2555" t="s">
        <v>18722</v>
      </c>
      <c r="C2555">
        <v>1</v>
      </c>
      <c r="D2555" t="s">
        <v>21423</v>
      </c>
      <c r="E2555" t="s">
        <v>21423</v>
      </c>
      <c r="F2555">
        <v>0</v>
      </c>
      <c r="G2555" s="1">
        <v>34087</v>
      </c>
      <c r="H2555" s="5">
        <v>1993</v>
      </c>
      <c r="J2555" s="1">
        <v>33970</v>
      </c>
      <c r="L2555" t="s">
        <v>98</v>
      </c>
      <c r="M2555" t="s">
        <v>146</v>
      </c>
      <c r="N2555" t="s">
        <v>21379</v>
      </c>
      <c r="O2555" t="s">
        <v>21380</v>
      </c>
      <c r="P2555" t="s">
        <v>21397</v>
      </c>
      <c r="Q2555">
        <v>13</v>
      </c>
      <c r="R2555" t="s">
        <v>43323</v>
      </c>
      <c r="S2555">
        <v>13114</v>
      </c>
      <c r="T2555" t="s">
        <v>25</v>
      </c>
      <c r="U2555">
        <v>100110</v>
      </c>
      <c r="V2555" t="s">
        <v>43519</v>
      </c>
      <c r="W2555">
        <v>100110002</v>
      </c>
      <c r="X2555" t="s">
        <v>43520</v>
      </c>
    </row>
    <row r="2556" spans="1:24" x14ac:dyDescent="0.3">
      <c r="A2556" t="s">
        <v>23990</v>
      </c>
      <c r="B2556" t="s">
        <v>18729</v>
      </c>
      <c r="C2556">
        <v>6</v>
      </c>
      <c r="D2556" t="s">
        <v>43556</v>
      </c>
      <c r="E2556" t="s">
        <v>21428</v>
      </c>
      <c r="F2556">
        <v>722020.39003312914</v>
      </c>
      <c r="G2556" s="1">
        <v>34009</v>
      </c>
      <c r="H2556" s="5">
        <v>1993</v>
      </c>
      <c r="J2556" s="1">
        <v>33970</v>
      </c>
      <c r="L2556" t="s">
        <v>98</v>
      </c>
      <c r="M2556" t="s">
        <v>146</v>
      </c>
      <c r="N2556" t="s">
        <v>21379</v>
      </c>
      <c r="O2556" t="s">
        <v>21380</v>
      </c>
      <c r="P2556" t="s">
        <v>21397</v>
      </c>
      <c r="Q2556">
        <v>13</v>
      </c>
      <c r="R2556" t="s">
        <v>43323</v>
      </c>
      <c r="S2556">
        <v>13604</v>
      </c>
      <c r="T2556" t="s">
        <v>211</v>
      </c>
      <c r="U2556">
        <v>100110</v>
      </c>
      <c r="V2556" t="s">
        <v>43519</v>
      </c>
      <c r="W2556">
        <v>100110002</v>
      </c>
      <c r="X2556" t="s">
        <v>43520</v>
      </c>
    </row>
    <row r="2557" spans="1:24" x14ac:dyDescent="0.3">
      <c r="A2557" t="s">
        <v>23991</v>
      </c>
      <c r="B2557" t="s">
        <v>18774</v>
      </c>
      <c r="C2557">
        <v>7</v>
      </c>
      <c r="D2557" t="s">
        <v>43554</v>
      </c>
      <c r="E2557" t="s">
        <v>21429</v>
      </c>
      <c r="F2557">
        <v>61887.650612193764</v>
      </c>
      <c r="G2557" s="1">
        <v>34278</v>
      </c>
      <c r="H2557" s="5">
        <v>1993</v>
      </c>
      <c r="J2557" s="1">
        <v>33970</v>
      </c>
      <c r="L2557" t="s">
        <v>98</v>
      </c>
      <c r="M2557" t="s">
        <v>146</v>
      </c>
      <c r="N2557" t="s">
        <v>21379</v>
      </c>
      <c r="O2557" t="s">
        <v>21380</v>
      </c>
      <c r="P2557" t="s">
        <v>21397</v>
      </c>
      <c r="Q2557">
        <v>13</v>
      </c>
      <c r="R2557" t="s">
        <v>43323</v>
      </c>
      <c r="S2557">
        <v>13402</v>
      </c>
      <c r="T2557" t="s">
        <v>37</v>
      </c>
      <c r="U2557">
        <v>100110</v>
      </c>
      <c r="V2557" t="s">
        <v>43519</v>
      </c>
      <c r="W2557">
        <v>100110002</v>
      </c>
      <c r="X2557" t="s">
        <v>43520</v>
      </c>
    </row>
    <row r="2558" spans="1:24" x14ac:dyDescent="0.3">
      <c r="A2558" t="s">
        <v>23992</v>
      </c>
      <c r="B2558" t="s">
        <v>18863</v>
      </c>
      <c r="C2558">
        <v>2</v>
      </c>
      <c r="D2558" t="s">
        <v>43559</v>
      </c>
      <c r="E2558" t="s">
        <v>21424</v>
      </c>
      <c r="F2558">
        <v>309437.42789504456</v>
      </c>
      <c r="G2558" s="1">
        <v>34339</v>
      </c>
      <c r="H2558" s="5">
        <v>1994</v>
      </c>
      <c r="J2558" s="1">
        <v>33970</v>
      </c>
      <c r="L2558" t="s">
        <v>98</v>
      </c>
      <c r="M2558" t="s">
        <v>146</v>
      </c>
      <c r="N2558" t="s">
        <v>21379</v>
      </c>
      <c r="O2558" t="s">
        <v>21380</v>
      </c>
      <c r="P2558" t="s">
        <v>21397</v>
      </c>
      <c r="Q2558">
        <v>5</v>
      </c>
      <c r="R2558" t="s">
        <v>73</v>
      </c>
      <c r="S2558">
        <v>5606</v>
      </c>
      <c r="T2558" t="s">
        <v>640</v>
      </c>
      <c r="U2558">
        <v>100110</v>
      </c>
      <c r="V2558" t="s">
        <v>43519</v>
      </c>
      <c r="W2558">
        <v>100110002</v>
      </c>
      <c r="X2558" t="s">
        <v>43520</v>
      </c>
    </row>
    <row r="2559" spans="1:24" x14ac:dyDescent="0.3">
      <c r="A2559" t="s">
        <v>23993</v>
      </c>
      <c r="B2559" t="s">
        <v>18874</v>
      </c>
      <c r="C2559">
        <v>3</v>
      </c>
      <c r="D2559" t="s">
        <v>43558</v>
      </c>
      <c r="E2559" t="s">
        <v>21425</v>
      </c>
      <c r="F2559">
        <v>4126.0359128619157</v>
      </c>
      <c r="G2559" s="1">
        <v>34368</v>
      </c>
      <c r="H2559" s="5">
        <v>1994</v>
      </c>
      <c r="J2559" s="1">
        <v>33970</v>
      </c>
      <c r="L2559" t="s">
        <v>98</v>
      </c>
      <c r="M2559" t="s">
        <v>146</v>
      </c>
      <c r="N2559" t="s">
        <v>21379</v>
      </c>
      <c r="O2559" t="s">
        <v>21380</v>
      </c>
      <c r="P2559" t="s">
        <v>21397</v>
      </c>
      <c r="Q2559">
        <v>13</v>
      </c>
      <c r="R2559" t="s">
        <v>43323</v>
      </c>
      <c r="S2559">
        <v>13114</v>
      </c>
      <c r="T2559" t="s">
        <v>25</v>
      </c>
      <c r="U2559">
        <v>100110</v>
      </c>
      <c r="V2559" t="s">
        <v>43519</v>
      </c>
      <c r="W2559">
        <v>100110002</v>
      </c>
      <c r="X2559" t="s">
        <v>43520</v>
      </c>
    </row>
    <row r="2560" spans="1:24" x14ac:dyDescent="0.3">
      <c r="A2560" t="s">
        <v>23994</v>
      </c>
      <c r="B2560" t="s">
        <v>18918</v>
      </c>
      <c r="C2560">
        <v>7</v>
      </c>
      <c r="D2560" t="s">
        <v>43554</v>
      </c>
      <c r="E2560" t="s">
        <v>21429</v>
      </c>
      <c r="F2560">
        <v>61887.650612193764</v>
      </c>
      <c r="G2560" s="1">
        <v>34474</v>
      </c>
      <c r="H2560" s="5">
        <v>1994</v>
      </c>
      <c r="J2560" s="1">
        <v>33970</v>
      </c>
      <c r="L2560" t="s">
        <v>98</v>
      </c>
      <c r="M2560" t="s">
        <v>146</v>
      </c>
      <c r="N2560" t="s">
        <v>21379</v>
      </c>
      <c r="O2560" t="s">
        <v>21380</v>
      </c>
      <c r="P2560" t="s">
        <v>21397</v>
      </c>
      <c r="Q2560">
        <v>13</v>
      </c>
      <c r="R2560" t="s">
        <v>43323</v>
      </c>
      <c r="S2560">
        <v>13114</v>
      </c>
      <c r="T2560" t="s">
        <v>25</v>
      </c>
      <c r="U2560">
        <v>100110</v>
      </c>
      <c r="V2560" t="s">
        <v>43519</v>
      </c>
      <c r="W2560">
        <v>100110002</v>
      </c>
      <c r="X2560" t="s">
        <v>43520</v>
      </c>
    </row>
    <row r="2561" spans="1:24" x14ac:dyDescent="0.3">
      <c r="A2561" t="s">
        <v>23995</v>
      </c>
      <c r="B2561" t="s">
        <v>18970</v>
      </c>
      <c r="C2561">
        <v>6</v>
      </c>
      <c r="D2561" t="s">
        <v>43556</v>
      </c>
      <c r="E2561" t="s">
        <v>21428</v>
      </c>
      <c r="F2561">
        <v>722020.39003312914</v>
      </c>
      <c r="G2561" s="1">
        <v>34585</v>
      </c>
      <c r="H2561" s="5">
        <v>1994</v>
      </c>
      <c r="J2561" s="1">
        <v>35017</v>
      </c>
      <c r="L2561" t="s">
        <v>98</v>
      </c>
      <c r="M2561" t="s">
        <v>146</v>
      </c>
      <c r="N2561" t="s">
        <v>21379</v>
      </c>
      <c r="O2561" t="s">
        <v>21380</v>
      </c>
      <c r="P2561" t="s">
        <v>21397</v>
      </c>
      <c r="Q2561">
        <v>3</v>
      </c>
      <c r="R2561" t="s">
        <v>43313</v>
      </c>
      <c r="S2561">
        <v>3101</v>
      </c>
      <c r="T2561" t="s">
        <v>43472</v>
      </c>
      <c r="U2561">
        <v>100110</v>
      </c>
      <c r="V2561" t="s">
        <v>43519</v>
      </c>
      <c r="W2561">
        <v>100110002</v>
      </c>
      <c r="X2561" t="s">
        <v>43520</v>
      </c>
    </row>
    <row r="2562" spans="1:24" x14ac:dyDescent="0.3">
      <c r="A2562" t="s">
        <v>23996</v>
      </c>
      <c r="B2562" t="s">
        <v>18977</v>
      </c>
      <c r="C2562">
        <v>7</v>
      </c>
      <c r="D2562" t="s">
        <v>43554</v>
      </c>
      <c r="E2562" t="s">
        <v>21429</v>
      </c>
      <c r="F2562">
        <v>61887.650612193764</v>
      </c>
      <c r="G2562" s="1">
        <v>34606</v>
      </c>
      <c r="H2562" s="5">
        <v>1994</v>
      </c>
      <c r="J2562" s="1">
        <v>35283</v>
      </c>
      <c r="L2562" t="s">
        <v>98</v>
      </c>
      <c r="M2562" t="s">
        <v>146</v>
      </c>
      <c r="N2562" t="s">
        <v>21379</v>
      </c>
      <c r="O2562" t="s">
        <v>21380</v>
      </c>
      <c r="P2562" t="s">
        <v>21397</v>
      </c>
      <c r="Q2562">
        <v>5</v>
      </c>
      <c r="R2562" t="s">
        <v>73</v>
      </c>
      <c r="S2562">
        <v>5506</v>
      </c>
      <c r="T2562" t="s">
        <v>158</v>
      </c>
      <c r="U2562">
        <v>100110</v>
      </c>
      <c r="V2562" t="s">
        <v>43519</v>
      </c>
      <c r="W2562">
        <v>100110002</v>
      </c>
      <c r="X2562" t="s">
        <v>43520</v>
      </c>
    </row>
    <row r="2563" spans="1:24" x14ac:dyDescent="0.3">
      <c r="A2563" t="s">
        <v>23997</v>
      </c>
      <c r="B2563" t="s">
        <v>19012</v>
      </c>
      <c r="C2563">
        <v>1</v>
      </c>
      <c r="D2563" t="s">
        <v>21423</v>
      </c>
      <c r="E2563" t="s">
        <v>21423</v>
      </c>
      <c r="F2563">
        <v>0</v>
      </c>
      <c r="G2563" s="1">
        <v>34683</v>
      </c>
      <c r="H2563" s="5">
        <v>1994</v>
      </c>
      <c r="J2563" s="1">
        <v>33970</v>
      </c>
      <c r="L2563" t="s">
        <v>98</v>
      </c>
      <c r="M2563" t="s">
        <v>146</v>
      </c>
      <c r="N2563" t="s">
        <v>21379</v>
      </c>
      <c r="O2563" t="s">
        <v>21380</v>
      </c>
      <c r="P2563" t="s">
        <v>21397</v>
      </c>
      <c r="Q2563">
        <v>13</v>
      </c>
      <c r="R2563" t="s">
        <v>43323</v>
      </c>
      <c r="S2563">
        <v>13302</v>
      </c>
      <c r="T2563" t="s">
        <v>107</v>
      </c>
      <c r="U2563">
        <v>100110</v>
      </c>
      <c r="V2563" t="s">
        <v>43519</v>
      </c>
      <c r="W2563">
        <v>100110002</v>
      </c>
      <c r="X2563" t="s">
        <v>43520</v>
      </c>
    </row>
    <row r="2564" spans="1:24" x14ac:dyDescent="0.3">
      <c r="A2564" t="s">
        <v>23998</v>
      </c>
      <c r="B2564" t="s">
        <v>19044</v>
      </c>
      <c r="C2564">
        <v>1</v>
      </c>
      <c r="D2564" t="s">
        <v>21423</v>
      </c>
      <c r="E2564" t="s">
        <v>21423</v>
      </c>
      <c r="F2564">
        <v>0</v>
      </c>
      <c r="G2564" s="1">
        <v>34757</v>
      </c>
      <c r="H2564" s="5">
        <v>1995</v>
      </c>
      <c r="J2564" s="1">
        <v>33970</v>
      </c>
      <c r="L2564" t="s">
        <v>98</v>
      </c>
      <c r="M2564" t="s">
        <v>146</v>
      </c>
      <c r="N2564" t="s">
        <v>21379</v>
      </c>
      <c r="O2564" t="s">
        <v>21380</v>
      </c>
      <c r="P2564" t="s">
        <v>21397</v>
      </c>
      <c r="Q2564">
        <v>13</v>
      </c>
      <c r="R2564" t="s">
        <v>43323</v>
      </c>
      <c r="S2564">
        <v>13301</v>
      </c>
      <c r="T2564" t="s">
        <v>184</v>
      </c>
      <c r="U2564">
        <v>100110</v>
      </c>
      <c r="V2564" t="s">
        <v>43519</v>
      </c>
      <c r="W2564">
        <v>100110002</v>
      </c>
      <c r="X2564" t="s">
        <v>43520</v>
      </c>
    </row>
    <row r="2565" spans="1:24" x14ac:dyDescent="0.3">
      <c r="A2565" t="s">
        <v>23999</v>
      </c>
      <c r="B2565" t="s">
        <v>3280</v>
      </c>
      <c r="C2565">
        <v>7</v>
      </c>
      <c r="D2565" t="s">
        <v>43554</v>
      </c>
      <c r="E2565" t="s">
        <v>21429</v>
      </c>
      <c r="F2565">
        <v>61887.650612193764</v>
      </c>
      <c r="G2565" s="1">
        <v>34774</v>
      </c>
      <c r="H2565" s="5">
        <v>1995</v>
      </c>
      <c r="J2565" s="1">
        <v>33970</v>
      </c>
      <c r="L2565" t="s">
        <v>98</v>
      </c>
      <c r="M2565" t="s">
        <v>146</v>
      </c>
      <c r="N2565" t="s">
        <v>21379</v>
      </c>
      <c r="O2565" t="s">
        <v>21380</v>
      </c>
      <c r="P2565" t="s">
        <v>21397</v>
      </c>
      <c r="Q2565">
        <v>3</v>
      </c>
      <c r="R2565" t="s">
        <v>43313</v>
      </c>
      <c r="S2565">
        <v>3301</v>
      </c>
      <c r="T2565" t="s">
        <v>2521</v>
      </c>
      <c r="U2565">
        <v>100110</v>
      </c>
      <c r="V2565" t="s">
        <v>43519</v>
      </c>
      <c r="W2565">
        <v>100110002</v>
      </c>
      <c r="X2565" t="s">
        <v>43520</v>
      </c>
    </row>
    <row r="2566" spans="1:24" x14ac:dyDescent="0.3">
      <c r="A2566" t="s">
        <v>24000</v>
      </c>
      <c r="B2566" t="s">
        <v>19078</v>
      </c>
      <c r="C2566">
        <v>1</v>
      </c>
      <c r="D2566" t="s">
        <v>21423</v>
      </c>
      <c r="E2566" t="s">
        <v>21423</v>
      </c>
      <c r="F2566">
        <v>0</v>
      </c>
      <c r="G2566" s="1">
        <v>34890</v>
      </c>
      <c r="H2566" s="5">
        <v>1995</v>
      </c>
      <c r="J2566" s="1">
        <v>35383</v>
      </c>
      <c r="L2566" t="s">
        <v>98</v>
      </c>
      <c r="M2566" t="s">
        <v>146</v>
      </c>
      <c r="N2566" t="s">
        <v>21379</v>
      </c>
      <c r="O2566" t="s">
        <v>21380</v>
      </c>
      <c r="P2566" t="s">
        <v>21397</v>
      </c>
      <c r="Q2566">
        <v>5</v>
      </c>
      <c r="R2566" t="s">
        <v>73</v>
      </c>
      <c r="S2566">
        <v>5501</v>
      </c>
      <c r="T2566" t="s">
        <v>81</v>
      </c>
      <c r="U2566">
        <v>100110</v>
      </c>
      <c r="V2566" t="s">
        <v>43519</v>
      </c>
      <c r="W2566">
        <v>100110002</v>
      </c>
      <c r="X2566" t="s">
        <v>43520</v>
      </c>
    </row>
    <row r="2567" spans="1:24" x14ac:dyDescent="0.3">
      <c r="A2567" t="s">
        <v>24001</v>
      </c>
      <c r="B2567" t="s">
        <v>19093</v>
      </c>
      <c r="C2567">
        <v>5</v>
      </c>
      <c r="D2567" t="s">
        <v>43557</v>
      </c>
      <c r="E2567" t="s">
        <v>21427</v>
      </c>
      <c r="F2567">
        <v>16505.381400334074</v>
      </c>
      <c r="G2567" s="1">
        <v>34943</v>
      </c>
      <c r="H2567" s="5">
        <v>1995</v>
      </c>
      <c r="J2567" s="1">
        <v>35471</v>
      </c>
      <c r="L2567" t="s">
        <v>98</v>
      </c>
      <c r="M2567" t="s">
        <v>146</v>
      </c>
      <c r="N2567" t="s">
        <v>21379</v>
      </c>
      <c r="O2567" t="s">
        <v>21380</v>
      </c>
      <c r="P2567" t="s">
        <v>21397</v>
      </c>
      <c r="Q2567">
        <v>4</v>
      </c>
      <c r="R2567" t="s">
        <v>43314</v>
      </c>
      <c r="S2567">
        <v>4101</v>
      </c>
      <c r="T2567" t="s">
        <v>16</v>
      </c>
      <c r="U2567">
        <v>100110</v>
      </c>
      <c r="V2567" t="s">
        <v>43519</v>
      </c>
      <c r="W2567">
        <v>100110002</v>
      </c>
      <c r="X2567" t="s">
        <v>43520</v>
      </c>
    </row>
    <row r="2568" spans="1:24" x14ac:dyDescent="0.3">
      <c r="A2568" t="s">
        <v>24002</v>
      </c>
      <c r="B2568" t="s">
        <v>19145</v>
      </c>
      <c r="C2568">
        <v>3</v>
      </c>
      <c r="D2568" t="s">
        <v>43558</v>
      </c>
      <c r="E2568" t="s">
        <v>21425</v>
      </c>
      <c r="F2568">
        <v>4126.0359128619157</v>
      </c>
      <c r="G2568" s="1">
        <v>34943</v>
      </c>
      <c r="H2568" s="5">
        <v>1995</v>
      </c>
      <c r="J2568" s="1">
        <v>34964</v>
      </c>
      <c r="L2568" t="s">
        <v>98</v>
      </c>
      <c r="M2568" t="s">
        <v>146</v>
      </c>
      <c r="N2568" t="s">
        <v>21379</v>
      </c>
      <c r="O2568" t="s">
        <v>21380</v>
      </c>
      <c r="P2568" t="s">
        <v>21397</v>
      </c>
      <c r="Q2568">
        <v>15</v>
      </c>
      <c r="R2568" t="s">
        <v>43326</v>
      </c>
      <c r="S2568">
        <v>15101</v>
      </c>
      <c r="T2568" t="s">
        <v>23</v>
      </c>
      <c r="U2568">
        <v>100110</v>
      </c>
      <c r="V2568" t="s">
        <v>43519</v>
      </c>
      <c r="W2568">
        <v>100110002</v>
      </c>
      <c r="X2568" t="s">
        <v>43520</v>
      </c>
    </row>
    <row r="2569" spans="1:24" x14ac:dyDescent="0.3">
      <c r="A2569" t="s">
        <v>24003</v>
      </c>
      <c r="B2569" t="s">
        <v>19152</v>
      </c>
      <c r="C2569">
        <v>3</v>
      </c>
      <c r="D2569" t="s">
        <v>43558</v>
      </c>
      <c r="E2569" t="s">
        <v>21425</v>
      </c>
      <c r="F2569">
        <v>4126.0359128619157</v>
      </c>
      <c r="G2569" s="1">
        <v>35038</v>
      </c>
      <c r="H2569" s="5">
        <v>1995</v>
      </c>
      <c r="J2569" s="1">
        <v>35038</v>
      </c>
      <c r="L2569" t="s">
        <v>98</v>
      </c>
      <c r="M2569" t="s">
        <v>146</v>
      </c>
      <c r="N2569" t="s">
        <v>21379</v>
      </c>
      <c r="O2569" t="s">
        <v>21380</v>
      </c>
      <c r="P2569" t="s">
        <v>21397</v>
      </c>
      <c r="Q2569">
        <v>5</v>
      </c>
      <c r="R2569" t="s">
        <v>73</v>
      </c>
      <c r="S2569">
        <v>5701</v>
      </c>
      <c r="T2569" t="s">
        <v>67</v>
      </c>
      <c r="U2569">
        <v>100110</v>
      </c>
      <c r="V2569" t="s">
        <v>43519</v>
      </c>
      <c r="W2569">
        <v>100110002</v>
      </c>
      <c r="X2569" t="s">
        <v>43520</v>
      </c>
    </row>
    <row r="2570" spans="1:24" x14ac:dyDescent="0.3">
      <c r="A2570" t="s">
        <v>24004</v>
      </c>
      <c r="B2570" t="s">
        <v>19246</v>
      </c>
      <c r="C2570">
        <v>7</v>
      </c>
      <c r="D2570" t="s">
        <v>43554</v>
      </c>
      <c r="E2570" t="s">
        <v>21429</v>
      </c>
      <c r="F2570">
        <v>61887.650612193764</v>
      </c>
      <c r="G2570" s="1">
        <v>35187</v>
      </c>
      <c r="H2570" s="5">
        <v>1996</v>
      </c>
      <c r="J2570" s="1">
        <v>35192</v>
      </c>
      <c r="L2570" t="s">
        <v>98</v>
      </c>
      <c r="M2570" t="s">
        <v>146</v>
      </c>
      <c r="N2570" t="s">
        <v>21379</v>
      </c>
      <c r="O2570" t="s">
        <v>21380</v>
      </c>
      <c r="P2570" t="s">
        <v>21397</v>
      </c>
      <c r="Q2570">
        <v>4</v>
      </c>
      <c r="R2570" t="s">
        <v>43314</v>
      </c>
      <c r="S2570">
        <v>4106</v>
      </c>
      <c r="T2570" t="s">
        <v>43465</v>
      </c>
      <c r="U2570">
        <v>100110</v>
      </c>
      <c r="V2570" t="s">
        <v>43519</v>
      </c>
      <c r="W2570">
        <v>100110002</v>
      </c>
      <c r="X2570" t="s">
        <v>43520</v>
      </c>
    </row>
    <row r="2571" spans="1:24" x14ac:dyDescent="0.3">
      <c r="A2571" t="s">
        <v>24005</v>
      </c>
      <c r="B2571" t="s">
        <v>19247</v>
      </c>
      <c r="C2571">
        <v>7</v>
      </c>
      <c r="D2571" t="s">
        <v>43554</v>
      </c>
      <c r="E2571" t="s">
        <v>21429</v>
      </c>
      <c r="F2571">
        <v>61887.650612193764</v>
      </c>
      <c r="G2571" s="1">
        <v>35193</v>
      </c>
      <c r="H2571" s="5">
        <v>1996</v>
      </c>
      <c r="J2571" s="1">
        <v>35193</v>
      </c>
      <c r="L2571" t="s">
        <v>98</v>
      </c>
      <c r="M2571" t="s">
        <v>146</v>
      </c>
      <c r="N2571" t="s">
        <v>21379</v>
      </c>
      <c r="O2571" t="s">
        <v>21380</v>
      </c>
      <c r="P2571" t="s">
        <v>21397</v>
      </c>
      <c r="Q2571">
        <v>4</v>
      </c>
      <c r="R2571" t="s">
        <v>43314</v>
      </c>
      <c r="S2571">
        <v>4101</v>
      </c>
      <c r="T2571" t="s">
        <v>16</v>
      </c>
      <c r="U2571">
        <v>100110</v>
      </c>
      <c r="V2571" t="s">
        <v>43519</v>
      </c>
      <c r="W2571">
        <v>100110002</v>
      </c>
      <c r="X2571" t="s">
        <v>43520</v>
      </c>
    </row>
    <row r="2572" spans="1:24" x14ac:dyDescent="0.3">
      <c r="A2572" t="s">
        <v>24006</v>
      </c>
      <c r="B2572" t="s">
        <v>19248</v>
      </c>
      <c r="C2572">
        <v>4</v>
      </c>
      <c r="D2572" t="s">
        <v>43561</v>
      </c>
      <c r="E2572" t="s">
        <v>21426</v>
      </c>
      <c r="F2572">
        <v>1547186.3143092985</v>
      </c>
      <c r="G2572" s="1">
        <v>35193</v>
      </c>
      <c r="H2572" s="5">
        <v>1996</v>
      </c>
      <c r="J2572" s="1">
        <v>35193</v>
      </c>
      <c r="L2572" t="s">
        <v>98</v>
      </c>
      <c r="M2572" t="s">
        <v>146</v>
      </c>
      <c r="N2572" t="s">
        <v>21379</v>
      </c>
      <c r="O2572" t="s">
        <v>21380</v>
      </c>
      <c r="P2572" t="s">
        <v>21397</v>
      </c>
      <c r="Q2572">
        <v>4</v>
      </c>
      <c r="R2572" t="s">
        <v>43314</v>
      </c>
      <c r="S2572">
        <v>4101</v>
      </c>
      <c r="T2572" t="s">
        <v>16</v>
      </c>
      <c r="U2572">
        <v>100110</v>
      </c>
      <c r="V2572" t="s">
        <v>43519</v>
      </c>
      <c r="W2572">
        <v>100110002</v>
      </c>
      <c r="X2572" t="s">
        <v>43520</v>
      </c>
    </row>
    <row r="2573" spans="1:24" x14ac:dyDescent="0.3">
      <c r="A2573" t="s">
        <v>24007</v>
      </c>
      <c r="B2573" t="s">
        <v>19375</v>
      </c>
      <c r="C2573">
        <v>5</v>
      </c>
      <c r="D2573" t="s">
        <v>43557</v>
      </c>
      <c r="E2573" t="s">
        <v>21427</v>
      </c>
      <c r="F2573">
        <v>16505.381400334074</v>
      </c>
      <c r="G2573" s="1">
        <v>35431</v>
      </c>
      <c r="H2573" s="5">
        <v>1997</v>
      </c>
      <c r="J2573" s="1">
        <v>35475</v>
      </c>
      <c r="L2573" t="s">
        <v>98</v>
      </c>
      <c r="M2573" t="s">
        <v>146</v>
      </c>
      <c r="N2573" t="s">
        <v>21379</v>
      </c>
      <c r="O2573" t="s">
        <v>21380</v>
      </c>
      <c r="P2573" t="s">
        <v>21397</v>
      </c>
      <c r="Q2573">
        <v>7</v>
      </c>
      <c r="R2573" t="s">
        <v>43318</v>
      </c>
      <c r="S2573">
        <v>7301</v>
      </c>
      <c r="T2573" t="s">
        <v>43340</v>
      </c>
      <c r="U2573">
        <v>100110</v>
      </c>
      <c r="V2573" t="s">
        <v>43519</v>
      </c>
      <c r="W2573">
        <v>100110002</v>
      </c>
      <c r="X2573" t="s">
        <v>43520</v>
      </c>
    </row>
    <row r="2574" spans="1:24" x14ac:dyDescent="0.3">
      <c r="A2574" t="s">
        <v>24008</v>
      </c>
      <c r="B2574" t="s">
        <v>19388</v>
      </c>
      <c r="C2574">
        <v>1</v>
      </c>
      <c r="D2574" t="s">
        <v>21423</v>
      </c>
      <c r="E2574" t="s">
        <v>21423</v>
      </c>
      <c r="F2574">
        <v>0</v>
      </c>
      <c r="G2574" s="1">
        <v>35559</v>
      </c>
      <c r="H2574" s="5">
        <v>1997</v>
      </c>
      <c r="J2574" s="1">
        <v>35559</v>
      </c>
      <c r="L2574" t="s">
        <v>98</v>
      </c>
      <c r="M2574" t="s">
        <v>146</v>
      </c>
      <c r="N2574" t="s">
        <v>21379</v>
      </c>
      <c r="O2574" t="s">
        <v>21380</v>
      </c>
      <c r="P2574" t="s">
        <v>21397</v>
      </c>
      <c r="Q2574">
        <v>3</v>
      </c>
      <c r="R2574" t="s">
        <v>43313</v>
      </c>
      <c r="S2574">
        <v>3301</v>
      </c>
      <c r="T2574" t="s">
        <v>2521</v>
      </c>
      <c r="U2574">
        <v>100110</v>
      </c>
      <c r="V2574" t="s">
        <v>43519</v>
      </c>
      <c r="W2574">
        <v>100110002</v>
      </c>
      <c r="X2574" t="s">
        <v>43520</v>
      </c>
    </row>
    <row r="2575" spans="1:24" x14ac:dyDescent="0.3">
      <c r="A2575" t="s">
        <v>24009</v>
      </c>
      <c r="B2575" t="s">
        <v>19430</v>
      </c>
      <c r="C2575">
        <v>7</v>
      </c>
      <c r="D2575" t="s">
        <v>43554</v>
      </c>
      <c r="E2575" t="s">
        <v>21429</v>
      </c>
      <c r="F2575">
        <v>61887.650612193764</v>
      </c>
      <c r="G2575" s="1">
        <v>35556</v>
      </c>
      <c r="H2575" s="5">
        <v>1997</v>
      </c>
      <c r="J2575" s="1">
        <v>35556</v>
      </c>
      <c r="L2575" t="s">
        <v>98</v>
      </c>
      <c r="M2575" t="s">
        <v>146</v>
      </c>
      <c r="N2575" t="s">
        <v>21379</v>
      </c>
      <c r="O2575" t="s">
        <v>21380</v>
      </c>
      <c r="P2575" t="s">
        <v>21397</v>
      </c>
      <c r="Q2575">
        <v>9</v>
      </c>
      <c r="R2575" t="s">
        <v>43320</v>
      </c>
      <c r="S2575">
        <v>9209</v>
      </c>
      <c r="T2575" t="s">
        <v>1269</v>
      </c>
      <c r="U2575">
        <v>100110</v>
      </c>
      <c r="V2575" t="s">
        <v>43519</v>
      </c>
      <c r="W2575">
        <v>100110002</v>
      </c>
      <c r="X2575" t="s">
        <v>43520</v>
      </c>
    </row>
    <row r="2576" spans="1:24" x14ac:dyDescent="0.3">
      <c r="A2576" t="s">
        <v>24010</v>
      </c>
      <c r="B2576" t="s">
        <v>19548</v>
      </c>
      <c r="C2576">
        <v>3</v>
      </c>
      <c r="D2576" t="s">
        <v>43558</v>
      </c>
      <c r="E2576" t="s">
        <v>21425</v>
      </c>
      <c r="F2576">
        <v>4126.0359128619157</v>
      </c>
      <c r="G2576" s="1">
        <v>33970</v>
      </c>
      <c r="H2576" s="5">
        <v>1993</v>
      </c>
      <c r="J2576" s="1">
        <v>33970</v>
      </c>
      <c r="L2576" t="s">
        <v>98</v>
      </c>
      <c r="M2576" t="s">
        <v>146</v>
      </c>
      <c r="N2576" t="s">
        <v>21379</v>
      </c>
      <c r="O2576" t="s">
        <v>21380</v>
      </c>
      <c r="P2576" t="s">
        <v>21397</v>
      </c>
      <c r="Q2576">
        <v>5</v>
      </c>
      <c r="R2576" t="s">
        <v>73</v>
      </c>
      <c r="S2576">
        <v>5506</v>
      </c>
      <c r="T2576" t="s">
        <v>158</v>
      </c>
      <c r="U2576">
        <v>100110</v>
      </c>
      <c r="V2576" t="s">
        <v>43519</v>
      </c>
      <c r="W2576">
        <v>100110002</v>
      </c>
      <c r="X2576" t="s">
        <v>43520</v>
      </c>
    </row>
    <row r="2577" spans="1:24" x14ac:dyDescent="0.3">
      <c r="A2577" t="s">
        <v>24011</v>
      </c>
      <c r="B2577" t="s">
        <v>19585</v>
      </c>
      <c r="C2577">
        <v>3</v>
      </c>
      <c r="D2577" t="s">
        <v>43558</v>
      </c>
      <c r="E2577" t="s">
        <v>21425</v>
      </c>
      <c r="F2577">
        <v>4126.0359128619157</v>
      </c>
      <c r="G2577" s="1">
        <v>33970</v>
      </c>
      <c r="H2577" s="5">
        <v>1993</v>
      </c>
      <c r="J2577" s="1">
        <v>33970</v>
      </c>
      <c r="L2577" t="s">
        <v>98</v>
      </c>
      <c r="M2577" t="s">
        <v>146</v>
      </c>
      <c r="N2577" t="s">
        <v>21379</v>
      </c>
      <c r="O2577" t="s">
        <v>21380</v>
      </c>
      <c r="P2577" t="s">
        <v>21397</v>
      </c>
      <c r="Q2577">
        <v>5</v>
      </c>
      <c r="R2577" t="s">
        <v>73</v>
      </c>
      <c r="S2577">
        <v>5802</v>
      </c>
      <c r="T2577" t="s">
        <v>280</v>
      </c>
      <c r="U2577">
        <v>100110</v>
      </c>
      <c r="V2577" t="s">
        <v>43519</v>
      </c>
      <c r="W2577">
        <v>100110002</v>
      </c>
      <c r="X2577" t="s">
        <v>43520</v>
      </c>
    </row>
    <row r="2578" spans="1:24" x14ac:dyDescent="0.3">
      <c r="A2578" t="s">
        <v>24012</v>
      </c>
      <c r="B2578" t="s">
        <v>19656</v>
      </c>
      <c r="C2578">
        <v>5</v>
      </c>
      <c r="D2578" t="s">
        <v>43557</v>
      </c>
      <c r="E2578" t="s">
        <v>21427</v>
      </c>
      <c r="F2578">
        <v>16505.381400334074</v>
      </c>
      <c r="G2578" s="1">
        <v>33970</v>
      </c>
      <c r="H2578" s="5">
        <v>1993</v>
      </c>
      <c r="J2578" s="1">
        <v>37161</v>
      </c>
      <c r="L2578" t="s">
        <v>98</v>
      </c>
      <c r="M2578" t="s">
        <v>146</v>
      </c>
      <c r="N2578" t="s">
        <v>21379</v>
      </c>
      <c r="O2578" t="s">
        <v>21380</v>
      </c>
      <c r="P2578" t="s">
        <v>21397</v>
      </c>
      <c r="Q2578">
        <v>5</v>
      </c>
      <c r="R2578" t="s">
        <v>73</v>
      </c>
      <c r="S2578">
        <v>5504</v>
      </c>
      <c r="T2578" t="s">
        <v>237</v>
      </c>
      <c r="U2578">
        <v>100110</v>
      </c>
      <c r="V2578" t="s">
        <v>43519</v>
      </c>
      <c r="W2578">
        <v>100110002</v>
      </c>
      <c r="X2578" t="s">
        <v>43520</v>
      </c>
    </row>
    <row r="2579" spans="1:24" x14ac:dyDescent="0.3">
      <c r="A2579" t="s">
        <v>24013</v>
      </c>
      <c r="B2579" t="s">
        <v>17821</v>
      </c>
      <c r="C2579">
        <v>7</v>
      </c>
      <c r="D2579" t="s">
        <v>43554</v>
      </c>
      <c r="E2579" t="s">
        <v>21429</v>
      </c>
      <c r="F2579">
        <v>61887.650612193764</v>
      </c>
      <c r="G2579" s="1">
        <v>33970</v>
      </c>
      <c r="H2579" s="5">
        <v>1993</v>
      </c>
      <c r="J2579" s="1">
        <v>33970</v>
      </c>
      <c r="L2579" t="s">
        <v>98</v>
      </c>
      <c r="M2579" t="s">
        <v>146</v>
      </c>
      <c r="N2579" t="s">
        <v>21379</v>
      </c>
      <c r="O2579" t="s">
        <v>21380</v>
      </c>
      <c r="P2579" t="s">
        <v>21397</v>
      </c>
      <c r="Q2579">
        <v>4</v>
      </c>
      <c r="R2579" t="s">
        <v>43314</v>
      </c>
      <c r="S2579">
        <v>4102</v>
      </c>
      <c r="T2579" t="s">
        <v>321</v>
      </c>
      <c r="U2579">
        <v>100110</v>
      </c>
      <c r="V2579" t="s">
        <v>43519</v>
      </c>
      <c r="W2579">
        <v>100110002</v>
      </c>
      <c r="X2579" t="s">
        <v>43520</v>
      </c>
    </row>
    <row r="2580" spans="1:24" x14ac:dyDescent="0.3">
      <c r="A2580" t="s">
        <v>24014</v>
      </c>
      <c r="B2580" t="s">
        <v>19671</v>
      </c>
      <c r="C2580">
        <v>9</v>
      </c>
      <c r="D2580" t="s">
        <v>43555</v>
      </c>
      <c r="E2580" t="s">
        <v>21431</v>
      </c>
      <c r="F2580">
        <v>152655.90228257238</v>
      </c>
      <c r="G2580" s="1">
        <v>33970</v>
      </c>
      <c r="H2580" s="5">
        <v>1993</v>
      </c>
      <c r="J2580" s="1">
        <v>33970</v>
      </c>
      <c r="L2580" t="s">
        <v>98</v>
      </c>
      <c r="M2580" t="s">
        <v>146</v>
      </c>
      <c r="N2580" t="s">
        <v>21379</v>
      </c>
      <c r="O2580" t="s">
        <v>21380</v>
      </c>
      <c r="P2580" t="s">
        <v>21397</v>
      </c>
      <c r="Q2580">
        <v>13</v>
      </c>
      <c r="R2580" t="s">
        <v>43323</v>
      </c>
      <c r="S2580">
        <v>13114</v>
      </c>
      <c r="T2580" t="s">
        <v>25</v>
      </c>
      <c r="U2580">
        <v>100110</v>
      </c>
      <c r="V2580" t="s">
        <v>43519</v>
      </c>
      <c r="W2580">
        <v>100110002</v>
      </c>
      <c r="X2580" t="s">
        <v>43520</v>
      </c>
    </row>
    <row r="2581" spans="1:24" x14ac:dyDescent="0.3">
      <c r="A2581" t="s">
        <v>24015</v>
      </c>
      <c r="B2581" t="s">
        <v>19684</v>
      </c>
      <c r="C2581">
        <v>7</v>
      </c>
      <c r="D2581" t="s">
        <v>43554</v>
      </c>
      <c r="E2581" t="s">
        <v>21429</v>
      </c>
      <c r="F2581">
        <v>61887.650612193764</v>
      </c>
      <c r="G2581" s="1">
        <v>38560</v>
      </c>
      <c r="H2581" s="5">
        <v>2005</v>
      </c>
      <c r="J2581" s="1">
        <v>33970</v>
      </c>
      <c r="L2581" t="s">
        <v>98</v>
      </c>
      <c r="M2581" t="s">
        <v>146</v>
      </c>
      <c r="N2581" t="s">
        <v>21379</v>
      </c>
      <c r="O2581" t="s">
        <v>21380</v>
      </c>
      <c r="P2581" t="s">
        <v>21397</v>
      </c>
      <c r="Q2581">
        <v>13</v>
      </c>
      <c r="R2581" t="s">
        <v>43323</v>
      </c>
      <c r="S2581">
        <v>13114</v>
      </c>
      <c r="T2581" t="s">
        <v>25</v>
      </c>
      <c r="U2581">
        <v>100110</v>
      </c>
      <c r="V2581" t="s">
        <v>43519</v>
      </c>
      <c r="W2581">
        <v>100110002</v>
      </c>
      <c r="X2581" t="s">
        <v>43520</v>
      </c>
    </row>
    <row r="2582" spans="1:24" x14ac:dyDescent="0.3">
      <c r="A2582" t="s">
        <v>24016</v>
      </c>
      <c r="B2582" t="s">
        <v>7931</v>
      </c>
      <c r="C2582">
        <v>1</v>
      </c>
      <c r="D2582" t="s">
        <v>21423</v>
      </c>
      <c r="E2582" t="s">
        <v>21423</v>
      </c>
      <c r="F2582">
        <v>0</v>
      </c>
      <c r="G2582" s="1">
        <v>33970</v>
      </c>
      <c r="H2582" s="5">
        <v>1993</v>
      </c>
      <c r="J2582" s="1">
        <v>33970</v>
      </c>
      <c r="L2582" t="s">
        <v>98</v>
      </c>
      <c r="M2582" t="s">
        <v>146</v>
      </c>
      <c r="N2582" t="s">
        <v>21379</v>
      </c>
      <c r="O2582" t="s">
        <v>21380</v>
      </c>
      <c r="P2582" t="s">
        <v>21397</v>
      </c>
      <c r="Q2582">
        <v>13</v>
      </c>
      <c r="R2582" t="s">
        <v>43323</v>
      </c>
      <c r="S2582">
        <v>13124</v>
      </c>
      <c r="T2582" t="s">
        <v>1745</v>
      </c>
      <c r="U2582">
        <v>100110</v>
      </c>
      <c r="V2582" t="s">
        <v>43519</v>
      </c>
      <c r="W2582">
        <v>100110002</v>
      </c>
      <c r="X2582" t="s">
        <v>43520</v>
      </c>
    </row>
    <row r="2583" spans="1:24" x14ac:dyDescent="0.3">
      <c r="A2583" t="s">
        <v>24017</v>
      </c>
      <c r="B2583" t="s">
        <v>19820</v>
      </c>
      <c r="C2583">
        <v>1</v>
      </c>
      <c r="D2583" t="s">
        <v>21423</v>
      </c>
      <c r="E2583" t="s">
        <v>21423</v>
      </c>
      <c r="F2583">
        <v>0</v>
      </c>
      <c r="G2583" s="1">
        <v>33970</v>
      </c>
      <c r="H2583" s="5">
        <v>1993</v>
      </c>
      <c r="J2583" s="1">
        <v>33970</v>
      </c>
      <c r="L2583" t="s">
        <v>98</v>
      </c>
      <c r="M2583" t="s">
        <v>99</v>
      </c>
      <c r="N2583" t="s">
        <v>21379</v>
      </c>
      <c r="O2583" t="s">
        <v>21380</v>
      </c>
      <c r="P2583" t="s">
        <v>21397</v>
      </c>
      <c r="Q2583">
        <v>5</v>
      </c>
      <c r="R2583" t="s">
        <v>73</v>
      </c>
      <c r="S2583">
        <v>5501</v>
      </c>
      <c r="T2583" t="s">
        <v>81</v>
      </c>
      <c r="U2583">
        <v>100110</v>
      </c>
      <c r="V2583" t="s">
        <v>43519</v>
      </c>
      <c r="W2583">
        <v>100110002</v>
      </c>
      <c r="X2583" t="s">
        <v>43520</v>
      </c>
    </row>
    <row r="2584" spans="1:24" x14ac:dyDescent="0.3">
      <c r="A2584" t="s">
        <v>24018</v>
      </c>
      <c r="B2584" t="s">
        <v>19829</v>
      </c>
      <c r="C2584">
        <v>5</v>
      </c>
      <c r="D2584" t="s">
        <v>43557</v>
      </c>
      <c r="E2584" t="s">
        <v>21427</v>
      </c>
      <c r="F2584">
        <v>16505.381400334074</v>
      </c>
      <c r="H2584" s="5" t="s">
        <v>43569</v>
      </c>
      <c r="I2584" s="1">
        <v>37741</v>
      </c>
      <c r="J2584" s="1">
        <v>33970</v>
      </c>
      <c r="K2584" t="s">
        <v>43</v>
      </c>
      <c r="L2584" t="s">
        <v>98</v>
      </c>
      <c r="M2584" t="s">
        <v>146</v>
      </c>
      <c r="N2584" t="s">
        <v>21379</v>
      </c>
      <c r="O2584" t="s">
        <v>21380</v>
      </c>
      <c r="P2584" t="s">
        <v>21397</v>
      </c>
      <c r="Q2584">
        <v>13</v>
      </c>
      <c r="R2584" t="s">
        <v>43323</v>
      </c>
      <c r="S2584">
        <v>13504</v>
      </c>
      <c r="T2584" t="s">
        <v>43361</v>
      </c>
      <c r="U2584">
        <v>100110</v>
      </c>
      <c r="V2584" t="s">
        <v>43519</v>
      </c>
      <c r="W2584">
        <v>100110002</v>
      </c>
      <c r="X2584" t="s">
        <v>43520</v>
      </c>
    </row>
    <row r="2585" spans="1:24" x14ac:dyDescent="0.3">
      <c r="A2585" t="s">
        <v>24019</v>
      </c>
      <c r="B2585" t="s">
        <v>19893</v>
      </c>
      <c r="C2585">
        <v>7</v>
      </c>
      <c r="D2585" t="s">
        <v>43554</v>
      </c>
      <c r="E2585" t="s">
        <v>21429</v>
      </c>
      <c r="F2585">
        <v>61887.650612193764</v>
      </c>
      <c r="G2585" s="1">
        <v>33970</v>
      </c>
      <c r="H2585" s="5">
        <v>1993</v>
      </c>
      <c r="J2585" s="1">
        <v>33970</v>
      </c>
      <c r="L2585" t="s">
        <v>98</v>
      </c>
      <c r="M2585" t="s">
        <v>146</v>
      </c>
      <c r="N2585" t="s">
        <v>21379</v>
      </c>
      <c r="O2585" t="s">
        <v>21380</v>
      </c>
      <c r="P2585" t="s">
        <v>21397</v>
      </c>
      <c r="Q2585">
        <v>13</v>
      </c>
      <c r="R2585" t="s">
        <v>43323</v>
      </c>
      <c r="S2585">
        <v>13302</v>
      </c>
      <c r="T2585" t="s">
        <v>107</v>
      </c>
      <c r="U2585">
        <v>100110</v>
      </c>
      <c r="V2585" t="s">
        <v>43519</v>
      </c>
      <c r="W2585">
        <v>100110002</v>
      </c>
      <c r="X2585" t="s">
        <v>43520</v>
      </c>
    </row>
    <row r="2586" spans="1:24" x14ac:dyDescent="0.3">
      <c r="A2586" t="s">
        <v>24020</v>
      </c>
      <c r="B2586" t="s">
        <v>19920</v>
      </c>
      <c r="C2586">
        <v>9</v>
      </c>
      <c r="D2586" t="s">
        <v>43555</v>
      </c>
      <c r="E2586" t="s">
        <v>21431</v>
      </c>
      <c r="F2586">
        <v>152655.90228257238</v>
      </c>
      <c r="G2586" s="1">
        <v>33970</v>
      </c>
      <c r="H2586" s="5">
        <v>1993</v>
      </c>
      <c r="J2586" s="1">
        <v>33970</v>
      </c>
      <c r="L2586" t="s">
        <v>98</v>
      </c>
      <c r="M2586" t="s">
        <v>146</v>
      </c>
      <c r="N2586" t="s">
        <v>21379</v>
      </c>
      <c r="O2586" t="s">
        <v>21380</v>
      </c>
      <c r="P2586" t="s">
        <v>21397</v>
      </c>
      <c r="Q2586">
        <v>13</v>
      </c>
      <c r="R2586" t="s">
        <v>43323</v>
      </c>
      <c r="S2586">
        <v>13118</v>
      </c>
      <c r="T2586" t="s">
        <v>1657</v>
      </c>
      <c r="U2586">
        <v>100110</v>
      </c>
      <c r="V2586" t="s">
        <v>43519</v>
      </c>
      <c r="W2586">
        <v>100110002</v>
      </c>
      <c r="X2586" t="s">
        <v>43520</v>
      </c>
    </row>
    <row r="2587" spans="1:24" x14ac:dyDescent="0.3">
      <c r="A2587" t="s">
        <v>24021</v>
      </c>
      <c r="B2587" t="s">
        <v>19998</v>
      </c>
      <c r="C2587">
        <v>7</v>
      </c>
      <c r="D2587" t="s">
        <v>43554</v>
      </c>
      <c r="E2587" t="s">
        <v>21429</v>
      </c>
      <c r="F2587">
        <v>61887.650612193764</v>
      </c>
      <c r="G2587" s="1">
        <v>33970</v>
      </c>
      <c r="H2587" s="5">
        <v>1993</v>
      </c>
      <c r="J2587" s="1">
        <v>33970</v>
      </c>
      <c r="L2587" t="s">
        <v>98</v>
      </c>
      <c r="M2587" t="s">
        <v>146</v>
      </c>
      <c r="N2587" t="s">
        <v>21379</v>
      </c>
      <c r="O2587" t="s">
        <v>21380</v>
      </c>
      <c r="P2587" t="s">
        <v>21397</v>
      </c>
      <c r="Q2587">
        <v>5</v>
      </c>
      <c r="R2587" t="s">
        <v>73</v>
      </c>
      <c r="S2587">
        <v>5802</v>
      </c>
      <c r="T2587" t="s">
        <v>280</v>
      </c>
      <c r="U2587">
        <v>100110</v>
      </c>
      <c r="V2587" t="s">
        <v>43519</v>
      </c>
      <c r="W2587">
        <v>100110002</v>
      </c>
      <c r="X2587" t="s">
        <v>43520</v>
      </c>
    </row>
    <row r="2588" spans="1:24" x14ac:dyDescent="0.3">
      <c r="A2588" t="s">
        <v>24022</v>
      </c>
      <c r="B2588" t="s">
        <v>20029</v>
      </c>
      <c r="C2588">
        <v>1</v>
      </c>
      <c r="D2588" t="s">
        <v>21423</v>
      </c>
      <c r="E2588" t="s">
        <v>21423</v>
      </c>
      <c r="F2588">
        <v>0</v>
      </c>
      <c r="G2588" s="1">
        <v>33970</v>
      </c>
      <c r="H2588" s="5">
        <v>1993</v>
      </c>
      <c r="J2588" s="1">
        <v>33970</v>
      </c>
      <c r="L2588" t="s">
        <v>98</v>
      </c>
      <c r="M2588" t="s">
        <v>99</v>
      </c>
      <c r="N2588" t="s">
        <v>21379</v>
      </c>
      <c r="O2588" t="s">
        <v>21380</v>
      </c>
      <c r="P2588" t="s">
        <v>21397</v>
      </c>
      <c r="Q2588">
        <v>13</v>
      </c>
      <c r="R2588" t="s">
        <v>43323</v>
      </c>
      <c r="S2588">
        <v>13101</v>
      </c>
      <c r="T2588" t="s">
        <v>75</v>
      </c>
      <c r="U2588">
        <v>100110</v>
      </c>
      <c r="V2588" t="s">
        <v>43519</v>
      </c>
      <c r="W2588">
        <v>100110002</v>
      </c>
      <c r="X2588" t="s">
        <v>43520</v>
      </c>
    </row>
    <row r="2589" spans="1:24" x14ac:dyDescent="0.3">
      <c r="A2589" t="s">
        <v>24023</v>
      </c>
      <c r="B2589" t="s">
        <v>20166</v>
      </c>
      <c r="C2589">
        <v>8</v>
      </c>
      <c r="D2589" t="s">
        <v>43562</v>
      </c>
      <c r="E2589" t="s">
        <v>21430</v>
      </c>
      <c r="F2589">
        <v>6188744.6383627504</v>
      </c>
      <c r="G2589" s="1">
        <v>33970</v>
      </c>
      <c r="H2589" s="5">
        <v>1993</v>
      </c>
      <c r="J2589" s="1">
        <v>33970</v>
      </c>
      <c r="L2589" t="s">
        <v>98</v>
      </c>
      <c r="M2589" t="s">
        <v>146</v>
      </c>
      <c r="N2589" t="s">
        <v>21379</v>
      </c>
      <c r="O2589" t="s">
        <v>21380</v>
      </c>
      <c r="P2589" t="s">
        <v>21397</v>
      </c>
      <c r="Q2589">
        <v>5</v>
      </c>
      <c r="R2589" t="s">
        <v>73</v>
      </c>
      <c r="S2589">
        <v>5503</v>
      </c>
      <c r="T2589" t="s">
        <v>27</v>
      </c>
      <c r="U2589">
        <v>100110</v>
      </c>
      <c r="V2589" t="s">
        <v>43519</v>
      </c>
      <c r="W2589">
        <v>100110002</v>
      </c>
      <c r="X2589" t="s">
        <v>43520</v>
      </c>
    </row>
    <row r="2590" spans="1:24" x14ac:dyDescent="0.3">
      <c r="A2590" t="s">
        <v>24024</v>
      </c>
      <c r="B2590" t="s">
        <v>20167</v>
      </c>
      <c r="C2590">
        <v>1</v>
      </c>
      <c r="D2590" t="s">
        <v>21423</v>
      </c>
      <c r="E2590" t="s">
        <v>21423</v>
      </c>
      <c r="F2590">
        <v>0</v>
      </c>
      <c r="G2590" s="1">
        <v>33970</v>
      </c>
      <c r="H2590" s="5">
        <v>1993</v>
      </c>
      <c r="J2590" s="1">
        <v>33970</v>
      </c>
      <c r="L2590" t="s">
        <v>98</v>
      </c>
      <c r="M2590" t="s">
        <v>146</v>
      </c>
      <c r="N2590" t="s">
        <v>21379</v>
      </c>
      <c r="O2590" t="s">
        <v>21380</v>
      </c>
      <c r="P2590" t="s">
        <v>21397</v>
      </c>
      <c r="Q2590">
        <v>7</v>
      </c>
      <c r="R2590" t="s">
        <v>43318</v>
      </c>
      <c r="S2590">
        <v>7109</v>
      </c>
      <c r="T2590" t="s">
        <v>143</v>
      </c>
      <c r="U2590">
        <v>100110</v>
      </c>
      <c r="V2590" t="s">
        <v>43519</v>
      </c>
      <c r="W2590">
        <v>100110002</v>
      </c>
      <c r="X2590" t="s">
        <v>43520</v>
      </c>
    </row>
    <row r="2591" spans="1:24" x14ac:dyDescent="0.3">
      <c r="A2591" t="s">
        <v>24025</v>
      </c>
      <c r="B2591" t="s">
        <v>5829</v>
      </c>
      <c r="C2591">
        <v>5</v>
      </c>
      <c r="D2591" t="s">
        <v>43557</v>
      </c>
      <c r="E2591" t="s">
        <v>21427</v>
      </c>
      <c r="F2591">
        <v>16505.381400334074</v>
      </c>
      <c r="G2591" s="1">
        <v>33970</v>
      </c>
      <c r="H2591" s="5">
        <v>1993</v>
      </c>
      <c r="J2591" s="1">
        <v>33970</v>
      </c>
      <c r="L2591" t="s">
        <v>98</v>
      </c>
      <c r="M2591" t="s">
        <v>146</v>
      </c>
      <c r="N2591" t="s">
        <v>21379</v>
      </c>
      <c r="O2591" t="s">
        <v>21380</v>
      </c>
      <c r="P2591" t="s">
        <v>21397</v>
      </c>
      <c r="Q2591">
        <v>13</v>
      </c>
      <c r="R2591" t="s">
        <v>43323</v>
      </c>
      <c r="S2591">
        <v>13110</v>
      </c>
      <c r="T2591" t="s">
        <v>299</v>
      </c>
      <c r="U2591">
        <v>100110</v>
      </c>
      <c r="V2591" t="s">
        <v>43519</v>
      </c>
      <c r="W2591">
        <v>100110002</v>
      </c>
      <c r="X2591" t="s">
        <v>43520</v>
      </c>
    </row>
    <row r="2592" spans="1:24" x14ac:dyDescent="0.3">
      <c r="A2592" t="s">
        <v>24026</v>
      </c>
      <c r="B2592" t="s">
        <v>20263</v>
      </c>
      <c r="C2592">
        <v>1</v>
      </c>
      <c r="D2592" t="s">
        <v>21423</v>
      </c>
      <c r="E2592" t="s">
        <v>21423</v>
      </c>
      <c r="F2592">
        <v>0</v>
      </c>
      <c r="G2592" s="1">
        <v>33970</v>
      </c>
      <c r="H2592" s="5">
        <v>1993</v>
      </c>
      <c r="J2592" s="1">
        <v>33970</v>
      </c>
      <c r="L2592" t="s">
        <v>98</v>
      </c>
      <c r="M2592" t="s">
        <v>146</v>
      </c>
      <c r="N2592" t="s">
        <v>21379</v>
      </c>
      <c r="O2592" t="s">
        <v>21380</v>
      </c>
      <c r="P2592" t="s">
        <v>21397</v>
      </c>
      <c r="Q2592">
        <v>4</v>
      </c>
      <c r="R2592" t="s">
        <v>43314</v>
      </c>
      <c r="S2592">
        <v>4301</v>
      </c>
      <c r="T2592" t="s">
        <v>51</v>
      </c>
      <c r="U2592">
        <v>100110</v>
      </c>
      <c r="V2592" t="s">
        <v>43519</v>
      </c>
      <c r="W2592">
        <v>100110002</v>
      </c>
      <c r="X2592" t="s">
        <v>43520</v>
      </c>
    </row>
    <row r="2593" spans="1:24" x14ac:dyDescent="0.3">
      <c r="A2593" t="s">
        <v>24027</v>
      </c>
      <c r="B2593" t="s">
        <v>20283</v>
      </c>
      <c r="C2593">
        <v>1</v>
      </c>
      <c r="D2593" t="s">
        <v>21423</v>
      </c>
      <c r="E2593" t="s">
        <v>21423</v>
      </c>
      <c r="F2593">
        <v>0</v>
      </c>
      <c r="G2593" s="1">
        <v>33970</v>
      </c>
      <c r="H2593" s="5">
        <v>1993</v>
      </c>
      <c r="J2593" s="1">
        <v>35769</v>
      </c>
      <c r="L2593" t="s">
        <v>1978</v>
      </c>
      <c r="M2593" t="s">
        <v>1985</v>
      </c>
      <c r="N2593" t="s">
        <v>21379</v>
      </c>
      <c r="O2593" t="s">
        <v>21380</v>
      </c>
      <c r="P2593" t="s">
        <v>21397</v>
      </c>
      <c r="Q2593">
        <v>15</v>
      </c>
      <c r="R2593" t="s">
        <v>43326</v>
      </c>
      <c r="S2593">
        <v>15101</v>
      </c>
      <c r="T2593" t="s">
        <v>23</v>
      </c>
      <c r="U2593">
        <v>100110</v>
      </c>
      <c r="V2593" t="s">
        <v>43519</v>
      </c>
      <c r="W2593">
        <v>100110002</v>
      </c>
      <c r="X2593" t="s">
        <v>43520</v>
      </c>
    </row>
    <row r="2594" spans="1:24" x14ac:dyDescent="0.3">
      <c r="A2594" t="s">
        <v>24028</v>
      </c>
      <c r="B2594" t="s">
        <v>20342</v>
      </c>
      <c r="C2594">
        <v>4</v>
      </c>
      <c r="D2594" t="s">
        <v>43561</v>
      </c>
      <c r="E2594" t="s">
        <v>21426</v>
      </c>
      <c r="F2594">
        <v>1547186.3143092985</v>
      </c>
      <c r="G2594" s="1">
        <v>33970</v>
      </c>
      <c r="H2594" s="5">
        <v>1993</v>
      </c>
      <c r="J2594" s="1">
        <v>33970</v>
      </c>
      <c r="L2594" t="s">
        <v>98</v>
      </c>
      <c r="M2594" t="s">
        <v>146</v>
      </c>
      <c r="N2594" t="s">
        <v>21379</v>
      </c>
      <c r="O2594" t="s">
        <v>21380</v>
      </c>
      <c r="P2594" t="s">
        <v>21397</v>
      </c>
      <c r="Q2594">
        <v>5</v>
      </c>
      <c r="R2594" t="s">
        <v>73</v>
      </c>
      <c r="S2594">
        <v>5501</v>
      </c>
      <c r="T2594" t="s">
        <v>81</v>
      </c>
      <c r="U2594">
        <v>100110</v>
      </c>
      <c r="V2594" t="s">
        <v>43519</v>
      </c>
      <c r="W2594">
        <v>100110002</v>
      </c>
      <c r="X2594" t="s">
        <v>43520</v>
      </c>
    </row>
    <row r="2595" spans="1:24" x14ac:dyDescent="0.3">
      <c r="A2595" t="s">
        <v>24029</v>
      </c>
      <c r="B2595" t="s">
        <v>13387</v>
      </c>
      <c r="C2595">
        <v>7</v>
      </c>
      <c r="D2595" t="s">
        <v>43554</v>
      </c>
      <c r="E2595" t="s">
        <v>21429</v>
      </c>
      <c r="F2595">
        <v>61887.650612193764</v>
      </c>
      <c r="G2595" s="1">
        <v>33970</v>
      </c>
      <c r="H2595" s="5">
        <v>1993</v>
      </c>
      <c r="J2595" s="1">
        <v>33970</v>
      </c>
      <c r="L2595" t="s">
        <v>98</v>
      </c>
      <c r="M2595" t="s">
        <v>146</v>
      </c>
      <c r="N2595" t="s">
        <v>21379</v>
      </c>
      <c r="O2595" t="s">
        <v>21380</v>
      </c>
      <c r="P2595" t="s">
        <v>21397</v>
      </c>
      <c r="Q2595">
        <v>5</v>
      </c>
      <c r="R2595" t="s">
        <v>73</v>
      </c>
      <c r="S2595">
        <v>5704</v>
      </c>
      <c r="T2595" t="s">
        <v>528</v>
      </c>
      <c r="U2595">
        <v>100110</v>
      </c>
      <c r="V2595" t="s">
        <v>43519</v>
      </c>
      <c r="W2595">
        <v>100110002</v>
      </c>
      <c r="X2595" t="s">
        <v>43520</v>
      </c>
    </row>
    <row r="2596" spans="1:24" x14ac:dyDescent="0.3">
      <c r="A2596" t="s">
        <v>24030</v>
      </c>
      <c r="B2596" t="s">
        <v>20514</v>
      </c>
      <c r="C2596">
        <v>1</v>
      </c>
      <c r="D2596" t="s">
        <v>21423</v>
      </c>
      <c r="E2596" t="s">
        <v>21423</v>
      </c>
      <c r="F2596">
        <v>0</v>
      </c>
      <c r="G2596" s="1">
        <v>33970</v>
      </c>
      <c r="H2596" s="5">
        <v>1993</v>
      </c>
      <c r="J2596" s="1">
        <v>33970</v>
      </c>
      <c r="L2596" t="s">
        <v>98</v>
      </c>
      <c r="M2596" t="s">
        <v>146</v>
      </c>
      <c r="N2596" t="s">
        <v>21379</v>
      </c>
      <c r="O2596" t="s">
        <v>21380</v>
      </c>
      <c r="P2596" t="s">
        <v>21397</v>
      </c>
      <c r="Q2596">
        <v>5</v>
      </c>
      <c r="R2596" t="s">
        <v>73</v>
      </c>
      <c r="S2596">
        <v>5501</v>
      </c>
      <c r="T2596" t="s">
        <v>81</v>
      </c>
      <c r="U2596">
        <v>100110</v>
      </c>
      <c r="V2596" t="s">
        <v>43519</v>
      </c>
      <c r="W2596">
        <v>100110002</v>
      </c>
      <c r="X2596" t="s">
        <v>43520</v>
      </c>
    </row>
    <row r="2597" spans="1:24" x14ac:dyDescent="0.3">
      <c r="A2597" t="s">
        <v>24031</v>
      </c>
      <c r="B2597" t="s">
        <v>20520</v>
      </c>
      <c r="C2597">
        <v>10</v>
      </c>
      <c r="D2597" t="s">
        <v>43560</v>
      </c>
      <c r="E2597" t="s">
        <v>21432</v>
      </c>
      <c r="F2597">
        <v>3094372.4223271161</v>
      </c>
      <c r="G2597" s="1">
        <v>33970</v>
      </c>
      <c r="H2597" s="5">
        <v>1993</v>
      </c>
      <c r="J2597" s="1">
        <v>33970</v>
      </c>
      <c r="L2597" t="s">
        <v>98</v>
      </c>
      <c r="M2597" t="s">
        <v>146</v>
      </c>
      <c r="N2597" t="s">
        <v>21379</v>
      </c>
      <c r="O2597" t="s">
        <v>21380</v>
      </c>
      <c r="P2597" t="s">
        <v>21397</v>
      </c>
      <c r="Q2597">
        <v>13</v>
      </c>
      <c r="R2597" t="s">
        <v>43323</v>
      </c>
      <c r="S2597">
        <v>13128</v>
      </c>
      <c r="T2597" t="s">
        <v>693</v>
      </c>
      <c r="U2597">
        <v>100110</v>
      </c>
      <c r="V2597" t="s">
        <v>43519</v>
      </c>
      <c r="W2597">
        <v>100110002</v>
      </c>
      <c r="X2597" t="s">
        <v>43520</v>
      </c>
    </row>
    <row r="2598" spans="1:24" x14ac:dyDescent="0.3">
      <c r="A2598" t="s">
        <v>24032</v>
      </c>
      <c r="B2598" t="s">
        <v>20571</v>
      </c>
      <c r="C2598">
        <v>1</v>
      </c>
      <c r="D2598" t="s">
        <v>21423</v>
      </c>
      <c r="E2598" t="s">
        <v>21423</v>
      </c>
      <c r="F2598">
        <v>0</v>
      </c>
      <c r="G2598" s="1">
        <v>33970</v>
      </c>
      <c r="H2598" s="5">
        <v>1993</v>
      </c>
      <c r="J2598" s="1">
        <v>33970</v>
      </c>
      <c r="L2598" t="s">
        <v>98</v>
      </c>
      <c r="M2598" t="s">
        <v>146</v>
      </c>
      <c r="N2598" t="s">
        <v>21379</v>
      </c>
      <c r="O2598" t="s">
        <v>21380</v>
      </c>
      <c r="P2598" t="s">
        <v>21397</v>
      </c>
      <c r="Q2598">
        <v>6</v>
      </c>
      <c r="R2598" t="s">
        <v>43315</v>
      </c>
      <c r="S2598">
        <v>6303</v>
      </c>
      <c r="T2598" t="s">
        <v>345</v>
      </c>
      <c r="U2598">
        <v>100110</v>
      </c>
      <c r="V2598" t="s">
        <v>43519</v>
      </c>
      <c r="W2598">
        <v>100110002</v>
      </c>
      <c r="X2598" t="s">
        <v>43520</v>
      </c>
    </row>
    <row r="2599" spans="1:24" x14ac:dyDescent="0.3">
      <c r="A2599" t="s">
        <v>24033</v>
      </c>
      <c r="B2599" t="s">
        <v>20659</v>
      </c>
      <c r="C2599">
        <v>1</v>
      </c>
      <c r="D2599" t="s">
        <v>21423</v>
      </c>
      <c r="E2599" t="s">
        <v>21423</v>
      </c>
      <c r="F2599">
        <v>0</v>
      </c>
      <c r="H2599" s="5" t="s">
        <v>43569</v>
      </c>
      <c r="I2599" s="1">
        <v>42944</v>
      </c>
      <c r="J2599" s="1">
        <v>33970</v>
      </c>
      <c r="K2599" t="s">
        <v>60</v>
      </c>
      <c r="L2599" t="s">
        <v>98</v>
      </c>
      <c r="M2599" t="s">
        <v>146</v>
      </c>
      <c r="N2599" t="s">
        <v>21379</v>
      </c>
      <c r="O2599" t="s">
        <v>21380</v>
      </c>
      <c r="P2599" t="s">
        <v>21397</v>
      </c>
      <c r="Q2599">
        <v>5</v>
      </c>
      <c r="R2599" t="s">
        <v>73</v>
      </c>
      <c r="S2599">
        <v>5404</v>
      </c>
      <c r="T2599" t="s">
        <v>69</v>
      </c>
      <c r="U2599">
        <v>100110</v>
      </c>
      <c r="V2599" t="s">
        <v>43519</v>
      </c>
      <c r="W2599">
        <v>100110002</v>
      </c>
      <c r="X2599" t="s">
        <v>43520</v>
      </c>
    </row>
    <row r="2600" spans="1:24" x14ac:dyDescent="0.3">
      <c r="A2600" t="s">
        <v>24034</v>
      </c>
      <c r="B2600" t="s">
        <v>20689</v>
      </c>
      <c r="C2600">
        <v>1</v>
      </c>
      <c r="D2600" t="s">
        <v>21423</v>
      </c>
      <c r="E2600" t="s">
        <v>21423</v>
      </c>
      <c r="F2600">
        <v>0</v>
      </c>
      <c r="G2600" s="1">
        <v>33970</v>
      </c>
      <c r="H2600" s="5">
        <v>1993</v>
      </c>
      <c r="J2600" s="1">
        <v>33970</v>
      </c>
      <c r="L2600" t="s">
        <v>98</v>
      </c>
      <c r="M2600" t="s">
        <v>146</v>
      </c>
      <c r="N2600" t="s">
        <v>21379</v>
      </c>
      <c r="O2600" t="s">
        <v>21380</v>
      </c>
      <c r="P2600" t="s">
        <v>21397</v>
      </c>
      <c r="Q2600">
        <v>13</v>
      </c>
      <c r="R2600" t="s">
        <v>43323</v>
      </c>
      <c r="S2600">
        <v>13114</v>
      </c>
      <c r="T2600" t="s">
        <v>25</v>
      </c>
      <c r="U2600">
        <v>100110</v>
      </c>
      <c r="V2600" t="s">
        <v>43519</v>
      </c>
      <c r="W2600">
        <v>100110002</v>
      </c>
      <c r="X2600" t="s">
        <v>43520</v>
      </c>
    </row>
    <row r="2601" spans="1:24" x14ac:dyDescent="0.3">
      <c r="A2601" t="s">
        <v>24035</v>
      </c>
      <c r="B2601" t="s">
        <v>20693</v>
      </c>
      <c r="C2601">
        <v>1</v>
      </c>
      <c r="D2601" t="s">
        <v>21423</v>
      </c>
      <c r="E2601" t="s">
        <v>21423</v>
      </c>
      <c r="F2601">
        <v>0</v>
      </c>
      <c r="G2601" s="1">
        <v>33970</v>
      </c>
      <c r="H2601" s="5">
        <v>1993</v>
      </c>
      <c r="J2601" s="1">
        <v>33970</v>
      </c>
      <c r="L2601" t="s">
        <v>98</v>
      </c>
      <c r="M2601" t="s">
        <v>146</v>
      </c>
      <c r="N2601" t="s">
        <v>21379</v>
      </c>
      <c r="O2601" t="s">
        <v>21380</v>
      </c>
      <c r="P2601" t="s">
        <v>21397</v>
      </c>
      <c r="Q2601">
        <v>5</v>
      </c>
      <c r="R2601" t="s">
        <v>73</v>
      </c>
      <c r="S2601">
        <v>5803</v>
      </c>
      <c r="T2601" t="s">
        <v>43473</v>
      </c>
      <c r="U2601">
        <v>100110</v>
      </c>
      <c r="V2601" t="s">
        <v>43519</v>
      </c>
      <c r="W2601">
        <v>100110002</v>
      </c>
      <c r="X2601" t="s">
        <v>43520</v>
      </c>
    </row>
    <row r="2602" spans="1:24" x14ac:dyDescent="0.3">
      <c r="A2602" t="s">
        <v>24036</v>
      </c>
      <c r="B2602" t="s">
        <v>20717</v>
      </c>
      <c r="C2602">
        <v>9</v>
      </c>
      <c r="D2602" t="s">
        <v>43555</v>
      </c>
      <c r="E2602" t="s">
        <v>21431</v>
      </c>
      <c r="F2602">
        <v>152655.90228257238</v>
      </c>
      <c r="G2602" s="1">
        <v>33970</v>
      </c>
      <c r="H2602" s="5">
        <v>1993</v>
      </c>
      <c r="J2602" s="1">
        <v>33970</v>
      </c>
      <c r="L2602" t="s">
        <v>98</v>
      </c>
      <c r="M2602" t="s">
        <v>146</v>
      </c>
      <c r="N2602" t="s">
        <v>21379</v>
      </c>
      <c r="O2602" t="s">
        <v>21380</v>
      </c>
      <c r="P2602" t="s">
        <v>21397</v>
      </c>
      <c r="Q2602">
        <v>4</v>
      </c>
      <c r="R2602" t="s">
        <v>43314</v>
      </c>
      <c r="S2602">
        <v>4101</v>
      </c>
      <c r="T2602" t="s">
        <v>16</v>
      </c>
      <c r="U2602">
        <v>100110</v>
      </c>
      <c r="V2602" t="s">
        <v>43519</v>
      </c>
      <c r="W2602">
        <v>100110002</v>
      </c>
      <c r="X2602" t="s">
        <v>43520</v>
      </c>
    </row>
    <row r="2603" spans="1:24" x14ac:dyDescent="0.3">
      <c r="A2603" t="s">
        <v>24037</v>
      </c>
      <c r="B2603" t="s">
        <v>20811</v>
      </c>
      <c r="C2603">
        <v>9</v>
      </c>
      <c r="D2603" t="s">
        <v>43555</v>
      </c>
      <c r="E2603" t="s">
        <v>21431</v>
      </c>
      <c r="F2603">
        <v>152655.90228257238</v>
      </c>
      <c r="G2603" s="1">
        <v>33970</v>
      </c>
      <c r="H2603" s="5">
        <v>1993</v>
      </c>
      <c r="J2603" s="1">
        <v>33970</v>
      </c>
      <c r="L2603" t="s">
        <v>98</v>
      </c>
      <c r="M2603" t="s">
        <v>99</v>
      </c>
      <c r="N2603" t="s">
        <v>21379</v>
      </c>
      <c r="O2603" t="s">
        <v>21380</v>
      </c>
      <c r="P2603" t="s">
        <v>21397</v>
      </c>
      <c r="Q2603">
        <v>2</v>
      </c>
      <c r="R2603" t="s">
        <v>1896</v>
      </c>
      <c r="S2603">
        <v>2101</v>
      </c>
      <c r="T2603" t="s">
        <v>1897</v>
      </c>
      <c r="U2603">
        <v>100110</v>
      </c>
      <c r="V2603" t="s">
        <v>43519</v>
      </c>
      <c r="W2603">
        <v>100110002</v>
      </c>
      <c r="X2603" t="s">
        <v>43520</v>
      </c>
    </row>
    <row r="2604" spans="1:24" x14ac:dyDescent="0.3">
      <c r="A2604" t="s">
        <v>24038</v>
      </c>
      <c r="B2604" t="s">
        <v>20913</v>
      </c>
      <c r="C2604">
        <v>1</v>
      </c>
      <c r="D2604" t="s">
        <v>21423</v>
      </c>
      <c r="E2604" t="s">
        <v>21423</v>
      </c>
      <c r="F2604">
        <v>0</v>
      </c>
      <c r="G2604" s="1">
        <v>34087</v>
      </c>
      <c r="H2604" s="5">
        <v>1993</v>
      </c>
      <c r="J2604" s="1">
        <v>33970</v>
      </c>
      <c r="L2604" t="s">
        <v>98</v>
      </c>
      <c r="M2604" t="s">
        <v>99</v>
      </c>
      <c r="N2604" t="s">
        <v>21379</v>
      </c>
      <c r="O2604" t="s">
        <v>21380</v>
      </c>
      <c r="P2604" t="s">
        <v>21397</v>
      </c>
      <c r="Q2604">
        <v>13</v>
      </c>
      <c r="R2604" t="s">
        <v>43323</v>
      </c>
      <c r="S2604">
        <v>13404</v>
      </c>
      <c r="T2604" t="s">
        <v>170</v>
      </c>
      <c r="U2604">
        <v>100110</v>
      </c>
      <c r="V2604" t="s">
        <v>43519</v>
      </c>
      <c r="W2604">
        <v>100110002</v>
      </c>
      <c r="X2604" t="s">
        <v>43520</v>
      </c>
    </row>
    <row r="2605" spans="1:24" x14ac:dyDescent="0.3">
      <c r="A2605" t="s">
        <v>24039</v>
      </c>
      <c r="B2605" t="s">
        <v>20952</v>
      </c>
      <c r="C2605">
        <v>5</v>
      </c>
      <c r="D2605" t="s">
        <v>43557</v>
      </c>
      <c r="E2605" t="s">
        <v>21427</v>
      </c>
      <c r="F2605">
        <v>16505.381400334074</v>
      </c>
      <c r="G2605" s="1">
        <v>34446</v>
      </c>
      <c r="H2605" s="5">
        <v>1994</v>
      </c>
      <c r="J2605" s="1">
        <v>33970</v>
      </c>
      <c r="L2605" t="s">
        <v>98</v>
      </c>
      <c r="M2605" t="s">
        <v>99</v>
      </c>
      <c r="N2605" t="s">
        <v>21379</v>
      </c>
      <c r="O2605" t="s">
        <v>21380</v>
      </c>
      <c r="P2605" t="s">
        <v>21397</v>
      </c>
      <c r="Q2605">
        <v>7</v>
      </c>
      <c r="R2605" t="s">
        <v>43318</v>
      </c>
      <c r="S2605">
        <v>7308</v>
      </c>
      <c r="T2605" t="s">
        <v>140</v>
      </c>
      <c r="U2605">
        <v>100110</v>
      </c>
      <c r="V2605" t="s">
        <v>43519</v>
      </c>
      <c r="W2605">
        <v>100110002</v>
      </c>
      <c r="X2605" t="s">
        <v>43520</v>
      </c>
    </row>
    <row r="2606" spans="1:24" x14ac:dyDescent="0.3">
      <c r="A2606" t="s">
        <v>24040</v>
      </c>
      <c r="B2606" t="s">
        <v>21045</v>
      </c>
      <c r="C2606">
        <v>1</v>
      </c>
      <c r="D2606" t="s">
        <v>21423</v>
      </c>
      <c r="E2606" t="s">
        <v>21423</v>
      </c>
      <c r="F2606">
        <v>0</v>
      </c>
      <c r="G2606" s="1">
        <v>35452</v>
      </c>
      <c r="H2606" s="5">
        <v>1997</v>
      </c>
      <c r="J2606" s="1">
        <v>35452</v>
      </c>
      <c r="L2606" t="s">
        <v>98</v>
      </c>
      <c r="M2606" t="s">
        <v>99</v>
      </c>
      <c r="N2606" t="s">
        <v>21379</v>
      </c>
      <c r="O2606" t="s">
        <v>21380</v>
      </c>
      <c r="P2606" t="s">
        <v>21397</v>
      </c>
      <c r="Q2606">
        <v>13</v>
      </c>
      <c r="R2606" t="s">
        <v>43323</v>
      </c>
      <c r="S2606">
        <v>13603</v>
      </c>
      <c r="T2606" t="s">
        <v>511</v>
      </c>
      <c r="U2606">
        <v>100110</v>
      </c>
      <c r="V2606" t="s">
        <v>43519</v>
      </c>
      <c r="W2606">
        <v>100110002</v>
      </c>
      <c r="X2606" t="s">
        <v>43520</v>
      </c>
    </row>
    <row r="2607" spans="1:24" x14ac:dyDescent="0.3">
      <c r="A2607" t="s">
        <v>24041</v>
      </c>
      <c r="B2607" t="s">
        <v>21048</v>
      </c>
      <c r="C2607">
        <v>1</v>
      </c>
      <c r="D2607" t="s">
        <v>21423</v>
      </c>
      <c r="E2607" t="s">
        <v>21423</v>
      </c>
      <c r="F2607">
        <v>0</v>
      </c>
      <c r="G2607" s="1">
        <v>35503</v>
      </c>
      <c r="H2607" s="5">
        <v>1997</v>
      </c>
      <c r="J2607" s="1">
        <v>35503</v>
      </c>
      <c r="L2607" t="s">
        <v>98</v>
      </c>
      <c r="M2607" t="s">
        <v>146</v>
      </c>
      <c r="N2607" t="s">
        <v>21379</v>
      </c>
      <c r="O2607" t="s">
        <v>21380</v>
      </c>
      <c r="P2607" t="s">
        <v>21397</v>
      </c>
      <c r="Q2607">
        <v>13</v>
      </c>
      <c r="R2607" t="s">
        <v>43323</v>
      </c>
      <c r="S2607">
        <v>13114</v>
      </c>
      <c r="T2607" t="s">
        <v>25</v>
      </c>
      <c r="U2607">
        <v>100110</v>
      </c>
      <c r="V2607" t="s">
        <v>43519</v>
      </c>
      <c r="W2607">
        <v>100110002</v>
      </c>
      <c r="X2607" t="s">
        <v>43520</v>
      </c>
    </row>
    <row r="2608" spans="1:24" x14ac:dyDescent="0.3">
      <c r="A2608" t="s">
        <v>24042</v>
      </c>
      <c r="B2608" t="s">
        <v>21072</v>
      </c>
      <c r="C2608">
        <v>4</v>
      </c>
      <c r="D2608" t="s">
        <v>43561</v>
      </c>
      <c r="E2608" t="s">
        <v>21426</v>
      </c>
      <c r="F2608">
        <v>1547186.3143092985</v>
      </c>
      <c r="G2608" s="1">
        <v>35796</v>
      </c>
      <c r="H2608" s="5">
        <v>1998</v>
      </c>
      <c r="J2608" s="1">
        <v>35822</v>
      </c>
      <c r="L2608" t="s">
        <v>98</v>
      </c>
      <c r="M2608" t="s">
        <v>99</v>
      </c>
      <c r="N2608" t="s">
        <v>21379</v>
      </c>
      <c r="O2608" t="s">
        <v>21380</v>
      </c>
      <c r="P2608" t="s">
        <v>21397</v>
      </c>
      <c r="Q2608">
        <v>7</v>
      </c>
      <c r="R2608" t="s">
        <v>43318</v>
      </c>
      <c r="S2608">
        <v>7109</v>
      </c>
      <c r="T2608" t="s">
        <v>143</v>
      </c>
      <c r="U2608">
        <v>100110</v>
      </c>
      <c r="V2608" t="s">
        <v>43519</v>
      </c>
      <c r="W2608">
        <v>100110002</v>
      </c>
      <c r="X2608" t="s">
        <v>43520</v>
      </c>
    </row>
    <row r="2609" spans="1:24" x14ac:dyDescent="0.3">
      <c r="A2609" t="s">
        <v>24043</v>
      </c>
      <c r="B2609" t="s">
        <v>21079</v>
      </c>
      <c r="C2609">
        <v>2</v>
      </c>
      <c r="D2609" t="s">
        <v>43559</v>
      </c>
      <c r="E2609" t="s">
        <v>21424</v>
      </c>
      <c r="F2609">
        <v>309437.42789504456</v>
      </c>
      <c r="G2609" s="1">
        <v>35870</v>
      </c>
      <c r="H2609" s="5">
        <v>1998</v>
      </c>
      <c r="J2609" s="1">
        <v>35870</v>
      </c>
      <c r="L2609" t="s">
        <v>98</v>
      </c>
      <c r="M2609" t="s">
        <v>99</v>
      </c>
      <c r="N2609" t="s">
        <v>21379</v>
      </c>
      <c r="O2609" t="s">
        <v>21380</v>
      </c>
      <c r="P2609" t="s">
        <v>21397</v>
      </c>
      <c r="Q2609">
        <v>13</v>
      </c>
      <c r="R2609" t="s">
        <v>43323</v>
      </c>
      <c r="S2609">
        <v>13402</v>
      </c>
      <c r="T2609" t="s">
        <v>37</v>
      </c>
      <c r="U2609">
        <v>100110</v>
      </c>
      <c r="V2609" t="s">
        <v>43519</v>
      </c>
      <c r="W2609">
        <v>100110002</v>
      </c>
      <c r="X2609" t="s">
        <v>43520</v>
      </c>
    </row>
    <row r="2610" spans="1:24" x14ac:dyDescent="0.3">
      <c r="A2610" t="s">
        <v>24044</v>
      </c>
      <c r="B2610" t="s">
        <v>21102</v>
      </c>
      <c r="C2610">
        <v>1</v>
      </c>
      <c r="D2610" t="s">
        <v>21423</v>
      </c>
      <c r="E2610" t="s">
        <v>21423</v>
      </c>
      <c r="F2610">
        <v>0</v>
      </c>
      <c r="G2610" s="1">
        <v>36112</v>
      </c>
      <c r="H2610" s="5">
        <v>1998</v>
      </c>
      <c r="J2610" s="1">
        <v>36112</v>
      </c>
      <c r="L2610" t="s">
        <v>98</v>
      </c>
      <c r="M2610" t="s">
        <v>99</v>
      </c>
      <c r="N2610" t="s">
        <v>21379</v>
      </c>
      <c r="O2610" t="s">
        <v>21380</v>
      </c>
      <c r="P2610" t="s">
        <v>21397</v>
      </c>
      <c r="Q2610">
        <v>7</v>
      </c>
      <c r="R2610" t="s">
        <v>43318</v>
      </c>
      <c r="S2610">
        <v>7108</v>
      </c>
      <c r="T2610" t="s">
        <v>43328</v>
      </c>
      <c r="U2610">
        <v>100110</v>
      </c>
      <c r="V2610" t="s">
        <v>43519</v>
      </c>
      <c r="W2610">
        <v>100110002</v>
      </c>
      <c r="X2610" t="s">
        <v>43520</v>
      </c>
    </row>
    <row r="2611" spans="1:24" x14ac:dyDescent="0.3">
      <c r="A2611" t="s">
        <v>24045</v>
      </c>
      <c r="B2611" t="s">
        <v>21176</v>
      </c>
      <c r="C2611">
        <v>6</v>
      </c>
      <c r="D2611" t="s">
        <v>43556</v>
      </c>
      <c r="E2611" t="s">
        <v>21428</v>
      </c>
      <c r="F2611">
        <v>722020.39003312914</v>
      </c>
      <c r="G2611" s="1">
        <v>36902</v>
      </c>
      <c r="H2611" s="5">
        <v>2001</v>
      </c>
      <c r="J2611" s="1">
        <v>36902</v>
      </c>
      <c r="L2611" t="s">
        <v>98</v>
      </c>
      <c r="M2611" t="s">
        <v>99</v>
      </c>
      <c r="N2611" t="s">
        <v>21379</v>
      </c>
      <c r="O2611" t="s">
        <v>21380</v>
      </c>
      <c r="P2611" t="s">
        <v>21397</v>
      </c>
      <c r="Q2611">
        <v>15</v>
      </c>
      <c r="R2611" t="s">
        <v>43326</v>
      </c>
      <c r="S2611">
        <v>15101</v>
      </c>
      <c r="T2611" t="s">
        <v>23</v>
      </c>
      <c r="U2611">
        <v>100110</v>
      </c>
      <c r="V2611" t="s">
        <v>43519</v>
      </c>
      <c r="W2611">
        <v>100110002</v>
      </c>
      <c r="X2611" t="s">
        <v>43520</v>
      </c>
    </row>
    <row r="2612" spans="1:24" x14ac:dyDescent="0.3">
      <c r="A2612" t="s">
        <v>24046</v>
      </c>
      <c r="B2612" t="s">
        <v>21185</v>
      </c>
      <c r="C2612">
        <v>1</v>
      </c>
      <c r="D2612" t="s">
        <v>21423</v>
      </c>
      <c r="E2612" t="s">
        <v>21423</v>
      </c>
      <c r="F2612">
        <v>0</v>
      </c>
      <c r="G2612" s="1">
        <v>36990</v>
      </c>
      <c r="H2612" s="5">
        <v>2001</v>
      </c>
      <c r="J2612" s="1">
        <v>36990</v>
      </c>
      <c r="L2612" t="s">
        <v>98</v>
      </c>
      <c r="M2612" t="s">
        <v>99</v>
      </c>
      <c r="N2612" t="s">
        <v>21379</v>
      </c>
      <c r="O2612" t="s">
        <v>21380</v>
      </c>
      <c r="P2612" t="s">
        <v>21397</v>
      </c>
      <c r="Q2612">
        <v>4</v>
      </c>
      <c r="R2612" t="s">
        <v>43314</v>
      </c>
      <c r="S2612">
        <v>4102</v>
      </c>
      <c r="T2612" t="s">
        <v>321</v>
      </c>
      <c r="U2612">
        <v>100110</v>
      </c>
      <c r="V2612" t="s">
        <v>43519</v>
      </c>
      <c r="W2612">
        <v>100110002</v>
      </c>
      <c r="X2612" t="s">
        <v>43520</v>
      </c>
    </row>
    <row r="2613" spans="1:24" x14ac:dyDescent="0.3">
      <c r="A2613" t="s">
        <v>24047</v>
      </c>
      <c r="B2613" t="s">
        <v>21190</v>
      </c>
      <c r="C2613">
        <v>1</v>
      </c>
      <c r="D2613" t="s">
        <v>21423</v>
      </c>
      <c r="E2613" t="s">
        <v>21423</v>
      </c>
      <c r="F2613">
        <v>0</v>
      </c>
      <c r="G2613" s="1">
        <v>37028</v>
      </c>
      <c r="H2613" s="5">
        <v>2001</v>
      </c>
      <c r="J2613" s="1">
        <v>37284</v>
      </c>
      <c r="L2613" t="s">
        <v>98</v>
      </c>
      <c r="M2613" t="s">
        <v>99</v>
      </c>
      <c r="N2613" t="s">
        <v>21379</v>
      </c>
      <c r="O2613" t="s">
        <v>21380</v>
      </c>
      <c r="P2613" t="s">
        <v>21397</v>
      </c>
      <c r="Q2613">
        <v>10</v>
      </c>
      <c r="R2613" t="s">
        <v>43321</v>
      </c>
      <c r="S2613">
        <v>10201</v>
      </c>
      <c r="T2613" t="s">
        <v>2471</v>
      </c>
      <c r="U2613">
        <v>100110</v>
      </c>
      <c r="V2613" t="s">
        <v>43519</v>
      </c>
      <c r="W2613">
        <v>100110002</v>
      </c>
      <c r="X2613" t="s">
        <v>43520</v>
      </c>
    </row>
    <row r="2614" spans="1:24" x14ac:dyDescent="0.3">
      <c r="A2614" t="s">
        <v>24048</v>
      </c>
      <c r="B2614" t="s">
        <v>21207</v>
      </c>
      <c r="C2614">
        <v>1</v>
      </c>
      <c r="D2614" t="s">
        <v>21423</v>
      </c>
      <c r="E2614" t="s">
        <v>21423</v>
      </c>
      <c r="F2614">
        <v>0</v>
      </c>
      <c r="G2614" s="1">
        <v>37194</v>
      </c>
      <c r="H2614" s="5">
        <v>2001</v>
      </c>
      <c r="J2614" s="1">
        <v>37194</v>
      </c>
      <c r="L2614" t="s">
        <v>98</v>
      </c>
      <c r="M2614" t="s">
        <v>99</v>
      </c>
      <c r="N2614" t="s">
        <v>21379</v>
      </c>
      <c r="O2614" t="s">
        <v>21380</v>
      </c>
      <c r="P2614" t="s">
        <v>21397</v>
      </c>
      <c r="Q2614">
        <v>15</v>
      </c>
      <c r="R2614" t="s">
        <v>43326</v>
      </c>
      <c r="S2614">
        <v>15101</v>
      </c>
      <c r="T2614" t="s">
        <v>23</v>
      </c>
      <c r="U2614">
        <v>100110</v>
      </c>
      <c r="V2614" t="s">
        <v>43519</v>
      </c>
      <c r="W2614">
        <v>100110002</v>
      </c>
      <c r="X2614" t="s">
        <v>43520</v>
      </c>
    </row>
    <row r="2615" spans="1:24" x14ac:dyDescent="0.3">
      <c r="A2615" t="s">
        <v>24049</v>
      </c>
      <c r="B2615" t="s">
        <v>1420</v>
      </c>
      <c r="C2615">
        <v>1</v>
      </c>
      <c r="D2615" t="s">
        <v>21423</v>
      </c>
      <c r="E2615" t="s">
        <v>21423</v>
      </c>
      <c r="F2615">
        <v>0</v>
      </c>
      <c r="G2615" s="1">
        <v>40238</v>
      </c>
      <c r="H2615" s="5">
        <v>2010</v>
      </c>
      <c r="J2615" s="1">
        <v>40059</v>
      </c>
      <c r="L2615" t="s">
        <v>12</v>
      </c>
      <c r="M2615" t="s">
        <v>347</v>
      </c>
      <c r="N2615" t="s">
        <v>21379</v>
      </c>
      <c r="O2615" t="s">
        <v>21380</v>
      </c>
      <c r="P2615" t="s">
        <v>21390</v>
      </c>
      <c r="Q2615">
        <v>6</v>
      </c>
      <c r="R2615" t="s">
        <v>43315</v>
      </c>
      <c r="S2615">
        <v>6301</v>
      </c>
      <c r="T2615" t="s">
        <v>44</v>
      </c>
      <c r="U2615">
        <v>100113</v>
      </c>
      <c r="V2615" t="s">
        <v>43531</v>
      </c>
      <c r="W2615">
        <v>100113001</v>
      </c>
      <c r="X2615" t="s">
        <v>43532</v>
      </c>
    </row>
    <row r="2616" spans="1:24" x14ac:dyDescent="0.3">
      <c r="A2616" t="s">
        <v>24050</v>
      </c>
      <c r="B2616" t="s">
        <v>2658</v>
      </c>
      <c r="C2616">
        <v>6</v>
      </c>
      <c r="D2616" t="s">
        <v>43556</v>
      </c>
      <c r="E2616" t="s">
        <v>21428</v>
      </c>
      <c r="F2616">
        <v>722020.39003312914</v>
      </c>
      <c r="G2616" s="1">
        <v>39715</v>
      </c>
      <c r="H2616" s="5">
        <v>2008</v>
      </c>
      <c r="J2616" s="1">
        <v>39646</v>
      </c>
      <c r="L2616" t="s">
        <v>98</v>
      </c>
      <c r="M2616" t="s">
        <v>146</v>
      </c>
      <c r="N2616" t="s">
        <v>21379</v>
      </c>
      <c r="O2616" t="s">
        <v>21380</v>
      </c>
      <c r="P2616" t="s">
        <v>21390</v>
      </c>
      <c r="Q2616">
        <v>7</v>
      </c>
      <c r="R2616" t="s">
        <v>43318</v>
      </c>
      <c r="S2616">
        <v>7306</v>
      </c>
      <c r="T2616" t="s">
        <v>20</v>
      </c>
      <c r="U2616">
        <v>100113</v>
      </c>
      <c r="V2616" t="s">
        <v>43531</v>
      </c>
      <c r="W2616">
        <v>100113001</v>
      </c>
      <c r="X2616" t="s">
        <v>43532</v>
      </c>
    </row>
    <row r="2617" spans="1:24" x14ac:dyDescent="0.3">
      <c r="A2617" t="s">
        <v>24051</v>
      </c>
      <c r="B2617" t="s">
        <v>2700</v>
      </c>
      <c r="C2617">
        <v>1</v>
      </c>
      <c r="D2617" t="s">
        <v>21423</v>
      </c>
      <c r="E2617" t="s">
        <v>21423</v>
      </c>
      <c r="F2617">
        <v>0</v>
      </c>
      <c r="G2617" s="1">
        <v>39668</v>
      </c>
      <c r="H2617" s="5">
        <v>2008</v>
      </c>
      <c r="J2617" s="1">
        <v>39668</v>
      </c>
      <c r="L2617" t="s">
        <v>98</v>
      </c>
      <c r="M2617" t="s">
        <v>99</v>
      </c>
      <c r="N2617" t="s">
        <v>21379</v>
      </c>
      <c r="O2617" t="s">
        <v>21380</v>
      </c>
      <c r="P2617" t="s">
        <v>21390</v>
      </c>
      <c r="Q2617">
        <v>6</v>
      </c>
      <c r="R2617" t="s">
        <v>43315</v>
      </c>
      <c r="S2617">
        <v>6303</v>
      </c>
      <c r="T2617" t="s">
        <v>345</v>
      </c>
      <c r="U2617">
        <v>100113</v>
      </c>
      <c r="V2617" t="s">
        <v>43531</v>
      </c>
      <c r="W2617">
        <v>100113001</v>
      </c>
      <c r="X2617" t="s">
        <v>43532</v>
      </c>
    </row>
    <row r="2618" spans="1:24" x14ac:dyDescent="0.3">
      <c r="A2618" t="s">
        <v>24052</v>
      </c>
      <c r="B2618" t="s">
        <v>7419</v>
      </c>
      <c r="C2618">
        <v>10</v>
      </c>
      <c r="D2618" t="s">
        <v>43560</v>
      </c>
      <c r="E2618" t="s">
        <v>21432</v>
      </c>
      <c r="F2618">
        <v>3094372.4223271161</v>
      </c>
      <c r="G2618" s="1">
        <v>41760</v>
      </c>
      <c r="H2618" s="5">
        <v>2014</v>
      </c>
      <c r="J2618" s="1">
        <v>41760</v>
      </c>
      <c r="L2618" t="s">
        <v>98</v>
      </c>
      <c r="M2618" t="s">
        <v>146</v>
      </c>
      <c r="N2618" t="s">
        <v>21379</v>
      </c>
      <c r="O2618" t="s">
        <v>21380</v>
      </c>
      <c r="P2618" t="s">
        <v>21390</v>
      </c>
      <c r="Q2618">
        <v>6</v>
      </c>
      <c r="R2618" t="s">
        <v>43315</v>
      </c>
      <c r="S2618">
        <v>6301</v>
      </c>
      <c r="T2618" t="s">
        <v>44</v>
      </c>
      <c r="U2618">
        <v>100113</v>
      </c>
      <c r="V2618" t="s">
        <v>43531</v>
      </c>
      <c r="W2618">
        <v>100113001</v>
      </c>
      <c r="X2618" t="s">
        <v>43532</v>
      </c>
    </row>
    <row r="2619" spans="1:24" x14ac:dyDescent="0.3">
      <c r="A2619" t="s">
        <v>24053</v>
      </c>
      <c r="B2619" t="s">
        <v>7420</v>
      </c>
      <c r="C2619">
        <v>1</v>
      </c>
      <c r="D2619" t="s">
        <v>21423</v>
      </c>
      <c r="E2619" t="s">
        <v>21423</v>
      </c>
      <c r="F2619">
        <v>0</v>
      </c>
      <c r="G2619" s="1">
        <v>41760</v>
      </c>
      <c r="H2619" s="5">
        <v>2014</v>
      </c>
      <c r="J2619" s="1">
        <v>41760</v>
      </c>
      <c r="L2619" t="s">
        <v>98</v>
      </c>
      <c r="M2619" t="s">
        <v>146</v>
      </c>
      <c r="N2619" t="s">
        <v>21379</v>
      </c>
      <c r="O2619" t="s">
        <v>21380</v>
      </c>
      <c r="P2619" t="s">
        <v>21390</v>
      </c>
      <c r="Q2619">
        <v>6</v>
      </c>
      <c r="R2619" t="s">
        <v>43315</v>
      </c>
      <c r="S2619">
        <v>6301</v>
      </c>
      <c r="T2619" t="s">
        <v>44</v>
      </c>
      <c r="U2619">
        <v>100113</v>
      </c>
      <c r="V2619" t="s">
        <v>43531</v>
      </c>
      <c r="W2619">
        <v>100113001</v>
      </c>
      <c r="X2619" t="s">
        <v>43532</v>
      </c>
    </row>
    <row r="2620" spans="1:24" x14ac:dyDescent="0.3">
      <c r="A2620" t="s">
        <v>24054</v>
      </c>
      <c r="B2620" t="s">
        <v>7535</v>
      </c>
      <c r="C2620">
        <v>9</v>
      </c>
      <c r="D2620" t="s">
        <v>43555</v>
      </c>
      <c r="E2620" t="s">
        <v>21431</v>
      </c>
      <c r="F2620">
        <v>152655.90228257238</v>
      </c>
      <c r="G2620" s="1">
        <v>41919</v>
      </c>
      <c r="H2620" s="5">
        <v>2014</v>
      </c>
      <c r="J2620" s="1">
        <v>41625</v>
      </c>
      <c r="L2620" t="s">
        <v>98</v>
      </c>
      <c r="M2620" t="s">
        <v>99</v>
      </c>
      <c r="N2620" t="s">
        <v>21379</v>
      </c>
      <c r="O2620" t="s">
        <v>21380</v>
      </c>
      <c r="P2620" t="s">
        <v>21390</v>
      </c>
      <c r="Q2620">
        <v>9</v>
      </c>
      <c r="R2620" t="s">
        <v>43320</v>
      </c>
      <c r="S2620">
        <v>9101</v>
      </c>
      <c r="T2620" t="s">
        <v>135</v>
      </c>
      <c r="U2620">
        <v>100113</v>
      </c>
      <c r="V2620" t="s">
        <v>43531</v>
      </c>
      <c r="W2620">
        <v>100113001</v>
      </c>
      <c r="X2620" t="s">
        <v>43532</v>
      </c>
    </row>
    <row r="2621" spans="1:24" x14ac:dyDescent="0.3">
      <c r="A2621" t="s">
        <v>24055</v>
      </c>
      <c r="B2621" t="s">
        <v>8158</v>
      </c>
      <c r="C2621">
        <v>5</v>
      </c>
      <c r="D2621" t="s">
        <v>43557</v>
      </c>
      <c r="E2621" t="s">
        <v>21427</v>
      </c>
      <c r="F2621">
        <v>16505.381400334074</v>
      </c>
      <c r="G2621" s="1">
        <v>41964</v>
      </c>
      <c r="H2621" s="5">
        <v>2014</v>
      </c>
      <c r="J2621" s="1">
        <v>41964</v>
      </c>
      <c r="L2621" t="s">
        <v>98</v>
      </c>
      <c r="M2621" t="s">
        <v>263</v>
      </c>
      <c r="N2621" t="s">
        <v>21379</v>
      </c>
      <c r="O2621" t="s">
        <v>21380</v>
      </c>
      <c r="P2621" t="s">
        <v>21390</v>
      </c>
      <c r="Q2621">
        <v>6</v>
      </c>
      <c r="R2621" t="s">
        <v>43315</v>
      </c>
      <c r="S2621">
        <v>6303</v>
      </c>
      <c r="T2621" t="s">
        <v>345</v>
      </c>
      <c r="U2621">
        <v>100113</v>
      </c>
      <c r="V2621" t="s">
        <v>43531</v>
      </c>
      <c r="W2621">
        <v>100113001</v>
      </c>
      <c r="X2621" t="s">
        <v>43532</v>
      </c>
    </row>
    <row r="2622" spans="1:24" x14ac:dyDescent="0.3">
      <c r="A2622" t="s">
        <v>24056</v>
      </c>
      <c r="B2622" t="s">
        <v>9257</v>
      </c>
      <c r="C2622">
        <v>7</v>
      </c>
      <c r="D2622" t="s">
        <v>43554</v>
      </c>
      <c r="E2622" t="s">
        <v>21429</v>
      </c>
      <c r="F2622">
        <v>61887.650612193764</v>
      </c>
      <c r="G2622" s="1">
        <v>42277</v>
      </c>
      <c r="H2622" s="5">
        <v>2015</v>
      </c>
      <c r="J2622" s="1">
        <v>42277</v>
      </c>
      <c r="L2622" t="s">
        <v>98</v>
      </c>
      <c r="M2622" t="s">
        <v>146</v>
      </c>
      <c r="N2622" t="s">
        <v>21379</v>
      </c>
      <c r="O2622" t="s">
        <v>21380</v>
      </c>
      <c r="P2622" t="s">
        <v>21390</v>
      </c>
      <c r="Q2622">
        <v>6</v>
      </c>
      <c r="R2622" t="s">
        <v>43315</v>
      </c>
      <c r="S2622">
        <v>6305</v>
      </c>
      <c r="T2622" t="s">
        <v>450</v>
      </c>
      <c r="U2622">
        <v>100113</v>
      </c>
      <c r="V2622" t="s">
        <v>43531</v>
      </c>
      <c r="W2622">
        <v>100113001</v>
      </c>
      <c r="X2622" t="s">
        <v>43532</v>
      </c>
    </row>
    <row r="2623" spans="1:24" x14ac:dyDescent="0.3">
      <c r="A2623" t="s">
        <v>24057</v>
      </c>
      <c r="B2623" t="s">
        <v>11760</v>
      </c>
      <c r="C2623">
        <v>5</v>
      </c>
      <c r="D2623" t="s">
        <v>43557</v>
      </c>
      <c r="E2623" t="s">
        <v>21427</v>
      </c>
      <c r="F2623">
        <v>16505.381400334074</v>
      </c>
      <c r="G2623" s="1">
        <v>42943</v>
      </c>
      <c r="H2623" s="5">
        <v>2017</v>
      </c>
      <c r="J2623" s="1">
        <v>42943</v>
      </c>
      <c r="L2623" t="s">
        <v>98</v>
      </c>
      <c r="M2623" t="s">
        <v>265</v>
      </c>
      <c r="N2623" t="s">
        <v>21379</v>
      </c>
      <c r="O2623" t="s">
        <v>21380</v>
      </c>
      <c r="P2623" t="s">
        <v>21390</v>
      </c>
      <c r="Q2623">
        <v>9</v>
      </c>
      <c r="R2623" t="s">
        <v>43320</v>
      </c>
      <c r="S2623">
        <v>9101</v>
      </c>
      <c r="T2623" t="s">
        <v>135</v>
      </c>
      <c r="U2623">
        <v>100113</v>
      </c>
      <c r="V2623" t="s">
        <v>43531</v>
      </c>
      <c r="W2623">
        <v>100113001</v>
      </c>
      <c r="X2623" t="s">
        <v>43532</v>
      </c>
    </row>
    <row r="2624" spans="1:24" x14ac:dyDescent="0.3">
      <c r="A2624" t="s">
        <v>24058</v>
      </c>
      <c r="B2624" t="s">
        <v>12251</v>
      </c>
      <c r="C2624">
        <v>7</v>
      </c>
      <c r="D2624" t="s">
        <v>43554</v>
      </c>
      <c r="E2624" t="s">
        <v>21429</v>
      </c>
      <c r="F2624">
        <v>61887.650612193764</v>
      </c>
      <c r="G2624" s="1">
        <v>42956</v>
      </c>
      <c r="H2624" s="5">
        <v>2017</v>
      </c>
      <c r="J2624" s="1">
        <v>42956</v>
      </c>
      <c r="L2624" t="s">
        <v>98</v>
      </c>
      <c r="M2624" t="s">
        <v>265</v>
      </c>
      <c r="N2624" t="s">
        <v>21379</v>
      </c>
      <c r="O2624" t="s">
        <v>21380</v>
      </c>
      <c r="P2624" t="s">
        <v>21390</v>
      </c>
      <c r="Q2624">
        <v>9</v>
      </c>
      <c r="R2624" t="s">
        <v>43320</v>
      </c>
      <c r="S2624">
        <v>9113</v>
      </c>
      <c r="T2624" t="s">
        <v>1447</v>
      </c>
      <c r="U2624">
        <v>100113</v>
      </c>
      <c r="V2624" t="s">
        <v>43531</v>
      </c>
      <c r="W2624">
        <v>100113001</v>
      </c>
      <c r="X2624" t="s">
        <v>43532</v>
      </c>
    </row>
    <row r="2625" spans="1:24" x14ac:dyDescent="0.3">
      <c r="A2625" t="s">
        <v>24059</v>
      </c>
      <c r="B2625" t="s">
        <v>16201</v>
      </c>
      <c r="C2625">
        <v>3</v>
      </c>
      <c r="D2625" t="s">
        <v>43558</v>
      </c>
      <c r="E2625" t="s">
        <v>21425</v>
      </c>
      <c r="F2625">
        <v>4126.0359128619157</v>
      </c>
      <c r="G2625" s="1">
        <v>43689</v>
      </c>
      <c r="H2625" s="5">
        <v>2019</v>
      </c>
      <c r="J2625" s="1">
        <v>43689</v>
      </c>
      <c r="L2625" t="s">
        <v>98</v>
      </c>
      <c r="M2625" t="s">
        <v>146</v>
      </c>
      <c r="N2625" t="s">
        <v>21379</v>
      </c>
      <c r="O2625" t="s">
        <v>21380</v>
      </c>
      <c r="P2625" t="s">
        <v>21390</v>
      </c>
      <c r="Q2625">
        <v>9</v>
      </c>
      <c r="R2625" t="s">
        <v>43320</v>
      </c>
      <c r="S2625">
        <v>9210</v>
      </c>
      <c r="T2625" t="s">
        <v>43342</v>
      </c>
      <c r="U2625">
        <v>100113</v>
      </c>
      <c r="V2625" t="s">
        <v>43531</v>
      </c>
      <c r="W2625">
        <v>100113001</v>
      </c>
      <c r="X2625" t="s">
        <v>43532</v>
      </c>
    </row>
    <row r="2626" spans="1:24" x14ac:dyDescent="0.3">
      <c r="A2626" t="s">
        <v>24060</v>
      </c>
      <c r="B2626" t="s">
        <v>20576</v>
      </c>
      <c r="C2626">
        <v>1</v>
      </c>
      <c r="D2626" t="s">
        <v>21423</v>
      </c>
      <c r="E2626" t="s">
        <v>21423</v>
      </c>
      <c r="F2626">
        <v>0</v>
      </c>
      <c r="H2626" s="5" t="s">
        <v>43569</v>
      </c>
      <c r="I2626" s="1">
        <v>43720</v>
      </c>
      <c r="J2626" s="1">
        <v>33970</v>
      </c>
      <c r="K2626" t="s">
        <v>60</v>
      </c>
      <c r="L2626" t="s">
        <v>12</v>
      </c>
      <c r="M2626" t="s">
        <v>13</v>
      </c>
      <c r="N2626" t="s">
        <v>21379</v>
      </c>
      <c r="O2626" t="s">
        <v>21380</v>
      </c>
      <c r="P2626" t="s">
        <v>21390</v>
      </c>
      <c r="Q2626">
        <v>13</v>
      </c>
      <c r="R2626" t="s">
        <v>43323</v>
      </c>
      <c r="S2626">
        <v>13123</v>
      </c>
      <c r="T2626" t="s">
        <v>161</v>
      </c>
      <c r="U2626">
        <v>100113</v>
      </c>
      <c r="V2626" t="s">
        <v>43531</v>
      </c>
      <c r="W2626">
        <v>100113001</v>
      </c>
      <c r="X2626" t="s">
        <v>43532</v>
      </c>
    </row>
    <row r="2627" spans="1:24" x14ac:dyDescent="0.3">
      <c r="A2627" t="s">
        <v>24061</v>
      </c>
      <c r="B2627" t="s">
        <v>1172</v>
      </c>
      <c r="C2627">
        <v>1</v>
      </c>
      <c r="D2627" t="s">
        <v>21423</v>
      </c>
      <c r="E2627" t="s">
        <v>21423</v>
      </c>
      <c r="F2627">
        <v>0</v>
      </c>
      <c r="G2627" s="1">
        <v>38686</v>
      </c>
      <c r="H2627" s="5">
        <v>2005</v>
      </c>
      <c r="J2627" s="1">
        <v>38686</v>
      </c>
      <c r="L2627" t="s">
        <v>12</v>
      </c>
      <c r="M2627" t="s">
        <v>347</v>
      </c>
      <c r="N2627" t="s">
        <v>21379</v>
      </c>
      <c r="O2627" t="s">
        <v>21380</v>
      </c>
      <c r="P2627" t="s">
        <v>21392</v>
      </c>
      <c r="Q2627">
        <v>5</v>
      </c>
      <c r="R2627" t="s">
        <v>73</v>
      </c>
      <c r="S2627">
        <v>5606</v>
      </c>
      <c r="T2627" t="s">
        <v>640</v>
      </c>
      <c r="U2627">
        <v>100110</v>
      </c>
      <c r="V2627" t="s">
        <v>43519</v>
      </c>
      <c r="W2627">
        <v>100110007</v>
      </c>
      <c r="X2627" t="s">
        <v>43521</v>
      </c>
    </row>
    <row r="2628" spans="1:24" x14ac:dyDescent="0.3">
      <c r="A2628" t="s">
        <v>24062</v>
      </c>
      <c r="B2628" t="s">
        <v>1193</v>
      </c>
      <c r="C2628">
        <v>3</v>
      </c>
      <c r="D2628" t="s">
        <v>43558</v>
      </c>
      <c r="E2628" t="s">
        <v>21425</v>
      </c>
      <c r="F2628">
        <v>4126.0359128619157</v>
      </c>
      <c r="G2628" s="1">
        <v>38791</v>
      </c>
      <c r="H2628" s="5">
        <v>2006</v>
      </c>
      <c r="J2628" s="1">
        <v>38792</v>
      </c>
      <c r="L2628" t="s">
        <v>12</v>
      </c>
      <c r="M2628" t="s">
        <v>347</v>
      </c>
      <c r="N2628" t="s">
        <v>21379</v>
      </c>
      <c r="O2628" t="s">
        <v>21380</v>
      </c>
      <c r="P2628" t="s">
        <v>21392</v>
      </c>
      <c r="Q2628">
        <v>7</v>
      </c>
      <c r="R2628" t="s">
        <v>43318</v>
      </c>
      <c r="S2628">
        <v>7307</v>
      </c>
      <c r="T2628" t="s">
        <v>128</v>
      </c>
      <c r="U2628">
        <v>100110</v>
      </c>
      <c r="V2628" t="s">
        <v>43519</v>
      </c>
      <c r="W2628">
        <v>100110007</v>
      </c>
      <c r="X2628" t="s">
        <v>43521</v>
      </c>
    </row>
    <row r="2629" spans="1:24" x14ac:dyDescent="0.3">
      <c r="A2629" t="s">
        <v>24063</v>
      </c>
      <c r="B2629" t="s">
        <v>1253</v>
      </c>
      <c r="C2629">
        <v>5</v>
      </c>
      <c r="D2629" t="s">
        <v>43557</v>
      </c>
      <c r="E2629" t="s">
        <v>21427</v>
      </c>
      <c r="F2629">
        <v>16505.381400334074</v>
      </c>
      <c r="G2629" s="1">
        <v>39090</v>
      </c>
      <c r="H2629" s="5">
        <v>2007</v>
      </c>
      <c r="J2629" s="1">
        <v>39090</v>
      </c>
      <c r="L2629" t="s">
        <v>12</v>
      </c>
      <c r="M2629" t="s">
        <v>347</v>
      </c>
      <c r="N2629" t="s">
        <v>21379</v>
      </c>
      <c r="O2629" t="s">
        <v>21380</v>
      </c>
      <c r="P2629" t="s">
        <v>21392</v>
      </c>
      <c r="Q2629">
        <v>5</v>
      </c>
      <c r="R2629" t="s">
        <v>73</v>
      </c>
      <c r="S2629">
        <v>5705</v>
      </c>
      <c r="T2629" t="s">
        <v>29</v>
      </c>
      <c r="U2629">
        <v>100110</v>
      </c>
      <c r="V2629" t="s">
        <v>43519</v>
      </c>
      <c r="W2629">
        <v>100110007</v>
      </c>
      <c r="X2629" t="s">
        <v>43521</v>
      </c>
    </row>
    <row r="2630" spans="1:24" x14ac:dyDescent="0.3">
      <c r="A2630" t="s">
        <v>24064</v>
      </c>
      <c r="B2630" t="s">
        <v>1348</v>
      </c>
      <c r="C2630">
        <v>3</v>
      </c>
      <c r="D2630" t="s">
        <v>43558</v>
      </c>
      <c r="E2630" t="s">
        <v>21425</v>
      </c>
      <c r="F2630">
        <v>4126.0359128619157</v>
      </c>
      <c r="G2630" s="1">
        <v>39699</v>
      </c>
      <c r="H2630" s="5">
        <v>2008</v>
      </c>
      <c r="J2630" s="1">
        <v>39728</v>
      </c>
      <c r="L2630" t="s">
        <v>12</v>
      </c>
      <c r="M2630" t="s">
        <v>13</v>
      </c>
      <c r="N2630" t="s">
        <v>21379</v>
      </c>
      <c r="O2630" t="s">
        <v>21380</v>
      </c>
      <c r="P2630" t="s">
        <v>21392</v>
      </c>
      <c r="Q2630">
        <v>6</v>
      </c>
      <c r="R2630" t="s">
        <v>43315</v>
      </c>
      <c r="S2630">
        <v>6105</v>
      </c>
      <c r="T2630" t="s">
        <v>43444</v>
      </c>
      <c r="U2630">
        <v>100110</v>
      </c>
      <c r="V2630" t="s">
        <v>43519</v>
      </c>
      <c r="W2630">
        <v>100110007</v>
      </c>
      <c r="X2630" t="s">
        <v>43521</v>
      </c>
    </row>
    <row r="2631" spans="1:24" x14ac:dyDescent="0.3">
      <c r="A2631" t="s">
        <v>24065</v>
      </c>
      <c r="B2631" t="s">
        <v>1517</v>
      </c>
      <c r="C2631">
        <v>5</v>
      </c>
      <c r="D2631" t="s">
        <v>43557</v>
      </c>
      <c r="E2631" t="s">
        <v>21427</v>
      </c>
      <c r="F2631">
        <v>16505.381400334074</v>
      </c>
      <c r="G2631" s="1">
        <v>40749</v>
      </c>
      <c r="H2631" s="5">
        <v>2011</v>
      </c>
      <c r="J2631" s="1">
        <v>40749</v>
      </c>
      <c r="L2631" t="s">
        <v>12</v>
      </c>
      <c r="M2631" t="s">
        <v>347</v>
      </c>
      <c r="N2631" t="s">
        <v>21379</v>
      </c>
      <c r="O2631" t="s">
        <v>21380</v>
      </c>
      <c r="P2631" t="s">
        <v>21392</v>
      </c>
      <c r="Q2631">
        <v>13</v>
      </c>
      <c r="R2631" t="s">
        <v>43323</v>
      </c>
      <c r="S2631">
        <v>13604</v>
      </c>
      <c r="T2631" t="s">
        <v>211</v>
      </c>
      <c r="U2631">
        <v>100110</v>
      </c>
      <c r="V2631" t="s">
        <v>43519</v>
      </c>
      <c r="W2631">
        <v>100110007</v>
      </c>
      <c r="X2631" t="s">
        <v>43521</v>
      </c>
    </row>
    <row r="2632" spans="1:24" x14ac:dyDescent="0.3">
      <c r="A2632" t="s">
        <v>24066</v>
      </c>
      <c r="B2632" t="s">
        <v>1677</v>
      </c>
      <c r="C2632">
        <v>5</v>
      </c>
      <c r="D2632" t="s">
        <v>43557</v>
      </c>
      <c r="E2632" t="s">
        <v>21427</v>
      </c>
      <c r="F2632">
        <v>16505.381400334074</v>
      </c>
      <c r="G2632" s="1">
        <v>41890</v>
      </c>
      <c r="H2632" s="5">
        <v>2014</v>
      </c>
      <c r="J2632" s="1">
        <v>41890</v>
      </c>
      <c r="L2632" t="s">
        <v>12</v>
      </c>
      <c r="M2632" t="s">
        <v>347</v>
      </c>
      <c r="N2632" t="s">
        <v>21379</v>
      </c>
      <c r="O2632" t="s">
        <v>21380</v>
      </c>
      <c r="P2632" t="s">
        <v>21392</v>
      </c>
      <c r="Q2632">
        <v>5</v>
      </c>
      <c r="R2632" t="s">
        <v>73</v>
      </c>
      <c r="S2632">
        <v>5401</v>
      </c>
      <c r="T2632" t="s">
        <v>231</v>
      </c>
      <c r="U2632">
        <v>100110</v>
      </c>
      <c r="V2632" t="s">
        <v>43519</v>
      </c>
      <c r="W2632">
        <v>100110007</v>
      </c>
      <c r="X2632" t="s">
        <v>43521</v>
      </c>
    </row>
    <row r="2633" spans="1:24" x14ac:dyDescent="0.3">
      <c r="A2633" t="s">
        <v>24067</v>
      </c>
      <c r="B2633" t="s">
        <v>1845</v>
      </c>
      <c r="C2633">
        <v>3</v>
      </c>
      <c r="D2633" t="s">
        <v>43558</v>
      </c>
      <c r="E2633" t="s">
        <v>21425</v>
      </c>
      <c r="F2633">
        <v>4126.0359128619157</v>
      </c>
      <c r="G2633" s="1">
        <v>42641</v>
      </c>
      <c r="H2633" s="5">
        <v>2016</v>
      </c>
      <c r="J2633" s="1">
        <v>42641</v>
      </c>
      <c r="L2633" t="s">
        <v>12</v>
      </c>
      <c r="M2633" t="s">
        <v>347</v>
      </c>
      <c r="N2633" t="s">
        <v>21379</v>
      </c>
      <c r="O2633" t="s">
        <v>21380</v>
      </c>
      <c r="P2633" t="s">
        <v>21392</v>
      </c>
      <c r="Q2633">
        <v>5</v>
      </c>
      <c r="R2633" t="s">
        <v>73</v>
      </c>
      <c r="S2633">
        <v>5705</v>
      </c>
      <c r="T2633" t="s">
        <v>29</v>
      </c>
      <c r="U2633">
        <v>100110</v>
      </c>
      <c r="V2633" t="s">
        <v>43519</v>
      </c>
      <c r="W2633">
        <v>100110007</v>
      </c>
      <c r="X2633" t="s">
        <v>43521</v>
      </c>
    </row>
    <row r="2634" spans="1:24" x14ac:dyDescent="0.3">
      <c r="A2634" t="s">
        <v>24068</v>
      </c>
      <c r="B2634" t="s">
        <v>2391</v>
      </c>
      <c r="C2634">
        <v>5</v>
      </c>
      <c r="D2634" t="s">
        <v>43557</v>
      </c>
      <c r="E2634" t="s">
        <v>21427</v>
      </c>
      <c r="F2634">
        <v>16505.381400334074</v>
      </c>
      <c r="G2634" s="1">
        <v>39497</v>
      </c>
      <c r="H2634" s="5">
        <v>2008</v>
      </c>
      <c r="J2634" s="1">
        <v>39497</v>
      </c>
      <c r="L2634" t="s">
        <v>98</v>
      </c>
      <c r="M2634" t="s">
        <v>265</v>
      </c>
      <c r="N2634" t="s">
        <v>21379</v>
      </c>
      <c r="O2634" t="s">
        <v>21380</v>
      </c>
      <c r="P2634" t="s">
        <v>21392</v>
      </c>
      <c r="Q2634">
        <v>5</v>
      </c>
      <c r="R2634" t="s">
        <v>73</v>
      </c>
      <c r="S2634">
        <v>5701</v>
      </c>
      <c r="T2634" t="s">
        <v>67</v>
      </c>
      <c r="U2634">
        <v>100110</v>
      </c>
      <c r="V2634" t="s">
        <v>43519</v>
      </c>
      <c r="W2634">
        <v>100110007</v>
      </c>
      <c r="X2634" t="s">
        <v>43521</v>
      </c>
    </row>
    <row r="2635" spans="1:24" x14ac:dyDescent="0.3">
      <c r="A2635" t="s">
        <v>24069</v>
      </c>
      <c r="B2635" t="s">
        <v>3118</v>
      </c>
      <c r="C2635">
        <v>7</v>
      </c>
      <c r="D2635" t="s">
        <v>43554</v>
      </c>
      <c r="E2635" t="s">
        <v>21429</v>
      </c>
      <c r="F2635">
        <v>61887.650612193764</v>
      </c>
      <c r="G2635" s="1">
        <v>39899</v>
      </c>
      <c r="H2635" s="5">
        <v>2009</v>
      </c>
      <c r="J2635" s="1">
        <v>39909</v>
      </c>
      <c r="L2635" t="s">
        <v>98</v>
      </c>
      <c r="M2635" t="s">
        <v>146</v>
      </c>
      <c r="N2635" t="s">
        <v>21379</v>
      </c>
      <c r="O2635" t="s">
        <v>21380</v>
      </c>
      <c r="P2635" t="s">
        <v>21392</v>
      </c>
      <c r="Q2635">
        <v>4</v>
      </c>
      <c r="R2635" t="s">
        <v>43314</v>
      </c>
      <c r="S2635">
        <v>4301</v>
      </c>
      <c r="T2635" t="s">
        <v>51</v>
      </c>
      <c r="U2635">
        <v>100110</v>
      </c>
      <c r="V2635" t="s">
        <v>43519</v>
      </c>
      <c r="W2635">
        <v>100110007</v>
      </c>
      <c r="X2635" t="s">
        <v>43521</v>
      </c>
    </row>
    <row r="2636" spans="1:24" x14ac:dyDescent="0.3">
      <c r="A2636" t="s">
        <v>24070</v>
      </c>
      <c r="B2636" t="s">
        <v>3383</v>
      </c>
      <c r="C2636">
        <v>4</v>
      </c>
      <c r="D2636" t="s">
        <v>43561</v>
      </c>
      <c r="E2636" t="s">
        <v>21426</v>
      </c>
      <c r="F2636">
        <v>1547186.3143092985</v>
      </c>
      <c r="G2636" s="1">
        <v>40149</v>
      </c>
      <c r="H2636" s="5">
        <v>2009</v>
      </c>
      <c r="J2636" s="1">
        <v>40053</v>
      </c>
      <c r="L2636" t="s">
        <v>98</v>
      </c>
      <c r="M2636" t="s">
        <v>265</v>
      </c>
      <c r="N2636" t="s">
        <v>21379</v>
      </c>
      <c r="O2636" t="s">
        <v>21380</v>
      </c>
      <c r="P2636" t="s">
        <v>21392</v>
      </c>
      <c r="Q2636">
        <v>4</v>
      </c>
      <c r="R2636" t="s">
        <v>43314</v>
      </c>
      <c r="S2636">
        <v>4101</v>
      </c>
      <c r="T2636" t="s">
        <v>16</v>
      </c>
      <c r="U2636">
        <v>100110</v>
      </c>
      <c r="V2636" t="s">
        <v>43519</v>
      </c>
      <c r="W2636">
        <v>100110007</v>
      </c>
      <c r="X2636" t="s">
        <v>43521</v>
      </c>
    </row>
    <row r="2637" spans="1:24" x14ac:dyDescent="0.3">
      <c r="A2637" t="s">
        <v>24071</v>
      </c>
      <c r="B2637" t="s">
        <v>3628</v>
      </c>
      <c r="C2637">
        <v>1</v>
      </c>
      <c r="D2637" t="s">
        <v>21423</v>
      </c>
      <c r="E2637" t="s">
        <v>21423</v>
      </c>
      <c r="F2637">
        <v>0</v>
      </c>
      <c r="G2637" s="1">
        <v>40170</v>
      </c>
      <c r="H2637" s="5">
        <v>2009</v>
      </c>
      <c r="J2637" s="1">
        <v>40170</v>
      </c>
      <c r="L2637" t="s">
        <v>98</v>
      </c>
      <c r="M2637" t="s">
        <v>146</v>
      </c>
      <c r="N2637" t="s">
        <v>21379</v>
      </c>
      <c r="O2637" t="s">
        <v>21380</v>
      </c>
      <c r="P2637" t="s">
        <v>21392</v>
      </c>
      <c r="Q2637">
        <v>5</v>
      </c>
      <c r="R2637" t="s">
        <v>73</v>
      </c>
      <c r="S2637">
        <v>5301</v>
      </c>
      <c r="T2637" t="s">
        <v>366</v>
      </c>
      <c r="U2637">
        <v>100110</v>
      </c>
      <c r="V2637" t="s">
        <v>43519</v>
      </c>
      <c r="W2637">
        <v>100110007</v>
      </c>
      <c r="X2637" t="s">
        <v>43521</v>
      </c>
    </row>
    <row r="2638" spans="1:24" x14ac:dyDescent="0.3">
      <c r="A2638" t="s">
        <v>24072</v>
      </c>
      <c r="B2638" t="s">
        <v>3805</v>
      </c>
      <c r="C2638">
        <v>5</v>
      </c>
      <c r="D2638" t="s">
        <v>43557</v>
      </c>
      <c r="E2638" t="s">
        <v>21427</v>
      </c>
      <c r="F2638">
        <v>16505.381400334074</v>
      </c>
      <c r="G2638" s="1">
        <v>40301</v>
      </c>
      <c r="H2638" s="5">
        <v>2010</v>
      </c>
      <c r="J2638" s="1">
        <v>40284</v>
      </c>
      <c r="L2638" t="s">
        <v>98</v>
      </c>
      <c r="M2638" t="s">
        <v>146</v>
      </c>
      <c r="N2638" t="s">
        <v>21379</v>
      </c>
      <c r="O2638" t="s">
        <v>21380</v>
      </c>
      <c r="P2638" t="s">
        <v>21392</v>
      </c>
      <c r="Q2638">
        <v>7</v>
      </c>
      <c r="R2638" t="s">
        <v>43318</v>
      </c>
      <c r="S2638">
        <v>7105</v>
      </c>
      <c r="T2638" t="s">
        <v>111</v>
      </c>
      <c r="U2638">
        <v>100110</v>
      </c>
      <c r="V2638" t="s">
        <v>43519</v>
      </c>
      <c r="W2638">
        <v>100110007</v>
      </c>
      <c r="X2638" t="s">
        <v>43521</v>
      </c>
    </row>
    <row r="2639" spans="1:24" x14ac:dyDescent="0.3">
      <c r="A2639" t="s">
        <v>24073</v>
      </c>
      <c r="B2639" t="s">
        <v>4158</v>
      </c>
      <c r="C2639">
        <v>3</v>
      </c>
      <c r="D2639" t="s">
        <v>43558</v>
      </c>
      <c r="E2639" t="s">
        <v>21425</v>
      </c>
      <c r="F2639">
        <v>4126.0359128619157</v>
      </c>
      <c r="G2639" s="1">
        <v>40455</v>
      </c>
      <c r="H2639" s="5">
        <v>2010</v>
      </c>
      <c r="J2639" s="1">
        <v>40455</v>
      </c>
      <c r="L2639" t="s">
        <v>98</v>
      </c>
      <c r="M2639" t="s">
        <v>265</v>
      </c>
      <c r="N2639" t="s">
        <v>21379</v>
      </c>
      <c r="O2639" t="s">
        <v>21380</v>
      </c>
      <c r="P2639" t="s">
        <v>21392</v>
      </c>
      <c r="Q2639">
        <v>8</v>
      </c>
      <c r="R2639" t="s">
        <v>47</v>
      </c>
      <c r="S2639">
        <v>8110</v>
      </c>
      <c r="T2639" t="s">
        <v>2313</v>
      </c>
      <c r="U2639">
        <v>100110</v>
      </c>
      <c r="V2639" t="s">
        <v>43519</v>
      </c>
      <c r="W2639">
        <v>100110007</v>
      </c>
      <c r="X2639" t="s">
        <v>43521</v>
      </c>
    </row>
    <row r="2640" spans="1:24" x14ac:dyDescent="0.3">
      <c r="A2640" t="s">
        <v>24074</v>
      </c>
      <c r="B2640" t="s">
        <v>5446</v>
      </c>
      <c r="C2640">
        <v>5</v>
      </c>
      <c r="D2640" t="s">
        <v>43557</v>
      </c>
      <c r="E2640" t="s">
        <v>21427</v>
      </c>
      <c r="F2640">
        <v>16505.381400334074</v>
      </c>
      <c r="G2640" s="1">
        <v>40982</v>
      </c>
      <c r="H2640" s="5">
        <v>2012</v>
      </c>
      <c r="J2640" s="1">
        <v>40982</v>
      </c>
      <c r="L2640" t="s">
        <v>98</v>
      </c>
      <c r="M2640" t="s">
        <v>146</v>
      </c>
      <c r="N2640" t="s">
        <v>21379</v>
      </c>
      <c r="O2640" t="s">
        <v>21380</v>
      </c>
      <c r="P2640" t="s">
        <v>21392</v>
      </c>
      <c r="Q2640">
        <v>5</v>
      </c>
      <c r="R2640" t="s">
        <v>73</v>
      </c>
      <c r="S2640">
        <v>5401</v>
      </c>
      <c r="T2640" t="s">
        <v>231</v>
      </c>
      <c r="U2640">
        <v>100110</v>
      </c>
      <c r="V2640" t="s">
        <v>43519</v>
      </c>
      <c r="W2640">
        <v>100110007</v>
      </c>
      <c r="X2640" t="s">
        <v>43521</v>
      </c>
    </row>
    <row r="2641" spans="1:24" x14ac:dyDescent="0.3">
      <c r="A2641" t="s">
        <v>24075</v>
      </c>
      <c r="B2641" t="s">
        <v>6905</v>
      </c>
      <c r="C2641">
        <v>7</v>
      </c>
      <c r="D2641" t="s">
        <v>43554</v>
      </c>
      <c r="E2641" t="s">
        <v>21429</v>
      </c>
      <c r="F2641">
        <v>61887.650612193764</v>
      </c>
      <c r="G2641" s="1">
        <v>41582</v>
      </c>
      <c r="H2641" s="5">
        <v>2013</v>
      </c>
      <c r="J2641" s="1">
        <v>41582</v>
      </c>
      <c r="L2641" t="s">
        <v>98</v>
      </c>
      <c r="M2641" t="s">
        <v>146</v>
      </c>
      <c r="N2641" t="s">
        <v>21379</v>
      </c>
      <c r="O2641" t="s">
        <v>21380</v>
      </c>
      <c r="P2641" t="s">
        <v>21392</v>
      </c>
      <c r="Q2641">
        <v>13</v>
      </c>
      <c r="R2641" t="s">
        <v>43323</v>
      </c>
      <c r="S2641">
        <v>13501</v>
      </c>
      <c r="T2641" t="s">
        <v>56</v>
      </c>
      <c r="U2641">
        <v>100110</v>
      </c>
      <c r="V2641" t="s">
        <v>43519</v>
      </c>
      <c r="W2641">
        <v>100110007</v>
      </c>
      <c r="X2641" t="s">
        <v>43521</v>
      </c>
    </row>
    <row r="2642" spans="1:24" x14ac:dyDescent="0.3">
      <c r="A2642" t="s">
        <v>24076</v>
      </c>
      <c r="B2642" t="s">
        <v>7129</v>
      </c>
      <c r="C2642">
        <v>3</v>
      </c>
      <c r="D2642" t="s">
        <v>43558</v>
      </c>
      <c r="E2642" t="s">
        <v>21425</v>
      </c>
      <c r="F2642">
        <v>4126.0359128619157</v>
      </c>
      <c r="G2642" s="1">
        <v>41499</v>
      </c>
      <c r="H2642" s="5">
        <v>2013</v>
      </c>
      <c r="J2642" s="1">
        <v>41499</v>
      </c>
      <c r="L2642" t="s">
        <v>98</v>
      </c>
      <c r="M2642" t="s">
        <v>146</v>
      </c>
      <c r="N2642" t="s">
        <v>21379</v>
      </c>
      <c r="O2642" t="s">
        <v>21380</v>
      </c>
      <c r="P2642" t="s">
        <v>21392</v>
      </c>
      <c r="Q2642">
        <v>8</v>
      </c>
      <c r="R2642" t="s">
        <v>47</v>
      </c>
      <c r="S2642">
        <v>8301</v>
      </c>
      <c r="T2642" t="s">
        <v>63</v>
      </c>
      <c r="U2642">
        <v>100110</v>
      </c>
      <c r="V2642" t="s">
        <v>43519</v>
      </c>
      <c r="W2642">
        <v>100110007</v>
      </c>
      <c r="X2642" t="s">
        <v>43521</v>
      </c>
    </row>
    <row r="2643" spans="1:24" x14ac:dyDescent="0.3">
      <c r="A2643" t="s">
        <v>24077</v>
      </c>
      <c r="B2643" t="s">
        <v>7388</v>
      </c>
      <c r="C2643">
        <v>7</v>
      </c>
      <c r="D2643" t="s">
        <v>43554</v>
      </c>
      <c r="E2643" t="s">
        <v>21429</v>
      </c>
      <c r="F2643">
        <v>61887.650612193764</v>
      </c>
      <c r="G2643" s="1">
        <v>41612</v>
      </c>
      <c r="H2643" s="5">
        <v>2013</v>
      </c>
      <c r="J2643" s="1">
        <v>41612</v>
      </c>
      <c r="L2643" t="s">
        <v>98</v>
      </c>
      <c r="M2643" t="s">
        <v>146</v>
      </c>
      <c r="N2643" t="s">
        <v>21379</v>
      </c>
      <c r="O2643" t="s">
        <v>21380</v>
      </c>
      <c r="P2643" t="s">
        <v>21392</v>
      </c>
      <c r="Q2643">
        <v>16</v>
      </c>
      <c r="R2643" t="s">
        <v>43319</v>
      </c>
      <c r="S2643">
        <v>16301</v>
      </c>
      <c r="T2643" t="s">
        <v>126</v>
      </c>
      <c r="U2643">
        <v>100110</v>
      </c>
      <c r="V2643" t="s">
        <v>43519</v>
      </c>
      <c r="W2643">
        <v>100110007</v>
      </c>
      <c r="X2643" t="s">
        <v>43521</v>
      </c>
    </row>
    <row r="2644" spans="1:24" x14ac:dyDescent="0.3">
      <c r="A2644" t="s">
        <v>24078</v>
      </c>
      <c r="B2644" t="s">
        <v>7398</v>
      </c>
      <c r="C2644">
        <v>7</v>
      </c>
      <c r="D2644" t="s">
        <v>43554</v>
      </c>
      <c r="E2644" t="s">
        <v>21429</v>
      </c>
      <c r="F2644">
        <v>61887.650612193764</v>
      </c>
      <c r="G2644" s="1">
        <v>41730</v>
      </c>
      <c r="H2644" s="5">
        <v>2014</v>
      </c>
      <c r="J2644" s="1">
        <v>41730</v>
      </c>
      <c r="L2644" t="s">
        <v>98</v>
      </c>
      <c r="M2644" t="s">
        <v>265</v>
      </c>
      <c r="N2644" t="s">
        <v>21379</v>
      </c>
      <c r="O2644" t="s">
        <v>21380</v>
      </c>
      <c r="P2644" t="s">
        <v>21392</v>
      </c>
      <c r="Q2644">
        <v>4</v>
      </c>
      <c r="R2644" t="s">
        <v>43314</v>
      </c>
      <c r="S2644">
        <v>4102</v>
      </c>
      <c r="T2644" t="s">
        <v>321</v>
      </c>
      <c r="U2644">
        <v>100110</v>
      </c>
      <c r="V2644" t="s">
        <v>43519</v>
      </c>
      <c r="W2644">
        <v>100110007</v>
      </c>
      <c r="X2644" t="s">
        <v>43521</v>
      </c>
    </row>
    <row r="2645" spans="1:24" x14ac:dyDescent="0.3">
      <c r="A2645" t="s">
        <v>24079</v>
      </c>
      <c r="B2645" t="s">
        <v>7459</v>
      </c>
      <c r="C2645">
        <v>1</v>
      </c>
      <c r="D2645" t="s">
        <v>21423</v>
      </c>
      <c r="E2645" t="s">
        <v>21423</v>
      </c>
      <c r="F2645">
        <v>0</v>
      </c>
      <c r="G2645" s="1">
        <v>38601</v>
      </c>
      <c r="H2645" s="5">
        <v>2005</v>
      </c>
      <c r="J2645" s="1">
        <v>38601</v>
      </c>
      <c r="L2645" t="s">
        <v>98</v>
      </c>
      <c r="M2645" t="s">
        <v>2284</v>
      </c>
      <c r="N2645" t="s">
        <v>21379</v>
      </c>
      <c r="O2645" t="s">
        <v>21380</v>
      </c>
      <c r="P2645" t="s">
        <v>21392</v>
      </c>
      <c r="Q2645">
        <v>4</v>
      </c>
      <c r="R2645" t="s">
        <v>43314</v>
      </c>
      <c r="S2645">
        <v>4102</v>
      </c>
      <c r="T2645" t="s">
        <v>321</v>
      </c>
      <c r="U2645">
        <v>100110</v>
      </c>
      <c r="V2645" t="s">
        <v>43519</v>
      </c>
      <c r="W2645">
        <v>100110007</v>
      </c>
      <c r="X2645" t="s">
        <v>43521</v>
      </c>
    </row>
    <row r="2646" spans="1:24" x14ac:dyDescent="0.3">
      <c r="A2646" t="s">
        <v>24080</v>
      </c>
      <c r="B2646" t="s">
        <v>7700</v>
      </c>
      <c r="C2646">
        <v>5</v>
      </c>
      <c r="D2646" t="s">
        <v>43557</v>
      </c>
      <c r="E2646" t="s">
        <v>21427</v>
      </c>
      <c r="F2646">
        <v>16505.381400334074</v>
      </c>
      <c r="G2646" s="1">
        <v>38624</v>
      </c>
      <c r="H2646" s="5">
        <v>2005</v>
      </c>
      <c r="J2646" s="1">
        <v>38624</v>
      </c>
      <c r="L2646" t="s">
        <v>98</v>
      </c>
      <c r="M2646" t="s">
        <v>146</v>
      </c>
      <c r="N2646" t="s">
        <v>21379</v>
      </c>
      <c r="O2646" t="s">
        <v>21380</v>
      </c>
      <c r="P2646" t="s">
        <v>21392</v>
      </c>
      <c r="Q2646">
        <v>5</v>
      </c>
      <c r="R2646" t="s">
        <v>73</v>
      </c>
      <c r="S2646">
        <v>5703</v>
      </c>
      <c r="T2646" t="s">
        <v>43492</v>
      </c>
      <c r="U2646">
        <v>100110</v>
      </c>
      <c r="V2646" t="s">
        <v>43519</v>
      </c>
      <c r="W2646">
        <v>100110007</v>
      </c>
      <c r="X2646" t="s">
        <v>43521</v>
      </c>
    </row>
    <row r="2647" spans="1:24" x14ac:dyDescent="0.3">
      <c r="A2647" t="s">
        <v>24081</v>
      </c>
      <c r="B2647" t="s">
        <v>8740</v>
      </c>
      <c r="C2647">
        <v>8</v>
      </c>
      <c r="D2647" t="s">
        <v>43562</v>
      </c>
      <c r="E2647" t="s">
        <v>21430</v>
      </c>
      <c r="F2647">
        <v>6188744.6383627504</v>
      </c>
      <c r="G2647" s="1">
        <v>42087</v>
      </c>
      <c r="H2647" s="5">
        <v>2015</v>
      </c>
      <c r="J2647" s="1">
        <v>42087</v>
      </c>
      <c r="L2647" t="s">
        <v>98</v>
      </c>
      <c r="M2647" t="s">
        <v>99</v>
      </c>
      <c r="N2647" t="s">
        <v>21379</v>
      </c>
      <c r="O2647" t="s">
        <v>21380</v>
      </c>
      <c r="P2647" t="s">
        <v>21392</v>
      </c>
      <c r="Q2647">
        <v>15</v>
      </c>
      <c r="R2647" t="s">
        <v>43326</v>
      </c>
      <c r="S2647">
        <v>15101</v>
      </c>
      <c r="T2647" t="s">
        <v>23</v>
      </c>
      <c r="U2647">
        <v>100110</v>
      </c>
      <c r="V2647" t="s">
        <v>43519</v>
      </c>
      <c r="W2647">
        <v>100110007</v>
      </c>
      <c r="X2647" t="s">
        <v>43521</v>
      </c>
    </row>
    <row r="2648" spans="1:24" x14ac:dyDescent="0.3">
      <c r="A2648" t="s">
        <v>24082</v>
      </c>
      <c r="B2648" t="s">
        <v>10246</v>
      </c>
      <c r="C2648">
        <v>9</v>
      </c>
      <c r="D2648" t="s">
        <v>43555</v>
      </c>
      <c r="E2648" t="s">
        <v>21431</v>
      </c>
      <c r="F2648">
        <v>152655.90228257238</v>
      </c>
      <c r="G2648" s="1">
        <v>42586</v>
      </c>
      <c r="H2648" s="5">
        <v>2016</v>
      </c>
      <c r="J2648" s="1">
        <v>42499</v>
      </c>
      <c r="L2648" t="s">
        <v>98</v>
      </c>
      <c r="M2648" t="s">
        <v>99</v>
      </c>
      <c r="N2648" t="s">
        <v>21379</v>
      </c>
      <c r="O2648" t="s">
        <v>21380</v>
      </c>
      <c r="P2648" t="s">
        <v>21392</v>
      </c>
      <c r="Q2648">
        <v>6</v>
      </c>
      <c r="R2648" t="s">
        <v>43315</v>
      </c>
      <c r="S2648">
        <v>6101</v>
      </c>
      <c r="T2648" t="s">
        <v>31</v>
      </c>
      <c r="U2648">
        <v>100110</v>
      </c>
      <c r="V2648" t="s">
        <v>43519</v>
      </c>
      <c r="W2648">
        <v>100110007</v>
      </c>
      <c r="X2648" t="s">
        <v>43521</v>
      </c>
    </row>
    <row r="2649" spans="1:24" x14ac:dyDescent="0.3">
      <c r="A2649" t="s">
        <v>24083</v>
      </c>
      <c r="B2649" t="s">
        <v>10879</v>
      </c>
      <c r="C2649">
        <v>3</v>
      </c>
      <c r="D2649" t="s">
        <v>43558</v>
      </c>
      <c r="E2649" t="s">
        <v>21425</v>
      </c>
      <c r="F2649">
        <v>4126.0359128619157</v>
      </c>
      <c r="G2649" s="1">
        <v>42534</v>
      </c>
      <c r="H2649" s="5">
        <v>2016</v>
      </c>
      <c r="J2649" s="1">
        <v>42534.619016203702</v>
      </c>
      <c r="L2649" t="s">
        <v>98</v>
      </c>
      <c r="M2649" t="s">
        <v>265</v>
      </c>
      <c r="N2649" t="s">
        <v>21379</v>
      </c>
      <c r="O2649" t="s">
        <v>21380</v>
      </c>
      <c r="P2649" t="s">
        <v>21392</v>
      </c>
      <c r="Q2649">
        <v>5</v>
      </c>
      <c r="R2649" t="s">
        <v>73</v>
      </c>
      <c r="S2649">
        <v>5703</v>
      </c>
      <c r="T2649" t="s">
        <v>43492</v>
      </c>
      <c r="U2649">
        <v>100110</v>
      </c>
      <c r="V2649" t="s">
        <v>43519</v>
      </c>
      <c r="W2649">
        <v>100110007</v>
      </c>
      <c r="X2649" t="s">
        <v>43521</v>
      </c>
    </row>
    <row r="2650" spans="1:24" x14ac:dyDescent="0.3">
      <c r="A2650" t="s">
        <v>24084</v>
      </c>
      <c r="B2650" t="s">
        <v>11450</v>
      </c>
      <c r="C2650">
        <v>5</v>
      </c>
      <c r="D2650" t="s">
        <v>43557</v>
      </c>
      <c r="E2650" t="s">
        <v>21427</v>
      </c>
      <c r="F2650">
        <v>16505.381400334074</v>
      </c>
      <c r="G2650" s="1">
        <v>42745</v>
      </c>
      <c r="H2650" s="5">
        <v>2017</v>
      </c>
      <c r="J2650" s="1">
        <v>42745.724907407406</v>
      </c>
      <c r="L2650" t="s">
        <v>98</v>
      </c>
      <c r="M2650" t="s">
        <v>146</v>
      </c>
      <c r="N2650" t="s">
        <v>21379</v>
      </c>
      <c r="O2650" t="s">
        <v>21380</v>
      </c>
      <c r="P2650" t="s">
        <v>21392</v>
      </c>
      <c r="Q2650">
        <v>13</v>
      </c>
      <c r="R2650" t="s">
        <v>43323</v>
      </c>
      <c r="S2650">
        <v>13404</v>
      </c>
      <c r="T2650" t="s">
        <v>170</v>
      </c>
      <c r="U2650">
        <v>100110</v>
      </c>
      <c r="V2650" t="s">
        <v>43519</v>
      </c>
      <c r="W2650">
        <v>100110007</v>
      </c>
      <c r="X2650" t="s">
        <v>43521</v>
      </c>
    </row>
    <row r="2651" spans="1:24" x14ac:dyDescent="0.3">
      <c r="A2651" t="s">
        <v>24085</v>
      </c>
      <c r="B2651" t="s">
        <v>11808</v>
      </c>
      <c r="C2651">
        <v>1</v>
      </c>
      <c r="D2651" t="s">
        <v>21423</v>
      </c>
      <c r="E2651" t="s">
        <v>21423</v>
      </c>
      <c r="F2651">
        <v>0</v>
      </c>
      <c r="G2651" s="1">
        <v>43039</v>
      </c>
      <c r="H2651" s="5">
        <v>2017</v>
      </c>
      <c r="J2651" s="1">
        <v>43039</v>
      </c>
      <c r="L2651" t="s">
        <v>98</v>
      </c>
      <c r="M2651" t="s">
        <v>263</v>
      </c>
      <c r="N2651" t="s">
        <v>21379</v>
      </c>
      <c r="O2651" t="s">
        <v>21380</v>
      </c>
      <c r="P2651" t="s">
        <v>21392</v>
      </c>
      <c r="Q2651">
        <v>7</v>
      </c>
      <c r="R2651" t="s">
        <v>43318</v>
      </c>
      <c r="S2651">
        <v>7106</v>
      </c>
      <c r="T2651" t="s">
        <v>850</v>
      </c>
      <c r="U2651">
        <v>100110</v>
      </c>
      <c r="V2651" t="s">
        <v>43519</v>
      </c>
      <c r="W2651">
        <v>100110007</v>
      </c>
      <c r="X2651" t="s">
        <v>43521</v>
      </c>
    </row>
    <row r="2652" spans="1:24" x14ac:dyDescent="0.3">
      <c r="A2652" t="s">
        <v>24086</v>
      </c>
      <c r="B2652" t="s">
        <v>12133</v>
      </c>
      <c r="C2652">
        <v>3</v>
      </c>
      <c r="D2652" t="s">
        <v>43558</v>
      </c>
      <c r="E2652" t="s">
        <v>21425</v>
      </c>
      <c r="F2652">
        <v>4126.0359128619157</v>
      </c>
      <c r="G2652" s="1">
        <v>43417</v>
      </c>
      <c r="H2652" s="5">
        <v>2018</v>
      </c>
      <c r="J2652" s="1">
        <v>43417</v>
      </c>
      <c r="L2652" t="s">
        <v>98</v>
      </c>
      <c r="M2652" t="s">
        <v>146</v>
      </c>
      <c r="N2652" t="s">
        <v>21379</v>
      </c>
      <c r="O2652" t="s">
        <v>21380</v>
      </c>
      <c r="P2652" t="s">
        <v>21392</v>
      </c>
      <c r="Q2652">
        <v>8</v>
      </c>
      <c r="R2652" t="s">
        <v>47</v>
      </c>
      <c r="S2652">
        <v>8301</v>
      </c>
      <c r="T2652" t="s">
        <v>63</v>
      </c>
      <c r="U2652">
        <v>100110</v>
      </c>
      <c r="V2652" t="s">
        <v>43519</v>
      </c>
      <c r="W2652">
        <v>100110007</v>
      </c>
      <c r="X2652" t="s">
        <v>43521</v>
      </c>
    </row>
    <row r="2653" spans="1:24" x14ac:dyDescent="0.3">
      <c r="A2653" t="s">
        <v>24087</v>
      </c>
      <c r="B2653" t="s">
        <v>12900</v>
      </c>
      <c r="C2653">
        <v>3</v>
      </c>
      <c r="D2653" t="s">
        <v>43558</v>
      </c>
      <c r="E2653" t="s">
        <v>21425</v>
      </c>
      <c r="F2653">
        <v>4126.0359128619157</v>
      </c>
      <c r="G2653" s="1">
        <v>43098</v>
      </c>
      <c r="H2653" s="5">
        <v>2017</v>
      </c>
      <c r="J2653" s="1">
        <v>43098</v>
      </c>
      <c r="L2653" t="s">
        <v>98</v>
      </c>
      <c r="M2653" t="s">
        <v>263</v>
      </c>
      <c r="N2653" t="s">
        <v>21379</v>
      </c>
      <c r="O2653" t="s">
        <v>21380</v>
      </c>
      <c r="P2653" t="s">
        <v>21392</v>
      </c>
      <c r="Q2653">
        <v>13</v>
      </c>
      <c r="R2653" t="s">
        <v>43323</v>
      </c>
      <c r="S2653">
        <v>13404</v>
      </c>
      <c r="T2653" t="s">
        <v>170</v>
      </c>
      <c r="U2653">
        <v>100110</v>
      </c>
      <c r="V2653" t="s">
        <v>43519</v>
      </c>
      <c r="W2653">
        <v>100110007</v>
      </c>
      <c r="X2653" t="s">
        <v>43521</v>
      </c>
    </row>
    <row r="2654" spans="1:24" x14ac:dyDescent="0.3">
      <c r="A2654" t="s">
        <v>24088</v>
      </c>
      <c r="B2654" t="s">
        <v>13396</v>
      </c>
      <c r="C2654">
        <v>5</v>
      </c>
      <c r="D2654" t="s">
        <v>43557</v>
      </c>
      <c r="E2654" t="s">
        <v>21427</v>
      </c>
      <c r="F2654">
        <v>16505.381400334074</v>
      </c>
      <c r="G2654" s="1">
        <v>43182</v>
      </c>
      <c r="H2654" s="5">
        <v>2018</v>
      </c>
      <c r="J2654" s="1">
        <v>43182</v>
      </c>
      <c r="L2654" t="s">
        <v>98</v>
      </c>
      <c r="M2654" t="s">
        <v>265</v>
      </c>
      <c r="N2654" t="s">
        <v>21379</v>
      </c>
      <c r="O2654" t="s">
        <v>21380</v>
      </c>
      <c r="P2654" t="s">
        <v>21392</v>
      </c>
      <c r="Q2654">
        <v>3</v>
      </c>
      <c r="R2654" t="s">
        <v>43313</v>
      </c>
      <c r="S2654">
        <v>3302</v>
      </c>
      <c r="T2654" t="s">
        <v>726</v>
      </c>
      <c r="U2654">
        <v>100110</v>
      </c>
      <c r="V2654" t="s">
        <v>43519</v>
      </c>
      <c r="W2654">
        <v>100110007</v>
      </c>
      <c r="X2654" t="s">
        <v>43521</v>
      </c>
    </row>
    <row r="2655" spans="1:24" x14ac:dyDescent="0.3">
      <c r="A2655" t="s">
        <v>24089</v>
      </c>
      <c r="B2655" t="s">
        <v>14686</v>
      </c>
      <c r="C2655">
        <v>2</v>
      </c>
      <c r="D2655" t="s">
        <v>43559</v>
      </c>
      <c r="E2655" t="s">
        <v>21424</v>
      </c>
      <c r="F2655">
        <v>309437.42789504456</v>
      </c>
      <c r="G2655" s="1">
        <v>39336</v>
      </c>
      <c r="H2655" s="5">
        <v>2007</v>
      </c>
      <c r="J2655" s="1">
        <v>39336</v>
      </c>
      <c r="L2655" t="s">
        <v>98</v>
      </c>
      <c r="M2655" t="s">
        <v>99</v>
      </c>
      <c r="N2655" t="s">
        <v>21379</v>
      </c>
      <c r="O2655" t="s">
        <v>21380</v>
      </c>
      <c r="P2655" t="s">
        <v>21392</v>
      </c>
      <c r="Q2655">
        <v>13</v>
      </c>
      <c r="R2655" t="s">
        <v>43323</v>
      </c>
      <c r="S2655">
        <v>13114</v>
      </c>
      <c r="T2655" t="s">
        <v>25</v>
      </c>
      <c r="U2655">
        <v>100110</v>
      </c>
      <c r="V2655" t="s">
        <v>43519</v>
      </c>
      <c r="W2655">
        <v>100110007</v>
      </c>
      <c r="X2655" t="s">
        <v>43521</v>
      </c>
    </row>
    <row r="2656" spans="1:24" x14ac:dyDescent="0.3">
      <c r="A2656" t="s">
        <v>24090</v>
      </c>
      <c r="B2656" t="s">
        <v>16214</v>
      </c>
      <c r="C2656">
        <v>1</v>
      </c>
      <c r="D2656" t="s">
        <v>21423</v>
      </c>
      <c r="E2656" t="s">
        <v>21423</v>
      </c>
      <c r="F2656">
        <v>0</v>
      </c>
      <c r="G2656" s="1">
        <v>43686</v>
      </c>
      <c r="H2656" s="5">
        <v>2019</v>
      </c>
      <c r="J2656" s="1">
        <v>43686</v>
      </c>
      <c r="L2656" t="s">
        <v>98</v>
      </c>
      <c r="M2656" t="s">
        <v>265</v>
      </c>
      <c r="N2656" t="s">
        <v>21379</v>
      </c>
      <c r="O2656" t="s">
        <v>21380</v>
      </c>
      <c r="P2656" t="s">
        <v>21392</v>
      </c>
      <c r="Q2656">
        <v>15</v>
      </c>
      <c r="R2656" t="s">
        <v>43326</v>
      </c>
      <c r="S2656">
        <v>15101</v>
      </c>
      <c r="T2656" t="s">
        <v>23</v>
      </c>
      <c r="U2656">
        <v>100110</v>
      </c>
      <c r="V2656" t="s">
        <v>43519</v>
      </c>
      <c r="W2656">
        <v>100110007</v>
      </c>
      <c r="X2656" t="s">
        <v>43521</v>
      </c>
    </row>
    <row r="2657" spans="1:24" x14ac:dyDescent="0.3">
      <c r="A2657" t="s">
        <v>24091</v>
      </c>
      <c r="B2657" t="s">
        <v>16959</v>
      </c>
      <c r="C2657">
        <v>7</v>
      </c>
      <c r="D2657" t="s">
        <v>43554</v>
      </c>
      <c r="E2657" t="s">
        <v>21429</v>
      </c>
      <c r="F2657">
        <v>61887.650612193764</v>
      </c>
      <c r="G2657" s="1">
        <v>35979</v>
      </c>
      <c r="H2657" s="5">
        <v>1998</v>
      </c>
      <c r="J2657" s="1">
        <v>35979</v>
      </c>
      <c r="L2657" t="s">
        <v>98</v>
      </c>
      <c r="M2657" t="s">
        <v>146</v>
      </c>
      <c r="N2657" t="s">
        <v>21379</v>
      </c>
      <c r="O2657" t="s">
        <v>21380</v>
      </c>
      <c r="P2657" t="s">
        <v>21392</v>
      </c>
      <c r="Q2657">
        <v>13</v>
      </c>
      <c r="R2657" t="s">
        <v>43323</v>
      </c>
      <c r="S2657">
        <v>13114</v>
      </c>
      <c r="T2657" t="s">
        <v>25</v>
      </c>
      <c r="U2657">
        <v>100110</v>
      </c>
      <c r="V2657" t="s">
        <v>43519</v>
      </c>
      <c r="W2657">
        <v>100110007</v>
      </c>
      <c r="X2657" t="s">
        <v>43521</v>
      </c>
    </row>
    <row r="2658" spans="1:24" x14ac:dyDescent="0.3">
      <c r="A2658" t="s">
        <v>24092</v>
      </c>
      <c r="B2658" t="s">
        <v>18739</v>
      </c>
      <c r="C2658">
        <v>1</v>
      </c>
      <c r="D2658" t="s">
        <v>21423</v>
      </c>
      <c r="E2658" t="s">
        <v>21423</v>
      </c>
      <c r="F2658">
        <v>0</v>
      </c>
      <c r="G2658" s="1">
        <v>38805</v>
      </c>
      <c r="H2658" s="5">
        <v>2006</v>
      </c>
      <c r="J2658" s="1">
        <v>33970</v>
      </c>
      <c r="L2658" t="s">
        <v>98</v>
      </c>
      <c r="M2658" t="s">
        <v>146</v>
      </c>
      <c r="N2658" t="s">
        <v>21379</v>
      </c>
      <c r="O2658" t="s">
        <v>21380</v>
      </c>
      <c r="P2658" t="s">
        <v>21392</v>
      </c>
      <c r="Q2658">
        <v>3</v>
      </c>
      <c r="R2658" t="s">
        <v>43313</v>
      </c>
      <c r="S2658">
        <v>3101</v>
      </c>
      <c r="T2658" t="s">
        <v>43472</v>
      </c>
      <c r="U2658">
        <v>100110</v>
      </c>
      <c r="V2658" t="s">
        <v>43519</v>
      </c>
      <c r="W2658">
        <v>100110007</v>
      </c>
      <c r="X2658" t="s">
        <v>43521</v>
      </c>
    </row>
    <row r="2659" spans="1:24" x14ac:dyDescent="0.3">
      <c r="A2659" t="s">
        <v>24093</v>
      </c>
      <c r="B2659" t="s">
        <v>4550</v>
      </c>
      <c r="C2659">
        <v>1</v>
      </c>
      <c r="D2659" t="s">
        <v>21423</v>
      </c>
      <c r="E2659" t="s">
        <v>21423</v>
      </c>
      <c r="F2659">
        <v>0</v>
      </c>
      <c r="G2659" s="1">
        <v>40647</v>
      </c>
      <c r="H2659" s="5">
        <v>2011</v>
      </c>
      <c r="J2659" s="1">
        <v>40647</v>
      </c>
      <c r="L2659" t="s">
        <v>98</v>
      </c>
      <c r="M2659" t="s">
        <v>146</v>
      </c>
      <c r="N2659" t="s">
        <v>21379</v>
      </c>
      <c r="O2659" t="s">
        <v>21380</v>
      </c>
      <c r="P2659" t="s">
        <v>21402</v>
      </c>
      <c r="Q2659">
        <v>10</v>
      </c>
      <c r="R2659" t="s">
        <v>43321</v>
      </c>
      <c r="S2659">
        <v>10303</v>
      </c>
      <c r="T2659" t="s">
        <v>2551</v>
      </c>
      <c r="U2659">
        <v>100113</v>
      </c>
      <c r="V2659" t="s">
        <v>43531</v>
      </c>
      <c r="W2659">
        <v>100113003</v>
      </c>
      <c r="X2659" t="s">
        <v>43534</v>
      </c>
    </row>
    <row r="2660" spans="1:24" x14ac:dyDescent="0.3">
      <c r="A2660" t="s">
        <v>24094</v>
      </c>
      <c r="B2660" t="s">
        <v>10095</v>
      </c>
      <c r="C2660">
        <v>1</v>
      </c>
      <c r="D2660" t="s">
        <v>21423</v>
      </c>
      <c r="E2660" t="s">
        <v>21423</v>
      </c>
      <c r="F2660">
        <v>0</v>
      </c>
      <c r="G2660" s="1">
        <v>42277</v>
      </c>
      <c r="H2660" s="5">
        <v>2015</v>
      </c>
      <c r="J2660" s="1">
        <v>42277.484652777777</v>
      </c>
      <c r="L2660" t="s">
        <v>98</v>
      </c>
      <c r="M2660" t="s">
        <v>263</v>
      </c>
      <c r="N2660" t="s">
        <v>21379</v>
      </c>
      <c r="O2660" t="s">
        <v>21380</v>
      </c>
      <c r="P2660" t="s">
        <v>21402</v>
      </c>
      <c r="Q2660">
        <v>5</v>
      </c>
      <c r="R2660" t="s">
        <v>73</v>
      </c>
      <c r="S2660">
        <v>5109</v>
      </c>
      <c r="T2660" t="s">
        <v>43338</v>
      </c>
      <c r="U2660">
        <v>100113</v>
      </c>
      <c r="V2660" t="s">
        <v>43531</v>
      </c>
      <c r="W2660">
        <v>100113003</v>
      </c>
      <c r="X2660" t="s">
        <v>43534</v>
      </c>
    </row>
    <row r="2661" spans="1:24" x14ac:dyDescent="0.3">
      <c r="A2661" t="s">
        <v>24095</v>
      </c>
      <c r="B2661" t="s">
        <v>11741</v>
      </c>
      <c r="C2661">
        <v>3</v>
      </c>
      <c r="D2661" t="s">
        <v>43558</v>
      </c>
      <c r="E2661" t="s">
        <v>21425</v>
      </c>
      <c r="F2661">
        <v>4126.0359128619157</v>
      </c>
      <c r="G2661" s="1">
        <v>39149</v>
      </c>
      <c r="H2661" s="5">
        <v>2007</v>
      </c>
      <c r="J2661" s="1">
        <v>39078</v>
      </c>
      <c r="L2661" t="s">
        <v>98</v>
      </c>
      <c r="M2661" t="s">
        <v>146</v>
      </c>
      <c r="N2661" t="s">
        <v>21379</v>
      </c>
      <c r="O2661" t="s">
        <v>21380</v>
      </c>
      <c r="P2661" t="s">
        <v>21402</v>
      </c>
      <c r="Q2661">
        <v>7</v>
      </c>
      <c r="R2661" t="s">
        <v>43318</v>
      </c>
      <c r="S2661">
        <v>7201</v>
      </c>
      <c r="T2661" t="s">
        <v>33</v>
      </c>
      <c r="U2661">
        <v>100113</v>
      </c>
      <c r="V2661" t="s">
        <v>43531</v>
      </c>
      <c r="W2661">
        <v>100113003</v>
      </c>
      <c r="X2661" t="s">
        <v>43534</v>
      </c>
    </row>
    <row r="2662" spans="1:24" x14ac:dyDescent="0.3">
      <c r="A2662" t="s">
        <v>24096</v>
      </c>
      <c r="B2662" t="s">
        <v>12050</v>
      </c>
      <c r="C2662">
        <v>3</v>
      </c>
      <c r="D2662" t="s">
        <v>43558</v>
      </c>
      <c r="E2662" t="s">
        <v>21425</v>
      </c>
      <c r="F2662">
        <v>4126.0359128619157</v>
      </c>
      <c r="G2662" s="1">
        <v>42914</v>
      </c>
      <c r="H2662" s="5">
        <v>2017</v>
      </c>
      <c r="J2662" s="1">
        <v>42914.488171296296</v>
      </c>
      <c r="L2662" t="s">
        <v>98</v>
      </c>
      <c r="M2662" t="s">
        <v>265</v>
      </c>
      <c r="N2662" t="s">
        <v>21379</v>
      </c>
      <c r="O2662" t="s">
        <v>21380</v>
      </c>
      <c r="P2662" t="s">
        <v>21402</v>
      </c>
      <c r="Q2662">
        <v>9</v>
      </c>
      <c r="R2662" t="s">
        <v>43320</v>
      </c>
      <c r="S2662">
        <v>9202</v>
      </c>
      <c r="T2662" t="s">
        <v>1065</v>
      </c>
      <c r="U2662">
        <v>100113</v>
      </c>
      <c r="V2662" t="s">
        <v>43531</v>
      </c>
      <c r="W2662">
        <v>100113003</v>
      </c>
      <c r="X2662" t="s">
        <v>43534</v>
      </c>
    </row>
    <row r="2663" spans="1:24" x14ac:dyDescent="0.3">
      <c r="A2663" t="s">
        <v>24097</v>
      </c>
      <c r="B2663" t="s">
        <v>14780</v>
      </c>
      <c r="C2663">
        <v>1</v>
      </c>
      <c r="D2663" t="s">
        <v>21423</v>
      </c>
      <c r="E2663" t="s">
        <v>21423</v>
      </c>
      <c r="F2663">
        <v>0</v>
      </c>
      <c r="G2663" s="1">
        <v>43409</v>
      </c>
      <c r="H2663" s="5">
        <v>2018</v>
      </c>
      <c r="J2663" s="1">
        <v>43409</v>
      </c>
      <c r="L2663" t="s">
        <v>98</v>
      </c>
      <c r="M2663" t="s">
        <v>263</v>
      </c>
      <c r="N2663" t="s">
        <v>21379</v>
      </c>
      <c r="O2663" t="s">
        <v>21380</v>
      </c>
      <c r="P2663" t="s">
        <v>21402</v>
      </c>
      <c r="Q2663">
        <v>13</v>
      </c>
      <c r="R2663" t="s">
        <v>43323</v>
      </c>
      <c r="S2663">
        <v>13123</v>
      </c>
      <c r="T2663" t="s">
        <v>161</v>
      </c>
      <c r="U2663">
        <v>100113</v>
      </c>
      <c r="V2663" t="s">
        <v>43531</v>
      </c>
      <c r="W2663">
        <v>100113003</v>
      </c>
      <c r="X2663" t="s">
        <v>43534</v>
      </c>
    </row>
    <row r="2664" spans="1:24" x14ac:dyDescent="0.3">
      <c r="A2664" t="s">
        <v>24098</v>
      </c>
      <c r="B2664" t="s">
        <v>10592</v>
      </c>
      <c r="C2664">
        <v>2</v>
      </c>
      <c r="D2664" t="s">
        <v>43559</v>
      </c>
      <c r="E2664" t="s">
        <v>21424</v>
      </c>
      <c r="F2664">
        <v>309437.42789504456</v>
      </c>
      <c r="G2664" s="1">
        <v>42626</v>
      </c>
      <c r="H2664" s="5">
        <v>2016</v>
      </c>
      <c r="J2664" s="1">
        <v>42626</v>
      </c>
      <c r="L2664" t="s">
        <v>98</v>
      </c>
      <c r="M2664" t="s">
        <v>263</v>
      </c>
      <c r="N2664" t="s">
        <v>21379</v>
      </c>
      <c r="O2664" t="s">
        <v>21380</v>
      </c>
      <c r="P2664" t="s">
        <v>21401</v>
      </c>
      <c r="Q2664">
        <v>13</v>
      </c>
      <c r="R2664" t="s">
        <v>43323</v>
      </c>
      <c r="S2664">
        <v>13404</v>
      </c>
      <c r="T2664" t="s">
        <v>170</v>
      </c>
      <c r="U2664">
        <v>100113</v>
      </c>
      <c r="V2664" t="s">
        <v>43531</v>
      </c>
      <c r="W2664">
        <v>100113002</v>
      </c>
      <c r="X2664" t="s">
        <v>43533</v>
      </c>
    </row>
    <row r="2665" spans="1:24" x14ac:dyDescent="0.3">
      <c r="A2665" t="s">
        <v>24099</v>
      </c>
      <c r="B2665" t="s">
        <v>14454</v>
      </c>
      <c r="C2665">
        <v>9</v>
      </c>
      <c r="D2665" t="s">
        <v>43555</v>
      </c>
      <c r="E2665" t="s">
        <v>21431</v>
      </c>
      <c r="F2665">
        <v>152655.90228257238</v>
      </c>
      <c r="G2665" s="1">
        <v>43368</v>
      </c>
      <c r="H2665" s="5">
        <v>2018</v>
      </c>
      <c r="J2665" s="1">
        <v>43368</v>
      </c>
      <c r="L2665" t="s">
        <v>98</v>
      </c>
      <c r="M2665" t="s">
        <v>263</v>
      </c>
      <c r="N2665" t="s">
        <v>21379</v>
      </c>
      <c r="O2665" t="s">
        <v>21380</v>
      </c>
      <c r="P2665" t="s">
        <v>21401</v>
      </c>
      <c r="Q2665">
        <v>7</v>
      </c>
      <c r="R2665" t="s">
        <v>43318</v>
      </c>
      <c r="S2665">
        <v>7405</v>
      </c>
      <c r="T2665" t="s">
        <v>315</v>
      </c>
      <c r="U2665">
        <v>100113</v>
      </c>
      <c r="V2665" t="s">
        <v>43531</v>
      </c>
      <c r="W2665">
        <v>100113002</v>
      </c>
      <c r="X2665" t="s">
        <v>43533</v>
      </c>
    </row>
    <row r="2666" spans="1:24" x14ac:dyDescent="0.3">
      <c r="A2666" t="s">
        <v>24100</v>
      </c>
      <c r="B2666" t="s">
        <v>1214</v>
      </c>
      <c r="C2666">
        <v>3</v>
      </c>
      <c r="D2666" t="s">
        <v>43558</v>
      </c>
      <c r="E2666" t="s">
        <v>21425</v>
      </c>
      <c r="F2666">
        <v>4126.0359128619157</v>
      </c>
      <c r="G2666" s="1">
        <v>38888</v>
      </c>
      <c r="H2666" s="5">
        <v>2006</v>
      </c>
      <c r="J2666" s="1">
        <v>38888</v>
      </c>
      <c r="L2666" t="s">
        <v>12</v>
      </c>
      <c r="M2666" t="s">
        <v>347</v>
      </c>
      <c r="N2666" t="s">
        <v>21379</v>
      </c>
      <c r="O2666" t="s">
        <v>21380</v>
      </c>
      <c r="P2666" t="s">
        <v>21399</v>
      </c>
      <c r="Q2666">
        <v>13</v>
      </c>
      <c r="R2666" t="s">
        <v>43323</v>
      </c>
      <c r="S2666">
        <v>13501</v>
      </c>
      <c r="T2666" t="s">
        <v>56</v>
      </c>
      <c r="U2666">
        <v>100115</v>
      </c>
      <c r="V2666" t="s">
        <v>43541</v>
      </c>
      <c r="W2666">
        <v>100115003</v>
      </c>
      <c r="X2666" t="s">
        <v>43544</v>
      </c>
    </row>
    <row r="2667" spans="1:24" x14ac:dyDescent="0.3">
      <c r="A2667" t="s">
        <v>24101</v>
      </c>
      <c r="B2667" t="s">
        <v>1268</v>
      </c>
      <c r="C2667">
        <v>1</v>
      </c>
      <c r="D2667" t="s">
        <v>21423</v>
      </c>
      <c r="E2667" t="s">
        <v>21423</v>
      </c>
      <c r="F2667">
        <v>0</v>
      </c>
      <c r="G2667" s="1">
        <v>39206</v>
      </c>
      <c r="H2667" s="5">
        <v>2007</v>
      </c>
      <c r="J2667" s="1">
        <v>39206</v>
      </c>
      <c r="L2667" t="s">
        <v>12</v>
      </c>
      <c r="M2667" t="s">
        <v>347</v>
      </c>
      <c r="N2667" t="s">
        <v>21379</v>
      </c>
      <c r="O2667" t="s">
        <v>21380</v>
      </c>
      <c r="P2667" t="s">
        <v>21399</v>
      </c>
      <c r="Q2667">
        <v>9</v>
      </c>
      <c r="R2667" t="s">
        <v>43320</v>
      </c>
      <c r="S2667">
        <v>9209</v>
      </c>
      <c r="T2667" t="s">
        <v>1269</v>
      </c>
      <c r="U2667">
        <v>100115</v>
      </c>
      <c r="V2667" t="s">
        <v>43541</v>
      </c>
      <c r="W2667">
        <v>100115003</v>
      </c>
      <c r="X2667" t="s">
        <v>43544</v>
      </c>
    </row>
    <row r="2668" spans="1:24" x14ac:dyDescent="0.3">
      <c r="A2668" t="s">
        <v>24102</v>
      </c>
      <c r="B2668" t="s">
        <v>1441</v>
      </c>
      <c r="C2668">
        <v>3</v>
      </c>
      <c r="D2668" t="s">
        <v>43558</v>
      </c>
      <c r="E2668" t="s">
        <v>21425</v>
      </c>
      <c r="F2668">
        <v>4126.0359128619157</v>
      </c>
      <c r="G2668" s="1">
        <v>40184</v>
      </c>
      <c r="H2668" s="5">
        <v>2010</v>
      </c>
      <c r="J2668" s="1">
        <v>40184</v>
      </c>
      <c r="L2668" t="s">
        <v>12</v>
      </c>
      <c r="M2668" t="s">
        <v>347</v>
      </c>
      <c r="N2668" t="s">
        <v>21379</v>
      </c>
      <c r="O2668" t="s">
        <v>21380</v>
      </c>
      <c r="P2668" t="s">
        <v>21399</v>
      </c>
      <c r="Q2668">
        <v>5</v>
      </c>
      <c r="R2668" t="s">
        <v>73</v>
      </c>
      <c r="S2668">
        <v>5401</v>
      </c>
      <c r="T2668" t="s">
        <v>231</v>
      </c>
      <c r="U2668">
        <v>100115</v>
      </c>
      <c r="V2668" t="s">
        <v>43541</v>
      </c>
      <c r="W2668">
        <v>100115003</v>
      </c>
      <c r="X2668" t="s">
        <v>43544</v>
      </c>
    </row>
    <row r="2669" spans="1:24" x14ac:dyDescent="0.3">
      <c r="A2669" t="s">
        <v>24103</v>
      </c>
      <c r="B2669" t="s">
        <v>1555</v>
      </c>
      <c r="C2669">
        <v>3</v>
      </c>
      <c r="D2669" t="s">
        <v>43558</v>
      </c>
      <c r="E2669" t="s">
        <v>21425</v>
      </c>
      <c r="F2669">
        <v>4126.0359128619157</v>
      </c>
      <c r="G2669" s="1">
        <v>41010</v>
      </c>
      <c r="H2669" s="5">
        <v>2012</v>
      </c>
      <c r="J2669" s="1">
        <v>41010</v>
      </c>
      <c r="L2669" t="s">
        <v>12</v>
      </c>
      <c r="M2669" t="s">
        <v>1144</v>
      </c>
      <c r="N2669" t="s">
        <v>21379</v>
      </c>
      <c r="O2669" t="s">
        <v>21380</v>
      </c>
      <c r="P2669" t="s">
        <v>21399</v>
      </c>
      <c r="Q2669">
        <v>8</v>
      </c>
      <c r="R2669" t="s">
        <v>47</v>
      </c>
      <c r="S2669">
        <v>8305</v>
      </c>
      <c r="T2669" t="s">
        <v>43349</v>
      </c>
      <c r="U2669">
        <v>100115</v>
      </c>
      <c r="V2669" t="s">
        <v>43541</v>
      </c>
      <c r="W2669">
        <v>100115003</v>
      </c>
      <c r="X2669" t="s">
        <v>43544</v>
      </c>
    </row>
    <row r="2670" spans="1:24" x14ac:dyDescent="0.3">
      <c r="A2670" t="s">
        <v>24104</v>
      </c>
      <c r="B2670" t="s">
        <v>1580</v>
      </c>
      <c r="C2670">
        <v>1</v>
      </c>
      <c r="D2670" t="s">
        <v>21423</v>
      </c>
      <c r="E2670" t="s">
        <v>21423</v>
      </c>
      <c r="F2670">
        <v>0</v>
      </c>
      <c r="G2670" s="1">
        <v>41218</v>
      </c>
      <c r="H2670" s="5">
        <v>2012</v>
      </c>
      <c r="J2670" s="1">
        <v>41227</v>
      </c>
      <c r="L2670" t="s">
        <v>12</v>
      </c>
      <c r="M2670" t="s">
        <v>13</v>
      </c>
      <c r="N2670" t="s">
        <v>21379</v>
      </c>
      <c r="O2670" t="s">
        <v>21380</v>
      </c>
      <c r="P2670" t="s">
        <v>21399</v>
      </c>
      <c r="Q2670">
        <v>7</v>
      </c>
      <c r="R2670" t="s">
        <v>43318</v>
      </c>
      <c r="S2670">
        <v>7106</v>
      </c>
      <c r="T2670" t="s">
        <v>850</v>
      </c>
      <c r="U2670">
        <v>100115</v>
      </c>
      <c r="V2670" t="s">
        <v>43541</v>
      </c>
      <c r="W2670">
        <v>100115003</v>
      </c>
      <c r="X2670" t="s">
        <v>43544</v>
      </c>
    </row>
    <row r="2671" spans="1:24" x14ac:dyDescent="0.3">
      <c r="A2671" t="s">
        <v>24105</v>
      </c>
      <c r="B2671" t="s">
        <v>1920</v>
      </c>
      <c r="C2671">
        <v>5</v>
      </c>
      <c r="D2671" t="s">
        <v>43557</v>
      </c>
      <c r="E2671" t="s">
        <v>21427</v>
      </c>
      <c r="F2671">
        <v>16505.381400334074</v>
      </c>
      <c r="G2671" s="1">
        <v>43101</v>
      </c>
      <c r="H2671" s="5">
        <v>2018</v>
      </c>
      <c r="J2671" s="1">
        <v>43472</v>
      </c>
      <c r="L2671" t="s">
        <v>12</v>
      </c>
      <c r="M2671" t="s">
        <v>347</v>
      </c>
      <c r="N2671" t="s">
        <v>21379</v>
      </c>
      <c r="O2671" t="s">
        <v>21380</v>
      </c>
      <c r="P2671" t="s">
        <v>21399</v>
      </c>
      <c r="Q2671">
        <v>7</v>
      </c>
      <c r="R2671" t="s">
        <v>43318</v>
      </c>
      <c r="S2671">
        <v>7109</v>
      </c>
      <c r="T2671" t="s">
        <v>143</v>
      </c>
      <c r="U2671">
        <v>100115</v>
      </c>
      <c r="V2671" t="s">
        <v>43541</v>
      </c>
      <c r="W2671">
        <v>100115003</v>
      </c>
      <c r="X2671" t="s">
        <v>43544</v>
      </c>
    </row>
    <row r="2672" spans="1:24" x14ac:dyDescent="0.3">
      <c r="A2672" t="s">
        <v>24106</v>
      </c>
      <c r="B2672" t="s">
        <v>1940</v>
      </c>
      <c r="C2672">
        <v>1</v>
      </c>
      <c r="D2672" t="s">
        <v>21423</v>
      </c>
      <c r="E2672" t="s">
        <v>21423</v>
      </c>
      <c r="F2672">
        <v>0</v>
      </c>
      <c r="G2672" s="1">
        <v>43676</v>
      </c>
      <c r="H2672" s="5">
        <v>2019</v>
      </c>
      <c r="J2672" s="1">
        <v>43676</v>
      </c>
      <c r="L2672" t="s">
        <v>12</v>
      </c>
      <c r="M2672" t="s">
        <v>347</v>
      </c>
      <c r="N2672" t="s">
        <v>21379</v>
      </c>
      <c r="O2672" t="s">
        <v>21380</v>
      </c>
      <c r="P2672" t="s">
        <v>21399</v>
      </c>
      <c r="Q2672">
        <v>6</v>
      </c>
      <c r="R2672" t="s">
        <v>43315</v>
      </c>
      <c r="S2672">
        <v>6305</v>
      </c>
      <c r="T2672" t="s">
        <v>450</v>
      </c>
      <c r="U2672">
        <v>100115</v>
      </c>
      <c r="V2672" t="s">
        <v>43541</v>
      </c>
      <c r="W2672">
        <v>100115003</v>
      </c>
      <c r="X2672" t="s">
        <v>43544</v>
      </c>
    </row>
    <row r="2673" spans="1:24" x14ac:dyDescent="0.3">
      <c r="A2673" t="s">
        <v>24107</v>
      </c>
      <c r="B2673" t="s">
        <v>2006</v>
      </c>
      <c r="C2673">
        <v>1</v>
      </c>
      <c r="D2673" t="s">
        <v>21423</v>
      </c>
      <c r="E2673" t="s">
        <v>21423</v>
      </c>
      <c r="F2673">
        <v>0</v>
      </c>
      <c r="G2673" s="1">
        <v>41568</v>
      </c>
      <c r="H2673" s="5">
        <v>2013</v>
      </c>
      <c r="J2673" s="1">
        <v>41570</v>
      </c>
      <c r="L2673" t="s">
        <v>1978</v>
      </c>
      <c r="M2673" t="s">
        <v>1985</v>
      </c>
      <c r="N2673" t="s">
        <v>21379</v>
      </c>
      <c r="O2673" t="s">
        <v>21380</v>
      </c>
      <c r="P2673" t="s">
        <v>21399</v>
      </c>
      <c r="Q2673">
        <v>9</v>
      </c>
      <c r="R2673" t="s">
        <v>43320</v>
      </c>
      <c r="S2673">
        <v>9111</v>
      </c>
      <c r="T2673" t="s">
        <v>287</v>
      </c>
      <c r="U2673">
        <v>100115</v>
      </c>
      <c r="V2673" t="s">
        <v>43541</v>
      </c>
      <c r="W2673">
        <v>100115003</v>
      </c>
      <c r="X2673" t="s">
        <v>43544</v>
      </c>
    </row>
    <row r="2674" spans="1:24" x14ac:dyDescent="0.3">
      <c r="A2674" t="s">
        <v>24108</v>
      </c>
      <c r="B2674" t="s">
        <v>2075</v>
      </c>
      <c r="C2674">
        <v>1</v>
      </c>
      <c r="D2674" t="s">
        <v>21423</v>
      </c>
      <c r="E2674" t="s">
        <v>21423</v>
      </c>
      <c r="F2674">
        <v>0</v>
      </c>
      <c r="G2674" s="1">
        <v>43671</v>
      </c>
      <c r="H2674" s="5">
        <v>2019</v>
      </c>
      <c r="J2674" s="1">
        <v>43671</v>
      </c>
      <c r="L2674" t="s">
        <v>1978</v>
      </c>
      <c r="M2674" t="s">
        <v>1985</v>
      </c>
      <c r="N2674" t="s">
        <v>21379</v>
      </c>
      <c r="O2674" t="s">
        <v>21380</v>
      </c>
      <c r="P2674" t="s">
        <v>21399</v>
      </c>
      <c r="Q2674">
        <v>7</v>
      </c>
      <c r="R2674" t="s">
        <v>43318</v>
      </c>
      <c r="S2674">
        <v>7202</v>
      </c>
      <c r="T2674" t="s">
        <v>491</v>
      </c>
      <c r="U2674">
        <v>100115</v>
      </c>
      <c r="V2674" t="s">
        <v>43541</v>
      </c>
      <c r="W2674">
        <v>100115003</v>
      </c>
      <c r="X2674" t="s">
        <v>43544</v>
      </c>
    </row>
    <row r="2675" spans="1:24" x14ac:dyDescent="0.3">
      <c r="A2675" t="s">
        <v>24109</v>
      </c>
      <c r="B2675" t="s">
        <v>2171</v>
      </c>
      <c r="C2675">
        <v>1</v>
      </c>
      <c r="D2675" t="s">
        <v>21423</v>
      </c>
      <c r="E2675" t="s">
        <v>21423</v>
      </c>
      <c r="F2675">
        <v>0</v>
      </c>
      <c r="G2675" s="1">
        <v>43018</v>
      </c>
      <c r="H2675" s="5">
        <v>2017</v>
      </c>
      <c r="J2675" s="1">
        <v>36139</v>
      </c>
      <c r="L2675" t="s">
        <v>1978</v>
      </c>
      <c r="M2675" t="s">
        <v>1979</v>
      </c>
      <c r="N2675" t="s">
        <v>21379</v>
      </c>
      <c r="O2675" t="s">
        <v>21380</v>
      </c>
      <c r="P2675" t="s">
        <v>21399</v>
      </c>
      <c r="Q2675">
        <v>4</v>
      </c>
      <c r="R2675" t="s">
        <v>43314</v>
      </c>
      <c r="S2675">
        <v>4305</v>
      </c>
      <c r="T2675" t="s">
        <v>43331</v>
      </c>
      <c r="U2675">
        <v>100115</v>
      </c>
      <c r="V2675" t="s">
        <v>43541</v>
      </c>
      <c r="W2675">
        <v>100115003</v>
      </c>
      <c r="X2675" t="s">
        <v>43544</v>
      </c>
    </row>
    <row r="2676" spans="1:24" x14ac:dyDescent="0.3">
      <c r="A2676" t="s">
        <v>24110</v>
      </c>
      <c r="B2676" t="s">
        <v>2372</v>
      </c>
      <c r="C2676">
        <v>13</v>
      </c>
      <c r="D2676" t="s">
        <v>43565</v>
      </c>
      <c r="E2676" t="s">
        <v>21435</v>
      </c>
      <c r="F2676">
        <v>33006637.17733825</v>
      </c>
      <c r="G2676" s="1">
        <v>39485</v>
      </c>
      <c r="H2676" s="5">
        <v>2008</v>
      </c>
      <c r="J2676" s="1">
        <v>39485</v>
      </c>
      <c r="L2676" t="s">
        <v>98</v>
      </c>
      <c r="M2676" t="s">
        <v>146</v>
      </c>
      <c r="N2676" t="s">
        <v>21379</v>
      </c>
      <c r="O2676" t="s">
        <v>21380</v>
      </c>
      <c r="P2676" t="s">
        <v>21399</v>
      </c>
      <c r="Q2676">
        <v>13</v>
      </c>
      <c r="R2676" t="s">
        <v>43323</v>
      </c>
      <c r="S2676">
        <v>13118</v>
      </c>
      <c r="T2676" t="s">
        <v>1657</v>
      </c>
      <c r="U2676">
        <v>100115</v>
      </c>
      <c r="V2676" t="s">
        <v>43541</v>
      </c>
      <c r="W2676">
        <v>100115003</v>
      </c>
      <c r="X2676" t="s">
        <v>43544</v>
      </c>
    </row>
    <row r="2677" spans="1:24" x14ac:dyDescent="0.3">
      <c r="A2677" t="s">
        <v>24111</v>
      </c>
      <c r="B2677" t="s">
        <v>2379</v>
      </c>
      <c r="C2677">
        <v>7</v>
      </c>
      <c r="D2677" t="s">
        <v>43554</v>
      </c>
      <c r="E2677" t="s">
        <v>21429</v>
      </c>
      <c r="F2677">
        <v>61887.650612193764</v>
      </c>
      <c r="G2677" s="1">
        <v>39479</v>
      </c>
      <c r="H2677" s="5">
        <v>2008</v>
      </c>
      <c r="J2677" s="1">
        <v>39479</v>
      </c>
      <c r="L2677" t="s">
        <v>98</v>
      </c>
      <c r="M2677" t="s">
        <v>146</v>
      </c>
      <c r="N2677" t="s">
        <v>21379</v>
      </c>
      <c r="O2677" t="s">
        <v>21380</v>
      </c>
      <c r="P2677" t="s">
        <v>21399</v>
      </c>
      <c r="Q2677">
        <v>7</v>
      </c>
      <c r="R2677" t="s">
        <v>43318</v>
      </c>
      <c r="S2677">
        <v>7401</v>
      </c>
      <c r="T2677" t="s">
        <v>58</v>
      </c>
      <c r="U2677">
        <v>100115</v>
      </c>
      <c r="V2677" t="s">
        <v>43541</v>
      </c>
      <c r="W2677">
        <v>100115003</v>
      </c>
      <c r="X2677" t="s">
        <v>43544</v>
      </c>
    </row>
    <row r="2678" spans="1:24" x14ac:dyDescent="0.3">
      <c r="A2678" t="s">
        <v>24112</v>
      </c>
      <c r="B2678" t="s">
        <v>2460</v>
      </c>
      <c r="C2678">
        <v>6</v>
      </c>
      <c r="D2678" t="s">
        <v>43556</v>
      </c>
      <c r="E2678" t="s">
        <v>21428</v>
      </c>
      <c r="F2678">
        <v>722020.39003312914</v>
      </c>
      <c r="G2678" s="1">
        <v>39575</v>
      </c>
      <c r="H2678" s="5">
        <v>2008</v>
      </c>
      <c r="J2678" s="1">
        <v>39541</v>
      </c>
      <c r="L2678" t="s">
        <v>98</v>
      </c>
      <c r="M2678" t="s">
        <v>146</v>
      </c>
      <c r="N2678" t="s">
        <v>21379</v>
      </c>
      <c r="O2678" t="s">
        <v>21380</v>
      </c>
      <c r="P2678" t="s">
        <v>21399</v>
      </c>
      <c r="Q2678">
        <v>5</v>
      </c>
      <c r="R2678" t="s">
        <v>73</v>
      </c>
      <c r="S2678">
        <v>5502</v>
      </c>
      <c r="T2678" t="s">
        <v>43345</v>
      </c>
      <c r="U2678">
        <v>100115</v>
      </c>
      <c r="V2678" t="s">
        <v>43541</v>
      </c>
      <c r="W2678">
        <v>100115003</v>
      </c>
      <c r="X2678" t="s">
        <v>43544</v>
      </c>
    </row>
    <row r="2679" spans="1:24" x14ac:dyDescent="0.3">
      <c r="A2679" t="s">
        <v>24113</v>
      </c>
      <c r="B2679" t="s">
        <v>2756</v>
      </c>
      <c r="C2679">
        <v>5</v>
      </c>
      <c r="D2679" t="s">
        <v>43557</v>
      </c>
      <c r="E2679" t="s">
        <v>21427</v>
      </c>
      <c r="F2679">
        <v>16505.381400334074</v>
      </c>
      <c r="G2679" s="1">
        <v>39716</v>
      </c>
      <c r="H2679" s="5">
        <v>2008</v>
      </c>
      <c r="J2679" s="1">
        <v>39702</v>
      </c>
      <c r="L2679" t="s">
        <v>98</v>
      </c>
      <c r="M2679" t="s">
        <v>263</v>
      </c>
      <c r="N2679" t="s">
        <v>21379</v>
      </c>
      <c r="O2679" t="s">
        <v>21380</v>
      </c>
      <c r="P2679" t="s">
        <v>21399</v>
      </c>
      <c r="Q2679">
        <v>4</v>
      </c>
      <c r="R2679" t="s">
        <v>43314</v>
      </c>
      <c r="S2679">
        <v>4204</v>
      </c>
      <c r="T2679" t="s">
        <v>95</v>
      </c>
      <c r="U2679">
        <v>100115</v>
      </c>
      <c r="V2679" t="s">
        <v>43541</v>
      </c>
      <c r="W2679">
        <v>100115003</v>
      </c>
      <c r="X2679" t="s">
        <v>43544</v>
      </c>
    </row>
    <row r="2680" spans="1:24" x14ac:dyDescent="0.3">
      <c r="A2680" t="s">
        <v>24114</v>
      </c>
      <c r="B2680" t="s">
        <v>2763</v>
      </c>
      <c r="C2680">
        <v>1</v>
      </c>
      <c r="D2680" t="s">
        <v>21423</v>
      </c>
      <c r="E2680" t="s">
        <v>21423</v>
      </c>
      <c r="F2680">
        <v>0</v>
      </c>
      <c r="G2680" s="1">
        <v>39778</v>
      </c>
      <c r="H2680" s="5">
        <v>2008</v>
      </c>
      <c r="J2680" s="1">
        <v>39706</v>
      </c>
      <c r="L2680" t="s">
        <v>98</v>
      </c>
      <c r="M2680" t="s">
        <v>265</v>
      </c>
      <c r="N2680" t="s">
        <v>21379</v>
      </c>
      <c r="O2680" t="s">
        <v>21380</v>
      </c>
      <c r="P2680" t="s">
        <v>21399</v>
      </c>
      <c r="Q2680">
        <v>16</v>
      </c>
      <c r="R2680" t="s">
        <v>43319</v>
      </c>
      <c r="S2680">
        <v>16301</v>
      </c>
      <c r="T2680" t="s">
        <v>126</v>
      </c>
      <c r="U2680">
        <v>100115</v>
      </c>
      <c r="V2680" t="s">
        <v>43541</v>
      </c>
      <c r="W2680">
        <v>100115003</v>
      </c>
      <c r="X2680" t="s">
        <v>43544</v>
      </c>
    </row>
    <row r="2681" spans="1:24" x14ac:dyDescent="0.3">
      <c r="A2681" t="s">
        <v>24115</v>
      </c>
      <c r="B2681" t="s">
        <v>2987</v>
      </c>
      <c r="C2681">
        <v>1</v>
      </c>
      <c r="D2681" t="s">
        <v>21423</v>
      </c>
      <c r="E2681" t="s">
        <v>21423</v>
      </c>
      <c r="F2681">
        <v>0</v>
      </c>
      <c r="G2681" s="1">
        <v>39816</v>
      </c>
      <c r="H2681" s="5">
        <v>2009</v>
      </c>
      <c r="J2681" s="1">
        <v>39816</v>
      </c>
      <c r="L2681" t="s">
        <v>98</v>
      </c>
      <c r="M2681" t="s">
        <v>146</v>
      </c>
      <c r="N2681" t="s">
        <v>21379</v>
      </c>
      <c r="O2681" t="s">
        <v>21380</v>
      </c>
      <c r="P2681" t="s">
        <v>21399</v>
      </c>
      <c r="Q2681">
        <v>9</v>
      </c>
      <c r="R2681" t="s">
        <v>43320</v>
      </c>
      <c r="S2681">
        <v>9201</v>
      </c>
      <c r="T2681" t="s">
        <v>357</v>
      </c>
      <c r="U2681">
        <v>100115</v>
      </c>
      <c r="V2681" t="s">
        <v>43541</v>
      </c>
      <c r="W2681">
        <v>100115003</v>
      </c>
      <c r="X2681" t="s">
        <v>43544</v>
      </c>
    </row>
    <row r="2682" spans="1:24" x14ac:dyDescent="0.3">
      <c r="A2682" t="s">
        <v>24116</v>
      </c>
      <c r="B2682" t="s">
        <v>3133</v>
      </c>
      <c r="C2682">
        <v>7</v>
      </c>
      <c r="D2682" t="s">
        <v>43554</v>
      </c>
      <c r="E2682" t="s">
        <v>21429</v>
      </c>
      <c r="F2682">
        <v>61887.650612193764</v>
      </c>
      <c r="G2682" s="1">
        <v>40042</v>
      </c>
      <c r="H2682" s="5">
        <v>2009</v>
      </c>
      <c r="J2682" s="1">
        <v>39916</v>
      </c>
      <c r="L2682" t="s">
        <v>98</v>
      </c>
      <c r="M2682" t="s">
        <v>263</v>
      </c>
      <c r="N2682" t="s">
        <v>21379</v>
      </c>
      <c r="O2682" t="s">
        <v>21380</v>
      </c>
      <c r="P2682" t="s">
        <v>21399</v>
      </c>
      <c r="Q2682">
        <v>9</v>
      </c>
      <c r="R2682" t="s">
        <v>43320</v>
      </c>
      <c r="S2682">
        <v>9101</v>
      </c>
      <c r="T2682" t="s">
        <v>135</v>
      </c>
      <c r="U2682">
        <v>100115</v>
      </c>
      <c r="V2682" t="s">
        <v>43541</v>
      </c>
      <c r="W2682">
        <v>100115003</v>
      </c>
      <c r="X2682" t="s">
        <v>43544</v>
      </c>
    </row>
    <row r="2683" spans="1:24" x14ac:dyDescent="0.3">
      <c r="A2683" t="s">
        <v>24117</v>
      </c>
      <c r="B2683" t="s">
        <v>3358</v>
      </c>
      <c r="C2683">
        <v>1</v>
      </c>
      <c r="D2683" t="s">
        <v>21423</v>
      </c>
      <c r="E2683" t="s">
        <v>21423</v>
      </c>
      <c r="F2683">
        <v>0</v>
      </c>
      <c r="G2683" s="1">
        <v>40042</v>
      </c>
      <c r="H2683" s="5">
        <v>2009</v>
      </c>
      <c r="J2683" s="1">
        <v>40042</v>
      </c>
      <c r="L2683" t="s">
        <v>98</v>
      </c>
      <c r="M2683" t="s">
        <v>265</v>
      </c>
      <c r="N2683" t="s">
        <v>21379</v>
      </c>
      <c r="O2683" t="s">
        <v>21380</v>
      </c>
      <c r="P2683" t="s">
        <v>21399</v>
      </c>
      <c r="Q2683">
        <v>13</v>
      </c>
      <c r="R2683" t="s">
        <v>43323</v>
      </c>
      <c r="S2683">
        <v>13404</v>
      </c>
      <c r="T2683" t="s">
        <v>170</v>
      </c>
      <c r="U2683">
        <v>100115</v>
      </c>
      <c r="V2683" t="s">
        <v>43541</v>
      </c>
      <c r="W2683">
        <v>100115003</v>
      </c>
      <c r="X2683" t="s">
        <v>43544</v>
      </c>
    </row>
    <row r="2684" spans="1:24" x14ac:dyDescent="0.3">
      <c r="A2684" t="s">
        <v>24118</v>
      </c>
      <c r="B2684" t="s">
        <v>4012</v>
      </c>
      <c r="C2684">
        <v>5</v>
      </c>
      <c r="D2684" t="s">
        <v>43557</v>
      </c>
      <c r="E2684" t="s">
        <v>21427</v>
      </c>
      <c r="F2684">
        <v>16505.381400334074</v>
      </c>
      <c r="G2684" s="1">
        <v>40393</v>
      </c>
      <c r="H2684" s="5">
        <v>2010</v>
      </c>
      <c r="J2684" s="1">
        <v>40393</v>
      </c>
      <c r="L2684" t="s">
        <v>98</v>
      </c>
      <c r="M2684" t="s">
        <v>146</v>
      </c>
      <c r="N2684" t="s">
        <v>21379</v>
      </c>
      <c r="O2684" t="s">
        <v>21380</v>
      </c>
      <c r="P2684" t="s">
        <v>21399</v>
      </c>
      <c r="Q2684">
        <v>9</v>
      </c>
      <c r="R2684" t="s">
        <v>43320</v>
      </c>
      <c r="S2684">
        <v>9201</v>
      </c>
      <c r="T2684" t="s">
        <v>357</v>
      </c>
      <c r="U2684">
        <v>100115</v>
      </c>
      <c r="V2684" t="s">
        <v>43541</v>
      </c>
      <c r="W2684">
        <v>100115003</v>
      </c>
      <c r="X2684" t="s">
        <v>43544</v>
      </c>
    </row>
    <row r="2685" spans="1:24" x14ac:dyDescent="0.3">
      <c r="A2685" t="s">
        <v>24119</v>
      </c>
      <c r="B2685" t="s">
        <v>4126</v>
      </c>
      <c r="C2685">
        <v>8</v>
      </c>
      <c r="D2685" t="s">
        <v>43562</v>
      </c>
      <c r="E2685" t="s">
        <v>21430</v>
      </c>
      <c r="F2685">
        <v>6188744.6383627504</v>
      </c>
      <c r="G2685" s="1">
        <v>40437</v>
      </c>
      <c r="H2685" s="5">
        <v>2010</v>
      </c>
      <c r="J2685" s="1">
        <v>40437</v>
      </c>
      <c r="L2685" t="s">
        <v>98</v>
      </c>
      <c r="M2685" t="s">
        <v>146</v>
      </c>
      <c r="N2685" t="s">
        <v>21379</v>
      </c>
      <c r="O2685" t="s">
        <v>21380</v>
      </c>
      <c r="P2685" t="s">
        <v>21399</v>
      </c>
      <c r="Q2685">
        <v>13</v>
      </c>
      <c r="R2685" t="s">
        <v>43323</v>
      </c>
      <c r="S2685">
        <v>13402</v>
      </c>
      <c r="T2685" t="s">
        <v>37</v>
      </c>
      <c r="U2685">
        <v>100115</v>
      </c>
      <c r="V2685" t="s">
        <v>43541</v>
      </c>
      <c r="W2685">
        <v>100115003</v>
      </c>
      <c r="X2685" t="s">
        <v>43544</v>
      </c>
    </row>
    <row r="2686" spans="1:24" x14ac:dyDescent="0.3">
      <c r="A2686" t="s">
        <v>24120</v>
      </c>
      <c r="B2686" t="s">
        <v>4534</v>
      </c>
      <c r="C2686">
        <v>1</v>
      </c>
      <c r="D2686" t="s">
        <v>21423</v>
      </c>
      <c r="E2686" t="s">
        <v>21423</v>
      </c>
      <c r="F2686">
        <v>0</v>
      </c>
      <c r="G2686" s="1">
        <v>40638</v>
      </c>
      <c r="H2686" s="5">
        <v>2011</v>
      </c>
      <c r="J2686" s="1">
        <v>40638</v>
      </c>
      <c r="L2686" t="s">
        <v>98</v>
      </c>
      <c r="M2686" t="s">
        <v>146</v>
      </c>
      <c r="N2686" t="s">
        <v>21379</v>
      </c>
      <c r="O2686" t="s">
        <v>21380</v>
      </c>
      <c r="P2686" t="s">
        <v>21399</v>
      </c>
      <c r="Q2686">
        <v>13</v>
      </c>
      <c r="R2686" t="s">
        <v>43323</v>
      </c>
      <c r="S2686">
        <v>13123</v>
      </c>
      <c r="T2686" t="s">
        <v>161</v>
      </c>
      <c r="U2686">
        <v>100115</v>
      </c>
      <c r="V2686" t="s">
        <v>43541</v>
      </c>
      <c r="W2686">
        <v>100115003</v>
      </c>
      <c r="X2686" t="s">
        <v>43544</v>
      </c>
    </row>
    <row r="2687" spans="1:24" x14ac:dyDescent="0.3">
      <c r="A2687" t="s">
        <v>24121</v>
      </c>
      <c r="B2687" t="s">
        <v>4640</v>
      </c>
      <c r="C2687">
        <v>9</v>
      </c>
      <c r="D2687" t="s">
        <v>43555</v>
      </c>
      <c r="E2687" t="s">
        <v>21431</v>
      </c>
      <c r="F2687">
        <v>152655.90228257238</v>
      </c>
      <c r="G2687" s="1">
        <v>40694</v>
      </c>
      <c r="H2687" s="5">
        <v>2011</v>
      </c>
      <c r="J2687" s="1">
        <v>40694</v>
      </c>
      <c r="L2687" t="s">
        <v>98</v>
      </c>
      <c r="M2687" t="s">
        <v>265</v>
      </c>
      <c r="N2687" t="s">
        <v>21379</v>
      </c>
      <c r="O2687" t="s">
        <v>21380</v>
      </c>
      <c r="P2687" t="s">
        <v>21399</v>
      </c>
      <c r="Q2687">
        <v>4</v>
      </c>
      <c r="R2687" t="s">
        <v>43314</v>
      </c>
      <c r="S2687">
        <v>4201</v>
      </c>
      <c r="T2687" t="s">
        <v>203</v>
      </c>
      <c r="U2687">
        <v>100115</v>
      </c>
      <c r="V2687" t="s">
        <v>43541</v>
      </c>
      <c r="W2687">
        <v>100115003</v>
      </c>
      <c r="X2687" t="s">
        <v>43544</v>
      </c>
    </row>
    <row r="2688" spans="1:24" x14ac:dyDescent="0.3">
      <c r="A2688" t="s">
        <v>24122</v>
      </c>
      <c r="B2688" t="s">
        <v>4774</v>
      </c>
      <c r="C2688">
        <v>1</v>
      </c>
      <c r="D2688" t="s">
        <v>21423</v>
      </c>
      <c r="E2688" t="s">
        <v>21423</v>
      </c>
      <c r="F2688">
        <v>0</v>
      </c>
      <c r="G2688" s="1">
        <v>40794</v>
      </c>
      <c r="H2688" s="5">
        <v>2011</v>
      </c>
      <c r="J2688" s="1">
        <v>40749</v>
      </c>
      <c r="L2688" t="s">
        <v>98</v>
      </c>
      <c r="M2688" t="s">
        <v>146</v>
      </c>
      <c r="N2688" t="s">
        <v>21379</v>
      </c>
      <c r="O2688" t="s">
        <v>21380</v>
      </c>
      <c r="P2688" t="s">
        <v>21399</v>
      </c>
      <c r="Q2688">
        <v>7</v>
      </c>
      <c r="R2688" t="s">
        <v>43318</v>
      </c>
      <c r="S2688">
        <v>7101</v>
      </c>
      <c r="T2688" t="s">
        <v>41</v>
      </c>
      <c r="U2688">
        <v>100115</v>
      </c>
      <c r="V2688" t="s">
        <v>43541</v>
      </c>
      <c r="W2688">
        <v>100115003</v>
      </c>
      <c r="X2688" t="s">
        <v>43544</v>
      </c>
    </row>
    <row r="2689" spans="1:24" x14ac:dyDescent="0.3">
      <c r="A2689" t="s">
        <v>24123</v>
      </c>
      <c r="B2689" t="s">
        <v>4795</v>
      </c>
      <c r="C2689">
        <v>2</v>
      </c>
      <c r="D2689" t="s">
        <v>43559</v>
      </c>
      <c r="E2689" t="s">
        <v>21424</v>
      </c>
      <c r="F2689">
        <v>309437.42789504456</v>
      </c>
      <c r="G2689" s="1">
        <v>40808</v>
      </c>
      <c r="H2689" s="5">
        <v>2011</v>
      </c>
      <c r="J2689" s="1">
        <v>40758</v>
      </c>
      <c r="L2689" t="s">
        <v>98</v>
      </c>
      <c r="M2689" t="s">
        <v>146</v>
      </c>
      <c r="N2689" t="s">
        <v>21379</v>
      </c>
      <c r="O2689" t="s">
        <v>21380</v>
      </c>
      <c r="P2689" t="s">
        <v>21399</v>
      </c>
      <c r="Q2689">
        <v>13</v>
      </c>
      <c r="R2689" t="s">
        <v>43323</v>
      </c>
      <c r="S2689">
        <v>13109</v>
      </c>
      <c r="T2689" t="s">
        <v>305</v>
      </c>
      <c r="U2689">
        <v>100115</v>
      </c>
      <c r="V2689" t="s">
        <v>43541</v>
      </c>
      <c r="W2689">
        <v>100115003</v>
      </c>
      <c r="X2689" t="s">
        <v>43544</v>
      </c>
    </row>
    <row r="2690" spans="1:24" x14ac:dyDescent="0.3">
      <c r="A2690" t="s">
        <v>24124</v>
      </c>
      <c r="B2690" t="s">
        <v>4839</v>
      </c>
      <c r="C2690">
        <v>3</v>
      </c>
      <c r="D2690" t="s">
        <v>43558</v>
      </c>
      <c r="E2690" t="s">
        <v>21425</v>
      </c>
      <c r="F2690">
        <v>4126.0359128619157</v>
      </c>
      <c r="G2690" s="1">
        <v>40777</v>
      </c>
      <c r="H2690" s="5">
        <v>2011</v>
      </c>
      <c r="J2690" s="1">
        <v>40777</v>
      </c>
      <c r="L2690" t="s">
        <v>98</v>
      </c>
      <c r="M2690" t="s">
        <v>146</v>
      </c>
      <c r="N2690" t="s">
        <v>21379</v>
      </c>
      <c r="O2690" t="s">
        <v>21380</v>
      </c>
      <c r="P2690" t="s">
        <v>21399</v>
      </c>
      <c r="Q2690">
        <v>7</v>
      </c>
      <c r="R2690" t="s">
        <v>43318</v>
      </c>
      <c r="S2690">
        <v>7401</v>
      </c>
      <c r="T2690" t="s">
        <v>58</v>
      </c>
      <c r="U2690">
        <v>100115</v>
      </c>
      <c r="V2690" t="s">
        <v>43541</v>
      </c>
      <c r="W2690">
        <v>100115003</v>
      </c>
      <c r="X2690" t="s">
        <v>43544</v>
      </c>
    </row>
    <row r="2691" spans="1:24" x14ac:dyDescent="0.3">
      <c r="A2691" t="s">
        <v>24125</v>
      </c>
      <c r="B2691" t="s">
        <v>4851</v>
      </c>
      <c r="C2691">
        <v>1</v>
      </c>
      <c r="D2691" t="s">
        <v>21423</v>
      </c>
      <c r="E2691" t="s">
        <v>21423</v>
      </c>
      <c r="F2691">
        <v>0</v>
      </c>
      <c r="G2691" s="1">
        <v>40779</v>
      </c>
      <c r="H2691" s="5">
        <v>2011</v>
      </c>
      <c r="J2691" s="1">
        <v>40779</v>
      </c>
      <c r="L2691" t="s">
        <v>98</v>
      </c>
      <c r="M2691" t="s">
        <v>265</v>
      </c>
      <c r="N2691" t="s">
        <v>21379</v>
      </c>
      <c r="O2691" t="s">
        <v>21380</v>
      </c>
      <c r="P2691" t="s">
        <v>21399</v>
      </c>
      <c r="Q2691">
        <v>6</v>
      </c>
      <c r="R2691" t="s">
        <v>43315</v>
      </c>
      <c r="S2691">
        <v>6110</v>
      </c>
      <c r="T2691" t="s">
        <v>43487</v>
      </c>
      <c r="U2691">
        <v>100115</v>
      </c>
      <c r="V2691" t="s">
        <v>43541</v>
      </c>
      <c r="W2691">
        <v>100115003</v>
      </c>
      <c r="X2691" t="s">
        <v>43544</v>
      </c>
    </row>
    <row r="2692" spans="1:24" x14ac:dyDescent="0.3">
      <c r="A2692" t="s">
        <v>24126</v>
      </c>
      <c r="B2692" t="s">
        <v>5016</v>
      </c>
      <c r="C2692">
        <v>1</v>
      </c>
      <c r="D2692" t="s">
        <v>21423</v>
      </c>
      <c r="E2692" t="s">
        <v>21423</v>
      </c>
      <c r="F2692">
        <v>0</v>
      </c>
      <c r="G2692" s="1">
        <v>43860</v>
      </c>
      <c r="H2692" s="5">
        <v>2020</v>
      </c>
      <c r="J2692" s="1">
        <v>40840</v>
      </c>
      <c r="L2692" t="s">
        <v>98</v>
      </c>
      <c r="M2692" t="s">
        <v>265</v>
      </c>
      <c r="N2692" t="s">
        <v>21379</v>
      </c>
      <c r="O2692" t="s">
        <v>21380</v>
      </c>
      <c r="P2692" t="s">
        <v>21399</v>
      </c>
      <c r="Q2692">
        <v>7</v>
      </c>
      <c r="R2692" t="s">
        <v>43318</v>
      </c>
      <c r="S2692">
        <v>7109</v>
      </c>
      <c r="T2692" t="s">
        <v>143</v>
      </c>
      <c r="U2692">
        <v>100115</v>
      </c>
      <c r="V2692" t="s">
        <v>43541</v>
      </c>
      <c r="W2692">
        <v>100115003</v>
      </c>
      <c r="X2692" t="s">
        <v>43544</v>
      </c>
    </row>
    <row r="2693" spans="1:24" x14ac:dyDescent="0.3">
      <c r="A2693" t="s">
        <v>24127</v>
      </c>
      <c r="B2693" t="s">
        <v>5051</v>
      </c>
      <c r="C2693">
        <v>8</v>
      </c>
      <c r="D2693" t="s">
        <v>43562</v>
      </c>
      <c r="E2693" t="s">
        <v>21430</v>
      </c>
      <c r="F2693">
        <v>6188744.6383627504</v>
      </c>
      <c r="G2693" s="1">
        <v>40823</v>
      </c>
      <c r="H2693" s="5">
        <v>2011</v>
      </c>
      <c r="J2693" s="1">
        <v>40823</v>
      </c>
      <c r="L2693" t="s">
        <v>98</v>
      </c>
      <c r="M2693" t="s">
        <v>146</v>
      </c>
      <c r="N2693" t="s">
        <v>21379</v>
      </c>
      <c r="O2693" t="s">
        <v>21380</v>
      </c>
      <c r="P2693" t="s">
        <v>21399</v>
      </c>
      <c r="Q2693">
        <v>13</v>
      </c>
      <c r="R2693" t="s">
        <v>43323</v>
      </c>
      <c r="S2693">
        <v>13118</v>
      </c>
      <c r="T2693" t="s">
        <v>1657</v>
      </c>
      <c r="U2693">
        <v>100115</v>
      </c>
      <c r="V2693" t="s">
        <v>43541</v>
      </c>
      <c r="W2693">
        <v>100115003</v>
      </c>
      <c r="X2693" t="s">
        <v>43544</v>
      </c>
    </row>
    <row r="2694" spans="1:24" x14ac:dyDescent="0.3">
      <c r="A2694" t="s">
        <v>24128</v>
      </c>
      <c r="B2694" t="s">
        <v>5518</v>
      </c>
      <c r="C2694">
        <v>2</v>
      </c>
      <c r="D2694" t="s">
        <v>43559</v>
      </c>
      <c r="E2694" t="s">
        <v>21424</v>
      </c>
      <c r="F2694">
        <v>309437.42789504456</v>
      </c>
      <c r="G2694" s="1">
        <v>41018</v>
      </c>
      <c r="H2694" s="5">
        <v>2012</v>
      </c>
      <c r="J2694" s="1">
        <v>41018</v>
      </c>
      <c r="L2694" t="s">
        <v>98</v>
      </c>
      <c r="M2694" t="s">
        <v>265</v>
      </c>
      <c r="N2694" t="s">
        <v>21379</v>
      </c>
      <c r="O2694" t="s">
        <v>21380</v>
      </c>
      <c r="P2694" t="s">
        <v>21399</v>
      </c>
      <c r="Q2694">
        <v>13</v>
      </c>
      <c r="R2694" t="s">
        <v>43323</v>
      </c>
      <c r="S2694">
        <v>13501</v>
      </c>
      <c r="T2694" t="s">
        <v>56</v>
      </c>
      <c r="U2694">
        <v>100115</v>
      </c>
      <c r="V2694" t="s">
        <v>43541</v>
      </c>
      <c r="W2694">
        <v>100115003</v>
      </c>
      <c r="X2694" t="s">
        <v>43544</v>
      </c>
    </row>
    <row r="2695" spans="1:24" x14ac:dyDescent="0.3">
      <c r="A2695" t="s">
        <v>24129</v>
      </c>
      <c r="B2695" t="s">
        <v>5679</v>
      </c>
      <c r="C2695">
        <v>10</v>
      </c>
      <c r="D2695" t="s">
        <v>43560</v>
      </c>
      <c r="E2695" t="s">
        <v>21432</v>
      </c>
      <c r="F2695">
        <v>3094372.4223271161</v>
      </c>
      <c r="G2695" s="1">
        <v>41108</v>
      </c>
      <c r="H2695" s="5">
        <v>2012</v>
      </c>
      <c r="J2695" s="1">
        <v>41108</v>
      </c>
      <c r="L2695" t="s">
        <v>98</v>
      </c>
      <c r="M2695" t="s">
        <v>263</v>
      </c>
      <c r="N2695" t="s">
        <v>21379</v>
      </c>
      <c r="O2695" t="s">
        <v>21380</v>
      </c>
      <c r="P2695" t="s">
        <v>21399</v>
      </c>
      <c r="Q2695">
        <v>6</v>
      </c>
      <c r="R2695" t="s">
        <v>43315</v>
      </c>
      <c r="S2695">
        <v>6106</v>
      </c>
      <c r="T2695" t="s">
        <v>191</v>
      </c>
      <c r="U2695">
        <v>100115</v>
      </c>
      <c r="V2695" t="s">
        <v>43541</v>
      </c>
      <c r="W2695">
        <v>100115003</v>
      </c>
      <c r="X2695" t="s">
        <v>43544</v>
      </c>
    </row>
    <row r="2696" spans="1:24" x14ac:dyDescent="0.3">
      <c r="A2696" t="s">
        <v>24130</v>
      </c>
      <c r="B2696" t="s">
        <v>5691</v>
      </c>
      <c r="C2696">
        <v>2</v>
      </c>
      <c r="D2696" t="s">
        <v>43559</v>
      </c>
      <c r="E2696" t="s">
        <v>21424</v>
      </c>
      <c r="F2696">
        <v>309437.42789504456</v>
      </c>
      <c r="G2696" s="1">
        <v>41115</v>
      </c>
      <c r="H2696" s="5">
        <v>2012</v>
      </c>
      <c r="J2696" s="1">
        <v>41115</v>
      </c>
      <c r="L2696" t="s">
        <v>98</v>
      </c>
      <c r="M2696" t="s">
        <v>146</v>
      </c>
      <c r="N2696" t="s">
        <v>21379</v>
      </c>
      <c r="O2696" t="s">
        <v>21380</v>
      </c>
      <c r="P2696" t="s">
        <v>21399</v>
      </c>
      <c r="Q2696">
        <v>13</v>
      </c>
      <c r="R2696" t="s">
        <v>43323</v>
      </c>
      <c r="S2696">
        <v>13105</v>
      </c>
      <c r="T2696" t="s">
        <v>4387</v>
      </c>
      <c r="U2696">
        <v>100115</v>
      </c>
      <c r="V2696" t="s">
        <v>43541</v>
      </c>
      <c r="W2696">
        <v>100115003</v>
      </c>
      <c r="X2696" t="s">
        <v>43544</v>
      </c>
    </row>
    <row r="2697" spans="1:24" x14ac:dyDescent="0.3">
      <c r="A2697" t="s">
        <v>24131</v>
      </c>
      <c r="B2697" t="s">
        <v>5740</v>
      </c>
      <c r="C2697">
        <v>7</v>
      </c>
      <c r="D2697" t="s">
        <v>43554</v>
      </c>
      <c r="E2697" t="s">
        <v>21429</v>
      </c>
      <c r="F2697">
        <v>61887.650612193764</v>
      </c>
      <c r="G2697" s="1">
        <v>41148</v>
      </c>
      <c r="H2697" s="5">
        <v>2012</v>
      </c>
      <c r="J2697" s="1">
        <v>41148</v>
      </c>
      <c r="L2697" t="s">
        <v>98</v>
      </c>
      <c r="M2697" t="s">
        <v>263</v>
      </c>
      <c r="N2697" t="s">
        <v>21379</v>
      </c>
      <c r="O2697" t="s">
        <v>21380</v>
      </c>
      <c r="P2697" t="s">
        <v>21399</v>
      </c>
      <c r="Q2697">
        <v>13</v>
      </c>
      <c r="R2697" t="s">
        <v>43323</v>
      </c>
      <c r="S2697">
        <v>13132</v>
      </c>
      <c r="T2697" t="s">
        <v>100</v>
      </c>
      <c r="U2697">
        <v>100115</v>
      </c>
      <c r="V2697" t="s">
        <v>43541</v>
      </c>
      <c r="W2697">
        <v>100115003</v>
      </c>
      <c r="X2697" t="s">
        <v>43544</v>
      </c>
    </row>
    <row r="2698" spans="1:24" x14ac:dyDescent="0.3">
      <c r="A2698" t="s">
        <v>24132</v>
      </c>
      <c r="B2698" t="s">
        <v>5905</v>
      </c>
      <c r="C2698">
        <v>7</v>
      </c>
      <c r="D2698" t="s">
        <v>43554</v>
      </c>
      <c r="E2698" t="s">
        <v>21429</v>
      </c>
      <c r="F2698">
        <v>61887.650612193764</v>
      </c>
      <c r="G2698" s="1">
        <v>41249</v>
      </c>
      <c r="H2698" s="5">
        <v>2012</v>
      </c>
      <c r="J2698" s="1">
        <v>41249</v>
      </c>
      <c r="L2698" t="s">
        <v>98</v>
      </c>
      <c r="M2698" t="s">
        <v>146</v>
      </c>
      <c r="N2698" t="s">
        <v>21379</v>
      </c>
      <c r="O2698" t="s">
        <v>21380</v>
      </c>
      <c r="P2698" t="s">
        <v>21399</v>
      </c>
      <c r="Q2698">
        <v>13</v>
      </c>
      <c r="R2698" t="s">
        <v>43323</v>
      </c>
      <c r="S2698">
        <v>13114</v>
      </c>
      <c r="T2698" t="s">
        <v>25</v>
      </c>
      <c r="U2698">
        <v>100115</v>
      </c>
      <c r="V2698" t="s">
        <v>43541</v>
      </c>
      <c r="W2698">
        <v>100115003</v>
      </c>
      <c r="X2698" t="s">
        <v>43544</v>
      </c>
    </row>
    <row r="2699" spans="1:24" x14ac:dyDescent="0.3">
      <c r="A2699" t="s">
        <v>24133</v>
      </c>
      <c r="B2699" t="s">
        <v>6089</v>
      </c>
      <c r="C2699">
        <v>5</v>
      </c>
      <c r="D2699" t="s">
        <v>43557</v>
      </c>
      <c r="E2699" t="s">
        <v>21427</v>
      </c>
      <c r="F2699">
        <v>16505.381400334074</v>
      </c>
      <c r="G2699" s="1">
        <v>41306</v>
      </c>
      <c r="H2699" s="5">
        <v>2013</v>
      </c>
      <c r="J2699" s="1">
        <v>41306</v>
      </c>
      <c r="L2699" t="s">
        <v>98</v>
      </c>
      <c r="M2699" t="s">
        <v>263</v>
      </c>
      <c r="N2699" t="s">
        <v>21379</v>
      </c>
      <c r="O2699" t="s">
        <v>21380</v>
      </c>
      <c r="P2699" t="s">
        <v>21399</v>
      </c>
      <c r="Q2699">
        <v>13</v>
      </c>
      <c r="R2699" t="s">
        <v>43323</v>
      </c>
      <c r="S2699">
        <v>13101</v>
      </c>
      <c r="T2699" t="s">
        <v>75</v>
      </c>
      <c r="U2699">
        <v>100115</v>
      </c>
      <c r="V2699" t="s">
        <v>43541</v>
      </c>
      <c r="W2699">
        <v>100115003</v>
      </c>
      <c r="X2699" t="s">
        <v>43544</v>
      </c>
    </row>
    <row r="2700" spans="1:24" x14ac:dyDescent="0.3">
      <c r="A2700" t="s">
        <v>24134</v>
      </c>
      <c r="B2700" t="s">
        <v>6324</v>
      </c>
      <c r="C2700">
        <v>4</v>
      </c>
      <c r="D2700" t="s">
        <v>43561</v>
      </c>
      <c r="E2700" t="s">
        <v>21426</v>
      </c>
      <c r="F2700">
        <v>1547186.3143092985</v>
      </c>
      <c r="G2700" s="1">
        <v>41386</v>
      </c>
      <c r="H2700" s="5">
        <v>2013</v>
      </c>
      <c r="J2700" s="1">
        <v>41386</v>
      </c>
      <c r="L2700" t="s">
        <v>98</v>
      </c>
      <c r="M2700" t="s">
        <v>146</v>
      </c>
      <c r="N2700" t="s">
        <v>21379</v>
      </c>
      <c r="O2700" t="s">
        <v>21380</v>
      </c>
      <c r="P2700" t="s">
        <v>21399</v>
      </c>
      <c r="Q2700">
        <v>13</v>
      </c>
      <c r="R2700" t="s">
        <v>43323</v>
      </c>
      <c r="S2700">
        <v>13501</v>
      </c>
      <c r="T2700" t="s">
        <v>56</v>
      </c>
      <c r="U2700">
        <v>100115</v>
      </c>
      <c r="V2700" t="s">
        <v>43541</v>
      </c>
      <c r="W2700">
        <v>100115003</v>
      </c>
      <c r="X2700" t="s">
        <v>43544</v>
      </c>
    </row>
    <row r="2701" spans="1:24" x14ac:dyDescent="0.3">
      <c r="A2701" t="s">
        <v>24135</v>
      </c>
      <c r="B2701" t="s">
        <v>6464</v>
      </c>
      <c r="C2701">
        <v>9</v>
      </c>
      <c r="D2701" t="s">
        <v>43555</v>
      </c>
      <c r="E2701" t="s">
        <v>21431</v>
      </c>
      <c r="F2701">
        <v>152655.90228257238</v>
      </c>
      <c r="G2701" s="1">
        <v>41443</v>
      </c>
      <c r="H2701" s="5">
        <v>2013</v>
      </c>
      <c r="J2701" s="1">
        <v>41443</v>
      </c>
      <c r="L2701" t="s">
        <v>98</v>
      </c>
      <c r="M2701" t="s">
        <v>265</v>
      </c>
      <c r="N2701" t="s">
        <v>21379</v>
      </c>
      <c r="O2701" t="s">
        <v>21380</v>
      </c>
      <c r="P2701" t="s">
        <v>21399</v>
      </c>
      <c r="Q2701">
        <v>7</v>
      </c>
      <c r="R2701" t="s">
        <v>43318</v>
      </c>
      <c r="S2701">
        <v>7110</v>
      </c>
      <c r="T2701" t="s">
        <v>179</v>
      </c>
      <c r="U2701">
        <v>100115</v>
      </c>
      <c r="V2701" t="s">
        <v>43541</v>
      </c>
      <c r="W2701">
        <v>100115003</v>
      </c>
      <c r="X2701" t="s">
        <v>43544</v>
      </c>
    </row>
    <row r="2702" spans="1:24" x14ac:dyDescent="0.3">
      <c r="A2702" t="s">
        <v>24136</v>
      </c>
      <c r="B2702" t="s">
        <v>6646</v>
      </c>
      <c r="C2702">
        <v>9</v>
      </c>
      <c r="D2702" t="s">
        <v>43555</v>
      </c>
      <c r="E2702" t="s">
        <v>21431</v>
      </c>
      <c r="F2702">
        <v>152655.90228257238</v>
      </c>
      <c r="G2702" s="1">
        <v>41513</v>
      </c>
      <c r="H2702" s="5">
        <v>2013</v>
      </c>
      <c r="J2702" s="1">
        <v>41513</v>
      </c>
      <c r="L2702" t="s">
        <v>98</v>
      </c>
      <c r="M2702" t="s">
        <v>146</v>
      </c>
      <c r="N2702" t="s">
        <v>21379</v>
      </c>
      <c r="O2702" t="s">
        <v>21380</v>
      </c>
      <c r="P2702" t="s">
        <v>21399</v>
      </c>
      <c r="Q2702">
        <v>13</v>
      </c>
      <c r="R2702" t="s">
        <v>43323</v>
      </c>
      <c r="S2702">
        <v>13501</v>
      </c>
      <c r="T2702" t="s">
        <v>56</v>
      </c>
      <c r="U2702">
        <v>100115</v>
      </c>
      <c r="V2702" t="s">
        <v>43541</v>
      </c>
      <c r="W2702">
        <v>100115003</v>
      </c>
      <c r="X2702" t="s">
        <v>43544</v>
      </c>
    </row>
    <row r="2703" spans="1:24" x14ac:dyDescent="0.3">
      <c r="A2703" t="s">
        <v>24137</v>
      </c>
      <c r="B2703" t="s">
        <v>6758</v>
      </c>
      <c r="C2703">
        <v>1</v>
      </c>
      <c r="D2703" t="s">
        <v>21423</v>
      </c>
      <c r="E2703" t="s">
        <v>21423</v>
      </c>
      <c r="F2703">
        <v>0</v>
      </c>
      <c r="G2703" s="1">
        <v>41855</v>
      </c>
      <c r="H2703" s="5">
        <v>2014</v>
      </c>
      <c r="J2703" s="1">
        <v>41862.465312499997</v>
      </c>
      <c r="L2703" t="s">
        <v>98</v>
      </c>
      <c r="M2703" t="s">
        <v>146</v>
      </c>
      <c r="N2703" t="s">
        <v>21379</v>
      </c>
      <c r="O2703" t="s">
        <v>21380</v>
      </c>
      <c r="P2703" t="s">
        <v>21399</v>
      </c>
      <c r="Q2703">
        <v>6</v>
      </c>
      <c r="R2703" t="s">
        <v>43315</v>
      </c>
      <c r="S2703">
        <v>6114</v>
      </c>
      <c r="T2703" t="s">
        <v>43347</v>
      </c>
      <c r="U2703">
        <v>100115</v>
      </c>
      <c r="V2703" t="s">
        <v>43541</v>
      </c>
      <c r="W2703">
        <v>100115003</v>
      </c>
      <c r="X2703" t="s">
        <v>43544</v>
      </c>
    </row>
    <row r="2704" spans="1:24" x14ac:dyDescent="0.3">
      <c r="A2704" t="s">
        <v>24138</v>
      </c>
      <c r="B2704" t="s">
        <v>6784</v>
      </c>
      <c r="C2704">
        <v>1</v>
      </c>
      <c r="D2704" t="s">
        <v>21423</v>
      </c>
      <c r="E2704" t="s">
        <v>21423</v>
      </c>
      <c r="F2704">
        <v>0</v>
      </c>
      <c r="G2704" s="1">
        <v>41493</v>
      </c>
      <c r="H2704" s="5">
        <v>2013</v>
      </c>
      <c r="J2704" s="1">
        <v>41493.442141203705</v>
      </c>
      <c r="L2704" t="s">
        <v>98</v>
      </c>
      <c r="M2704" t="s">
        <v>146</v>
      </c>
      <c r="N2704" t="s">
        <v>21379</v>
      </c>
      <c r="O2704" t="s">
        <v>21380</v>
      </c>
      <c r="P2704" t="s">
        <v>21399</v>
      </c>
      <c r="Q2704">
        <v>16</v>
      </c>
      <c r="R2704" t="s">
        <v>43319</v>
      </c>
      <c r="S2704">
        <v>16101</v>
      </c>
      <c r="T2704" t="s">
        <v>43335</v>
      </c>
      <c r="U2704">
        <v>100115</v>
      </c>
      <c r="V2704" t="s">
        <v>43541</v>
      </c>
      <c r="W2704">
        <v>100115003</v>
      </c>
      <c r="X2704" t="s">
        <v>43544</v>
      </c>
    </row>
    <row r="2705" spans="1:24" x14ac:dyDescent="0.3">
      <c r="A2705" t="s">
        <v>24139</v>
      </c>
      <c r="B2705" t="s">
        <v>6794</v>
      </c>
      <c r="C2705">
        <v>1</v>
      </c>
      <c r="D2705" t="s">
        <v>21423</v>
      </c>
      <c r="E2705" t="s">
        <v>21423</v>
      </c>
      <c r="F2705">
        <v>0</v>
      </c>
      <c r="G2705" s="1">
        <v>41834</v>
      </c>
      <c r="H2705" s="5">
        <v>2014</v>
      </c>
      <c r="J2705" s="1">
        <v>41834</v>
      </c>
      <c r="L2705" t="s">
        <v>98</v>
      </c>
      <c r="M2705" t="s">
        <v>146</v>
      </c>
      <c r="N2705" t="s">
        <v>21379</v>
      </c>
      <c r="O2705" t="s">
        <v>21380</v>
      </c>
      <c r="P2705" t="s">
        <v>21399</v>
      </c>
      <c r="Q2705">
        <v>8</v>
      </c>
      <c r="R2705" t="s">
        <v>47</v>
      </c>
      <c r="S2705">
        <v>8303</v>
      </c>
      <c r="T2705" t="s">
        <v>987</v>
      </c>
      <c r="U2705">
        <v>100115</v>
      </c>
      <c r="V2705" t="s">
        <v>43541</v>
      </c>
      <c r="W2705">
        <v>100115003</v>
      </c>
      <c r="X2705" t="s">
        <v>43544</v>
      </c>
    </row>
    <row r="2706" spans="1:24" x14ac:dyDescent="0.3">
      <c r="A2706" t="s">
        <v>24140</v>
      </c>
      <c r="B2706" t="s">
        <v>6821</v>
      </c>
      <c r="C2706">
        <v>3</v>
      </c>
      <c r="D2706" t="s">
        <v>43558</v>
      </c>
      <c r="E2706" t="s">
        <v>21425</v>
      </c>
      <c r="F2706">
        <v>4126.0359128619157</v>
      </c>
      <c r="G2706" s="1">
        <v>41544</v>
      </c>
      <c r="H2706" s="5">
        <v>2013</v>
      </c>
      <c r="J2706" s="1">
        <v>41544</v>
      </c>
      <c r="L2706" t="s">
        <v>98</v>
      </c>
      <c r="M2706" t="s">
        <v>263</v>
      </c>
      <c r="N2706" t="s">
        <v>21379</v>
      </c>
      <c r="O2706" t="s">
        <v>21380</v>
      </c>
      <c r="P2706" t="s">
        <v>21399</v>
      </c>
      <c r="Q2706">
        <v>6</v>
      </c>
      <c r="R2706" t="s">
        <v>43315</v>
      </c>
      <c r="S2706">
        <v>6303</v>
      </c>
      <c r="T2706" t="s">
        <v>345</v>
      </c>
      <c r="U2706">
        <v>100115</v>
      </c>
      <c r="V2706" t="s">
        <v>43541</v>
      </c>
      <c r="W2706">
        <v>100115003</v>
      </c>
      <c r="X2706" t="s">
        <v>43544</v>
      </c>
    </row>
    <row r="2707" spans="1:24" x14ac:dyDescent="0.3">
      <c r="A2707" t="s">
        <v>24141</v>
      </c>
      <c r="B2707" t="s">
        <v>6911</v>
      </c>
      <c r="C2707">
        <v>5</v>
      </c>
      <c r="D2707" t="s">
        <v>43557</v>
      </c>
      <c r="E2707" t="s">
        <v>21427</v>
      </c>
      <c r="F2707">
        <v>16505.381400334074</v>
      </c>
      <c r="G2707" s="1">
        <v>41585</v>
      </c>
      <c r="H2707" s="5">
        <v>2013</v>
      </c>
      <c r="J2707" s="1">
        <v>41585</v>
      </c>
      <c r="L2707" t="s">
        <v>98</v>
      </c>
      <c r="M2707" t="s">
        <v>265</v>
      </c>
      <c r="N2707" t="s">
        <v>21379</v>
      </c>
      <c r="O2707" t="s">
        <v>21380</v>
      </c>
      <c r="P2707" t="s">
        <v>21399</v>
      </c>
      <c r="Q2707">
        <v>6</v>
      </c>
      <c r="R2707" t="s">
        <v>43315</v>
      </c>
      <c r="S2707">
        <v>6106</v>
      </c>
      <c r="T2707" t="s">
        <v>191</v>
      </c>
      <c r="U2707">
        <v>100115</v>
      </c>
      <c r="V2707" t="s">
        <v>43541</v>
      </c>
      <c r="W2707">
        <v>100115003</v>
      </c>
      <c r="X2707" t="s">
        <v>43544</v>
      </c>
    </row>
    <row r="2708" spans="1:24" x14ac:dyDescent="0.3">
      <c r="A2708" t="s">
        <v>24142</v>
      </c>
      <c r="B2708" t="s">
        <v>7048</v>
      </c>
      <c r="C2708">
        <v>3</v>
      </c>
      <c r="D2708" t="s">
        <v>43558</v>
      </c>
      <c r="E2708" t="s">
        <v>21425</v>
      </c>
      <c r="F2708">
        <v>4126.0359128619157</v>
      </c>
      <c r="G2708" s="1">
        <v>41621</v>
      </c>
      <c r="H2708" s="5">
        <v>2013</v>
      </c>
      <c r="J2708" s="1">
        <v>41621</v>
      </c>
      <c r="L2708" t="s">
        <v>98</v>
      </c>
      <c r="M2708" t="s">
        <v>265</v>
      </c>
      <c r="N2708" t="s">
        <v>21379</v>
      </c>
      <c r="O2708" t="s">
        <v>21380</v>
      </c>
      <c r="P2708" t="s">
        <v>21399</v>
      </c>
      <c r="Q2708">
        <v>4</v>
      </c>
      <c r="R2708" t="s">
        <v>43314</v>
      </c>
      <c r="S2708">
        <v>4204</v>
      </c>
      <c r="T2708" t="s">
        <v>95</v>
      </c>
      <c r="U2708">
        <v>100115</v>
      </c>
      <c r="V2708" t="s">
        <v>43541</v>
      </c>
      <c r="W2708">
        <v>100115003</v>
      </c>
      <c r="X2708" t="s">
        <v>43544</v>
      </c>
    </row>
    <row r="2709" spans="1:24" x14ac:dyDescent="0.3">
      <c r="A2709" t="s">
        <v>24143</v>
      </c>
      <c r="B2709" t="s">
        <v>7160</v>
      </c>
      <c r="C2709">
        <v>7</v>
      </c>
      <c r="D2709" t="s">
        <v>43554</v>
      </c>
      <c r="E2709" t="s">
        <v>21429</v>
      </c>
      <c r="F2709">
        <v>61887.650612193764</v>
      </c>
      <c r="G2709" s="1">
        <v>41520</v>
      </c>
      <c r="H2709" s="5">
        <v>2013</v>
      </c>
      <c r="J2709" s="1">
        <v>41520</v>
      </c>
      <c r="L2709" t="s">
        <v>98</v>
      </c>
      <c r="M2709" t="s">
        <v>265</v>
      </c>
      <c r="N2709" t="s">
        <v>21379</v>
      </c>
      <c r="O2709" t="s">
        <v>21380</v>
      </c>
      <c r="P2709" t="s">
        <v>21399</v>
      </c>
      <c r="Q2709">
        <v>13</v>
      </c>
      <c r="R2709" t="s">
        <v>43323</v>
      </c>
      <c r="S2709">
        <v>13403</v>
      </c>
      <c r="T2709" t="s">
        <v>102</v>
      </c>
      <c r="U2709">
        <v>100115</v>
      </c>
      <c r="V2709" t="s">
        <v>43541</v>
      </c>
      <c r="W2709">
        <v>100115003</v>
      </c>
      <c r="X2709" t="s">
        <v>43544</v>
      </c>
    </row>
    <row r="2710" spans="1:24" x14ac:dyDescent="0.3">
      <c r="A2710" t="s">
        <v>24144</v>
      </c>
      <c r="B2710" t="s">
        <v>7446</v>
      </c>
      <c r="C2710">
        <v>2</v>
      </c>
      <c r="D2710" t="s">
        <v>43559</v>
      </c>
      <c r="E2710" t="s">
        <v>21424</v>
      </c>
      <c r="F2710">
        <v>309437.42789504456</v>
      </c>
      <c r="G2710" s="1">
        <v>41788</v>
      </c>
      <c r="H2710" s="5">
        <v>2014</v>
      </c>
      <c r="J2710" s="1">
        <v>41788</v>
      </c>
      <c r="L2710" t="s">
        <v>98</v>
      </c>
      <c r="M2710" t="s">
        <v>263</v>
      </c>
      <c r="N2710" t="s">
        <v>21379</v>
      </c>
      <c r="O2710" t="s">
        <v>21380</v>
      </c>
      <c r="P2710" t="s">
        <v>21399</v>
      </c>
      <c r="Q2710">
        <v>6</v>
      </c>
      <c r="R2710" t="s">
        <v>43315</v>
      </c>
      <c r="S2710">
        <v>6115</v>
      </c>
      <c r="T2710" t="s">
        <v>717</v>
      </c>
      <c r="U2710">
        <v>100115</v>
      </c>
      <c r="V2710" t="s">
        <v>43541</v>
      </c>
      <c r="W2710">
        <v>100115003</v>
      </c>
      <c r="X2710" t="s">
        <v>43544</v>
      </c>
    </row>
    <row r="2711" spans="1:24" x14ac:dyDescent="0.3">
      <c r="A2711" t="s">
        <v>24145</v>
      </c>
      <c r="B2711" t="s">
        <v>7519</v>
      </c>
      <c r="C2711">
        <v>1</v>
      </c>
      <c r="D2711" t="s">
        <v>21423</v>
      </c>
      <c r="E2711" t="s">
        <v>21423</v>
      </c>
      <c r="F2711">
        <v>0</v>
      </c>
      <c r="G2711" s="1">
        <v>41695</v>
      </c>
      <c r="H2711" s="5">
        <v>2014</v>
      </c>
      <c r="J2711" s="1">
        <v>41695.606458333335</v>
      </c>
      <c r="L2711" t="s">
        <v>98</v>
      </c>
      <c r="M2711" t="s">
        <v>146</v>
      </c>
      <c r="N2711" t="s">
        <v>21379</v>
      </c>
      <c r="O2711" t="s">
        <v>21380</v>
      </c>
      <c r="P2711" t="s">
        <v>21399</v>
      </c>
      <c r="Q2711">
        <v>13</v>
      </c>
      <c r="R2711" t="s">
        <v>43323</v>
      </c>
      <c r="S2711">
        <v>13605</v>
      </c>
      <c r="T2711" t="s">
        <v>43463</v>
      </c>
      <c r="U2711">
        <v>100115</v>
      </c>
      <c r="V2711" t="s">
        <v>43541</v>
      </c>
      <c r="W2711">
        <v>100115003</v>
      </c>
      <c r="X2711" t="s">
        <v>43544</v>
      </c>
    </row>
    <row r="2712" spans="1:24" x14ac:dyDescent="0.3">
      <c r="A2712" t="s">
        <v>24146</v>
      </c>
      <c r="B2712" t="s">
        <v>7625</v>
      </c>
      <c r="C2712">
        <v>9</v>
      </c>
      <c r="D2712" t="s">
        <v>43555</v>
      </c>
      <c r="E2712" t="s">
        <v>21431</v>
      </c>
      <c r="F2712">
        <v>152655.90228257238</v>
      </c>
      <c r="G2712" s="1">
        <v>38643</v>
      </c>
      <c r="H2712" s="5">
        <v>2005</v>
      </c>
      <c r="J2712" s="1">
        <v>38617</v>
      </c>
      <c r="L2712" t="s">
        <v>98</v>
      </c>
      <c r="M2712" t="s">
        <v>265</v>
      </c>
      <c r="N2712" t="s">
        <v>21379</v>
      </c>
      <c r="O2712" t="s">
        <v>21380</v>
      </c>
      <c r="P2712" t="s">
        <v>21399</v>
      </c>
      <c r="Q2712">
        <v>6</v>
      </c>
      <c r="R2712" t="s">
        <v>43315</v>
      </c>
      <c r="S2712">
        <v>6305</v>
      </c>
      <c r="T2712" t="s">
        <v>450</v>
      </c>
      <c r="U2712">
        <v>100115</v>
      </c>
      <c r="V2712" t="s">
        <v>43541</v>
      </c>
      <c r="W2712">
        <v>100115003</v>
      </c>
      <c r="X2712" t="s">
        <v>43544</v>
      </c>
    </row>
    <row r="2713" spans="1:24" x14ac:dyDescent="0.3">
      <c r="A2713" t="s">
        <v>24147</v>
      </c>
      <c r="B2713" t="s">
        <v>7647</v>
      </c>
      <c r="C2713">
        <v>3</v>
      </c>
      <c r="D2713" t="s">
        <v>43558</v>
      </c>
      <c r="E2713" t="s">
        <v>21425</v>
      </c>
      <c r="F2713">
        <v>4126.0359128619157</v>
      </c>
      <c r="G2713" s="1">
        <v>41841</v>
      </c>
      <c r="H2713" s="5">
        <v>2014</v>
      </c>
      <c r="J2713" s="1">
        <v>41841</v>
      </c>
      <c r="L2713" t="s">
        <v>98</v>
      </c>
      <c r="M2713" t="s">
        <v>265</v>
      </c>
      <c r="N2713" t="s">
        <v>21379</v>
      </c>
      <c r="O2713" t="s">
        <v>21380</v>
      </c>
      <c r="P2713" t="s">
        <v>21399</v>
      </c>
      <c r="Q2713">
        <v>6</v>
      </c>
      <c r="R2713" t="s">
        <v>43315</v>
      </c>
      <c r="S2713">
        <v>6301</v>
      </c>
      <c r="T2713" t="s">
        <v>44</v>
      </c>
      <c r="U2713">
        <v>100115</v>
      </c>
      <c r="V2713" t="s">
        <v>43541</v>
      </c>
      <c r="W2713">
        <v>100115003</v>
      </c>
      <c r="X2713" t="s">
        <v>43544</v>
      </c>
    </row>
    <row r="2714" spans="1:24" x14ac:dyDescent="0.3">
      <c r="A2714" t="s">
        <v>24148</v>
      </c>
      <c r="B2714" t="s">
        <v>7808</v>
      </c>
      <c r="C2714">
        <v>1</v>
      </c>
      <c r="D2714" t="s">
        <v>21423</v>
      </c>
      <c r="E2714" t="s">
        <v>21423</v>
      </c>
      <c r="F2714">
        <v>0</v>
      </c>
      <c r="G2714" s="1">
        <v>41864</v>
      </c>
      <c r="H2714" s="5">
        <v>2014</v>
      </c>
      <c r="J2714" s="1">
        <v>41864</v>
      </c>
      <c r="L2714" t="s">
        <v>98</v>
      </c>
      <c r="M2714" t="s">
        <v>146</v>
      </c>
      <c r="N2714" t="s">
        <v>21379</v>
      </c>
      <c r="O2714" t="s">
        <v>21380</v>
      </c>
      <c r="P2714" t="s">
        <v>21399</v>
      </c>
      <c r="Q2714">
        <v>5</v>
      </c>
      <c r="R2714" t="s">
        <v>73</v>
      </c>
      <c r="S2714">
        <v>5506</v>
      </c>
      <c r="T2714" t="s">
        <v>158</v>
      </c>
      <c r="U2714">
        <v>100115</v>
      </c>
      <c r="V2714" t="s">
        <v>43541</v>
      </c>
      <c r="W2714">
        <v>100115003</v>
      </c>
      <c r="X2714" t="s">
        <v>43544</v>
      </c>
    </row>
    <row r="2715" spans="1:24" x14ac:dyDescent="0.3">
      <c r="A2715" t="s">
        <v>24149</v>
      </c>
      <c r="B2715" t="s">
        <v>8057</v>
      </c>
      <c r="C2715">
        <v>9</v>
      </c>
      <c r="D2715" t="s">
        <v>43555</v>
      </c>
      <c r="E2715" t="s">
        <v>21431</v>
      </c>
      <c r="F2715">
        <v>152655.90228257238</v>
      </c>
      <c r="G2715" s="1">
        <v>41947</v>
      </c>
      <c r="H2715" s="5">
        <v>2014</v>
      </c>
      <c r="J2715" s="1">
        <v>41947</v>
      </c>
      <c r="L2715" t="s">
        <v>98</v>
      </c>
      <c r="M2715" t="s">
        <v>265</v>
      </c>
      <c r="N2715" t="s">
        <v>21379</v>
      </c>
      <c r="O2715" t="s">
        <v>21380</v>
      </c>
      <c r="P2715" t="s">
        <v>21399</v>
      </c>
      <c r="Q2715">
        <v>8</v>
      </c>
      <c r="R2715" t="s">
        <v>47</v>
      </c>
      <c r="S2715">
        <v>8101</v>
      </c>
      <c r="T2715" t="s">
        <v>43343</v>
      </c>
      <c r="U2715">
        <v>100115</v>
      </c>
      <c r="V2715" t="s">
        <v>43541</v>
      </c>
      <c r="W2715">
        <v>100115003</v>
      </c>
      <c r="X2715" t="s">
        <v>43544</v>
      </c>
    </row>
    <row r="2716" spans="1:24" x14ac:dyDescent="0.3">
      <c r="A2716" t="s">
        <v>24150</v>
      </c>
      <c r="B2716" t="s">
        <v>8290</v>
      </c>
      <c r="C2716">
        <v>5</v>
      </c>
      <c r="D2716" t="s">
        <v>43557</v>
      </c>
      <c r="E2716" t="s">
        <v>21427</v>
      </c>
      <c r="F2716">
        <v>16505.381400334074</v>
      </c>
      <c r="G2716" s="1">
        <v>41843</v>
      </c>
      <c r="H2716" s="5">
        <v>2014</v>
      </c>
      <c r="J2716" s="1">
        <v>41843.645208333335</v>
      </c>
      <c r="L2716" t="s">
        <v>98</v>
      </c>
      <c r="M2716" t="s">
        <v>265</v>
      </c>
      <c r="N2716" t="s">
        <v>21379</v>
      </c>
      <c r="O2716" t="s">
        <v>21380</v>
      </c>
      <c r="P2716" t="s">
        <v>21399</v>
      </c>
      <c r="Q2716">
        <v>9</v>
      </c>
      <c r="R2716" t="s">
        <v>43320</v>
      </c>
      <c r="S2716">
        <v>9115</v>
      </c>
      <c r="T2716" t="s">
        <v>43439</v>
      </c>
      <c r="U2716">
        <v>100115</v>
      </c>
      <c r="V2716" t="s">
        <v>43541</v>
      </c>
      <c r="W2716">
        <v>100115003</v>
      </c>
      <c r="X2716" t="s">
        <v>43544</v>
      </c>
    </row>
    <row r="2717" spans="1:24" x14ac:dyDescent="0.3">
      <c r="A2717" t="s">
        <v>24151</v>
      </c>
      <c r="B2717" t="s">
        <v>8400</v>
      </c>
      <c r="C2717">
        <v>9</v>
      </c>
      <c r="D2717" t="s">
        <v>43555</v>
      </c>
      <c r="E2717" t="s">
        <v>21431</v>
      </c>
      <c r="F2717">
        <v>152655.90228257238</v>
      </c>
      <c r="G2717" s="1">
        <v>41922</v>
      </c>
      <c r="H2717" s="5">
        <v>2014</v>
      </c>
      <c r="J2717" s="1">
        <v>41922</v>
      </c>
      <c r="L2717" t="s">
        <v>98</v>
      </c>
      <c r="M2717" t="s">
        <v>146</v>
      </c>
      <c r="N2717" t="s">
        <v>21379</v>
      </c>
      <c r="O2717" t="s">
        <v>21380</v>
      </c>
      <c r="P2717" t="s">
        <v>21399</v>
      </c>
      <c r="Q2717">
        <v>13</v>
      </c>
      <c r="R2717" t="s">
        <v>43323</v>
      </c>
      <c r="S2717">
        <v>13602</v>
      </c>
      <c r="T2717" t="s">
        <v>177</v>
      </c>
      <c r="U2717">
        <v>100115</v>
      </c>
      <c r="V2717" t="s">
        <v>43541</v>
      </c>
      <c r="W2717">
        <v>100115003</v>
      </c>
      <c r="X2717" t="s">
        <v>43544</v>
      </c>
    </row>
    <row r="2718" spans="1:24" x14ac:dyDescent="0.3">
      <c r="A2718" t="s">
        <v>24152</v>
      </c>
      <c r="B2718" t="s">
        <v>8600</v>
      </c>
      <c r="C2718">
        <v>6</v>
      </c>
      <c r="D2718" t="s">
        <v>43556</v>
      </c>
      <c r="E2718" t="s">
        <v>21428</v>
      </c>
      <c r="F2718">
        <v>722020.39003312914</v>
      </c>
      <c r="G2718" s="1">
        <v>41907</v>
      </c>
      <c r="H2718" s="5">
        <v>2014</v>
      </c>
      <c r="J2718" s="1">
        <v>41907.443136574075</v>
      </c>
      <c r="L2718" t="s">
        <v>98</v>
      </c>
      <c r="M2718" t="s">
        <v>263</v>
      </c>
      <c r="N2718" t="s">
        <v>21379</v>
      </c>
      <c r="O2718" t="s">
        <v>21380</v>
      </c>
      <c r="P2718" t="s">
        <v>21399</v>
      </c>
      <c r="Q2718">
        <v>6</v>
      </c>
      <c r="R2718" t="s">
        <v>43315</v>
      </c>
      <c r="S2718">
        <v>6110</v>
      </c>
      <c r="T2718" t="s">
        <v>43487</v>
      </c>
      <c r="U2718">
        <v>100115</v>
      </c>
      <c r="V2718" t="s">
        <v>43541</v>
      </c>
      <c r="W2718">
        <v>100115003</v>
      </c>
      <c r="X2718" t="s">
        <v>43544</v>
      </c>
    </row>
    <row r="2719" spans="1:24" x14ac:dyDescent="0.3">
      <c r="A2719" t="s">
        <v>24153</v>
      </c>
      <c r="B2719" t="s">
        <v>8742</v>
      </c>
      <c r="C2719">
        <v>4</v>
      </c>
      <c r="D2719" t="s">
        <v>43561</v>
      </c>
      <c r="E2719" t="s">
        <v>21426</v>
      </c>
      <c r="F2719">
        <v>1547186.3143092985</v>
      </c>
      <c r="G2719" s="1">
        <v>42170</v>
      </c>
      <c r="H2719" s="5">
        <v>2015</v>
      </c>
      <c r="J2719" s="1">
        <v>42170</v>
      </c>
      <c r="L2719" t="s">
        <v>98</v>
      </c>
      <c r="M2719" t="s">
        <v>146</v>
      </c>
      <c r="N2719" t="s">
        <v>21379</v>
      </c>
      <c r="O2719" t="s">
        <v>21380</v>
      </c>
      <c r="P2719" t="s">
        <v>21399</v>
      </c>
      <c r="Q2719">
        <v>8</v>
      </c>
      <c r="R2719" t="s">
        <v>47</v>
      </c>
      <c r="S2719">
        <v>8301</v>
      </c>
      <c r="T2719" t="s">
        <v>63</v>
      </c>
      <c r="U2719">
        <v>100115</v>
      </c>
      <c r="V2719" t="s">
        <v>43541</v>
      </c>
      <c r="W2719">
        <v>100115003</v>
      </c>
      <c r="X2719" t="s">
        <v>43544</v>
      </c>
    </row>
    <row r="2720" spans="1:24" x14ac:dyDescent="0.3">
      <c r="A2720" t="s">
        <v>24154</v>
      </c>
      <c r="B2720" t="s">
        <v>8824</v>
      </c>
      <c r="C2720">
        <v>2</v>
      </c>
      <c r="D2720" t="s">
        <v>43559</v>
      </c>
      <c r="E2720" t="s">
        <v>21424</v>
      </c>
      <c r="F2720">
        <v>309437.42789504456</v>
      </c>
      <c r="G2720" s="1">
        <v>38740</v>
      </c>
      <c r="H2720" s="5">
        <v>2006</v>
      </c>
      <c r="I2720" s="1">
        <v>43837</v>
      </c>
      <c r="J2720" s="1">
        <v>38740</v>
      </c>
      <c r="K2720" t="s">
        <v>60</v>
      </c>
      <c r="L2720" t="s">
        <v>98</v>
      </c>
      <c r="M2720" t="s">
        <v>146</v>
      </c>
      <c r="N2720" t="s">
        <v>21379</v>
      </c>
      <c r="O2720" t="s">
        <v>21380</v>
      </c>
      <c r="P2720" t="s">
        <v>21399</v>
      </c>
      <c r="Q2720">
        <v>6</v>
      </c>
      <c r="R2720" t="s">
        <v>43315</v>
      </c>
      <c r="S2720">
        <v>6102</v>
      </c>
      <c r="T2720" t="s">
        <v>301</v>
      </c>
      <c r="U2720">
        <v>100115</v>
      </c>
      <c r="V2720" t="s">
        <v>43541</v>
      </c>
      <c r="W2720">
        <v>100115003</v>
      </c>
      <c r="X2720" t="s">
        <v>43544</v>
      </c>
    </row>
    <row r="2721" spans="1:24" x14ac:dyDescent="0.3">
      <c r="A2721" t="s">
        <v>24155</v>
      </c>
      <c r="B2721" t="s">
        <v>9233</v>
      </c>
      <c r="C2721">
        <v>5</v>
      </c>
      <c r="D2721" t="s">
        <v>43557</v>
      </c>
      <c r="E2721" t="s">
        <v>21427</v>
      </c>
      <c r="F2721">
        <v>16505.381400334074</v>
      </c>
      <c r="G2721" s="1">
        <v>42271</v>
      </c>
      <c r="H2721" s="5">
        <v>2015</v>
      </c>
      <c r="J2721" s="1">
        <v>42271</v>
      </c>
      <c r="L2721" t="s">
        <v>98</v>
      </c>
      <c r="M2721" t="s">
        <v>263</v>
      </c>
      <c r="N2721" t="s">
        <v>21379</v>
      </c>
      <c r="O2721" t="s">
        <v>21380</v>
      </c>
      <c r="P2721" t="s">
        <v>21399</v>
      </c>
      <c r="Q2721">
        <v>6</v>
      </c>
      <c r="R2721" t="s">
        <v>43315</v>
      </c>
      <c r="S2721">
        <v>6110</v>
      </c>
      <c r="T2721" t="s">
        <v>43487</v>
      </c>
      <c r="U2721">
        <v>100115</v>
      </c>
      <c r="V2721" t="s">
        <v>43541</v>
      </c>
      <c r="W2721">
        <v>100115003</v>
      </c>
      <c r="X2721" t="s">
        <v>43544</v>
      </c>
    </row>
    <row r="2722" spans="1:24" x14ac:dyDescent="0.3">
      <c r="A2722" t="s">
        <v>24156</v>
      </c>
      <c r="B2722" t="s">
        <v>9472</v>
      </c>
      <c r="C2722">
        <v>7</v>
      </c>
      <c r="D2722" t="s">
        <v>43554</v>
      </c>
      <c r="E2722" t="s">
        <v>21429</v>
      </c>
      <c r="F2722">
        <v>61887.650612193764</v>
      </c>
      <c r="G2722" s="1">
        <v>42131</v>
      </c>
      <c r="H2722" s="5">
        <v>2015</v>
      </c>
      <c r="J2722" s="1">
        <v>42131.720231481479</v>
      </c>
      <c r="L2722" t="s">
        <v>98</v>
      </c>
      <c r="M2722" t="s">
        <v>263</v>
      </c>
      <c r="N2722" t="s">
        <v>21379</v>
      </c>
      <c r="O2722" t="s">
        <v>21380</v>
      </c>
      <c r="P2722" t="s">
        <v>21399</v>
      </c>
      <c r="Q2722">
        <v>9</v>
      </c>
      <c r="R2722" t="s">
        <v>43320</v>
      </c>
      <c r="S2722">
        <v>9210</v>
      </c>
      <c r="T2722" t="s">
        <v>43342</v>
      </c>
      <c r="U2722">
        <v>100115</v>
      </c>
      <c r="V2722" t="s">
        <v>43541</v>
      </c>
      <c r="W2722">
        <v>100115003</v>
      </c>
      <c r="X2722" t="s">
        <v>43544</v>
      </c>
    </row>
    <row r="2723" spans="1:24" x14ac:dyDescent="0.3">
      <c r="A2723" t="s">
        <v>24157</v>
      </c>
      <c r="B2723" t="s">
        <v>9541</v>
      </c>
      <c r="C2723">
        <v>1</v>
      </c>
      <c r="D2723" t="s">
        <v>21423</v>
      </c>
      <c r="E2723" t="s">
        <v>21423</v>
      </c>
      <c r="F2723">
        <v>0</v>
      </c>
      <c r="G2723" s="1">
        <v>42500</v>
      </c>
      <c r="H2723" s="5">
        <v>2016</v>
      </c>
      <c r="J2723" s="1">
        <v>42500.426990740743</v>
      </c>
      <c r="L2723" t="s">
        <v>98</v>
      </c>
      <c r="M2723" t="s">
        <v>263</v>
      </c>
      <c r="N2723" t="s">
        <v>21379</v>
      </c>
      <c r="O2723" t="s">
        <v>21380</v>
      </c>
      <c r="P2723" t="s">
        <v>21399</v>
      </c>
      <c r="Q2723">
        <v>13</v>
      </c>
      <c r="R2723" t="s">
        <v>43323</v>
      </c>
      <c r="S2723">
        <v>13114</v>
      </c>
      <c r="T2723" t="s">
        <v>25</v>
      </c>
      <c r="U2723">
        <v>100115</v>
      </c>
      <c r="V2723" t="s">
        <v>43541</v>
      </c>
      <c r="W2723">
        <v>100115003</v>
      </c>
      <c r="X2723" t="s">
        <v>43544</v>
      </c>
    </row>
    <row r="2724" spans="1:24" x14ac:dyDescent="0.3">
      <c r="A2724" t="s">
        <v>24158</v>
      </c>
      <c r="B2724" t="s">
        <v>9946</v>
      </c>
      <c r="C2724">
        <v>1</v>
      </c>
      <c r="D2724" t="s">
        <v>21423</v>
      </c>
      <c r="E2724" t="s">
        <v>21423</v>
      </c>
      <c r="F2724">
        <v>0</v>
      </c>
      <c r="G2724" s="1">
        <v>42243</v>
      </c>
      <c r="H2724" s="5">
        <v>2015</v>
      </c>
      <c r="J2724" s="1">
        <v>42243.947164351855</v>
      </c>
      <c r="L2724" t="s">
        <v>98</v>
      </c>
      <c r="M2724" t="s">
        <v>263</v>
      </c>
      <c r="N2724" t="s">
        <v>21379</v>
      </c>
      <c r="O2724" t="s">
        <v>21380</v>
      </c>
      <c r="P2724" t="s">
        <v>21399</v>
      </c>
      <c r="Q2724">
        <v>9</v>
      </c>
      <c r="R2724" t="s">
        <v>43320</v>
      </c>
      <c r="S2724">
        <v>9107</v>
      </c>
      <c r="T2724" t="s">
        <v>474</v>
      </c>
      <c r="U2724">
        <v>100115</v>
      </c>
      <c r="V2724" t="s">
        <v>43541</v>
      </c>
      <c r="W2724">
        <v>100115003</v>
      </c>
      <c r="X2724" t="s">
        <v>43544</v>
      </c>
    </row>
    <row r="2725" spans="1:24" x14ac:dyDescent="0.3">
      <c r="A2725" t="s">
        <v>24159</v>
      </c>
      <c r="B2725" t="s">
        <v>10299</v>
      </c>
      <c r="C2725">
        <v>1</v>
      </c>
      <c r="D2725" t="s">
        <v>21423</v>
      </c>
      <c r="E2725" t="s">
        <v>21423</v>
      </c>
      <c r="F2725">
        <v>0</v>
      </c>
      <c r="G2725" s="1">
        <v>42339</v>
      </c>
      <c r="H2725" s="5">
        <v>2015</v>
      </c>
      <c r="J2725" s="1">
        <v>42339.515196759261</v>
      </c>
      <c r="L2725" t="s">
        <v>98</v>
      </c>
      <c r="M2725" t="s">
        <v>265</v>
      </c>
      <c r="N2725" t="s">
        <v>21379</v>
      </c>
      <c r="O2725" t="s">
        <v>21380</v>
      </c>
      <c r="P2725" t="s">
        <v>21399</v>
      </c>
      <c r="Q2725">
        <v>8</v>
      </c>
      <c r="R2725" t="s">
        <v>47</v>
      </c>
      <c r="S2725">
        <v>8307</v>
      </c>
      <c r="T2725" t="s">
        <v>582</v>
      </c>
      <c r="U2725">
        <v>100115</v>
      </c>
      <c r="V2725" t="s">
        <v>43541</v>
      </c>
      <c r="W2725">
        <v>100115003</v>
      </c>
      <c r="X2725" t="s">
        <v>43544</v>
      </c>
    </row>
    <row r="2726" spans="1:24" x14ac:dyDescent="0.3">
      <c r="A2726" t="s">
        <v>24160</v>
      </c>
      <c r="B2726" t="s">
        <v>10521</v>
      </c>
      <c r="C2726">
        <v>7</v>
      </c>
      <c r="D2726" t="s">
        <v>43554</v>
      </c>
      <c r="E2726" t="s">
        <v>21429</v>
      </c>
      <c r="F2726">
        <v>61887.650612193764</v>
      </c>
      <c r="G2726" s="1">
        <v>42605</v>
      </c>
      <c r="H2726" s="5">
        <v>2016</v>
      </c>
      <c r="J2726" s="1">
        <v>42605</v>
      </c>
      <c r="L2726" t="s">
        <v>98</v>
      </c>
      <c r="M2726" t="s">
        <v>146</v>
      </c>
      <c r="N2726" t="s">
        <v>21379</v>
      </c>
      <c r="O2726" t="s">
        <v>21380</v>
      </c>
      <c r="P2726" t="s">
        <v>21399</v>
      </c>
      <c r="Q2726">
        <v>13</v>
      </c>
      <c r="R2726" t="s">
        <v>43323</v>
      </c>
      <c r="S2726">
        <v>13401</v>
      </c>
      <c r="T2726" t="s">
        <v>71</v>
      </c>
      <c r="U2726">
        <v>100115</v>
      </c>
      <c r="V2726" t="s">
        <v>43541</v>
      </c>
      <c r="W2726">
        <v>100115003</v>
      </c>
      <c r="X2726" t="s">
        <v>43544</v>
      </c>
    </row>
    <row r="2727" spans="1:24" x14ac:dyDescent="0.3">
      <c r="A2727" t="s">
        <v>24161</v>
      </c>
      <c r="B2727" t="s">
        <v>10746</v>
      </c>
      <c r="C2727">
        <v>7</v>
      </c>
      <c r="D2727" t="s">
        <v>43554</v>
      </c>
      <c r="E2727" t="s">
        <v>21429</v>
      </c>
      <c r="F2727">
        <v>61887.650612193764</v>
      </c>
      <c r="G2727" s="1">
        <v>42709</v>
      </c>
      <c r="H2727" s="5">
        <v>2016</v>
      </c>
      <c r="J2727" s="1">
        <v>42709</v>
      </c>
      <c r="L2727" t="s">
        <v>98</v>
      </c>
      <c r="M2727" t="s">
        <v>146</v>
      </c>
      <c r="N2727" t="s">
        <v>21379</v>
      </c>
      <c r="O2727" t="s">
        <v>21380</v>
      </c>
      <c r="P2727" t="s">
        <v>21399</v>
      </c>
      <c r="Q2727">
        <v>13</v>
      </c>
      <c r="R2727" t="s">
        <v>43323</v>
      </c>
      <c r="S2727">
        <v>13602</v>
      </c>
      <c r="T2727" t="s">
        <v>177</v>
      </c>
      <c r="U2727">
        <v>100115</v>
      </c>
      <c r="V2727" t="s">
        <v>43541</v>
      </c>
      <c r="W2727">
        <v>100115003</v>
      </c>
      <c r="X2727" t="s">
        <v>43544</v>
      </c>
    </row>
    <row r="2728" spans="1:24" x14ac:dyDescent="0.3">
      <c r="A2728" t="s">
        <v>24162</v>
      </c>
      <c r="B2728" t="s">
        <v>11085</v>
      </c>
      <c r="C2728">
        <v>2</v>
      </c>
      <c r="D2728" t="s">
        <v>43559</v>
      </c>
      <c r="E2728" t="s">
        <v>21424</v>
      </c>
      <c r="F2728">
        <v>309437.42789504456</v>
      </c>
      <c r="G2728" s="1">
        <v>38994</v>
      </c>
      <c r="H2728" s="5">
        <v>2006</v>
      </c>
      <c r="J2728" s="1">
        <v>38994</v>
      </c>
      <c r="L2728" t="s">
        <v>98</v>
      </c>
      <c r="M2728" t="s">
        <v>146</v>
      </c>
      <c r="N2728" t="s">
        <v>21379</v>
      </c>
      <c r="O2728" t="s">
        <v>21380</v>
      </c>
      <c r="P2728" t="s">
        <v>21399</v>
      </c>
      <c r="Q2728">
        <v>8</v>
      </c>
      <c r="R2728" t="s">
        <v>47</v>
      </c>
      <c r="S2728">
        <v>8303</v>
      </c>
      <c r="T2728" t="s">
        <v>987</v>
      </c>
      <c r="U2728">
        <v>100115</v>
      </c>
      <c r="V2728" t="s">
        <v>43541</v>
      </c>
      <c r="W2728">
        <v>100115003</v>
      </c>
      <c r="X2728" t="s">
        <v>43544</v>
      </c>
    </row>
    <row r="2729" spans="1:24" x14ac:dyDescent="0.3">
      <c r="A2729" t="s">
        <v>24163</v>
      </c>
      <c r="B2729" t="s">
        <v>11141</v>
      </c>
      <c r="C2729">
        <v>3</v>
      </c>
      <c r="D2729" t="s">
        <v>43558</v>
      </c>
      <c r="E2729" t="s">
        <v>21425</v>
      </c>
      <c r="F2729">
        <v>4126.0359128619157</v>
      </c>
      <c r="G2729" s="1">
        <v>42626</v>
      </c>
      <c r="H2729" s="5">
        <v>2016</v>
      </c>
      <c r="J2729" s="1">
        <v>42626.48978009259</v>
      </c>
      <c r="L2729" t="s">
        <v>98</v>
      </c>
      <c r="M2729" t="s">
        <v>265</v>
      </c>
      <c r="N2729" t="s">
        <v>21379</v>
      </c>
      <c r="O2729" t="s">
        <v>21380</v>
      </c>
      <c r="P2729" t="s">
        <v>21399</v>
      </c>
      <c r="Q2729">
        <v>8</v>
      </c>
      <c r="R2729" t="s">
        <v>47</v>
      </c>
      <c r="S2729">
        <v>8301</v>
      </c>
      <c r="T2729" t="s">
        <v>63</v>
      </c>
      <c r="U2729">
        <v>100115</v>
      </c>
      <c r="V2729" t="s">
        <v>43541</v>
      </c>
      <c r="W2729">
        <v>100115003</v>
      </c>
      <c r="X2729" t="s">
        <v>43544</v>
      </c>
    </row>
    <row r="2730" spans="1:24" x14ac:dyDescent="0.3">
      <c r="A2730" t="s">
        <v>24164</v>
      </c>
      <c r="B2730" t="s">
        <v>11162</v>
      </c>
      <c r="C2730">
        <v>1</v>
      </c>
      <c r="D2730" t="s">
        <v>21423</v>
      </c>
      <c r="E2730" t="s">
        <v>21423</v>
      </c>
      <c r="F2730">
        <v>0</v>
      </c>
      <c r="G2730" s="1">
        <v>42640</v>
      </c>
      <c r="H2730" s="5">
        <v>2016</v>
      </c>
      <c r="J2730" s="1">
        <v>42640.504629629628</v>
      </c>
      <c r="L2730" t="s">
        <v>98</v>
      </c>
      <c r="M2730" t="s">
        <v>263</v>
      </c>
      <c r="N2730" t="s">
        <v>21379</v>
      </c>
      <c r="O2730" t="s">
        <v>21380</v>
      </c>
      <c r="P2730" t="s">
        <v>21399</v>
      </c>
      <c r="Q2730">
        <v>7</v>
      </c>
      <c r="R2730" t="s">
        <v>43318</v>
      </c>
      <c r="S2730">
        <v>7406</v>
      </c>
      <c r="T2730" t="s">
        <v>35</v>
      </c>
      <c r="U2730">
        <v>100115</v>
      </c>
      <c r="V2730" t="s">
        <v>43541</v>
      </c>
      <c r="W2730">
        <v>100115003</v>
      </c>
      <c r="X2730" t="s">
        <v>43544</v>
      </c>
    </row>
    <row r="2731" spans="1:24" x14ac:dyDescent="0.3">
      <c r="A2731" t="s">
        <v>24165</v>
      </c>
      <c r="B2731" t="s">
        <v>11406</v>
      </c>
      <c r="C2731">
        <v>6</v>
      </c>
      <c r="D2731" t="s">
        <v>43556</v>
      </c>
      <c r="E2731" t="s">
        <v>21428</v>
      </c>
      <c r="F2731">
        <v>722020.39003312914</v>
      </c>
      <c r="G2731" s="1">
        <v>39045</v>
      </c>
      <c r="H2731" s="5">
        <v>2006</v>
      </c>
      <c r="J2731" s="1">
        <v>39035</v>
      </c>
      <c r="L2731" t="s">
        <v>98</v>
      </c>
      <c r="M2731" t="s">
        <v>146</v>
      </c>
      <c r="N2731" t="s">
        <v>21379</v>
      </c>
      <c r="O2731" t="s">
        <v>21380</v>
      </c>
      <c r="P2731" t="s">
        <v>21399</v>
      </c>
      <c r="Q2731">
        <v>5</v>
      </c>
      <c r="R2731" t="s">
        <v>73</v>
      </c>
      <c r="S2731">
        <v>5501</v>
      </c>
      <c r="T2731" t="s">
        <v>81</v>
      </c>
      <c r="U2731">
        <v>100115</v>
      </c>
      <c r="V2731" t="s">
        <v>43541</v>
      </c>
      <c r="W2731">
        <v>100115003</v>
      </c>
      <c r="X2731" t="s">
        <v>43544</v>
      </c>
    </row>
    <row r="2732" spans="1:24" x14ac:dyDescent="0.3">
      <c r="A2732" t="s">
        <v>24166</v>
      </c>
      <c r="B2732" t="s">
        <v>11648</v>
      </c>
      <c r="C2732">
        <v>3</v>
      </c>
      <c r="D2732" t="s">
        <v>43558</v>
      </c>
      <c r="E2732" t="s">
        <v>21425</v>
      </c>
      <c r="F2732">
        <v>4126.0359128619157</v>
      </c>
      <c r="G2732" s="1">
        <v>42964</v>
      </c>
      <c r="H2732" s="5">
        <v>2017</v>
      </c>
      <c r="J2732" s="1">
        <v>42964</v>
      </c>
      <c r="L2732" t="s">
        <v>98</v>
      </c>
      <c r="M2732" t="s">
        <v>265</v>
      </c>
      <c r="N2732" t="s">
        <v>21379</v>
      </c>
      <c r="O2732" t="s">
        <v>21380</v>
      </c>
      <c r="P2732" t="s">
        <v>21399</v>
      </c>
      <c r="Q2732">
        <v>7</v>
      </c>
      <c r="R2732" t="s">
        <v>43318</v>
      </c>
      <c r="S2732">
        <v>7110</v>
      </c>
      <c r="T2732" t="s">
        <v>179</v>
      </c>
      <c r="U2732">
        <v>100115</v>
      </c>
      <c r="V2732" t="s">
        <v>43541</v>
      </c>
      <c r="W2732">
        <v>100115003</v>
      </c>
      <c r="X2732" t="s">
        <v>43544</v>
      </c>
    </row>
    <row r="2733" spans="1:24" x14ac:dyDescent="0.3">
      <c r="A2733" t="s">
        <v>24167</v>
      </c>
      <c r="B2733" t="s">
        <v>11651</v>
      </c>
      <c r="C2733">
        <v>1</v>
      </c>
      <c r="D2733" t="s">
        <v>21423</v>
      </c>
      <c r="E2733" t="s">
        <v>21423</v>
      </c>
      <c r="F2733">
        <v>0</v>
      </c>
      <c r="G2733" s="1">
        <v>42804</v>
      </c>
      <c r="H2733" s="5">
        <v>2017</v>
      </c>
      <c r="J2733" s="1">
        <v>42804.461655092593</v>
      </c>
      <c r="L2733" t="s">
        <v>98</v>
      </c>
      <c r="M2733" t="s">
        <v>265</v>
      </c>
      <c r="N2733" t="s">
        <v>21379</v>
      </c>
      <c r="O2733" t="s">
        <v>21380</v>
      </c>
      <c r="P2733" t="s">
        <v>21399</v>
      </c>
      <c r="Q2733">
        <v>16</v>
      </c>
      <c r="R2733" t="s">
        <v>43319</v>
      </c>
      <c r="S2733">
        <v>16101</v>
      </c>
      <c r="T2733" t="s">
        <v>43335</v>
      </c>
      <c r="U2733">
        <v>100115</v>
      </c>
      <c r="V2733" t="s">
        <v>43541</v>
      </c>
      <c r="W2733">
        <v>100115003</v>
      </c>
      <c r="X2733" t="s">
        <v>43544</v>
      </c>
    </row>
    <row r="2734" spans="1:24" x14ac:dyDescent="0.3">
      <c r="A2734" t="s">
        <v>24168</v>
      </c>
      <c r="B2734" t="s">
        <v>3141</v>
      </c>
      <c r="C2734">
        <v>1</v>
      </c>
      <c r="D2734" t="s">
        <v>21423</v>
      </c>
      <c r="E2734" t="s">
        <v>21423</v>
      </c>
      <c r="F2734">
        <v>0</v>
      </c>
      <c r="G2734" s="1">
        <v>42817</v>
      </c>
      <c r="H2734" s="5">
        <v>2017</v>
      </c>
      <c r="J2734" s="1">
        <v>42817.527870370373</v>
      </c>
      <c r="L2734" t="s">
        <v>98</v>
      </c>
      <c r="M2734" t="s">
        <v>263</v>
      </c>
      <c r="N2734" t="s">
        <v>21379</v>
      </c>
      <c r="O2734" t="s">
        <v>21380</v>
      </c>
      <c r="P2734" t="s">
        <v>21399</v>
      </c>
      <c r="Q2734">
        <v>13</v>
      </c>
      <c r="R2734" t="s">
        <v>43323</v>
      </c>
      <c r="S2734">
        <v>13123</v>
      </c>
      <c r="T2734" t="s">
        <v>161</v>
      </c>
      <c r="U2734">
        <v>100115</v>
      </c>
      <c r="V2734" t="s">
        <v>43541</v>
      </c>
      <c r="W2734">
        <v>100115003</v>
      </c>
      <c r="X2734" t="s">
        <v>43544</v>
      </c>
    </row>
    <row r="2735" spans="1:24" x14ac:dyDescent="0.3">
      <c r="A2735" t="s">
        <v>24169</v>
      </c>
      <c r="B2735" t="s">
        <v>12100</v>
      </c>
      <c r="C2735">
        <v>7</v>
      </c>
      <c r="D2735" t="s">
        <v>43554</v>
      </c>
      <c r="E2735" t="s">
        <v>21429</v>
      </c>
      <c r="F2735">
        <v>61887.650612193764</v>
      </c>
      <c r="G2735" s="1">
        <v>42923</v>
      </c>
      <c r="H2735" s="5">
        <v>2017</v>
      </c>
      <c r="J2735" s="1">
        <v>42923.460682870369</v>
      </c>
      <c r="L2735" t="s">
        <v>98</v>
      </c>
      <c r="M2735" t="s">
        <v>263</v>
      </c>
      <c r="N2735" t="s">
        <v>21379</v>
      </c>
      <c r="O2735" t="s">
        <v>21380</v>
      </c>
      <c r="P2735" t="s">
        <v>21399</v>
      </c>
      <c r="Q2735">
        <v>6</v>
      </c>
      <c r="R2735" t="s">
        <v>43315</v>
      </c>
      <c r="S2735">
        <v>6101</v>
      </c>
      <c r="T2735" t="s">
        <v>31</v>
      </c>
      <c r="U2735">
        <v>100115</v>
      </c>
      <c r="V2735" t="s">
        <v>43541</v>
      </c>
      <c r="W2735">
        <v>100115003</v>
      </c>
      <c r="X2735" t="s">
        <v>43544</v>
      </c>
    </row>
    <row r="2736" spans="1:24" x14ac:dyDescent="0.3">
      <c r="A2736" t="s">
        <v>24170</v>
      </c>
      <c r="B2736" t="s">
        <v>12341</v>
      </c>
      <c r="C2736">
        <v>7</v>
      </c>
      <c r="D2736" t="s">
        <v>43554</v>
      </c>
      <c r="E2736" t="s">
        <v>21429</v>
      </c>
      <c r="F2736">
        <v>61887.650612193764</v>
      </c>
      <c r="G2736" s="1">
        <v>42971</v>
      </c>
      <c r="H2736" s="5">
        <v>2017</v>
      </c>
      <c r="J2736" s="1">
        <v>42971</v>
      </c>
      <c r="L2736" t="s">
        <v>98</v>
      </c>
      <c r="M2736" t="s">
        <v>263</v>
      </c>
      <c r="N2736" t="s">
        <v>21379</v>
      </c>
      <c r="O2736" t="s">
        <v>21380</v>
      </c>
      <c r="P2736" t="s">
        <v>21399</v>
      </c>
      <c r="Q2736">
        <v>13</v>
      </c>
      <c r="R2736" t="s">
        <v>43323</v>
      </c>
      <c r="S2736">
        <v>13403</v>
      </c>
      <c r="T2736" t="s">
        <v>102</v>
      </c>
      <c r="U2736">
        <v>100115</v>
      </c>
      <c r="V2736" t="s">
        <v>43541</v>
      </c>
      <c r="W2736">
        <v>100115003</v>
      </c>
      <c r="X2736" t="s">
        <v>43544</v>
      </c>
    </row>
    <row r="2737" spans="1:24" x14ac:dyDescent="0.3">
      <c r="A2737" t="s">
        <v>24171</v>
      </c>
      <c r="B2737" t="s">
        <v>12385</v>
      </c>
      <c r="C2737">
        <v>7</v>
      </c>
      <c r="D2737" t="s">
        <v>43554</v>
      </c>
      <c r="E2737" t="s">
        <v>21429</v>
      </c>
      <c r="F2737">
        <v>61887.650612193764</v>
      </c>
      <c r="G2737" s="1">
        <v>42972</v>
      </c>
      <c r="H2737" s="5">
        <v>2017</v>
      </c>
      <c r="J2737" s="1">
        <v>42972</v>
      </c>
      <c r="L2737" t="s">
        <v>98</v>
      </c>
      <c r="M2737" t="s">
        <v>263</v>
      </c>
      <c r="N2737" t="s">
        <v>21379</v>
      </c>
      <c r="O2737" t="s">
        <v>21380</v>
      </c>
      <c r="P2737" t="s">
        <v>21399</v>
      </c>
      <c r="Q2737">
        <v>6</v>
      </c>
      <c r="R2737" t="s">
        <v>43315</v>
      </c>
      <c r="S2737">
        <v>6310</v>
      </c>
      <c r="T2737" t="s">
        <v>364</v>
      </c>
      <c r="U2737">
        <v>100115</v>
      </c>
      <c r="V2737" t="s">
        <v>43541</v>
      </c>
      <c r="W2737">
        <v>100115003</v>
      </c>
      <c r="X2737" t="s">
        <v>43544</v>
      </c>
    </row>
    <row r="2738" spans="1:24" x14ac:dyDescent="0.3">
      <c r="A2738" t="s">
        <v>24172</v>
      </c>
      <c r="B2738" t="s">
        <v>12440</v>
      </c>
      <c r="C2738">
        <v>1</v>
      </c>
      <c r="D2738" t="s">
        <v>21423</v>
      </c>
      <c r="E2738" t="s">
        <v>21423</v>
      </c>
      <c r="F2738">
        <v>0</v>
      </c>
      <c r="G2738" s="1">
        <v>39146</v>
      </c>
      <c r="H2738" s="5">
        <v>2007</v>
      </c>
      <c r="J2738" s="1">
        <v>39146</v>
      </c>
      <c r="L2738" t="s">
        <v>98</v>
      </c>
      <c r="M2738" t="s">
        <v>146</v>
      </c>
      <c r="N2738" t="s">
        <v>21379</v>
      </c>
      <c r="O2738" t="s">
        <v>21380</v>
      </c>
      <c r="P2738" t="s">
        <v>21399</v>
      </c>
      <c r="Q2738">
        <v>4</v>
      </c>
      <c r="R2738" t="s">
        <v>43314</v>
      </c>
      <c r="S2738">
        <v>4201</v>
      </c>
      <c r="T2738" t="s">
        <v>203</v>
      </c>
      <c r="U2738">
        <v>100115</v>
      </c>
      <c r="V2738" t="s">
        <v>43541</v>
      </c>
      <c r="W2738">
        <v>100115003</v>
      </c>
      <c r="X2738" t="s">
        <v>43544</v>
      </c>
    </row>
    <row r="2739" spans="1:24" x14ac:dyDescent="0.3">
      <c r="A2739" t="s">
        <v>24173</v>
      </c>
      <c r="B2739" t="s">
        <v>12465</v>
      </c>
      <c r="C2739">
        <v>2</v>
      </c>
      <c r="D2739" t="s">
        <v>43559</v>
      </c>
      <c r="E2739" t="s">
        <v>21424</v>
      </c>
      <c r="F2739">
        <v>309437.42789504456</v>
      </c>
      <c r="G2739" s="1">
        <v>43019</v>
      </c>
      <c r="H2739" s="5">
        <v>2017</v>
      </c>
      <c r="J2739" s="1">
        <v>43019</v>
      </c>
      <c r="L2739" t="s">
        <v>98</v>
      </c>
      <c r="M2739" t="s">
        <v>263</v>
      </c>
      <c r="N2739" t="s">
        <v>21379</v>
      </c>
      <c r="O2739" t="s">
        <v>21380</v>
      </c>
      <c r="P2739" t="s">
        <v>21399</v>
      </c>
      <c r="Q2739">
        <v>13</v>
      </c>
      <c r="R2739" t="s">
        <v>43323</v>
      </c>
      <c r="S2739">
        <v>13603</v>
      </c>
      <c r="T2739" t="s">
        <v>511</v>
      </c>
      <c r="U2739">
        <v>100115</v>
      </c>
      <c r="V2739" t="s">
        <v>43541</v>
      </c>
      <c r="W2739">
        <v>100115003</v>
      </c>
      <c r="X2739" t="s">
        <v>43544</v>
      </c>
    </row>
    <row r="2740" spans="1:24" x14ac:dyDescent="0.3">
      <c r="A2740" t="s">
        <v>24174</v>
      </c>
      <c r="B2740" t="s">
        <v>13034</v>
      </c>
      <c r="C2740">
        <v>5</v>
      </c>
      <c r="D2740" t="s">
        <v>43557</v>
      </c>
      <c r="E2740" t="s">
        <v>21427</v>
      </c>
      <c r="F2740">
        <v>16505.381400334074</v>
      </c>
      <c r="G2740" s="1">
        <v>43263</v>
      </c>
      <c r="H2740" s="5">
        <v>2018</v>
      </c>
      <c r="J2740" s="1">
        <v>43263</v>
      </c>
      <c r="L2740" t="s">
        <v>98</v>
      </c>
      <c r="M2740" t="s">
        <v>263</v>
      </c>
      <c r="N2740" t="s">
        <v>21379</v>
      </c>
      <c r="O2740" t="s">
        <v>21380</v>
      </c>
      <c r="P2740" t="s">
        <v>21399</v>
      </c>
      <c r="Q2740">
        <v>5</v>
      </c>
      <c r="R2740" t="s">
        <v>73</v>
      </c>
      <c r="S2740">
        <v>5401</v>
      </c>
      <c r="T2740" t="s">
        <v>231</v>
      </c>
      <c r="U2740">
        <v>100115</v>
      </c>
      <c r="V2740" t="s">
        <v>43541</v>
      </c>
      <c r="W2740">
        <v>100115003</v>
      </c>
      <c r="X2740" t="s">
        <v>43544</v>
      </c>
    </row>
    <row r="2741" spans="1:24" x14ac:dyDescent="0.3">
      <c r="A2741" t="s">
        <v>24175</v>
      </c>
      <c r="B2741" t="s">
        <v>13223</v>
      </c>
      <c r="C2741">
        <v>5</v>
      </c>
      <c r="D2741" t="s">
        <v>43557</v>
      </c>
      <c r="E2741" t="s">
        <v>21427</v>
      </c>
      <c r="F2741">
        <v>16505.381400334074</v>
      </c>
      <c r="G2741" s="1">
        <v>43145</v>
      </c>
      <c r="H2741" s="5">
        <v>2018</v>
      </c>
      <c r="J2741" s="1">
        <v>43145</v>
      </c>
      <c r="L2741" t="s">
        <v>98</v>
      </c>
      <c r="M2741" t="s">
        <v>146</v>
      </c>
      <c r="N2741" t="s">
        <v>21379</v>
      </c>
      <c r="O2741" t="s">
        <v>21380</v>
      </c>
      <c r="P2741" t="s">
        <v>21399</v>
      </c>
      <c r="Q2741">
        <v>9</v>
      </c>
      <c r="R2741" t="s">
        <v>43320</v>
      </c>
      <c r="S2741">
        <v>9108</v>
      </c>
      <c r="T2741" t="s">
        <v>370</v>
      </c>
      <c r="U2741">
        <v>100115</v>
      </c>
      <c r="V2741" t="s">
        <v>43541</v>
      </c>
      <c r="W2741">
        <v>100115003</v>
      </c>
      <c r="X2741" t="s">
        <v>43544</v>
      </c>
    </row>
    <row r="2742" spans="1:24" x14ac:dyDescent="0.3">
      <c r="A2742" t="s">
        <v>24176</v>
      </c>
      <c r="B2742" t="s">
        <v>13281</v>
      </c>
      <c r="C2742">
        <v>9</v>
      </c>
      <c r="D2742" t="s">
        <v>43555</v>
      </c>
      <c r="E2742" t="s">
        <v>21431</v>
      </c>
      <c r="F2742">
        <v>152655.90228257238</v>
      </c>
      <c r="G2742" s="1">
        <v>43193</v>
      </c>
      <c r="H2742" s="5">
        <v>2018</v>
      </c>
      <c r="J2742" s="1">
        <v>43193</v>
      </c>
      <c r="L2742" t="s">
        <v>98</v>
      </c>
      <c r="M2742" t="s">
        <v>146</v>
      </c>
      <c r="N2742" t="s">
        <v>21379</v>
      </c>
      <c r="O2742" t="s">
        <v>21380</v>
      </c>
      <c r="P2742" t="s">
        <v>21399</v>
      </c>
      <c r="Q2742">
        <v>13</v>
      </c>
      <c r="R2742" t="s">
        <v>43323</v>
      </c>
      <c r="S2742">
        <v>13501</v>
      </c>
      <c r="T2742" t="s">
        <v>56</v>
      </c>
      <c r="U2742">
        <v>100115</v>
      </c>
      <c r="V2742" t="s">
        <v>43541</v>
      </c>
      <c r="W2742">
        <v>100115003</v>
      </c>
      <c r="X2742" t="s">
        <v>43544</v>
      </c>
    </row>
    <row r="2743" spans="1:24" x14ac:dyDescent="0.3">
      <c r="A2743" t="s">
        <v>24177</v>
      </c>
      <c r="B2743" t="s">
        <v>13378</v>
      </c>
      <c r="C2743">
        <v>10</v>
      </c>
      <c r="D2743" t="s">
        <v>43560</v>
      </c>
      <c r="E2743" t="s">
        <v>21432</v>
      </c>
      <c r="F2743">
        <v>3094372.4223271161</v>
      </c>
      <c r="G2743" s="1">
        <v>39231</v>
      </c>
      <c r="H2743" s="5">
        <v>2007</v>
      </c>
      <c r="J2743" s="1">
        <v>39232</v>
      </c>
      <c r="L2743" t="s">
        <v>98</v>
      </c>
      <c r="M2743" t="s">
        <v>146</v>
      </c>
      <c r="N2743" t="s">
        <v>21379</v>
      </c>
      <c r="O2743" t="s">
        <v>21380</v>
      </c>
      <c r="P2743" t="s">
        <v>21399</v>
      </c>
      <c r="Q2743">
        <v>16</v>
      </c>
      <c r="R2743" t="s">
        <v>43319</v>
      </c>
      <c r="S2743">
        <v>16101</v>
      </c>
      <c r="T2743" t="s">
        <v>43335</v>
      </c>
      <c r="U2743">
        <v>100115</v>
      </c>
      <c r="V2743" t="s">
        <v>43541</v>
      </c>
      <c r="W2743">
        <v>100115003</v>
      </c>
      <c r="X2743" t="s">
        <v>43544</v>
      </c>
    </row>
    <row r="2744" spans="1:24" x14ac:dyDescent="0.3">
      <c r="A2744" t="s">
        <v>24178</v>
      </c>
      <c r="B2744" t="s">
        <v>14184</v>
      </c>
      <c r="C2744">
        <v>2</v>
      </c>
      <c r="D2744" t="s">
        <v>43559</v>
      </c>
      <c r="E2744" t="s">
        <v>21424</v>
      </c>
      <c r="F2744">
        <v>309437.42789504456</v>
      </c>
      <c r="G2744" s="1">
        <v>43325</v>
      </c>
      <c r="H2744" s="5">
        <v>2018</v>
      </c>
      <c r="J2744" s="1">
        <v>43325</v>
      </c>
      <c r="L2744" t="s">
        <v>98</v>
      </c>
      <c r="M2744" t="s">
        <v>146</v>
      </c>
      <c r="N2744" t="s">
        <v>21379</v>
      </c>
      <c r="O2744" t="s">
        <v>21380</v>
      </c>
      <c r="P2744" t="s">
        <v>21399</v>
      </c>
      <c r="Q2744">
        <v>7</v>
      </c>
      <c r="R2744" t="s">
        <v>43318</v>
      </c>
      <c r="S2744">
        <v>7105</v>
      </c>
      <c r="T2744" t="s">
        <v>111</v>
      </c>
      <c r="U2744">
        <v>100115</v>
      </c>
      <c r="V2744" t="s">
        <v>43541</v>
      </c>
      <c r="W2744">
        <v>100115003</v>
      </c>
      <c r="X2744" t="s">
        <v>43544</v>
      </c>
    </row>
    <row r="2745" spans="1:24" x14ac:dyDescent="0.3">
      <c r="A2745" t="s">
        <v>24179</v>
      </c>
      <c r="B2745" t="s">
        <v>14343</v>
      </c>
      <c r="C2745">
        <v>5</v>
      </c>
      <c r="D2745" t="s">
        <v>43557</v>
      </c>
      <c r="E2745" t="s">
        <v>21427</v>
      </c>
      <c r="F2745">
        <v>16505.381400334074</v>
      </c>
      <c r="G2745" s="1">
        <v>43369</v>
      </c>
      <c r="H2745" s="5">
        <v>2018</v>
      </c>
      <c r="J2745" s="1">
        <v>43369</v>
      </c>
      <c r="L2745" t="s">
        <v>98</v>
      </c>
      <c r="M2745" t="s">
        <v>263</v>
      </c>
      <c r="N2745" t="s">
        <v>21379</v>
      </c>
      <c r="O2745" t="s">
        <v>21380</v>
      </c>
      <c r="P2745" t="s">
        <v>21399</v>
      </c>
      <c r="Q2745">
        <v>13</v>
      </c>
      <c r="R2745" t="s">
        <v>43323</v>
      </c>
      <c r="S2745">
        <v>13501</v>
      </c>
      <c r="T2745" t="s">
        <v>56</v>
      </c>
      <c r="U2745">
        <v>100115</v>
      </c>
      <c r="V2745" t="s">
        <v>43541</v>
      </c>
      <c r="W2745">
        <v>100115003</v>
      </c>
      <c r="X2745" t="s">
        <v>43544</v>
      </c>
    </row>
    <row r="2746" spans="1:24" x14ac:dyDescent="0.3">
      <c r="A2746" t="s">
        <v>24180</v>
      </c>
      <c r="B2746" t="s">
        <v>14489</v>
      </c>
      <c r="C2746">
        <v>1</v>
      </c>
      <c r="D2746" t="s">
        <v>21423</v>
      </c>
      <c r="E2746" t="s">
        <v>21423</v>
      </c>
      <c r="F2746">
        <v>0</v>
      </c>
      <c r="G2746" s="1">
        <v>43357</v>
      </c>
      <c r="H2746" s="5">
        <v>2018</v>
      </c>
      <c r="J2746" s="1">
        <v>43357</v>
      </c>
      <c r="L2746" t="s">
        <v>98</v>
      </c>
      <c r="M2746" t="s">
        <v>263</v>
      </c>
      <c r="N2746" t="s">
        <v>21379</v>
      </c>
      <c r="O2746" t="s">
        <v>21380</v>
      </c>
      <c r="P2746" t="s">
        <v>21399</v>
      </c>
      <c r="Q2746">
        <v>13</v>
      </c>
      <c r="R2746" t="s">
        <v>43323</v>
      </c>
      <c r="S2746">
        <v>13114</v>
      </c>
      <c r="T2746" t="s">
        <v>25</v>
      </c>
      <c r="U2746">
        <v>100115</v>
      </c>
      <c r="V2746" t="s">
        <v>43541</v>
      </c>
      <c r="W2746">
        <v>100115003</v>
      </c>
      <c r="X2746" t="s">
        <v>43544</v>
      </c>
    </row>
    <row r="2747" spans="1:24" x14ac:dyDescent="0.3">
      <c r="A2747" t="s">
        <v>24181</v>
      </c>
      <c r="B2747" t="s">
        <v>14801</v>
      </c>
      <c r="C2747">
        <v>7</v>
      </c>
      <c r="D2747" t="s">
        <v>43554</v>
      </c>
      <c r="E2747" t="s">
        <v>21429</v>
      </c>
      <c r="F2747">
        <v>61887.650612193764</v>
      </c>
      <c r="G2747" s="1">
        <v>43452</v>
      </c>
      <c r="H2747" s="5">
        <v>2018</v>
      </c>
      <c r="J2747" s="1">
        <v>43452</v>
      </c>
      <c r="L2747" t="s">
        <v>98</v>
      </c>
      <c r="M2747" t="s">
        <v>265</v>
      </c>
      <c r="N2747" t="s">
        <v>21379</v>
      </c>
      <c r="O2747" t="s">
        <v>21380</v>
      </c>
      <c r="P2747" t="s">
        <v>21399</v>
      </c>
      <c r="Q2747">
        <v>9</v>
      </c>
      <c r="R2747" t="s">
        <v>43320</v>
      </c>
      <c r="S2747">
        <v>9111</v>
      </c>
      <c r="T2747" t="s">
        <v>287</v>
      </c>
      <c r="U2747">
        <v>100115</v>
      </c>
      <c r="V2747" t="s">
        <v>43541</v>
      </c>
      <c r="W2747">
        <v>100115003</v>
      </c>
      <c r="X2747" t="s">
        <v>43544</v>
      </c>
    </row>
    <row r="2748" spans="1:24" x14ac:dyDescent="0.3">
      <c r="A2748" t="s">
        <v>24182</v>
      </c>
      <c r="B2748" t="s">
        <v>14930</v>
      </c>
      <c r="C2748">
        <v>6</v>
      </c>
      <c r="D2748" t="s">
        <v>43556</v>
      </c>
      <c r="E2748" t="s">
        <v>21428</v>
      </c>
      <c r="F2748">
        <v>722020.39003312914</v>
      </c>
      <c r="G2748" s="1">
        <v>43449</v>
      </c>
      <c r="H2748" s="5">
        <v>2018</v>
      </c>
      <c r="J2748" s="1">
        <v>43449</v>
      </c>
      <c r="L2748" t="s">
        <v>98</v>
      </c>
      <c r="M2748" t="s">
        <v>263</v>
      </c>
      <c r="N2748" t="s">
        <v>21379</v>
      </c>
      <c r="O2748" t="s">
        <v>21380</v>
      </c>
      <c r="P2748" t="s">
        <v>21399</v>
      </c>
      <c r="Q2748">
        <v>8</v>
      </c>
      <c r="R2748" t="s">
        <v>47</v>
      </c>
      <c r="S2748">
        <v>8305</v>
      </c>
      <c r="T2748" t="s">
        <v>43349</v>
      </c>
      <c r="U2748">
        <v>100115</v>
      </c>
      <c r="V2748" t="s">
        <v>43541</v>
      </c>
      <c r="W2748">
        <v>100115003</v>
      </c>
      <c r="X2748" t="s">
        <v>43544</v>
      </c>
    </row>
    <row r="2749" spans="1:24" x14ac:dyDescent="0.3">
      <c r="A2749" t="s">
        <v>24183</v>
      </c>
      <c r="B2749" t="s">
        <v>15101</v>
      </c>
      <c r="C2749">
        <v>1</v>
      </c>
      <c r="D2749" t="s">
        <v>21423</v>
      </c>
      <c r="E2749" t="s">
        <v>21423</v>
      </c>
      <c r="F2749">
        <v>0</v>
      </c>
      <c r="G2749" s="1">
        <v>43524</v>
      </c>
      <c r="H2749" s="5">
        <v>2019</v>
      </c>
      <c r="J2749" s="1">
        <v>43524</v>
      </c>
      <c r="L2749" t="s">
        <v>98</v>
      </c>
      <c r="M2749" t="s">
        <v>263</v>
      </c>
      <c r="N2749" t="s">
        <v>21379</v>
      </c>
      <c r="O2749" t="s">
        <v>21380</v>
      </c>
      <c r="P2749" t="s">
        <v>21399</v>
      </c>
      <c r="Q2749">
        <v>7</v>
      </c>
      <c r="R2749" t="s">
        <v>43318</v>
      </c>
      <c r="S2749">
        <v>7404</v>
      </c>
      <c r="T2749" t="s">
        <v>84</v>
      </c>
      <c r="U2749">
        <v>100115</v>
      </c>
      <c r="V2749" t="s">
        <v>43541</v>
      </c>
      <c r="W2749">
        <v>100115003</v>
      </c>
      <c r="X2749" t="s">
        <v>43544</v>
      </c>
    </row>
    <row r="2750" spans="1:24" x14ac:dyDescent="0.3">
      <c r="A2750" t="s">
        <v>24184</v>
      </c>
      <c r="B2750" t="s">
        <v>15126</v>
      </c>
      <c r="C2750">
        <v>1</v>
      </c>
      <c r="D2750" t="s">
        <v>21423</v>
      </c>
      <c r="E2750" t="s">
        <v>21423</v>
      </c>
      <c r="F2750">
        <v>0</v>
      </c>
      <c r="G2750" s="1">
        <v>39422</v>
      </c>
      <c r="H2750" s="5">
        <v>2007</v>
      </c>
      <c r="J2750" s="1">
        <v>39374</v>
      </c>
      <c r="L2750" t="s">
        <v>98</v>
      </c>
      <c r="M2750" t="s">
        <v>146</v>
      </c>
      <c r="N2750" t="s">
        <v>21379</v>
      </c>
      <c r="O2750" t="s">
        <v>21380</v>
      </c>
      <c r="P2750" t="s">
        <v>21399</v>
      </c>
      <c r="Q2750">
        <v>13</v>
      </c>
      <c r="R2750" t="s">
        <v>43323</v>
      </c>
      <c r="S2750">
        <v>13501</v>
      </c>
      <c r="T2750" t="s">
        <v>56</v>
      </c>
      <c r="U2750">
        <v>100115</v>
      </c>
      <c r="V2750" t="s">
        <v>43541</v>
      </c>
      <c r="W2750">
        <v>100115003</v>
      </c>
      <c r="X2750" t="s">
        <v>43544</v>
      </c>
    </row>
    <row r="2751" spans="1:24" x14ac:dyDescent="0.3">
      <c r="A2751" t="s">
        <v>24185</v>
      </c>
      <c r="B2751" t="s">
        <v>15583</v>
      </c>
      <c r="C2751">
        <v>2</v>
      </c>
      <c r="D2751" t="s">
        <v>43559</v>
      </c>
      <c r="E2751" t="s">
        <v>21424</v>
      </c>
      <c r="F2751">
        <v>309437.42789504456</v>
      </c>
      <c r="G2751" s="1">
        <v>36490</v>
      </c>
      <c r="H2751" s="5">
        <v>1999</v>
      </c>
      <c r="J2751" s="1">
        <v>36490</v>
      </c>
      <c r="L2751" t="s">
        <v>98</v>
      </c>
      <c r="M2751" t="s">
        <v>146</v>
      </c>
      <c r="N2751" t="s">
        <v>21379</v>
      </c>
      <c r="O2751" t="s">
        <v>21380</v>
      </c>
      <c r="P2751" t="s">
        <v>21399</v>
      </c>
      <c r="Q2751">
        <v>6</v>
      </c>
      <c r="R2751" t="s">
        <v>43315</v>
      </c>
      <c r="S2751">
        <v>6106</v>
      </c>
      <c r="T2751" t="s">
        <v>191</v>
      </c>
      <c r="U2751">
        <v>100115</v>
      </c>
      <c r="V2751" t="s">
        <v>43541</v>
      </c>
      <c r="W2751">
        <v>100115003</v>
      </c>
      <c r="X2751" t="s">
        <v>43544</v>
      </c>
    </row>
    <row r="2752" spans="1:24" x14ac:dyDescent="0.3">
      <c r="A2752" t="s">
        <v>24186</v>
      </c>
      <c r="B2752" t="s">
        <v>15763</v>
      </c>
      <c r="C2752">
        <v>5</v>
      </c>
      <c r="D2752" t="s">
        <v>43557</v>
      </c>
      <c r="E2752" t="s">
        <v>21427</v>
      </c>
      <c r="F2752">
        <v>16505.381400334074</v>
      </c>
      <c r="G2752" s="1">
        <v>43620</v>
      </c>
      <c r="H2752" s="5">
        <v>2019</v>
      </c>
      <c r="J2752" s="1">
        <v>43620</v>
      </c>
      <c r="L2752" t="s">
        <v>98</v>
      </c>
      <c r="M2752" t="s">
        <v>263</v>
      </c>
      <c r="N2752" t="s">
        <v>21379</v>
      </c>
      <c r="O2752" t="s">
        <v>21380</v>
      </c>
      <c r="P2752" t="s">
        <v>21399</v>
      </c>
      <c r="Q2752">
        <v>4</v>
      </c>
      <c r="R2752" t="s">
        <v>43314</v>
      </c>
      <c r="S2752">
        <v>4203</v>
      </c>
      <c r="T2752" t="s">
        <v>215</v>
      </c>
      <c r="U2752">
        <v>100115</v>
      </c>
      <c r="V2752" t="s">
        <v>43541</v>
      </c>
      <c r="W2752">
        <v>100115003</v>
      </c>
      <c r="X2752" t="s">
        <v>43544</v>
      </c>
    </row>
    <row r="2753" spans="1:24" x14ac:dyDescent="0.3">
      <c r="A2753" t="s">
        <v>24187</v>
      </c>
      <c r="B2753" t="s">
        <v>15832</v>
      </c>
      <c r="C2753">
        <v>1</v>
      </c>
      <c r="D2753" t="s">
        <v>21423</v>
      </c>
      <c r="E2753" t="s">
        <v>21423</v>
      </c>
      <c r="F2753">
        <v>0</v>
      </c>
      <c r="G2753" s="1">
        <v>43630</v>
      </c>
      <c r="H2753" s="5">
        <v>2019</v>
      </c>
      <c r="J2753" s="1">
        <v>43630</v>
      </c>
      <c r="L2753" t="s">
        <v>98</v>
      </c>
      <c r="M2753" t="s">
        <v>265</v>
      </c>
      <c r="N2753" t="s">
        <v>21379</v>
      </c>
      <c r="O2753" t="s">
        <v>21380</v>
      </c>
      <c r="P2753" t="s">
        <v>21399</v>
      </c>
      <c r="Q2753">
        <v>13</v>
      </c>
      <c r="R2753" t="s">
        <v>43323</v>
      </c>
      <c r="S2753">
        <v>13404</v>
      </c>
      <c r="T2753" t="s">
        <v>170</v>
      </c>
      <c r="U2753">
        <v>100115</v>
      </c>
      <c r="V2753" t="s">
        <v>43541</v>
      </c>
      <c r="W2753">
        <v>100115003</v>
      </c>
      <c r="X2753" t="s">
        <v>43544</v>
      </c>
    </row>
    <row r="2754" spans="1:24" x14ac:dyDescent="0.3">
      <c r="A2754" t="s">
        <v>24188</v>
      </c>
      <c r="B2754" t="s">
        <v>16035</v>
      </c>
      <c r="C2754">
        <v>1</v>
      </c>
      <c r="D2754" t="s">
        <v>21423</v>
      </c>
      <c r="E2754" t="s">
        <v>21423</v>
      </c>
      <c r="F2754">
        <v>0</v>
      </c>
      <c r="G2754" s="1">
        <v>43658</v>
      </c>
      <c r="H2754" s="5">
        <v>2019</v>
      </c>
      <c r="J2754" s="1">
        <v>43658</v>
      </c>
      <c r="L2754" t="s">
        <v>98</v>
      </c>
      <c r="M2754" t="s">
        <v>146</v>
      </c>
      <c r="N2754" t="s">
        <v>21379</v>
      </c>
      <c r="O2754" t="s">
        <v>21380</v>
      </c>
      <c r="P2754" t="s">
        <v>21399</v>
      </c>
      <c r="Q2754">
        <v>7</v>
      </c>
      <c r="R2754" t="s">
        <v>43318</v>
      </c>
      <c r="S2754">
        <v>7302</v>
      </c>
      <c r="T2754" t="s">
        <v>43341</v>
      </c>
      <c r="U2754">
        <v>100115</v>
      </c>
      <c r="V2754" t="s">
        <v>43541</v>
      </c>
      <c r="W2754">
        <v>100115003</v>
      </c>
      <c r="X2754" t="s">
        <v>43544</v>
      </c>
    </row>
    <row r="2755" spans="1:24" x14ac:dyDescent="0.3">
      <c r="A2755" t="s">
        <v>24189</v>
      </c>
      <c r="B2755" t="s">
        <v>16176</v>
      </c>
      <c r="C2755">
        <v>3</v>
      </c>
      <c r="D2755" t="s">
        <v>43558</v>
      </c>
      <c r="E2755" t="s">
        <v>21425</v>
      </c>
      <c r="F2755">
        <v>4126.0359128619157</v>
      </c>
      <c r="G2755" s="1">
        <v>43683</v>
      </c>
      <c r="H2755" s="5">
        <v>2019</v>
      </c>
      <c r="J2755" s="1">
        <v>43683</v>
      </c>
      <c r="L2755" t="s">
        <v>98</v>
      </c>
      <c r="M2755" t="s">
        <v>265</v>
      </c>
      <c r="N2755" t="s">
        <v>21379</v>
      </c>
      <c r="O2755" t="s">
        <v>21380</v>
      </c>
      <c r="P2755" t="s">
        <v>21399</v>
      </c>
      <c r="Q2755">
        <v>16</v>
      </c>
      <c r="R2755" t="s">
        <v>43319</v>
      </c>
      <c r="S2755">
        <v>16301</v>
      </c>
      <c r="T2755" t="s">
        <v>126</v>
      </c>
      <c r="U2755">
        <v>100115</v>
      </c>
      <c r="V2755" t="s">
        <v>43541</v>
      </c>
      <c r="W2755">
        <v>100115003</v>
      </c>
      <c r="X2755" t="s">
        <v>43544</v>
      </c>
    </row>
    <row r="2756" spans="1:24" x14ac:dyDescent="0.3">
      <c r="A2756" t="s">
        <v>24190</v>
      </c>
      <c r="B2756" t="s">
        <v>4631</v>
      </c>
      <c r="C2756">
        <v>1</v>
      </c>
      <c r="D2756" t="s">
        <v>21423</v>
      </c>
      <c r="E2756" t="s">
        <v>21423</v>
      </c>
      <c r="F2756">
        <v>0</v>
      </c>
      <c r="G2756" s="1">
        <v>43711</v>
      </c>
      <c r="H2756" s="5">
        <v>2019</v>
      </c>
      <c r="J2756" s="1">
        <v>43711</v>
      </c>
      <c r="L2756" t="s">
        <v>98</v>
      </c>
      <c r="M2756" t="s">
        <v>146</v>
      </c>
      <c r="N2756" t="s">
        <v>21379</v>
      </c>
      <c r="O2756" t="s">
        <v>21380</v>
      </c>
      <c r="P2756" t="s">
        <v>21399</v>
      </c>
      <c r="Q2756">
        <v>5</v>
      </c>
      <c r="R2756" t="s">
        <v>73</v>
      </c>
      <c r="S2756">
        <v>5606</v>
      </c>
      <c r="T2756" t="s">
        <v>640</v>
      </c>
      <c r="U2756">
        <v>100115</v>
      </c>
      <c r="V2756" t="s">
        <v>43541</v>
      </c>
      <c r="W2756">
        <v>100115003</v>
      </c>
      <c r="X2756" t="s">
        <v>43544</v>
      </c>
    </row>
    <row r="2757" spans="1:24" x14ac:dyDescent="0.3">
      <c r="A2757" t="s">
        <v>24191</v>
      </c>
      <c r="B2757" t="s">
        <v>16462</v>
      </c>
      <c r="C2757">
        <v>5</v>
      </c>
      <c r="D2757" t="s">
        <v>43557</v>
      </c>
      <c r="E2757" t="s">
        <v>21427</v>
      </c>
      <c r="F2757">
        <v>16505.381400334074</v>
      </c>
      <c r="G2757" s="1">
        <v>43732</v>
      </c>
      <c r="H2757" s="5">
        <v>2019</v>
      </c>
      <c r="J2757" s="1">
        <v>43732</v>
      </c>
      <c r="L2757" t="s">
        <v>98</v>
      </c>
      <c r="M2757" t="s">
        <v>265</v>
      </c>
      <c r="N2757" t="s">
        <v>21379</v>
      </c>
      <c r="O2757" t="s">
        <v>21380</v>
      </c>
      <c r="P2757" t="s">
        <v>21399</v>
      </c>
      <c r="Q2757">
        <v>7</v>
      </c>
      <c r="R2757" t="s">
        <v>43318</v>
      </c>
      <c r="S2757">
        <v>7402</v>
      </c>
      <c r="T2757" t="s">
        <v>43332</v>
      </c>
      <c r="U2757">
        <v>100115</v>
      </c>
      <c r="V2757" t="s">
        <v>43541</v>
      </c>
      <c r="W2757">
        <v>100115003</v>
      </c>
      <c r="X2757" t="s">
        <v>43544</v>
      </c>
    </row>
    <row r="2758" spans="1:24" x14ac:dyDescent="0.3">
      <c r="A2758" t="s">
        <v>24192</v>
      </c>
      <c r="B2758" t="s">
        <v>16503</v>
      </c>
      <c r="C2758">
        <v>1</v>
      </c>
      <c r="D2758" t="s">
        <v>21423</v>
      </c>
      <c r="E2758" t="s">
        <v>21423</v>
      </c>
      <c r="F2758">
        <v>0</v>
      </c>
      <c r="G2758" s="1">
        <v>43740</v>
      </c>
      <c r="H2758" s="5">
        <v>2019</v>
      </c>
      <c r="J2758" s="1">
        <v>43740</v>
      </c>
      <c r="L2758" t="s">
        <v>98</v>
      </c>
      <c r="M2758" t="s">
        <v>263</v>
      </c>
      <c r="N2758" t="s">
        <v>21379</v>
      </c>
      <c r="O2758" t="s">
        <v>21380</v>
      </c>
      <c r="P2758" t="s">
        <v>21399</v>
      </c>
      <c r="Q2758">
        <v>8</v>
      </c>
      <c r="R2758" t="s">
        <v>47</v>
      </c>
      <c r="S2758">
        <v>8301</v>
      </c>
      <c r="T2758" t="s">
        <v>63</v>
      </c>
      <c r="U2758">
        <v>100115</v>
      </c>
      <c r="V2758" t="s">
        <v>43541</v>
      </c>
      <c r="W2758">
        <v>100115003</v>
      </c>
      <c r="X2758" t="s">
        <v>43544</v>
      </c>
    </row>
    <row r="2759" spans="1:24" x14ac:dyDescent="0.3">
      <c r="A2759" t="s">
        <v>24193</v>
      </c>
      <c r="B2759" t="s">
        <v>16506</v>
      </c>
      <c r="C2759">
        <v>7</v>
      </c>
      <c r="D2759" t="s">
        <v>43554</v>
      </c>
      <c r="E2759" t="s">
        <v>21429</v>
      </c>
      <c r="F2759">
        <v>61887.650612193764</v>
      </c>
      <c r="G2759" s="1">
        <v>43752</v>
      </c>
      <c r="H2759" s="5">
        <v>2019</v>
      </c>
      <c r="J2759" s="1">
        <v>43752</v>
      </c>
      <c r="L2759" t="s">
        <v>98</v>
      </c>
      <c r="M2759" t="s">
        <v>263</v>
      </c>
      <c r="N2759" t="s">
        <v>21379</v>
      </c>
      <c r="O2759" t="s">
        <v>21380</v>
      </c>
      <c r="P2759" t="s">
        <v>21399</v>
      </c>
      <c r="Q2759">
        <v>9</v>
      </c>
      <c r="R2759" t="s">
        <v>43320</v>
      </c>
      <c r="S2759">
        <v>9207</v>
      </c>
      <c r="T2759" t="s">
        <v>1127</v>
      </c>
      <c r="U2759">
        <v>100115</v>
      </c>
      <c r="V2759" t="s">
        <v>43541</v>
      </c>
      <c r="W2759">
        <v>100115003</v>
      </c>
      <c r="X2759" t="s">
        <v>43544</v>
      </c>
    </row>
    <row r="2760" spans="1:24" x14ac:dyDescent="0.3">
      <c r="A2760" t="s">
        <v>24194</v>
      </c>
      <c r="B2760" t="s">
        <v>16553</v>
      </c>
      <c r="C2760">
        <v>1</v>
      </c>
      <c r="D2760" t="s">
        <v>21423</v>
      </c>
      <c r="E2760" t="s">
        <v>21423</v>
      </c>
      <c r="F2760">
        <v>0</v>
      </c>
      <c r="G2760" s="1">
        <v>43748</v>
      </c>
      <c r="H2760" s="5">
        <v>2019</v>
      </c>
      <c r="J2760" s="1">
        <v>43748</v>
      </c>
      <c r="L2760" t="s">
        <v>98</v>
      </c>
      <c r="M2760" t="s">
        <v>263</v>
      </c>
      <c r="N2760" t="s">
        <v>21379</v>
      </c>
      <c r="O2760" t="s">
        <v>21380</v>
      </c>
      <c r="P2760" t="s">
        <v>21399</v>
      </c>
      <c r="Q2760">
        <v>4</v>
      </c>
      <c r="R2760" t="s">
        <v>43314</v>
      </c>
      <c r="S2760">
        <v>4304</v>
      </c>
      <c r="T2760" t="s">
        <v>152</v>
      </c>
      <c r="U2760">
        <v>100115</v>
      </c>
      <c r="V2760" t="s">
        <v>43541</v>
      </c>
      <c r="W2760">
        <v>100115003</v>
      </c>
      <c r="X2760" t="s">
        <v>43544</v>
      </c>
    </row>
    <row r="2761" spans="1:24" x14ac:dyDescent="0.3">
      <c r="A2761" t="s">
        <v>24195</v>
      </c>
      <c r="B2761" t="s">
        <v>16747</v>
      </c>
      <c r="C2761">
        <v>1</v>
      </c>
      <c r="D2761" t="s">
        <v>21423</v>
      </c>
      <c r="E2761" t="s">
        <v>21423</v>
      </c>
      <c r="F2761">
        <v>0</v>
      </c>
      <c r="G2761" s="1">
        <v>43810</v>
      </c>
      <c r="H2761" s="5">
        <v>2019</v>
      </c>
      <c r="J2761" s="1">
        <v>43810</v>
      </c>
      <c r="L2761" t="s">
        <v>98</v>
      </c>
      <c r="M2761" t="s">
        <v>263</v>
      </c>
      <c r="N2761" t="s">
        <v>21379</v>
      </c>
      <c r="O2761" t="s">
        <v>21380</v>
      </c>
      <c r="P2761" t="s">
        <v>21399</v>
      </c>
      <c r="Q2761">
        <v>14</v>
      </c>
      <c r="R2761" t="s">
        <v>43325</v>
      </c>
      <c r="S2761">
        <v>14101</v>
      </c>
      <c r="T2761" t="s">
        <v>2221</v>
      </c>
      <c r="U2761">
        <v>100115</v>
      </c>
      <c r="V2761" t="s">
        <v>43541</v>
      </c>
      <c r="W2761">
        <v>100115003</v>
      </c>
      <c r="X2761" t="s">
        <v>43544</v>
      </c>
    </row>
    <row r="2762" spans="1:24" x14ac:dyDescent="0.3">
      <c r="A2762" t="s">
        <v>24196</v>
      </c>
      <c r="B2762" t="s">
        <v>16812</v>
      </c>
      <c r="C2762">
        <v>7</v>
      </c>
      <c r="D2762" t="s">
        <v>43554</v>
      </c>
      <c r="E2762" t="s">
        <v>21429</v>
      </c>
      <c r="F2762">
        <v>61887.650612193764</v>
      </c>
      <c r="G2762" s="1">
        <v>43804</v>
      </c>
      <c r="H2762" s="5">
        <v>2019</v>
      </c>
      <c r="J2762" s="1">
        <v>43804</v>
      </c>
      <c r="L2762" t="s">
        <v>98</v>
      </c>
      <c r="M2762" t="s">
        <v>263</v>
      </c>
      <c r="N2762" t="s">
        <v>21379</v>
      </c>
      <c r="O2762" t="s">
        <v>21380</v>
      </c>
      <c r="P2762" t="s">
        <v>21399</v>
      </c>
      <c r="Q2762">
        <v>6</v>
      </c>
      <c r="R2762" t="s">
        <v>43315</v>
      </c>
      <c r="S2762">
        <v>6113</v>
      </c>
      <c r="T2762" t="s">
        <v>434</v>
      </c>
      <c r="U2762">
        <v>100115</v>
      </c>
      <c r="V2762" t="s">
        <v>43541</v>
      </c>
      <c r="W2762">
        <v>100115003</v>
      </c>
      <c r="X2762" t="s">
        <v>43544</v>
      </c>
    </row>
    <row r="2763" spans="1:24" x14ac:dyDescent="0.3">
      <c r="A2763" t="s">
        <v>24197</v>
      </c>
      <c r="B2763" t="s">
        <v>17494</v>
      </c>
      <c r="C2763">
        <v>9</v>
      </c>
      <c r="D2763" t="s">
        <v>43555</v>
      </c>
      <c r="E2763" t="s">
        <v>21431</v>
      </c>
      <c r="F2763">
        <v>152655.90228257238</v>
      </c>
      <c r="G2763" s="1">
        <v>36880</v>
      </c>
      <c r="H2763" s="5">
        <v>2000</v>
      </c>
      <c r="J2763" s="1">
        <v>36880</v>
      </c>
      <c r="L2763" t="s">
        <v>98</v>
      </c>
      <c r="M2763" t="s">
        <v>146</v>
      </c>
      <c r="N2763" t="s">
        <v>21379</v>
      </c>
      <c r="O2763" t="s">
        <v>21380</v>
      </c>
      <c r="P2763" t="s">
        <v>21399</v>
      </c>
      <c r="Q2763">
        <v>13</v>
      </c>
      <c r="R2763" t="s">
        <v>43323</v>
      </c>
      <c r="S2763">
        <v>13501</v>
      </c>
      <c r="T2763" t="s">
        <v>56</v>
      </c>
      <c r="U2763">
        <v>100115</v>
      </c>
      <c r="V2763" t="s">
        <v>43541</v>
      </c>
      <c r="W2763">
        <v>100115003</v>
      </c>
      <c r="X2763" t="s">
        <v>43544</v>
      </c>
    </row>
    <row r="2764" spans="1:24" x14ac:dyDescent="0.3">
      <c r="A2764" t="s">
        <v>24198</v>
      </c>
      <c r="B2764" t="s">
        <v>17614</v>
      </c>
      <c r="C2764">
        <v>1</v>
      </c>
      <c r="D2764" t="s">
        <v>21423</v>
      </c>
      <c r="E2764" t="s">
        <v>21423</v>
      </c>
      <c r="F2764">
        <v>0</v>
      </c>
      <c r="G2764" s="1">
        <v>37055</v>
      </c>
      <c r="H2764" s="5">
        <v>2001</v>
      </c>
      <c r="J2764" s="1">
        <v>37055</v>
      </c>
      <c r="L2764" t="s">
        <v>98</v>
      </c>
      <c r="M2764" t="s">
        <v>146</v>
      </c>
      <c r="N2764" t="s">
        <v>21379</v>
      </c>
      <c r="O2764" t="s">
        <v>21380</v>
      </c>
      <c r="P2764" t="s">
        <v>21399</v>
      </c>
      <c r="Q2764">
        <v>8</v>
      </c>
      <c r="R2764" t="s">
        <v>47</v>
      </c>
      <c r="S2764">
        <v>8301</v>
      </c>
      <c r="T2764" t="s">
        <v>63</v>
      </c>
      <c r="U2764">
        <v>100115</v>
      </c>
      <c r="V2764" t="s">
        <v>43541</v>
      </c>
      <c r="W2764">
        <v>100115003</v>
      </c>
      <c r="X2764" t="s">
        <v>43544</v>
      </c>
    </row>
    <row r="2765" spans="1:24" x14ac:dyDescent="0.3">
      <c r="A2765" t="s">
        <v>24199</v>
      </c>
      <c r="B2765" t="s">
        <v>18847</v>
      </c>
      <c r="C2765">
        <v>6</v>
      </c>
      <c r="D2765" t="s">
        <v>43556</v>
      </c>
      <c r="E2765" t="s">
        <v>21428</v>
      </c>
      <c r="F2765">
        <v>722020.39003312914</v>
      </c>
      <c r="G2765" s="1">
        <v>34291</v>
      </c>
      <c r="H2765" s="5">
        <v>1993</v>
      </c>
      <c r="J2765" s="1">
        <v>33970</v>
      </c>
      <c r="L2765" t="s">
        <v>98</v>
      </c>
      <c r="M2765" t="s">
        <v>146</v>
      </c>
      <c r="N2765" t="s">
        <v>21379</v>
      </c>
      <c r="O2765" t="s">
        <v>21380</v>
      </c>
      <c r="P2765" t="s">
        <v>21399</v>
      </c>
      <c r="Q2765">
        <v>13</v>
      </c>
      <c r="R2765" t="s">
        <v>43323</v>
      </c>
      <c r="S2765">
        <v>13125</v>
      </c>
      <c r="T2765" t="s">
        <v>2198</v>
      </c>
      <c r="U2765">
        <v>100115</v>
      </c>
      <c r="V2765" t="s">
        <v>43541</v>
      </c>
      <c r="W2765">
        <v>100115003</v>
      </c>
      <c r="X2765" t="s">
        <v>43544</v>
      </c>
    </row>
    <row r="2766" spans="1:24" x14ac:dyDescent="0.3">
      <c r="A2766" t="s">
        <v>24200</v>
      </c>
      <c r="B2766" t="s">
        <v>19669</v>
      </c>
      <c r="C2766">
        <v>2</v>
      </c>
      <c r="D2766" t="s">
        <v>43559</v>
      </c>
      <c r="E2766" t="s">
        <v>21424</v>
      </c>
      <c r="F2766">
        <v>309437.42789504456</v>
      </c>
      <c r="G2766" s="1">
        <v>33970</v>
      </c>
      <c r="H2766" s="5">
        <v>1993</v>
      </c>
      <c r="J2766" s="1">
        <v>33970</v>
      </c>
      <c r="L2766" t="s">
        <v>98</v>
      </c>
      <c r="M2766" t="s">
        <v>146</v>
      </c>
      <c r="N2766" t="s">
        <v>21379</v>
      </c>
      <c r="O2766" t="s">
        <v>21380</v>
      </c>
      <c r="P2766" t="s">
        <v>21399</v>
      </c>
      <c r="Q2766">
        <v>6</v>
      </c>
      <c r="R2766" t="s">
        <v>43315</v>
      </c>
      <c r="S2766">
        <v>6301</v>
      </c>
      <c r="T2766" t="s">
        <v>44</v>
      </c>
      <c r="U2766">
        <v>100115</v>
      </c>
      <c r="V2766" t="s">
        <v>43541</v>
      </c>
      <c r="W2766">
        <v>100115003</v>
      </c>
      <c r="X2766" t="s">
        <v>43544</v>
      </c>
    </row>
    <row r="2767" spans="1:24" x14ac:dyDescent="0.3">
      <c r="A2767" t="s">
        <v>24201</v>
      </c>
      <c r="B2767" t="s">
        <v>604</v>
      </c>
      <c r="C2767">
        <v>5</v>
      </c>
      <c r="D2767" t="s">
        <v>43557</v>
      </c>
      <c r="E2767" t="s">
        <v>21427</v>
      </c>
      <c r="F2767">
        <v>16505.381400334074</v>
      </c>
      <c r="G2767" s="1">
        <v>34187</v>
      </c>
      <c r="H2767" s="5">
        <v>1993</v>
      </c>
      <c r="J2767" s="1">
        <v>33970</v>
      </c>
      <c r="L2767" t="s">
        <v>12</v>
      </c>
      <c r="M2767" t="s">
        <v>347</v>
      </c>
      <c r="N2767" t="s">
        <v>21379</v>
      </c>
      <c r="O2767" t="s">
        <v>21380</v>
      </c>
      <c r="P2767" t="s">
        <v>21384</v>
      </c>
      <c r="Q2767">
        <v>7</v>
      </c>
      <c r="R2767" t="s">
        <v>43318</v>
      </c>
      <c r="S2767">
        <v>7404</v>
      </c>
      <c r="T2767" t="s">
        <v>84</v>
      </c>
      <c r="U2767">
        <v>100111</v>
      </c>
      <c r="V2767" t="s">
        <v>43522</v>
      </c>
      <c r="W2767">
        <v>100111001</v>
      </c>
      <c r="X2767" t="s">
        <v>43523</v>
      </c>
    </row>
    <row r="2768" spans="1:24" x14ac:dyDescent="0.3">
      <c r="A2768" t="s">
        <v>24202</v>
      </c>
      <c r="B2768" t="s">
        <v>1096</v>
      </c>
      <c r="C2768">
        <v>5</v>
      </c>
      <c r="D2768" t="s">
        <v>43557</v>
      </c>
      <c r="E2768" t="s">
        <v>21427</v>
      </c>
      <c r="F2768">
        <v>16505.381400334074</v>
      </c>
      <c r="G2768" s="1">
        <v>38317</v>
      </c>
      <c r="H2768" s="5">
        <v>2004</v>
      </c>
      <c r="J2768" s="1">
        <v>38317</v>
      </c>
      <c r="L2768" t="s">
        <v>12</v>
      </c>
      <c r="M2768" t="s">
        <v>347</v>
      </c>
      <c r="N2768" t="s">
        <v>21379</v>
      </c>
      <c r="O2768" t="s">
        <v>21380</v>
      </c>
      <c r="P2768" t="s">
        <v>21384</v>
      </c>
      <c r="Q2768">
        <v>13</v>
      </c>
      <c r="R2768" t="s">
        <v>43323</v>
      </c>
      <c r="S2768">
        <v>13601</v>
      </c>
      <c r="T2768" t="s">
        <v>39</v>
      </c>
      <c r="U2768">
        <v>100111</v>
      </c>
      <c r="V2768" t="s">
        <v>43522</v>
      </c>
      <c r="W2768">
        <v>100111001</v>
      </c>
      <c r="X2768" t="s">
        <v>43523</v>
      </c>
    </row>
    <row r="2769" spans="1:24" x14ac:dyDescent="0.3">
      <c r="A2769" t="s">
        <v>24203</v>
      </c>
      <c r="B2769" t="s">
        <v>1164</v>
      </c>
      <c r="C2769">
        <v>7</v>
      </c>
      <c r="D2769" t="s">
        <v>43554</v>
      </c>
      <c r="E2769" t="s">
        <v>21429</v>
      </c>
      <c r="F2769">
        <v>61887.650612193764</v>
      </c>
      <c r="G2769" s="1">
        <v>38629</v>
      </c>
      <c r="H2769" s="5">
        <v>2005</v>
      </c>
      <c r="J2769" s="1">
        <v>38629</v>
      </c>
      <c r="L2769" t="s">
        <v>12</v>
      </c>
      <c r="M2769" t="s">
        <v>347</v>
      </c>
      <c r="N2769" t="s">
        <v>21379</v>
      </c>
      <c r="O2769" t="s">
        <v>21380</v>
      </c>
      <c r="P2769" t="s">
        <v>21384</v>
      </c>
      <c r="Q2769">
        <v>16</v>
      </c>
      <c r="R2769" t="s">
        <v>43319</v>
      </c>
      <c r="S2769">
        <v>16301</v>
      </c>
      <c r="T2769" t="s">
        <v>126</v>
      </c>
      <c r="U2769">
        <v>100111</v>
      </c>
      <c r="V2769" t="s">
        <v>43522</v>
      </c>
      <c r="W2769">
        <v>100111001</v>
      </c>
      <c r="X2769" t="s">
        <v>43523</v>
      </c>
    </row>
    <row r="2770" spans="1:24" x14ac:dyDescent="0.3">
      <c r="A2770" t="s">
        <v>24204</v>
      </c>
      <c r="B2770" t="s">
        <v>1674</v>
      </c>
      <c r="C2770">
        <v>7</v>
      </c>
      <c r="D2770" t="s">
        <v>43554</v>
      </c>
      <c r="E2770" t="s">
        <v>21429</v>
      </c>
      <c r="F2770">
        <v>61887.650612193764</v>
      </c>
      <c r="G2770" s="1">
        <v>41869</v>
      </c>
      <c r="H2770" s="5">
        <v>2014</v>
      </c>
      <c r="J2770" s="1">
        <v>41869</v>
      </c>
      <c r="L2770" t="s">
        <v>12</v>
      </c>
      <c r="M2770" t="s">
        <v>347</v>
      </c>
      <c r="N2770" t="s">
        <v>21379</v>
      </c>
      <c r="O2770" t="s">
        <v>21380</v>
      </c>
      <c r="P2770" t="s">
        <v>21384</v>
      </c>
      <c r="Q2770">
        <v>7</v>
      </c>
      <c r="R2770" t="s">
        <v>43318</v>
      </c>
      <c r="S2770">
        <v>7404</v>
      </c>
      <c r="T2770" t="s">
        <v>84</v>
      </c>
      <c r="U2770">
        <v>100111</v>
      </c>
      <c r="V2770" t="s">
        <v>43522</v>
      </c>
      <c r="W2770">
        <v>100111001</v>
      </c>
      <c r="X2770" t="s">
        <v>43523</v>
      </c>
    </row>
    <row r="2771" spans="1:24" x14ac:dyDescent="0.3">
      <c r="A2771" t="s">
        <v>24205</v>
      </c>
      <c r="B2771" t="s">
        <v>1912</v>
      </c>
      <c r="C2771">
        <v>5</v>
      </c>
      <c r="D2771" t="s">
        <v>43557</v>
      </c>
      <c r="E2771" t="s">
        <v>21427</v>
      </c>
      <c r="F2771">
        <v>16505.381400334074</v>
      </c>
      <c r="G2771" s="1">
        <v>43343</v>
      </c>
      <c r="H2771" s="5">
        <v>2018</v>
      </c>
      <c r="J2771" s="1">
        <v>43343</v>
      </c>
      <c r="L2771" t="s">
        <v>12</v>
      </c>
      <c r="M2771" t="s">
        <v>13</v>
      </c>
      <c r="N2771" t="s">
        <v>21379</v>
      </c>
      <c r="O2771" t="s">
        <v>21380</v>
      </c>
      <c r="P2771" t="s">
        <v>21384</v>
      </c>
      <c r="Q2771">
        <v>7</v>
      </c>
      <c r="R2771" t="s">
        <v>43318</v>
      </c>
      <c r="S2771">
        <v>7405</v>
      </c>
      <c r="T2771" t="s">
        <v>315</v>
      </c>
      <c r="U2771">
        <v>100111</v>
      </c>
      <c r="V2771" t="s">
        <v>43522</v>
      </c>
      <c r="W2771">
        <v>100111001</v>
      </c>
      <c r="X2771" t="s">
        <v>43523</v>
      </c>
    </row>
    <row r="2772" spans="1:24" x14ac:dyDescent="0.3">
      <c r="A2772" t="s">
        <v>24206</v>
      </c>
      <c r="B2772" t="s">
        <v>2126</v>
      </c>
      <c r="C2772">
        <v>1</v>
      </c>
      <c r="D2772" t="s">
        <v>21423</v>
      </c>
      <c r="E2772" t="s">
        <v>21423</v>
      </c>
      <c r="F2772">
        <v>0</v>
      </c>
      <c r="H2772" s="5" t="s">
        <v>43569</v>
      </c>
      <c r="I2772" s="1">
        <v>37741</v>
      </c>
      <c r="J2772" s="1">
        <v>33970</v>
      </c>
      <c r="K2772" t="s">
        <v>43</v>
      </c>
      <c r="L2772" t="s">
        <v>1978</v>
      </c>
      <c r="M2772" t="s">
        <v>1979</v>
      </c>
      <c r="N2772" t="s">
        <v>21379</v>
      </c>
      <c r="O2772" t="s">
        <v>21380</v>
      </c>
      <c r="P2772" t="s">
        <v>21384</v>
      </c>
      <c r="Q2772">
        <v>6</v>
      </c>
      <c r="R2772" t="s">
        <v>43315</v>
      </c>
      <c r="S2772">
        <v>6106</v>
      </c>
      <c r="T2772" t="s">
        <v>191</v>
      </c>
      <c r="U2772">
        <v>100111</v>
      </c>
      <c r="V2772" t="s">
        <v>43522</v>
      </c>
      <c r="W2772">
        <v>100111001</v>
      </c>
      <c r="X2772" t="s">
        <v>43523</v>
      </c>
    </row>
    <row r="2773" spans="1:24" x14ac:dyDescent="0.3">
      <c r="A2773" t="s">
        <v>24207</v>
      </c>
      <c r="B2773" t="s">
        <v>4687</v>
      </c>
      <c r="C2773">
        <v>3</v>
      </c>
      <c r="D2773" t="s">
        <v>43558</v>
      </c>
      <c r="E2773" t="s">
        <v>21425</v>
      </c>
      <c r="F2773">
        <v>4126.0359128619157</v>
      </c>
      <c r="G2773" s="1">
        <v>40711</v>
      </c>
      <c r="H2773" s="5">
        <v>2011</v>
      </c>
      <c r="J2773" s="1">
        <v>40711</v>
      </c>
      <c r="L2773" t="s">
        <v>98</v>
      </c>
      <c r="M2773" t="s">
        <v>265</v>
      </c>
      <c r="N2773" t="s">
        <v>21379</v>
      </c>
      <c r="O2773" t="s">
        <v>21380</v>
      </c>
      <c r="P2773" t="s">
        <v>21384</v>
      </c>
      <c r="Q2773">
        <v>7</v>
      </c>
      <c r="R2773" t="s">
        <v>43318</v>
      </c>
      <c r="S2773">
        <v>7404</v>
      </c>
      <c r="T2773" t="s">
        <v>84</v>
      </c>
      <c r="U2773">
        <v>100111</v>
      </c>
      <c r="V2773" t="s">
        <v>43522</v>
      </c>
      <c r="W2773">
        <v>100111001</v>
      </c>
      <c r="X2773" t="s">
        <v>43523</v>
      </c>
    </row>
    <row r="2774" spans="1:24" x14ac:dyDescent="0.3">
      <c r="A2774" t="s">
        <v>24208</v>
      </c>
      <c r="B2774" t="s">
        <v>4688</v>
      </c>
      <c r="C2774">
        <v>3</v>
      </c>
      <c r="D2774" t="s">
        <v>43558</v>
      </c>
      <c r="E2774" t="s">
        <v>21425</v>
      </c>
      <c r="F2774">
        <v>4126.0359128619157</v>
      </c>
      <c r="G2774" s="1">
        <v>40711</v>
      </c>
      <c r="H2774" s="5">
        <v>2011</v>
      </c>
      <c r="J2774" s="1">
        <v>40711</v>
      </c>
      <c r="L2774" t="s">
        <v>98</v>
      </c>
      <c r="M2774" t="s">
        <v>265</v>
      </c>
      <c r="N2774" t="s">
        <v>21379</v>
      </c>
      <c r="O2774" t="s">
        <v>21380</v>
      </c>
      <c r="P2774" t="s">
        <v>21384</v>
      </c>
      <c r="Q2774">
        <v>7</v>
      </c>
      <c r="R2774" t="s">
        <v>43318</v>
      </c>
      <c r="S2774">
        <v>7404</v>
      </c>
      <c r="T2774" t="s">
        <v>84</v>
      </c>
      <c r="U2774">
        <v>100111</v>
      </c>
      <c r="V2774" t="s">
        <v>43522</v>
      </c>
      <c r="W2774">
        <v>100111001</v>
      </c>
      <c r="X2774" t="s">
        <v>43523</v>
      </c>
    </row>
    <row r="2775" spans="1:24" x14ac:dyDescent="0.3">
      <c r="A2775" t="s">
        <v>24209</v>
      </c>
      <c r="B2775" t="s">
        <v>5341</v>
      </c>
      <c r="C2775">
        <v>3</v>
      </c>
      <c r="D2775" t="s">
        <v>43558</v>
      </c>
      <c r="E2775" t="s">
        <v>21425</v>
      </c>
      <c r="F2775">
        <v>4126.0359128619157</v>
      </c>
      <c r="G2775" s="1">
        <v>41099</v>
      </c>
      <c r="H2775" s="5">
        <v>2012</v>
      </c>
      <c r="J2775" s="1">
        <v>41099</v>
      </c>
      <c r="L2775" t="s">
        <v>98</v>
      </c>
      <c r="M2775" t="s">
        <v>146</v>
      </c>
      <c r="N2775" t="s">
        <v>21379</v>
      </c>
      <c r="O2775" t="s">
        <v>21380</v>
      </c>
      <c r="P2775" t="s">
        <v>21384</v>
      </c>
      <c r="Q2775">
        <v>7</v>
      </c>
      <c r="R2775" t="s">
        <v>43318</v>
      </c>
      <c r="S2775">
        <v>7405</v>
      </c>
      <c r="T2775" t="s">
        <v>315</v>
      </c>
      <c r="U2775">
        <v>100111</v>
      </c>
      <c r="V2775" t="s">
        <v>43522</v>
      </c>
      <c r="W2775">
        <v>100111001</v>
      </c>
      <c r="X2775" t="s">
        <v>43523</v>
      </c>
    </row>
    <row r="2776" spans="1:24" x14ac:dyDescent="0.3">
      <c r="A2776" t="s">
        <v>24210</v>
      </c>
      <c r="B2776" t="s">
        <v>5781</v>
      </c>
      <c r="C2776">
        <v>7</v>
      </c>
      <c r="D2776" t="s">
        <v>43554</v>
      </c>
      <c r="E2776" t="s">
        <v>21429</v>
      </c>
      <c r="F2776">
        <v>61887.650612193764</v>
      </c>
      <c r="G2776" s="1">
        <v>38390</v>
      </c>
      <c r="H2776" s="5">
        <v>2005</v>
      </c>
      <c r="J2776" s="1">
        <v>38392</v>
      </c>
      <c r="L2776" t="s">
        <v>98</v>
      </c>
      <c r="M2776" t="s">
        <v>146</v>
      </c>
      <c r="N2776" t="s">
        <v>21379</v>
      </c>
      <c r="O2776" t="s">
        <v>21380</v>
      </c>
      <c r="P2776" t="s">
        <v>21384</v>
      </c>
      <c r="Q2776">
        <v>7</v>
      </c>
      <c r="R2776" t="s">
        <v>43318</v>
      </c>
      <c r="S2776">
        <v>7404</v>
      </c>
      <c r="T2776" t="s">
        <v>84</v>
      </c>
      <c r="U2776">
        <v>100111</v>
      </c>
      <c r="V2776" t="s">
        <v>43522</v>
      </c>
      <c r="W2776">
        <v>100111001</v>
      </c>
      <c r="X2776" t="s">
        <v>43523</v>
      </c>
    </row>
    <row r="2777" spans="1:24" x14ac:dyDescent="0.3">
      <c r="A2777" t="s">
        <v>24211</v>
      </c>
      <c r="B2777" t="s">
        <v>6294</v>
      </c>
      <c r="C2777">
        <v>2</v>
      </c>
      <c r="D2777" t="s">
        <v>43559</v>
      </c>
      <c r="E2777" t="s">
        <v>21424</v>
      </c>
      <c r="F2777">
        <v>309437.42789504456</v>
      </c>
      <c r="G2777" s="1">
        <v>41353</v>
      </c>
      <c r="H2777" s="5">
        <v>2013</v>
      </c>
      <c r="J2777" s="1">
        <v>41296</v>
      </c>
      <c r="L2777" t="s">
        <v>98</v>
      </c>
      <c r="M2777" t="s">
        <v>265</v>
      </c>
      <c r="N2777" t="s">
        <v>21379</v>
      </c>
      <c r="O2777" t="s">
        <v>21380</v>
      </c>
      <c r="P2777" t="s">
        <v>21384</v>
      </c>
      <c r="Q2777">
        <v>5</v>
      </c>
      <c r="R2777" t="s">
        <v>73</v>
      </c>
      <c r="S2777">
        <v>5501</v>
      </c>
      <c r="T2777" t="s">
        <v>81</v>
      </c>
      <c r="U2777">
        <v>100111</v>
      </c>
      <c r="V2777" t="s">
        <v>43522</v>
      </c>
      <c r="W2777">
        <v>100111001</v>
      </c>
      <c r="X2777" t="s">
        <v>43523</v>
      </c>
    </row>
    <row r="2778" spans="1:24" x14ac:dyDescent="0.3">
      <c r="A2778" t="s">
        <v>24212</v>
      </c>
      <c r="B2778" t="s">
        <v>6412</v>
      </c>
      <c r="C2778">
        <v>9</v>
      </c>
      <c r="D2778" t="s">
        <v>43555</v>
      </c>
      <c r="E2778" t="s">
        <v>21431</v>
      </c>
      <c r="F2778">
        <v>152655.90228257238</v>
      </c>
      <c r="G2778" s="1">
        <v>41337</v>
      </c>
      <c r="H2778" s="5">
        <v>2013</v>
      </c>
      <c r="J2778" s="1">
        <v>41337</v>
      </c>
      <c r="L2778" t="s">
        <v>98</v>
      </c>
      <c r="M2778" t="s">
        <v>265</v>
      </c>
      <c r="N2778" t="s">
        <v>21379</v>
      </c>
      <c r="O2778" t="s">
        <v>21380</v>
      </c>
      <c r="P2778" t="s">
        <v>21384</v>
      </c>
      <c r="Q2778">
        <v>7</v>
      </c>
      <c r="R2778" t="s">
        <v>43318</v>
      </c>
      <c r="S2778">
        <v>7404</v>
      </c>
      <c r="T2778" t="s">
        <v>84</v>
      </c>
      <c r="U2778">
        <v>100111</v>
      </c>
      <c r="V2778" t="s">
        <v>43522</v>
      </c>
      <c r="W2778">
        <v>100111001</v>
      </c>
      <c r="X2778" t="s">
        <v>43523</v>
      </c>
    </row>
    <row r="2779" spans="1:24" x14ac:dyDescent="0.3">
      <c r="A2779" t="s">
        <v>24213</v>
      </c>
      <c r="B2779" t="s">
        <v>6590</v>
      </c>
      <c r="C2779">
        <v>5</v>
      </c>
      <c r="D2779" t="s">
        <v>43557</v>
      </c>
      <c r="E2779" t="s">
        <v>21427</v>
      </c>
      <c r="F2779">
        <v>16505.381400334074</v>
      </c>
      <c r="G2779" s="1">
        <v>41470</v>
      </c>
      <c r="H2779" s="5">
        <v>2013</v>
      </c>
      <c r="J2779" s="1">
        <v>41470</v>
      </c>
      <c r="L2779" t="s">
        <v>98</v>
      </c>
      <c r="M2779" t="s">
        <v>146</v>
      </c>
      <c r="N2779" t="s">
        <v>21379</v>
      </c>
      <c r="O2779" t="s">
        <v>21380</v>
      </c>
      <c r="P2779" t="s">
        <v>21384</v>
      </c>
      <c r="Q2779">
        <v>7</v>
      </c>
      <c r="R2779" t="s">
        <v>43318</v>
      </c>
      <c r="S2779">
        <v>7404</v>
      </c>
      <c r="T2779" t="s">
        <v>84</v>
      </c>
      <c r="U2779">
        <v>100111</v>
      </c>
      <c r="V2779" t="s">
        <v>43522</v>
      </c>
      <c r="W2779">
        <v>100111001</v>
      </c>
      <c r="X2779" t="s">
        <v>43523</v>
      </c>
    </row>
    <row r="2780" spans="1:24" x14ac:dyDescent="0.3">
      <c r="A2780" t="s">
        <v>24214</v>
      </c>
      <c r="B2780" t="s">
        <v>7838</v>
      </c>
      <c r="C2780">
        <v>3</v>
      </c>
      <c r="D2780" t="s">
        <v>43558</v>
      </c>
      <c r="E2780" t="s">
        <v>21425</v>
      </c>
      <c r="F2780">
        <v>4126.0359128619157</v>
      </c>
      <c r="G2780" s="1">
        <v>41883</v>
      </c>
      <c r="H2780" s="5">
        <v>2014</v>
      </c>
      <c r="J2780" s="1">
        <v>41883</v>
      </c>
      <c r="L2780" t="s">
        <v>98</v>
      </c>
      <c r="M2780" t="s">
        <v>263</v>
      </c>
      <c r="N2780" t="s">
        <v>21379</v>
      </c>
      <c r="O2780" t="s">
        <v>21380</v>
      </c>
      <c r="P2780" t="s">
        <v>21384</v>
      </c>
      <c r="Q2780">
        <v>7</v>
      </c>
      <c r="R2780" t="s">
        <v>43318</v>
      </c>
      <c r="S2780">
        <v>7403</v>
      </c>
      <c r="T2780" t="s">
        <v>43339</v>
      </c>
      <c r="U2780">
        <v>100111</v>
      </c>
      <c r="V2780" t="s">
        <v>43522</v>
      </c>
      <c r="W2780">
        <v>100111001</v>
      </c>
      <c r="X2780" t="s">
        <v>43523</v>
      </c>
    </row>
    <row r="2781" spans="1:24" x14ac:dyDescent="0.3">
      <c r="A2781" t="s">
        <v>24215</v>
      </c>
      <c r="B2781" t="s">
        <v>5526</v>
      </c>
      <c r="C2781">
        <v>6</v>
      </c>
      <c r="D2781" t="s">
        <v>43556</v>
      </c>
      <c r="E2781" t="s">
        <v>21428</v>
      </c>
      <c r="F2781">
        <v>722020.39003312914</v>
      </c>
      <c r="G2781" s="1">
        <v>42418</v>
      </c>
      <c r="H2781" s="5">
        <v>2016</v>
      </c>
      <c r="J2781" s="1">
        <v>41898</v>
      </c>
      <c r="L2781" t="s">
        <v>98</v>
      </c>
      <c r="M2781" t="s">
        <v>146</v>
      </c>
      <c r="N2781" t="s">
        <v>21379</v>
      </c>
      <c r="O2781" t="s">
        <v>21380</v>
      </c>
      <c r="P2781" t="s">
        <v>21384</v>
      </c>
      <c r="Q2781">
        <v>7</v>
      </c>
      <c r="R2781" t="s">
        <v>43318</v>
      </c>
      <c r="S2781">
        <v>7404</v>
      </c>
      <c r="T2781" t="s">
        <v>84</v>
      </c>
      <c r="U2781">
        <v>100111</v>
      </c>
      <c r="V2781" t="s">
        <v>43522</v>
      </c>
      <c r="W2781">
        <v>100111001</v>
      </c>
      <c r="X2781" t="s">
        <v>43523</v>
      </c>
    </row>
    <row r="2782" spans="1:24" x14ac:dyDescent="0.3">
      <c r="A2782" t="s">
        <v>24216</v>
      </c>
      <c r="B2782" t="s">
        <v>8849</v>
      </c>
      <c r="C2782">
        <v>7</v>
      </c>
      <c r="D2782" t="s">
        <v>43554</v>
      </c>
      <c r="E2782" t="s">
        <v>21429</v>
      </c>
      <c r="F2782">
        <v>61887.650612193764</v>
      </c>
      <c r="G2782" s="1">
        <v>42705</v>
      </c>
      <c r="H2782" s="5">
        <v>2016</v>
      </c>
      <c r="J2782" s="1">
        <v>42705.764097222222</v>
      </c>
      <c r="L2782" t="s">
        <v>98</v>
      </c>
      <c r="M2782" t="s">
        <v>263</v>
      </c>
      <c r="N2782" t="s">
        <v>21379</v>
      </c>
      <c r="O2782" t="s">
        <v>21380</v>
      </c>
      <c r="P2782" t="s">
        <v>21384</v>
      </c>
      <c r="Q2782">
        <v>7</v>
      </c>
      <c r="R2782" t="s">
        <v>43318</v>
      </c>
      <c r="S2782">
        <v>7403</v>
      </c>
      <c r="T2782" t="s">
        <v>43339</v>
      </c>
      <c r="U2782">
        <v>100111</v>
      </c>
      <c r="V2782" t="s">
        <v>43522</v>
      </c>
      <c r="W2782">
        <v>100111001</v>
      </c>
      <c r="X2782" t="s">
        <v>43523</v>
      </c>
    </row>
    <row r="2783" spans="1:24" x14ac:dyDescent="0.3">
      <c r="A2783" t="s">
        <v>24217</v>
      </c>
      <c r="B2783" t="s">
        <v>8900</v>
      </c>
      <c r="C2783">
        <v>1</v>
      </c>
      <c r="D2783" t="s">
        <v>21423</v>
      </c>
      <c r="E2783" t="s">
        <v>21423</v>
      </c>
      <c r="F2783">
        <v>0</v>
      </c>
      <c r="G2783" s="1">
        <v>42713</v>
      </c>
      <c r="H2783" s="5">
        <v>2016</v>
      </c>
      <c r="J2783" s="1">
        <v>42713.559791666667</v>
      </c>
      <c r="L2783" t="s">
        <v>98</v>
      </c>
      <c r="M2783" t="s">
        <v>146</v>
      </c>
      <c r="N2783" t="s">
        <v>21379</v>
      </c>
      <c r="O2783" t="s">
        <v>21380</v>
      </c>
      <c r="P2783" t="s">
        <v>21384</v>
      </c>
      <c r="Q2783">
        <v>7</v>
      </c>
      <c r="R2783" t="s">
        <v>43318</v>
      </c>
      <c r="S2783">
        <v>7403</v>
      </c>
      <c r="T2783" t="s">
        <v>43339</v>
      </c>
      <c r="U2783">
        <v>100111</v>
      </c>
      <c r="V2783" t="s">
        <v>43522</v>
      </c>
      <c r="W2783">
        <v>100111001</v>
      </c>
      <c r="X2783" t="s">
        <v>43523</v>
      </c>
    </row>
    <row r="2784" spans="1:24" x14ac:dyDescent="0.3">
      <c r="A2784" t="s">
        <v>24218</v>
      </c>
      <c r="B2784" t="s">
        <v>9759</v>
      </c>
      <c r="C2784">
        <v>9</v>
      </c>
      <c r="D2784" t="s">
        <v>43555</v>
      </c>
      <c r="E2784" t="s">
        <v>21431</v>
      </c>
      <c r="F2784">
        <v>152655.90228257238</v>
      </c>
      <c r="G2784" s="1">
        <v>42205</v>
      </c>
      <c r="H2784" s="5">
        <v>2015</v>
      </c>
      <c r="J2784" s="1">
        <v>42205.769166666665</v>
      </c>
      <c r="L2784" t="s">
        <v>98</v>
      </c>
      <c r="M2784" t="s">
        <v>265</v>
      </c>
      <c r="N2784" t="s">
        <v>21379</v>
      </c>
      <c r="O2784" t="s">
        <v>21380</v>
      </c>
      <c r="P2784" t="s">
        <v>21384</v>
      </c>
      <c r="Q2784">
        <v>7</v>
      </c>
      <c r="R2784" t="s">
        <v>43318</v>
      </c>
      <c r="S2784">
        <v>7405</v>
      </c>
      <c r="T2784" t="s">
        <v>315</v>
      </c>
      <c r="U2784">
        <v>100111</v>
      </c>
      <c r="V2784" t="s">
        <v>43522</v>
      </c>
      <c r="W2784">
        <v>100111001</v>
      </c>
      <c r="X2784" t="s">
        <v>43523</v>
      </c>
    </row>
    <row r="2785" spans="1:24" x14ac:dyDescent="0.3">
      <c r="A2785" t="s">
        <v>24219</v>
      </c>
      <c r="B2785" t="s">
        <v>9765</v>
      </c>
      <c r="C2785">
        <v>3</v>
      </c>
      <c r="D2785" t="s">
        <v>43558</v>
      </c>
      <c r="E2785" t="s">
        <v>21425</v>
      </c>
      <c r="F2785">
        <v>4126.0359128619157</v>
      </c>
      <c r="G2785" s="1">
        <v>42205</v>
      </c>
      <c r="H2785" s="5">
        <v>2015</v>
      </c>
      <c r="J2785" s="1">
        <v>42205.753101851849</v>
      </c>
      <c r="L2785" t="s">
        <v>98</v>
      </c>
      <c r="M2785" t="s">
        <v>265</v>
      </c>
      <c r="N2785" t="s">
        <v>21379</v>
      </c>
      <c r="O2785" t="s">
        <v>21380</v>
      </c>
      <c r="P2785" t="s">
        <v>21384</v>
      </c>
      <c r="Q2785">
        <v>7</v>
      </c>
      <c r="R2785" t="s">
        <v>43318</v>
      </c>
      <c r="S2785">
        <v>7405</v>
      </c>
      <c r="T2785" t="s">
        <v>315</v>
      </c>
      <c r="U2785">
        <v>100111</v>
      </c>
      <c r="V2785" t="s">
        <v>43522</v>
      </c>
      <c r="W2785">
        <v>100111001</v>
      </c>
      <c r="X2785" t="s">
        <v>43523</v>
      </c>
    </row>
    <row r="2786" spans="1:24" x14ac:dyDescent="0.3">
      <c r="A2786" t="s">
        <v>24220</v>
      </c>
      <c r="B2786" t="s">
        <v>9766</v>
      </c>
      <c r="C2786">
        <v>9</v>
      </c>
      <c r="D2786" t="s">
        <v>43555</v>
      </c>
      <c r="E2786" t="s">
        <v>21431</v>
      </c>
      <c r="F2786">
        <v>152655.90228257238</v>
      </c>
      <c r="G2786" s="1">
        <v>42205</v>
      </c>
      <c r="H2786" s="5">
        <v>2015</v>
      </c>
      <c r="J2786" s="1">
        <v>42205</v>
      </c>
      <c r="L2786" t="s">
        <v>98</v>
      </c>
      <c r="M2786" t="s">
        <v>265</v>
      </c>
      <c r="N2786" t="s">
        <v>21379</v>
      </c>
      <c r="O2786" t="s">
        <v>21380</v>
      </c>
      <c r="P2786" t="s">
        <v>21384</v>
      </c>
      <c r="Q2786">
        <v>7</v>
      </c>
      <c r="R2786" t="s">
        <v>43318</v>
      </c>
      <c r="S2786">
        <v>7405</v>
      </c>
      <c r="T2786" t="s">
        <v>315</v>
      </c>
      <c r="U2786">
        <v>100111</v>
      </c>
      <c r="V2786" t="s">
        <v>43522</v>
      </c>
      <c r="W2786">
        <v>100111001</v>
      </c>
      <c r="X2786" t="s">
        <v>43523</v>
      </c>
    </row>
    <row r="2787" spans="1:24" x14ac:dyDescent="0.3">
      <c r="A2787" t="s">
        <v>24221</v>
      </c>
      <c r="B2787" t="s">
        <v>9768</v>
      </c>
      <c r="C2787">
        <v>2</v>
      </c>
      <c r="D2787" t="s">
        <v>43559</v>
      </c>
      <c r="E2787" t="s">
        <v>21424</v>
      </c>
      <c r="F2787">
        <v>309437.42789504456</v>
      </c>
      <c r="G2787" s="1">
        <v>42206</v>
      </c>
      <c r="H2787" s="5">
        <v>2015</v>
      </c>
      <c r="J2787" s="1">
        <v>42206.399131944447</v>
      </c>
      <c r="L2787" t="s">
        <v>98</v>
      </c>
      <c r="M2787" t="s">
        <v>265</v>
      </c>
      <c r="N2787" t="s">
        <v>21379</v>
      </c>
      <c r="O2787" t="s">
        <v>21380</v>
      </c>
      <c r="P2787" t="s">
        <v>21384</v>
      </c>
      <c r="Q2787">
        <v>7</v>
      </c>
      <c r="R2787" t="s">
        <v>43318</v>
      </c>
      <c r="S2787">
        <v>7405</v>
      </c>
      <c r="T2787" t="s">
        <v>315</v>
      </c>
      <c r="U2787">
        <v>100111</v>
      </c>
      <c r="V2787" t="s">
        <v>43522</v>
      </c>
      <c r="W2787">
        <v>100111001</v>
      </c>
      <c r="X2787" t="s">
        <v>43523</v>
      </c>
    </row>
    <row r="2788" spans="1:24" x14ac:dyDescent="0.3">
      <c r="A2788" t="s">
        <v>24222</v>
      </c>
      <c r="B2788" t="s">
        <v>9769</v>
      </c>
      <c r="C2788">
        <v>3</v>
      </c>
      <c r="D2788" t="s">
        <v>43558</v>
      </c>
      <c r="E2788" t="s">
        <v>21425</v>
      </c>
      <c r="F2788">
        <v>4126.0359128619157</v>
      </c>
      <c r="G2788" s="1">
        <v>42205</v>
      </c>
      <c r="H2788" s="5">
        <v>2015</v>
      </c>
      <c r="J2788" s="1">
        <v>42205.786030092589</v>
      </c>
      <c r="L2788" t="s">
        <v>98</v>
      </c>
      <c r="M2788" t="s">
        <v>265</v>
      </c>
      <c r="N2788" t="s">
        <v>21379</v>
      </c>
      <c r="O2788" t="s">
        <v>21380</v>
      </c>
      <c r="P2788" t="s">
        <v>21384</v>
      </c>
      <c r="Q2788">
        <v>7</v>
      </c>
      <c r="R2788" t="s">
        <v>43318</v>
      </c>
      <c r="S2788">
        <v>7405</v>
      </c>
      <c r="T2788" t="s">
        <v>315</v>
      </c>
      <c r="U2788">
        <v>100111</v>
      </c>
      <c r="V2788" t="s">
        <v>43522</v>
      </c>
      <c r="W2788">
        <v>100111001</v>
      </c>
      <c r="X2788" t="s">
        <v>43523</v>
      </c>
    </row>
    <row r="2789" spans="1:24" x14ac:dyDescent="0.3">
      <c r="A2789" t="s">
        <v>24223</v>
      </c>
      <c r="B2789" t="s">
        <v>9759</v>
      </c>
      <c r="C2789">
        <v>3</v>
      </c>
      <c r="D2789" t="s">
        <v>43558</v>
      </c>
      <c r="E2789" t="s">
        <v>21425</v>
      </c>
      <c r="F2789">
        <v>4126.0359128619157</v>
      </c>
      <c r="G2789" s="1">
        <v>42205</v>
      </c>
      <c r="H2789" s="5">
        <v>2015</v>
      </c>
      <c r="J2789" s="1">
        <v>42205.771145833336</v>
      </c>
      <c r="L2789" t="s">
        <v>98</v>
      </c>
      <c r="M2789" t="s">
        <v>265</v>
      </c>
      <c r="N2789" t="s">
        <v>21379</v>
      </c>
      <c r="O2789" t="s">
        <v>21380</v>
      </c>
      <c r="P2789" t="s">
        <v>21384</v>
      </c>
      <c r="Q2789">
        <v>7</v>
      </c>
      <c r="R2789" t="s">
        <v>43318</v>
      </c>
      <c r="S2789">
        <v>7404</v>
      </c>
      <c r="T2789" t="s">
        <v>84</v>
      </c>
      <c r="U2789">
        <v>100111</v>
      </c>
      <c r="V2789" t="s">
        <v>43522</v>
      </c>
      <c r="W2789">
        <v>100111001</v>
      </c>
      <c r="X2789" t="s">
        <v>43523</v>
      </c>
    </row>
    <row r="2790" spans="1:24" x14ac:dyDescent="0.3">
      <c r="A2790" t="s">
        <v>24224</v>
      </c>
      <c r="B2790" t="s">
        <v>9771</v>
      </c>
      <c r="C2790">
        <v>9</v>
      </c>
      <c r="D2790" t="s">
        <v>43555</v>
      </c>
      <c r="E2790" t="s">
        <v>21431</v>
      </c>
      <c r="F2790">
        <v>152655.90228257238</v>
      </c>
      <c r="G2790" s="1">
        <v>42205</v>
      </c>
      <c r="H2790" s="5">
        <v>2015</v>
      </c>
      <c r="J2790" s="1">
        <v>42205.775856481479</v>
      </c>
      <c r="L2790" t="s">
        <v>98</v>
      </c>
      <c r="M2790" t="s">
        <v>265</v>
      </c>
      <c r="N2790" t="s">
        <v>21379</v>
      </c>
      <c r="O2790" t="s">
        <v>21380</v>
      </c>
      <c r="P2790" t="s">
        <v>21384</v>
      </c>
      <c r="Q2790">
        <v>7</v>
      </c>
      <c r="R2790" t="s">
        <v>43318</v>
      </c>
      <c r="S2790">
        <v>7405</v>
      </c>
      <c r="T2790" t="s">
        <v>315</v>
      </c>
      <c r="U2790">
        <v>100111</v>
      </c>
      <c r="V2790" t="s">
        <v>43522</v>
      </c>
      <c r="W2790">
        <v>100111001</v>
      </c>
      <c r="X2790" t="s">
        <v>43523</v>
      </c>
    </row>
    <row r="2791" spans="1:24" x14ac:dyDescent="0.3">
      <c r="A2791" t="s">
        <v>24225</v>
      </c>
      <c r="B2791" t="s">
        <v>9772</v>
      </c>
      <c r="C2791">
        <v>3</v>
      </c>
      <c r="D2791" t="s">
        <v>43558</v>
      </c>
      <c r="E2791" t="s">
        <v>21425</v>
      </c>
      <c r="F2791">
        <v>4126.0359128619157</v>
      </c>
      <c r="G2791" s="1">
        <v>42205</v>
      </c>
      <c r="H2791" s="5">
        <v>2015</v>
      </c>
      <c r="J2791" s="1">
        <v>42205.789664351854</v>
      </c>
      <c r="L2791" t="s">
        <v>98</v>
      </c>
      <c r="M2791" t="s">
        <v>146</v>
      </c>
      <c r="N2791" t="s">
        <v>21379</v>
      </c>
      <c r="O2791" t="s">
        <v>21380</v>
      </c>
      <c r="P2791" t="s">
        <v>21384</v>
      </c>
      <c r="Q2791">
        <v>7</v>
      </c>
      <c r="R2791" t="s">
        <v>43318</v>
      </c>
      <c r="S2791">
        <v>7405</v>
      </c>
      <c r="T2791" t="s">
        <v>315</v>
      </c>
      <c r="U2791">
        <v>100111</v>
      </c>
      <c r="V2791" t="s">
        <v>43522</v>
      </c>
      <c r="W2791">
        <v>100111001</v>
      </c>
      <c r="X2791" t="s">
        <v>43523</v>
      </c>
    </row>
    <row r="2792" spans="1:24" x14ac:dyDescent="0.3">
      <c r="A2792" t="s">
        <v>24226</v>
      </c>
      <c r="B2792" t="s">
        <v>9773</v>
      </c>
      <c r="C2792">
        <v>3</v>
      </c>
      <c r="D2792" t="s">
        <v>43558</v>
      </c>
      <c r="E2792" t="s">
        <v>21425</v>
      </c>
      <c r="F2792">
        <v>4126.0359128619157</v>
      </c>
      <c r="G2792" s="1">
        <v>42206</v>
      </c>
      <c r="H2792" s="5">
        <v>2015</v>
      </c>
      <c r="J2792" s="1">
        <v>42206</v>
      </c>
      <c r="L2792" t="s">
        <v>98</v>
      </c>
      <c r="M2792" t="s">
        <v>146</v>
      </c>
      <c r="N2792" t="s">
        <v>21379</v>
      </c>
      <c r="O2792" t="s">
        <v>21380</v>
      </c>
      <c r="P2792" t="s">
        <v>21384</v>
      </c>
      <c r="Q2792">
        <v>7</v>
      </c>
      <c r="R2792" t="s">
        <v>43318</v>
      </c>
      <c r="S2792">
        <v>7405</v>
      </c>
      <c r="T2792" t="s">
        <v>315</v>
      </c>
      <c r="U2792">
        <v>100111</v>
      </c>
      <c r="V2792" t="s">
        <v>43522</v>
      </c>
      <c r="W2792">
        <v>100111001</v>
      </c>
      <c r="X2792" t="s">
        <v>43523</v>
      </c>
    </row>
    <row r="2793" spans="1:24" x14ac:dyDescent="0.3">
      <c r="A2793" t="s">
        <v>24227</v>
      </c>
      <c r="B2793" t="s">
        <v>9774</v>
      </c>
      <c r="C2793">
        <v>9</v>
      </c>
      <c r="D2793" t="s">
        <v>43555</v>
      </c>
      <c r="E2793" t="s">
        <v>21431</v>
      </c>
      <c r="F2793">
        <v>152655.90228257238</v>
      </c>
      <c r="G2793" s="1">
        <v>42205</v>
      </c>
      <c r="H2793" s="5">
        <v>2015</v>
      </c>
      <c r="J2793" s="1">
        <v>42205.781701388885</v>
      </c>
      <c r="L2793" t="s">
        <v>98</v>
      </c>
      <c r="M2793" t="s">
        <v>265</v>
      </c>
      <c r="N2793" t="s">
        <v>21379</v>
      </c>
      <c r="O2793" t="s">
        <v>21380</v>
      </c>
      <c r="P2793" t="s">
        <v>21384</v>
      </c>
      <c r="Q2793">
        <v>7</v>
      </c>
      <c r="R2793" t="s">
        <v>43318</v>
      </c>
      <c r="S2793">
        <v>7405</v>
      </c>
      <c r="T2793" t="s">
        <v>315</v>
      </c>
      <c r="U2793">
        <v>100111</v>
      </c>
      <c r="V2793" t="s">
        <v>43522</v>
      </c>
      <c r="W2793">
        <v>100111001</v>
      </c>
      <c r="X2793" t="s">
        <v>43523</v>
      </c>
    </row>
    <row r="2794" spans="1:24" x14ac:dyDescent="0.3">
      <c r="A2794" t="s">
        <v>24228</v>
      </c>
      <c r="B2794" t="s">
        <v>9861</v>
      </c>
      <c r="C2794">
        <v>3</v>
      </c>
      <c r="D2794" t="s">
        <v>43558</v>
      </c>
      <c r="E2794" t="s">
        <v>21425</v>
      </c>
      <c r="F2794">
        <v>4126.0359128619157</v>
      </c>
      <c r="G2794" s="1">
        <v>42464</v>
      </c>
      <c r="H2794" s="5">
        <v>2016</v>
      </c>
      <c r="J2794" s="1">
        <v>42464</v>
      </c>
      <c r="L2794" t="s">
        <v>98</v>
      </c>
      <c r="M2794" t="s">
        <v>146</v>
      </c>
      <c r="N2794" t="s">
        <v>21379</v>
      </c>
      <c r="O2794" t="s">
        <v>21380</v>
      </c>
      <c r="P2794" t="s">
        <v>21384</v>
      </c>
      <c r="Q2794">
        <v>7</v>
      </c>
      <c r="R2794" t="s">
        <v>43318</v>
      </c>
      <c r="S2794">
        <v>7201</v>
      </c>
      <c r="T2794" t="s">
        <v>33</v>
      </c>
      <c r="U2794">
        <v>100111</v>
      </c>
      <c r="V2794" t="s">
        <v>43522</v>
      </c>
      <c r="W2794">
        <v>100111001</v>
      </c>
      <c r="X2794" t="s">
        <v>43523</v>
      </c>
    </row>
    <row r="2795" spans="1:24" x14ac:dyDescent="0.3">
      <c r="A2795" t="s">
        <v>24229</v>
      </c>
      <c r="B2795" t="s">
        <v>9879</v>
      </c>
      <c r="C2795">
        <v>3</v>
      </c>
      <c r="D2795" t="s">
        <v>43558</v>
      </c>
      <c r="E2795" t="s">
        <v>21425</v>
      </c>
      <c r="F2795">
        <v>4126.0359128619157</v>
      </c>
      <c r="G2795" s="1">
        <v>42461</v>
      </c>
      <c r="H2795" s="5">
        <v>2016</v>
      </c>
      <c r="J2795" s="1">
        <v>42461</v>
      </c>
      <c r="L2795" t="s">
        <v>98</v>
      </c>
      <c r="M2795" t="s">
        <v>265</v>
      </c>
      <c r="N2795" t="s">
        <v>21379</v>
      </c>
      <c r="O2795" t="s">
        <v>21380</v>
      </c>
      <c r="P2795" t="s">
        <v>21384</v>
      </c>
      <c r="Q2795">
        <v>7</v>
      </c>
      <c r="R2795" t="s">
        <v>43318</v>
      </c>
      <c r="S2795">
        <v>7201</v>
      </c>
      <c r="T2795" t="s">
        <v>33</v>
      </c>
      <c r="U2795">
        <v>100111</v>
      </c>
      <c r="V2795" t="s">
        <v>43522</v>
      </c>
      <c r="W2795">
        <v>100111001</v>
      </c>
      <c r="X2795" t="s">
        <v>43523</v>
      </c>
    </row>
    <row r="2796" spans="1:24" x14ac:dyDescent="0.3">
      <c r="A2796" t="s">
        <v>24230</v>
      </c>
      <c r="B2796" t="s">
        <v>10596</v>
      </c>
      <c r="C2796">
        <v>1</v>
      </c>
      <c r="D2796" t="s">
        <v>21423</v>
      </c>
      <c r="E2796" t="s">
        <v>21423</v>
      </c>
      <c r="F2796">
        <v>0</v>
      </c>
      <c r="G2796" s="1">
        <v>38931</v>
      </c>
      <c r="H2796" s="5">
        <v>2006</v>
      </c>
      <c r="J2796" s="1">
        <v>38932</v>
      </c>
      <c r="L2796" t="s">
        <v>98</v>
      </c>
      <c r="M2796" t="s">
        <v>146</v>
      </c>
      <c r="N2796" t="s">
        <v>21379</v>
      </c>
      <c r="O2796" t="s">
        <v>21380</v>
      </c>
      <c r="P2796" t="s">
        <v>21384</v>
      </c>
      <c r="Q2796">
        <v>7</v>
      </c>
      <c r="R2796" t="s">
        <v>43318</v>
      </c>
      <c r="S2796">
        <v>7404</v>
      </c>
      <c r="T2796" t="s">
        <v>84</v>
      </c>
      <c r="U2796">
        <v>100111</v>
      </c>
      <c r="V2796" t="s">
        <v>43522</v>
      </c>
      <c r="W2796">
        <v>100111001</v>
      </c>
      <c r="X2796" t="s">
        <v>43523</v>
      </c>
    </row>
    <row r="2797" spans="1:24" x14ac:dyDescent="0.3">
      <c r="A2797" t="s">
        <v>24231</v>
      </c>
      <c r="B2797" t="s">
        <v>10597</v>
      </c>
      <c r="C2797">
        <v>7</v>
      </c>
      <c r="D2797" t="s">
        <v>43554</v>
      </c>
      <c r="E2797" t="s">
        <v>21429</v>
      </c>
      <c r="F2797">
        <v>61887.650612193764</v>
      </c>
      <c r="G2797" s="1">
        <v>42438</v>
      </c>
      <c r="H2797" s="5">
        <v>2016</v>
      </c>
      <c r="J2797" s="1">
        <v>42438.779050925928</v>
      </c>
      <c r="L2797" t="s">
        <v>98</v>
      </c>
      <c r="M2797" t="s">
        <v>265</v>
      </c>
      <c r="N2797" t="s">
        <v>21379</v>
      </c>
      <c r="O2797" t="s">
        <v>21380</v>
      </c>
      <c r="P2797" t="s">
        <v>21384</v>
      </c>
      <c r="Q2797">
        <v>7</v>
      </c>
      <c r="R2797" t="s">
        <v>43318</v>
      </c>
      <c r="S2797">
        <v>7404</v>
      </c>
      <c r="T2797" t="s">
        <v>84</v>
      </c>
      <c r="U2797">
        <v>100111</v>
      </c>
      <c r="V2797" t="s">
        <v>43522</v>
      </c>
      <c r="W2797">
        <v>100111001</v>
      </c>
      <c r="X2797" t="s">
        <v>43523</v>
      </c>
    </row>
    <row r="2798" spans="1:24" x14ac:dyDescent="0.3">
      <c r="A2798" t="s">
        <v>24232</v>
      </c>
      <c r="B2798" t="s">
        <v>10598</v>
      </c>
      <c r="C2798">
        <v>5</v>
      </c>
      <c r="D2798" t="s">
        <v>43557</v>
      </c>
      <c r="E2798" t="s">
        <v>21427</v>
      </c>
      <c r="F2798">
        <v>16505.381400334074</v>
      </c>
      <c r="G2798" s="1">
        <v>42509</v>
      </c>
      <c r="H2798" s="5">
        <v>2016</v>
      </c>
      <c r="J2798" s="1">
        <v>42509.754513888889</v>
      </c>
      <c r="L2798" t="s">
        <v>98</v>
      </c>
      <c r="M2798" t="s">
        <v>146</v>
      </c>
      <c r="N2798" t="s">
        <v>21379</v>
      </c>
      <c r="O2798" t="s">
        <v>21380</v>
      </c>
      <c r="P2798" t="s">
        <v>21384</v>
      </c>
      <c r="Q2798">
        <v>7</v>
      </c>
      <c r="R2798" t="s">
        <v>43318</v>
      </c>
      <c r="S2798">
        <v>7404</v>
      </c>
      <c r="T2798" t="s">
        <v>84</v>
      </c>
      <c r="U2798">
        <v>100111</v>
      </c>
      <c r="V2798" t="s">
        <v>43522</v>
      </c>
      <c r="W2798">
        <v>100111001</v>
      </c>
      <c r="X2798" t="s">
        <v>43523</v>
      </c>
    </row>
    <row r="2799" spans="1:24" x14ac:dyDescent="0.3">
      <c r="A2799" t="s">
        <v>24233</v>
      </c>
      <c r="B2799" t="s">
        <v>11431</v>
      </c>
      <c r="C2799">
        <v>7</v>
      </c>
      <c r="D2799" t="s">
        <v>43554</v>
      </c>
      <c r="E2799" t="s">
        <v>21429</v>
      </c>
      <c r="F2799">
        <v>61887.650612193764</v>
      </c>
      <c r="G2799" s="1">
        <v>42789</v>
      </c>
      <c r="H2799" s="5">
        <v>2017</v>
      </c>
      <c r="J2799" s="1">
        <v>42789.714687500003</v>
      </c>
      <c r="L2799" t="s">
        <v>98</v>
      </c>
      <c r="M2799" t="s">
        <v>263</v>
      </c>
      <c r="N2799" t="s">
        <v>21379</v>
      </c>
      <c r="O2799" t="s">
        <v>21380</v>
      </c>
      <c r="P2799" t="s">
        <v>21384</v>
      </c>
      <c r="Q2799">
        <v>7</v>
      </c>
      <c r="R2799" t="s">
        <v>43318</v>
      </c>
      <c r="S2799">
        <v>7401</v>
      </c>
      <c r="T2799" t="s">
        <v>58</v>
      </c>
      <c r="U2799">
        <v>100111</v>
      </c>
      <c r="V2799" t="s">
        <v>43522</v>
      </c>
      <c r="W2799">
        <v>100111001</v>
      </c>
      <c r="X2799" t="s">
        <v>43523</v>
      </c>
    </row>
    <row r="2800" spans="1:24" x14ac:dyDescent="0.3">
      <c r="A2800" t="s">
        <v>24234</v>
      </c>
      <c r="B2800" t="s">
        <v>11681</v>
      </c>
      <c r="C2800">
        <v>5</v>
      </c>
      <c r="D2800" t="s">
        <v>43557</v>
      </c>
      <c r="E2800" t="s">
        <v>21427</v>
      </c>
      <c r="F2800">
        <v>16505.381400334074</v>
      </c>
      <c r="G2800" s="1">
        <v>42818</v>
      </c>
      <c r="H2800" s="5">
        <v>2017</v>
      </c>
      <c r="J2800" s="1">
        <v>42818.444560185184</v>
      </c>
      <c r="L2800" t="s">
        <v>98</v>
      </c>
      <c r="M2800" t="s">
        <v>146</v>
      </c>
      <c r="N2800" t="s">
        <v>21379</v>
      </c>
      <c r="O2800" t="s">
        <v>21380</v>
      </c>
      <c r="P2800" t="s">
        <v>21384</v>
      </c>
      <c r="Q2800">
        <v>7</v>
      </c>
      <c r="R2800" t="s">
        <v>43318</v>
      </c>
      <c r="S2800">
        <v>7404</v>
      </c>
      <c r="T2800" t="s">
        <v>84</v>
      </c>
      <c r="U2800">
        <v>100111</v>
      </c>
      <c r="V2800" t="s">
        <v>43522</v>
      </c>
      <c r="W2800">
        <v>100111001</v>
      </c>
      <c r="X2800" t="s">
        <v>43523</v>
      </c>
    </row>
    <row r="2801" spans="1:24" x14ac:dyDescent="0.3">
      <c r="A2801" t="s">
        <v>24235</v>
      </c>
      <c r="B2801" t="s">
        <v>11683</v>
      </c>
      <c r="C2801">
        <v>1</v>
      </c>
      <c r="D2801" t="s">
        <v>21423</v>
      </c>
      <c r="E2801" t="s">
        <v>21423</v>
      </c>
      <c r="F2801">
        <v>0</v>
      </c>
      <c r="G2801" s="1">
        <v>42818</v>
      </c>
      <c r="H2801" s="5">
        <v>2017</v>
      </c>
      <c r="J2801" s="1">
        <v>42818.427314814813</v>
      </c>
      <c r="L2801" t="s">
        <v>98</v>
      </c>
      <c r="M2801" t="s">
        <v>263</v>
      </c>
      <c r="N2801" t="s">
        <v>21379</v>
      </c>
      <c r="O2801" t="s">
        <v>21380</v>
      </c>
      <c r="P2801" t="s">
        <v>21384</v>
      </c>
      <c r="Q2801">
        <v>7</v>
      </c>
      <c r="R2801" t="s">
        <v>43318</v>
      </c>
      <c r="S2801">
        <v>7404</v>
      </c>
      <c r="T2801" t="s">
        <v>84</v>
      </c>
      <c r="U2801">
        <v>100111</v>
      </c>
      <c r="V2801" t="s">
        <v>43522</v>
      </c>
      <c r="W2801">
        <v>100111001</v>
      </c>
      <c r="X2801" t="s">
        <v>43523</v>
      </c>
    </row>
    <row r="2802" spans="1:24" x14ac:dyDescent="0.3">
      <c r="A2802" t="s">
        <v>24236</v>
      </c>
      <c r="B2802" t="s">
        <v>11685</v>
      </c>
      <c r="C2802">
        <v>2</v>
      </c>
      <c r="D2802" t="s">
        <v>43559</v>
      </c>
      <c r="E2802" t="s">
        <v>21424</v>
      </c>
      <c r="F2802">
        <v>309437.42789504456</v>
      </c>
      <c r="G2802" s="1">
        <v>42842</v>
      </c>
      <c r="H2802" s="5">
        <v>2017</v>
      </c>
      <c r="J2802" s="1">
        <v>42842.674988425926</v>
      </c>
      <c r="L2802" t="s">
        <v>98</v>
      </c>
      <c r="M2802" t="s">
        <v>263</v>
      </c>
      <c r="N2802" t="s">
        <v>21379</v>
      </c>
      <c r="O2802" t="s">
        <v>21380</v>
      </c>
      <c r="P2802" t="s">
        <v>21384</v>
      </c>
      <c r="Q2802">
        <v>7</v>
      </c>
      <c r="R2802" t="s">
        <v>43318</v>
      </c>
      <c r="S2802">
        <v>7404</v>
      </c>
      <c r="T2802" t="s">
        <v>84</v>
      </c>
      <c r="U2802">
        <v>100111</v>
      </c>
      <c r="V2802" t="s">
        <v>43522</v>
      </c>
      <c r="W2802">
        <v>100111001</v>
      </c>
      <c r="X2802" t="s">
        <v>43523</v>
      </c>
    </row>
    <row r="2803" spans="1:24" x14ac:dyDescent="0.3">
      <c r="A2803" t="s">
        <v>24237</v>
      </c>
      <c r="B2803" t="s">
        <v>11804</v>
      </c>
      <c r="C2803">
        <v>1</v>
      </c>
      <c r="D2803" t="s">
        <v>21423</v>
      </c>
      <c r="E2803" t="s">
        <v>21423</v>
      </c>
      <c r="F2803">
        <v>0</v>
      </c>
      <c r="G2803" s="1">
        <v>42830</v>
      </c>
      <c r="H2803" s="5">
        <v>2017</v>
      </c>
      <c r="J2803" s="1">
        <v>42830.773692129631</v>
      </c>
      <c r="L2803" t="s">
        <v>98</v>
      </c>
      <c r="M2803" t="s">
        <v>265</v>
      </c>
      <c r="N2803" t="s">
        <v>21379</v>
      </c>
      <c r="O2803" t="s">
        <v>21380</v>
      </c>
      <c r="P2803" t="s">
        <v>21384</v>
      </c>
      <c r="Q2803">
        <v>16</v>
      </c>
      <c r="R2803" t="s">
        <v>43319</v>
      </c>
      <c r="S2803">
        <v>16303</v>
      </c>
      <c r="T2803" t="s">
        <v>43499</v>
      </c>
      <c r="U2803">
        <v>100111</v>
      </c>
      <c r="V2803" t="s">
        <v>43522</v>
      </c>
      <c r="W2803">
        <v>100111001</v>
      </c>
      <c r="X2803" t="s">
        <v>43523</v>
      </c>
    </row>
    <row r="2804" spans="1:24" x14ac:dyDescent="0.3">
      <c r="A2804" t="s">
        <v>24238</v>
      </c>
      <c r="B2804" t="s">
        <v>10010</v>
      </c>
      <c r="C2804">
        <v>7</v>
      </c>
      <c r="D2804" t="s">
        <v>43554</v>
      </c>
      <c r="E2804" t="s">
        <v>21429</v>
      </c>
      <c r="F2804">
        <v>61887.650612193764</v>
      </c>
      <c r="G2804" s="1">
        <v>43350</v>
      </c>
      <c r="H2804" s="5">
        <v>2018</v>
      </c>
      <c r="J2804" s="1">
        <v>43350</v>
      </c>
      <c r="L2804" t="s">
        <v>98</v>
      </c>
      <c r="M2804" t="s">
        <v>146</v>
      </c>
      <c r="N2804" t="s">
        <v>21379</v>
      </c>
      <c r="O2804" t="s">
        <v>21380</v>
      </c>
      <c r="P2804" t="s">
        <v>21384</v>
      </c>
      <c r="Q2804">
        <v>7</v>
      </c>
      <c r="R2804" t="s">
        <v>43318</v>
      </c>
      <c r="S2804">
        <v>7405</v>
      </c>
      <c r="T2804" t="s">
        <v>315</v>
      </c>
      <c r="U2804">
        <v>100111</v>
      </c>
      <c r="V2804" t="s">
        <v>43522</v>
      </c>
      <c r="W2804">
        <v>100111001</v>
      </c>
      <c r="X2804" t="s">
        <v>43523</v>
      </c>
    </row>
    <row r="2805" spans="1:24" x14ac:dyDescent="0.3">
      <c r="A2805" t="s">
        <v>24239</v>
      </c>
      <c r="B2805" t="s">
        <v>15427</v>
      </c>
      <c r="C2805">
        <v>3</v>
      </c>
      <c r="D2805" t="s">
        <v>43558</v>
      </c>
      <c r="E2805" t="s">
        <v>21425</v>
      </c>
      <c r="F2805">
        <v>4126.0359128619157</v>
      </c>
      <c r="G2805" s="1">
        <v>43559</v>
      </c>
      <c r="H2805" s="5">
        <v>2019</v>
      </c>
      <c r="J2805" s="1">
        <v>43559</v>
      </c>
      <c r="L2805" t="s">
        <v>98</v>
      </c>
      <c r="M2805" t="s">
        <v>263</v>
      </c>
      <c r="N2805" t="s">
        <v>21379</v>
      </c>
      <c r="O2805" t="s">
        <v>21380</v>
      </c>
      <c r="P2805" t="s">
        <v>21384</v>
      </c>
      <c r="Q2805">
        <v>7</v>
      </c>
      <c r="R2805" t="s">
        <v>43318</v>
      </c>
      <c r="S2805">
        <v>7405</v>
      </c>
      <c r="T2805" t="s">
        <v>315</v>
      </c>
      <c r="U2805">
        <v>100111</v>
      </c>
      <c r="V2805" t="s">
        <v>43522</v>
      </c>
      <c r="W2805">
        <v>100111001</v>
      </c>
      <c r="X2805" t="s">
        <v>43523</v>
      </c>
    </row>
    <row r="2806" spans="1:24" x14ac:dyDescent="0.3">
      <c r="A2806" t="s">
        <v>24240</v>
      </c>
      <c r="B2806" t="s">
        <v>6020</v>
      </c>
      <c r="C2806">
        <v>3</v>
      </c>
      <c r="D2806" t="s">
        <v>43558</v>
      </c>
      <c r="E2806" t="s">
        <v>21425</v>
      </c>
      <c r="F2806">
        <v>4126.0359128619157</v>
      </c>
      <c r="G2806" s="1">
        <v>43570</v>
      </c>
      <c r="H2806" s="5">
        <v>2019</v>
      </c>
      <c r="J2806" s="1">
        <v>43570</v>
      </c>
      <c r="L2806" t="s">
        <v>98</v>
      </c>
      <c r="M2806" t="s">
        <v>146</v>
      </c>
      <c r="N2806" t="s">
        <v>21379</v>
      </c>
      <c r="O2806" t="s">
        <v>21380</v>
      </c>
      <c r="P2806" t="s">
        <v>21384</v>
      </c>
      <c r="Q2806">
        <v>7</v>
      </c>
      <c r="R2806" t="s">
        <v>43318</v>
      </c>
      <c r="S2806">
        <v>7405</v>
      </c>
      <c r="T2806" t="s">
        <v>315</v>
      </c>
      <c r="U2806">
        <v>100111</v>
      </c>
      <c r="V2806" t="s">
        <v>43522</v>
      </c>
      <c r="W2806">
        <v>100111001</v>
      </c>
      <c r="X2806" t="s">
        <v>43523</v>
      </c>
    </row>
    <row r="2807" spans="1:24" x14ac:dyDescent="0.3">
      <c r="A2807" t="s">
        <v>24241</v>
      </c>
      <c r="B2807" t="s">
        <v>16978</v>
      </c>
      <c r="C2807">
        <v>7</v>
      </c>
      <c r="D2807" t="s">
        <v>43554</v>
      </c>
      <c r="E2807" t="s">
        <v>21429</v>
      </c>
      <c r="F2807">
        <v>61887.650612193764</v>
      </c>
      <c r="G2807" s="1">
        <v>36047</v>
      </c>
      <c r="H2807" s="5">
        <v>1998</v>
      </c>
      <c r="J2807" s="1">
        <v>36048</v>
      </c>
      <c r="L2807" t="s">
        <v>98</v>
      </c>
      <c r="M2807" t="s">
        <v>146</v>
      </c>
      <c r="N2807" t="s">
        <v>21379</v>
      </c>
      <c r="O2807" t="s">
        <v>21380</v>
      </c>
      <c r="P2807" t="s">
        <v>21384</v>
      </c>
      <c r="Q2807">
        <v>7</v>
      </c>
      <c r="R2807" t="s">
        <v>43318</v>
      </c>
      <c r="S2807">
        <v>7404</v>
      </c>
      <c r="T2807" t="s">
        <v>84</v>
      </c>
      <c r="U2807">
        <v>100111</v>
      </c>
      <c r="V2807" t="s">
        <v>43522</v>
      </c>
      <c r="W2807">
        <v>100111001</v>
      </c>
      <c r="X2807" t="s">
        <v>43523</v>
      </c>
    </row>
    <row r="2808" spans="1:24" x14ac:dyDescent="0.3">
      <c r="A2808" t="s">
        <v>24242</v>
      </c>
      <c r="B2808" t="s">
        <v>17908</v>
      </c>
      <c r="C2808">
        <v>7</v>
      </c>
      <c r="D2808" t="s">
        <v>43554</v>
      </c>
      <c r="E2808" t="s">
        <v>21429</v>
      </c>
      <c r="F2808">
        <v>61887.650612193764</v>
      </c>
      <c r="G2808" s="1">
        <v>37484</v>
      </c>
      <c r="H2808" s="5">
        <v>2002</v>
      </c>
      <c r="J2808" s="1">
        <v>37519</v>
      </c>
      <c r="L2808" t="s">
        <v>98</v>
      </c>
      <c r="M2808" t="s">
        <v>146</v>
      </c>
      <c r="N2808" t="s">
        <v>21379</v>
      </c>
      <c r="O2808" t="s">
        <v>21380</v>
      </c>
      <c r="P2808" t="s">
        <v>21384</v>
      </c>
      <c r="Q2808">
        <v>8</v>
      </c>
      <c r="R2808" t="s">
        <v>47</v>
      </c>
      <c r="S2808">
        <v>8101</v>
      </c>
      <c r="T2808" t="s">
        <v>43343</v>
      </c>
      <c r="U2808">
        <v>100111</v>
      </c>
      <c r="V2808" t="s">
        <v>43522</v>
      </c>
      <c r="W2808">
        <v>100111001</v>
      </c>
      <c r="X2808" t="s">
        <v>43523</v>
      </c>
    </row>
    <row r="2809" spans="1:24" x14ac:dyDescent="0.3">
      <c r="A2809" t="s">
        <v>24243</v>
      </c>
      <c r="B2809" t="s">
        <v>18067</v>
      </c>
      <c r="C2809">
        <v>7</v>
      </c>
      <c r="D2809" t="s">
        <v>43554</v>
      </c>
      <c r="E2809" t="s">
        <v>21429</v>
      </c>
      <c r="F2809">
        <v>61887.650612193764</v>
      </c>
      <c r="G2809" s="1">
        <v>37701</v>
      </c>
      <c r="H2809" s="5">
        <v>2003</v>
      </c>
      <c r="J2809" s="1">
        <v>37701</v>
      </c>
      <c r="L2809" t="s">
        <v>98</v>
      </c>
      <c r="M2809" t="s">
        <v>146</v>
      </c>
      <c r="N2809" t="s">
        <v>21379</v>
      </c>
      <c r="O2809" t="s">
        <v>21380</v>
      </c>
      <c r="P2809" t="s">
        <v>21384</v>
      </c>
      <c r="Q2809">
        <v>7</v>
      </c>
      <c r="R2809" t="s">
        <v>43318</v>
      </c>
      <c r="S2809">
        <v>7404</v>
      </c>
      <c r="T2809" t="s">
        <v>84</v>
      </c>
      <c r="U2809">
        <v>100111</v>
      </c>
      <c r="V2809" t="s">
        <v>43522</v>
      </c>
      <c r="W2809">
        <v>100111001</v>
      </c>
      <c r="X2809" t="s">
        <v>43523</v>
      </c>
    </row>
    <row r="2810" spans="1:24" x14ac:dyDescent="0.3">
      <c r="A2810" t="s">
        <v>24244</v>
      </c>
      <c r="B2810" t="s">
        <v>18185</v>
      </c>
      <c r="C2810">
        <v>7</v>
      </c>
      <c r="D2810" t="s">
        <v>43554</v>
      </c>
      <c r="E2810" t="s">
        <v>21429</v>
      </c>
      <c r="F2810">
        <v>61887.650612193764</v>
      </c>
      <c r="G2810" s="1">
        <v>37853</v>
      </c>
      <c r="H2810" s="5">
        <v>2003</v>
      </c>
      <c r="J2810" s="1">
        <v>37855</v>
      </c>
      <c r="L2810" t="s">
        <v>98</v>
      </c>
      <c r="M2810" t="s">
        <v>146</v>
      </c>
      <c r="N2810" t="s">
        <v>21379</v>
      </c>
      <c r="O2810" t="s">
        <v>21380</v>
      </c>
      <c r="P2810" t="s">
        <v>21384</v>
      </c>
      <c r="Q2810">
        <v>7</v>
      </c>
      <c r="R2810" t="s">
        <v>43318</v>
      </c>
      <c r="S2810">
        <v>7404</v>
      </c>
      <c r="T2810" t="s">
        <v>84</v>
      </c>
      <c r="U2810">
        <v>100111</v>
      </c>
      <c r="V2810" t="s">
        <v>43522</v>
      </c>
      <c r="W2810">
        <v>100111001</v>
      </c>
      <c r="X2810" t="s">
        <v>43523</v>
      </c>
    </row>
    <row r="2811" spans="1:24" x14ac:dyDescent="0.3">
      <c r="A2811" t="s">
        <v>24245</v>
      </c>
      <c r="B2811" t="s">
        <v>19021</v>
      </c>
      <c r="C2811">
        <v>9</v>
      </c>
      <c r="D2811" t="s">
        <v>43555</v>
      </c>
      <c r="E2811" t="s">
        <v>21431</v>
      </c>
      <c r="F2811">
        <v>152655.90228257238</v>
      </c>
      <c r="G2811" s="1">
        <v>34711</v>
      </c>
      <c r="H2811" s="5">
        <v>1995</v>
      </c>
      <c r="J2811" s="1">
        <v>33970</v>
      </c>
      <c r="L2811" t="s">
        <v>98</v>
      </c>
      <c r="M2811" t="s">
        <v>146</v>
      </c>
      <c r="N2811" t="s">
        <v>21379</v>
      </c>
      <c r="O2811" t="s">
        <v>21380</v>
      </c>
      <c r="P2811" t="s">
        <v>21384</v>
      </c>
      <c r="Q2811">
        <v>13</v>
      </c>
      <c r="R2811" t="s">
        <v>43323</v>
      </c>
      <c r="S2811">
        <v>13101</v>
      </c>
      <c r="T2811" t="s">
        <v>75</v>
      </c>
      <c r="U2811">
        <v>100111</v>
      </c>
      <c r="V2811" t="s">
        <v>43522</v>
      </c>
      <c r="W2811">
        <v>100111001</v>
      </c>
      <c r="X2811" t="s">
        <v>43523</v>
      </c>
    </row>
    <row r="2812" spans="1:24" x14ac:dyDescent="0.3">
      <c r="A2812" t="s">
        <v>24246</v>
      </c>
      <c r="B2812" t="s">
        <v>19719</v>
      </c>
      <c r="C2812">
        <v>9</v>
      </c>
      <c r="D2812" t="s">
        <v>43555</v>
      </c>
      <c r="E2812" t="s">
        <v>21431</v>
      </c>
      <c r="F2812">
        <v>152655.90228257238</v>
      </c>
      <c r="G2812" s="1">
        <v>33970</v>
      </c>
      <c r="H2812" s="5">
        <v>1993</v>
      </c>
      <c r="J2812" s="1">
        <v>33970</v>
      </c>
      <c r="L2812" t="s">
        <v>98</v>
      </c>
      <c r="M2812" t="s">
        <v>146</v>
      </c>
      <c r="N2812" t="s">
        <v>21379</v>
      </c>
      <c r="O2812" t="s">
        <v>21380</v>
      </c>
      <c r="P2812" t="s">
        <v>21384</v>
      </c>
      <c r="Q2812">
        <v>7</v>
      </c>
      <c r="R2812" t="s">
        <v>43318</v>
      </c>
      <c r="S2812">
        <v>7404</v>
      </c>
      <c r="T2812" t="s">
        <v>84</v>
      </c>
      <c r="U2812">
        <v>100111</v>
      </c>
      <c r="V2812" t="s">
        <v>43522</v>
      </c>
      <c r="W2812">
        <v>100111001</v>
      </c>
      <c r="X2812" t="s">
        <v>43523</v>
      </c>
    </row>
    <row r="2813" spans="1:24" x14ac:dyDescent="0.3">
      <c r="A2813" t="s">
        <v>24247</v>
      </c>
      <c r="B2813" t="s">
        <v>20088</v>
      </c>
      <c r="C2813">
        <v>1</v>
      </c>
      <c r="D2813" t="s">
        <v>21423</v>
      </c>
      <c r="E2813" t="s">
        <v>21423</v>
      </c>
      <c r="F2813">
        <v>0</v>
      </c>
      <c r="G2813" s="1">
        <v>33970</v>
      </c>
      <c r="H2813" s="5">
        <v>1993</v>
      </c>
      <c r="J2813" s="1">
        <v>33970</v>
      </c>
      <c r="L2813" t="s">
        <v>98</v>
      </c>
      <c r="M2813" t="s">
        <v>146</v>
      </c>
      <c r="N2813" t="s">
        <v>21379</v>
      </c>
      <c r="O2813" t="s">
        <v>21380</v>
      </c>
      <c r="P2813" t="s">
        <v>21384</v>
      </c>
      <c r="Q2813">
        <v>13</v>
      </c>
      <c r="R2813" t="s">
        <v>43323</v>
      </c>
      <c r="S2813">
        <v>13114</v>
      </c>
      <c r="T2813" t="s">
        <v>25</v>
      </c>
      <c r="U2813">
        <v>100111</v>
      </c>
      <c r="V2813" t="s">
        <v>43522</v>
      </c>
      <c r="W2813">
        <v>100111001</v>
      </c>
      <c r="X2813" t="s">
        <v>43523</v>
      </c>
    </row>
    <row r="2814" spans="1:24" x14ac:dyDescent="0.3">
      <c r="A2814" t="s">
        <v>24248</v>
      </c>
      <c r="B2814" t="s">
        <v>122</v>
      </c>
      <c r="C2814">
        <v>5</v>
      </c>
      <c r="D2814" t="s">
        <v>43557</v>
      </c>
      <c r="E2814" t="s">
        <v>21427</v>
      </c>
      <c r="F2814">
        <v>16505.381400334074</v>
      </c>
      <c r="G2814" s="1">
        <v>33970</v>
      </c>
      <c r="H2814" s="5">
        <v>1993</v>
      </c>
      <c r="J2814" s="1">
        <v>35299</v>
      </c>
      <c r="L2814" t="s">
        <v>12</v>
      </c>
      <c r="M2814" t="s">
        <v>13</v>
      </c>
      <c r="N2814" t="s">
        <v>21379</v>
      </c>
      <c r="O2814" t="s">
        <v>21380</v>
      </c>
      <c r="P2814" t="s">
        <v>21395</v>
      </c>
      <c r="Q2814">
        <v>7</v>
      </c>
      <c r="R2814" t="s">
        <v>43318</v>
      </c>
      <c r="S2814">
        <v>7201</v>
      </c>
      <c r="T2814" t="s">
        <v>33</v>
      </c>
      <c r="U2814">
        <v>100114</v>
      </c>
      <c r="V2814" t="s">
        <v>43537</v>
      </c>
      <c r="W2814">
        <v>100114001</v>
      </c>
      <c r="X2814" t="s">
        <v>43538</v>
      </c>
    </row>
    <row r="2815" spans="1:24" x14ac:dyDescent="0.3">
      <c r="A2815" t="s">
        <v>24249</v>
      </c>
      <c r="B2815" t="s">
        <v>240</v>
      </c>
      <c r="C2815">
        <v>9</v>
      </c>
      <c r="D2815" t="s">
        <v>43555</v>
      </c>
      <c r="E2815" t="s">
        <v>21431</v>
      </c>
      <c r="F2815">
        <v>152655.90228257238</v>
      </c>
      <c r="G2815" s="1">
        <v>37743</v>
      </c>
      <c r="H2815" s="5">
        <v>2003</v>
      </c>
      <c r="J2815" s="1">
        <v>37743</v>
      </c>
      <c r="L2815" t="s">
        <v>12</v>
      </c>
      <c r="M2815" t="s">
        <v>13</v>
      </c>
      <c r="N2815" t="s">
        <v>21379</v>
      </c>
      <c r="O2815" t="s">
        <v>21380</v>
      </c>
      <c r="P2815" t="s">
        <v>21395</v>
      </c>
      <c r="Q2815">
        <v>5</v>
      </c>
      <c r="R2815" t="s">
        <v>73</v>
      </c>
      <c r="S2815">
        <v>5506</v>
      </c>
      <c r="T2815" t="s">
        <v>158</v>
      </c>
      <c r="U2815">
        <v>100114</v>
      </c>
      <c r="V2815" t="s">
        <v>43537</v>
      </c>
      <c r="W2815">
        <v>100114001</v>
      </c>
      <c r="X2815" t="s">
        <v>43538</v>
      </c>
    </row>
    <row r="2816" spans="1:24" x14ac:dyDescent="0.3">
      <c r="A2816" t="s">
        <v>24250</v>
      </c>
      <c r="B2816" t="s">
        <v>494</v>
      </c>
      <c r="C2816">
        <v>3</v>
      </c>
      <c r="D2816" t="s">
        <v>43558</v>
      </c>
      <c r="E2816" t="s">
        <v>21425</v>
      </c>
      <c r="F2816">
        <v>4126.0359128619157</v>
      </c>
      <c r="G2816" s="1">
        <v>33970</v>
      </c>
      <c r="H2816" s="5">
        <v>1993</v>
      </c>
      <c r="J2816" s="1">
        <v>33970</v>
      </c>
      <c r="L2816" t="s">
        <v>12</v>
      </c>
      <c r="M2816" t="s">
        <v>347</v>
      </c>
      <c r="N2816" t="s">
        <v>21379</v>
      </c>
      <c r="O2816" t="s">
        <v>21380</v>
      </c>
      <c r="P2816" t="s">
        <v>21395</v>
      </c>
      <c r="Q2816">
        <v>13</v>
      </c>
      <c r="R2816" t="s">
        <v>43323</v>
      </c>
      <c r="S2816">
        <v>13503</v>
      </c>
      <c r="T2816" t="s">
        <v>43469</v>
      </c>
      <c r="U2816">
        <v>100114</v>
      </c>
      <c r="V2816" t="s">
        <v>43537</v>
      </c>
      <c r="W2816">
        <v>100114001</v>
      </c>
      <c r="X2816" t="s">
        <v>43538</v>
      </c>
    </row>
    <row r="2817" spans="1:24" x14ac:dyDescent="0.3">
      <c r="A2817" t="s">
        <v>24251</v>
      </c>
      <c r="B2817" t="s">
        <v>588</v>
      </c>
      <c r="C2817">
        <v>1</v>
      </c>
      <c r="D2817" t="s">
        <v>21423</v>
      </c>
      <c r="E2817" t="s">
        <v>21423</v>
      </c>
      <c r="F2817">
        <v>0</v>
      </c>
      <c r="G2817" s="1">
        <v>33970</v>
      </c>
      <c r="H2817" s="5">
        <v>1993</v>
      </c>
      <c r="J2817" s="1">
        <v>35541</v>
      </c>
      <c r="L2817" t="s">
        <v>12</v>
      </c>
      <c r="M2817" t="s">
        <v>347</v>
      </c>
      <c r="N2817" t="s">
        <v>21379</v>
      </c>
      <c r="O2817" t="s">
        <v>21380</v>
      </c>
      <c r="P2817" t="s">
        <v>21395</v>
      </c>
      <c r="Q2817">
        <v>5</v>
      </c>
      <c r="R2817" t="s">
        <v>73</v>
      </c>
      <c r="S2817">
        <v>5402</v>
      </c>
      <c r="T2817" t="s">
        <v>181</v>
      </c>
      <c r="U2817">
        <v>100114</v>
      </c>
      <c r="V2817" t="s">
        <v>43537</v>
      </c>
      <c r="W2817">
        <v>100114001</v>
      </c>
      <c r="X2817" t="s">
        <v>43538</v>
      </c>
    </row>
    <row r="2818" spans="1:24" x14ac:dyDescent="0.3">
      <c r="A2818" t="s">
        <v>24252</v>
      </c>
      <c r="B2818" t="s">
        <v>593</v>
      </c>
      <c r="C2818">
        <v>3</v>
      </c>
      <c r="D2818" t="s">
        <v>43558</v>
      </c>
      <c r="E2818" t="s">
        <v>21425</v>
      </c>
      <c r="F2818">
        <v>4126.0359128619157</v>
      </c>
      <c r="G2818" s="1">
        <v>33970</v>
      </c>
      <c r="H2818" s="5">
        <v>1993</v>
      </c>
      <c r="J2818" s="1">
        <v>33970</v>
      </c>
      <c r="L2818" t="s">
        <v>12</v>
      </c>
      <c r="M2818" t="s">
        <v>347</v>
      </c>
      <c r="N2818" t="s">
        <v>21379</v>
      </c>
      <c r="O2818" t="s">
        <v>21380</v>
      </c>
      <c r="P2818" t="s">
        <v>21395</v>
      </c>
      <c r="Q2818">
        <v>5</v>
      </c>
      <c r="R2818" t="s">
        <v>73</v>
      </c>
      <c r="S2818">
        <v>5401</v>
      </c>
      <c r="T2818" t="s">
        <v>231</v>
      </c>
      <c r="U2818">
        <v>100114</v>
      </c>
      <c r="V2818" t="s">
        <v>43537</v>
      </c>
      <c r="W2818">
        <v>100114001</v>
      </c>
      <c r="X2818" t="s">
        <v>43538</v>
      </c>
    </row>
    <row r="2819" spans="1:24" x14ac:dyDescent="0.3">
      <c r="A2819" t="s">
        <v>24253</v>
      </c>
      <c r="B2819" t="s">
        <v>596</v>
      </c>
      <c r="C2819">
        <v>3</v>
      </c>
      <c r="D2819" t="s">
        <v>43558</v>
      </c>
      <c r="E2819" t="s">
        <v>21425</v>
      </c>
      <c r="F2819">
        <v>4126.0359128619157</v>
      </c>
      <c r="G2819" s="1">
        <v>33970</v>
      </c>
      <c r="H2819" s="5">
        <v>1993</v>
      </c>
      <c r="J2819" s="1">
        <v>33970</v>
      </c>
      <c r="L2819" t="s">
        <v>12</v>
      </c>
      <c r="M2819" t="s">
        <v>347</v>
      </c>
      <c r="N2819" t="s">
        <v>21379</v>
      </c>
      <c r="O2819" t="s">
        <v>21380</v>
      </c>
      <c r="P2819" t="s">
        <v>21395</v>
      </c>
      <c r="Q2819">
        <v>5</v>
      </c>
      <c r="R2819" t="s">
        <v>73</v>
      </c>
      <c r="S2819">
        <v>5401</v>
      </c>
      <c r="T2819" t="s">
        <v>231</v>
      </c>
      <c r="U2819">
        <v>100114</v>
      </c>
      <c r="V2819" t="s">
        <v>43537</v>
      </c>
      <c r="W2819">
        <v>100114001</v>
      </c>
      <c r="X2819" t="s">
        <v>43538</v>
      </c>
    </row>
    <row r="2820" spans="1:24" x14ac:dyDescent="0.3">
      <c r="A2820" t="s">
        <v>24254</v>
      </c>
      <c r="B2820" t="s">
        <v>655</v>
      </c>
      <c r="C2820">
        <v>3</v>
      </c>
      <c r="D2820" t="s">
        <v>43558</v>
      </c>
      <c r="E2820" t="s">
        <v>21425</v>
      </c>
      <c r="F2820">
        <v>4126.0359128619157</v>
      </c>
      <c r="G2820" s="1">
        <v>34540</v>
      </c>
      <c r="H2820" s="5">
        <v>1994</v>
      </c>
      <c r="J2820" s="1">
        <v>33970</v>
      </c>
      <c r="L2820" t="s">
        <v>12</v>
      </c>
      <c r="M2820" t="s">
        <v>347</v>
      </c>
      <c r="N2820" t="s">
        <v>21379</v>
      </c>
      <c r="O2820" t="s">
        <v>21380</v>
      </c>
      <c r="P2820" t="s">
        <v>21395</v>
      </c>
      <c r="Q2820">
        <v>5</v>
      </c>
      <c r="R2820" t="s">
        <v>73</v>
      </c>
      <c r="S2820">
        <v>5401</v>
      </c>
      <c r="T2820" t="s">
        <v>231</v>
      </c>
      <c r="U2820">
        <v>100114</v>
      </c>
      <c r="V2820" t="s">
        <v>43537</v>
      </c>
      <c r="W2820">
        <v>100114001</v>
      </c>
      <c r="X2820" t="s">
        <v>43538</v>
      </c>
    </row>
    <row r="2821" spans="1:24" x14ac:dyDescent="0.3">
      <c r="A2821" t="s">
        <v>24255</v>
      </c>
      <c r="B2821" t="s">
        <v>720</v>
      </c>
      <c r="C2821">
        <v>3</v>
      </c>
      <c r="D2821" t="s">
        <v>43558</v>
      </c>
      <c r="E2821" t="s">
        <v>21425</v>
      </c>
      <c r="F2821">
        <v>4126.0359128619157</v>
      </c>
      <c r="G2821" s="1">
        <v>35279</v>
      </c>
      <c r="H2821" s="5">
        <v>1996</v>
      </c>
      <c r="J2821" s="1">
        <v>35279</v>
      </c>
      <c r="L2821" t="s">
        <v>12</v>
      </c>
      <c r="M2821" t="s">
        <v>347</v>
      </c>
      <c r="N2821" t="s">
        <v>21379</v>
      </c>
      <c r="O2821" t="s">
        <v>21380</v>
      </c>
      <c r="P2821" t="s">
        <v>21395</v>
      </c>
      <c r="Q2821">
        <v>5</v>
      </c>
      <c r="R2821" t="s">
        <v>73</v>
      </c>
      <c r="S2821">
        <v>5403</v>
      </c>
      <c r="T2821" t="s">
        <v>721</v>
      </c>
      <c r="U2821">
        <v>100114</v>
      </c>
      <c r="V2821" t="s">
        <v>43537</v>
      </c>
      <c r="W2821">
        <v>100114001</v>
      </c>
      <c r="X2821" t="s">
        <v>43538</v>
      </c>
    </row>
    <row r="2822" spans="1:24" x14ac:dyDescent="0.3">
      <c r="A2822" t="s">
        <v>24256</v>
      </c>
      <c r="B2822" t="s">
        <v>771</v>
      </c>
      <c r="C2822">
        <v>5</v>
      </c>
      <c r="D2822" t="s">
        <v>43557</v>
      </c>
      <c r="E2822" t="s">
        <v>21427</v>
      </c>
      <c r="F2822">
        <v>16505.381400334074</v>
      </c>
      <c r="G2822" s="1">
        <v>36559</v>
      </c>
      <c r="H2822" s="5">
        <v>2000</v>
      </c>
      <c r="J2822" s="1">
        <v>36559</v>
      </c>
      <c r="L2822" t="s">
        <v>12</v>
      </c>
      <c r="M2822" t="s">
        <v>347</v>
      </c>
      <c r="N2822" t="s">
        <v>21379</v>
      </c>
      <c r="O2822" t="s">
        <v>21380</v>
      </c>
      <c r="P2822" t="s">
        <v>21395</v>
      </c>
      <c r="Q2822">
        <v>5</v>
      </c>
      <c r="R2822" t="s">
        <v>73</v>
      </c>
      <c r="S2822">
        <v>5402</v>
      </c>
      <c r="T2822" t="s">
        <v>181</v>
      </c>
      <c r="U2822">
        <v>100114</v>
      </c>
      <c r="V2822" t="s">
        <v>43537</v>
      </c>
      <c r="W2822">
        <v>100114001</v>
      </c>
      <c r="X2822" t="s">
        <v>43538</v>
      </c>
    </row>
    <row r="2823" spans="1:24" x14ac:dyDescent="0.3">
      <c r="A2823" t="s">
        <v>24257</v>
      </c>
      <c r="B2823" t="s">
        <v>780</v>
      </c>
      <c r="C2823">
        <v>5</v>
      </c>
      <c r="D2823" t="s">
        <v>43557</v>
      </c>
      <c r="E2823" t="s">
        <v>21427</v>
      </c>
      <c r="F2823">
        <v>16505.381400334074</v>
      </c>
      <c r="G2823" s="1">
        <v>35786</v>
      </c>
      <c r="H2823" s="5">
        <v>1997</v>
      </c>
      <c r="J2823" s="1">
        <v>35801</v>
      </c>
      <c r="L2823" t="s">
        <v>12</v>
      </c>
      <c r="M2823" t="s">
        <v>347</v>
      </c>
      <c r="N2823" t="s">
        <v>21379</v>
      </c>
      <c r="O2823" t="s">
        <v>21380</v>
      </c>
      <c r="P2823" t="s">
        <v>21395</v>
      </c>
      <c r="Q2823">
        <v>4</v>
      </c>
      <c r="R2823" t="s">
        <v>43314</v>
      </c>
      <c r="S2823">
        <v>4102</v>
      </c>
      <c r="T2823" t="s">
        <v>321</v>
      </c>
      <c r="U2823">
        <v>100114</v>
      </c>
      <c r="V2823" t="s">
        <v>43537</v>
      </c>
      <c r="W2823">
        <v>100114001</v>
      </c>
      <c r="X2823" t="s">
        <v>43538</v>
      </c>
    </row>
    <row r="2824" spans="1:24" x14ac:dyDescent="0.3">
      <c r="A2824" t="s">
        <v>24258</v>
      </c>
      <c r="B2824" t="s">
        <v>880</v>
      </c>
      <c r="C2824">
        <v>3</v>
      </c>
      <c r="D2824" t="s">
        <v>43558</v>
      </c>
      <c r="E2824" t="s">
        <v>21425</v>
      </c>
      <c r="F2824">
        <v>4126.0359128619157</v>
      </c>
      <c r="G2824" s="1">
        <v>36768</v>
      </c>
      <c r="H2824" s="5">
        <v>2000</v>
      </c>
      <c r="J2824" s="1">
        <v>36768</v>
      </c>
      <c r="L2824" t="s">
        <v>12</v>
      </c>
      <c r="M2824" t="s">
        <v>347</v>
      </c>
      <c r="N2824" t="s">
        <v>21379</v>
      </c>
      <c r="O2824" t="s">
        <v>21380</v>
      </c>
      <c r="P2824" t="s">
        <v>21395</v>
      </c>
      <c r="Q2824">
        <v>5</v>
      </c>
      <c r="R2824" t="s">
        <v>73</v>
      </c>
      <c r="S2824">
        <v>5403</v>
      </c>
      <c r="T2824" t="s">
        <v>721</v>
      </c>
      <c r="U2824">
        <v>100114</v>
      </c>
      <c r="V2824" t="s">
        <v>43537</v>
      </c>
      <c r="W2824">
        <v>100114001</v>
      </c>
      <c r="X2824" t="s">
        <v>43538</v>
      </c>
    </row>
    <row r="2825" spans="1:24" x14ac:dyDescent="0.3">
      <c r="A2825" t="s">
        <v>24259</v>
      </c>
      <c r="B2825" t="s">
        <v>1068</v>
      </c>
      <c r="C2825">
        <v>3</v>
      </c>
      <c r="D2825" t="s">
        <v>43558</v>
      </c>
      <c r="E2825" t="s">
        <v>21425</v>
      </c>
      <c r="F2825">
        <v>4126.0359128619157</v>
      </c>
      <c r="G2825" s="1">
        <v>38133</v>
      </c>
      <c r="H2825" s="5">
        <v>2004</v>
      </c>
      <c r="J2825" s="1">
        <v>38133</v>
      </c>
      <c r="L2825" t="s">
        <v>12</v>
      </c>
      <c r="M2825" t="s">
        <v>347</v>
      </c>
      <c r="N2825" t="s">
        <v>21379</v>
      </c>
      <c r="O2825" t="s">
        <v>21380</v>
      </c>
      <c r="P2825" t="s">
        <v>21395</v>
      </c>
      <c r="Q2825">
        <v>5</v>
      </c>
      <c r="R2825" t="s">
        <v>73</v>
      </c>
      <c r="S2825">
        <v>5403</v>
      </c>
      <c r="T2825" t="s">
        <v>721</v>
      </c>
      <c r="U2825">
        <v>100114</v>
      </c>
      <c r="V2825" t="s">
        <v>43537</v>
      </c>
      <c r="W2825">
        <v>100114001</v>
      </c>
      <c r="X2825" t="s">
        <v>43538</v>
      </c>
    </row>
    <row r="2826" spans="1:24" x14ac:dyDescent="0.3">
      <c r="A2826" t="s">
        <v>24260</v>
      </c>
      <c r="B2826" t="s">
        <v>1289</v>
      </c>
      <c r="C2826">
        <v>1</v>
      </c>
      <c r="D2826" t="s">
        <v>21423</v>
      </c>
      <c r="E2826" t="s">
        <v>21423</v>
      </c>
      <c r="F2826">
        <v>0</v>
      </c>
      <c r="G2826" s="1">
        <v>39330</v>
      </c>
      <c r="H2826" s="5">
        <v>2007</v>
      </c>
      <c r="J2826" s="1">
        <v>39330</v>
      </c>
      <c r="L2826" t="s">
        <v>12</v>
      </c>
      <c r="M2826" t="s">
        <v>347</v>
      </c>
      <c r="N2826" t="s">
        <v>21379</v>
      </c>
      <c r="O2826" t="s">
        <v>21380</v>
      </c>
      <c r="P2826" t="s">
        <v>21395</v>
      </c>
      <c r="Q2826">
        <v>6</v>
      </c>
      <c r="R2826" t="s">
        <v>43315</v>
      </c>
      <c r="S2826">
        <v>6101</v>
      </c>
      <c r="T2826" t="s">
        <v>31</v>
      </c>
      <c r="U2826">
        <v>100114</v>
      </c>
      <c r="V2826" t="s">
        <v>43537</v>
      </c>
      <c r="W2826">
        <v>100114001</v>
      </c>
      <c r="X2826" t="s">
        <v>43538</v>
      </c>
    </row>
    <row r="2827" spans="1:24" x14ac:dyDescent="0.3">
      <c r="A2827" t="s">
        <v>24261</v>
      </c>
      <c r="B2827" t="s">
        <v>1329</v>
      </c>
      <c r="C2827">
        <v>7</v>
      </c>
      <c r="D2827" t="s">
        <v>43554</v>
      </c>
      <c r="E2827" t="s">
        <v>21429</v>
      </c>
      <c r="F2827">
        <v>61887.650612193764</v>
      </c>
      <c r="G2827" s="1">
        <v>39597</v>
      </c>
      <c r="H2827" s="5">
        <v>2008</v>
      </c>
      <c r="J2827" s="1">
        <v>39598</v>
      </c>
      <c r="L2827" t="s">
        <v>12</v>
      </c>
      <c r="M2827" t="s">
        <v>347</v>
      </c>
      <c r="N2827" t="s">
        <v>21379</v>
      </c>
      <c r="O2827" t="s">
        <v>21380</v>
      </c>
      <c r="P2827" t="s">
        <v>21395</v>
      </c>
      <c r="Q2827">
        <v>5</v>
      </c>
      <c r="R2827" t="s">
        <v>73</v>
      </c>
      <c r="S2827">
        <v>5401</v>
      </c>
      <c r="T2827" t="s">
        <v>231</v>
      </c>
      <c r="U2827">
        <v>100114</v>
      </c>
      <c r="V2827" t="s">
        <v>43537</v>
      </c>
      <c r="W2827">
        <v>100114001</v>
      </c>
      <c r="X2827" t="s">
        <v>43538</v>
      </c>
    </row>
    <row r="2828" spans="1:24" x14ac:dyDescent="0.3">
      <c r="A2828" t="s">
        <v>24262</v>
      </c>
      <c r="B2828" t="s">
        <v>1410</v>
      </c>
      <c r="C2828">
        <v>3</v>
      </c>
      <c r="D2828" t="s">
        <v>43558</v>
      </c>
      <c r="E2828" t="s">
        <v>21425</v>
      </c>
      <c r="F2828">
        <v>4126.0359128619157</v>
      </c>
      <c r="G2828" s="1">
        <v>40011</v>
      </c>
      <c r="H2828" s="5">
        <v>2009</v>
      </c>
      <c r="J2828" s="1">
        <v>40011</v>
      </c>
      <c r="L2828" t="s">
        <v>12</v>
      </c>
      <c r="M2828" t="s">
        <v>347</v>
      </c>
      <c r="N2828" t="s">
        <v>21379</v>
      </c>
      <c r="O2828" t="s">
        <v>21380</v>
      </c>
      <c r="P2828" t="s">
        <v>21395</v>
      </c>
      <c r="Q2828">
        <v>4</v>
      </c>
      <c r="R2828" t="s">
        <v>43314</v>
      </c>
      <c r="S2828">
        <v>4102</v>
      </c>
      <c r="T2828" t="s">
        <v>321</v>
      </c>
      <c r="U2828">
        <v>100114</v>
      </c>
      <c r="V2828" t="s">
        <v>43537</v>
      </c>
      <c r="W2828">
        <v>100114001</v>
      </c>
      <c r="X2828" t="s">
        <v>43538</v>
      </c>
    </row>
    <row r="2829" spans="1:24" x14ac:dyDescent="0.3">
      <c r="A2829" t="s">
        <v>24263</v>
      </c>
      <c r="B2829" t="s">
        <v>1557</v>
      </c>
      <c r="C2829">
        <v>1</v>
      </c>
      <c r="D2829" t="s">
        <v>21423</v>
      </c>
      <c r="E2829" t="s">
        <v>21423</v>
      </c>
      <c r="F2829">
        <v>0</v>
      </c>
      <c r="G2829" s="1">
        <v>41026</v>
      </c>
      <c r="H2829" s="5">
        <v>2012</v>
      </c>
      <c r="J2829" s="1">
        <v>41026</v>
      </c>
      <c r="L2829" t="s">
        <v>12</v>
      </c>
      <c r="M2829" t="s">
        <v>347</v>
      </c>
      <c r="N2829" t="s">
        <v>21379</v>
      </c>
      <c r="O2829" t="s">
        <v>21380</v>
      </c>
      <c r="P2829" t="s">
        <v>21395</v>
      </c>
      <c r="Q2829">
        <v>5</v>
      </c>
      <c r="R2829" t="s">
        <v>73</v>
      </c>
      <c r="S2829">
        <v>5402</v>
      </c>
      <c r="T2829" t="s">
        <v>181</v>
      </c>
      <c r="U2829">
        <v>100114</v>
      </c>
      <c r="V2829" t="s">
        <v>43537</v>
      </c>
      <c r="W2829">
        <v>100114001</v>
      </c>
      <c r="X2829" t="s">
        <v>43538</v>
      </c>
    </row>
    <row r="2830" spans="1:24" x14ac:dyDescent="0.3">
      <c r="A2830" t="s">
        <v>24264</v>
      </c>
      <c r="B2830" t="s">
        <v>1579</v>
      </c>
      <c r="C2830">
        <v>1</v>
      </c>
      <c r="D2830" t="s">
        <v>21423</v>
      </c>
      <c r="E2830" t="s">
        <v>21423</v>
      </c>
      <c r="F2830">
        <v>0</v>
      </c>
      <c r="G2830" s="1">
        <v>41218</v>
      </c>
      <c r="H2830" s="5">
        <v>2012</v>
      </c>
      <c r="J2830" s="1">
        <v>41218</v>
      </c>
      <c r="L2830" t="s">
        <v>12</v>
      </c>
      <c r="M2830" t="s">
        <v>347</v>
      </c>
      <c r="N2830" t="s">
        <v>21379</v>
      </c>
      <c r="O2830" t="s">
        <v>21380</v>
      </c>
      <c r="P2830" t="s">
        <v>21395</v>
      </c>
      <c r="Q2830">
        <v>5</v>
      </c>
      <c r="R2830" t="s">
        <v>73</v>
      </c>
      <c r="S2830">
        <v>5402</v>
      </c>
      <c r="T2830" t="s">
        <v>181</v>
      </c>
      <c r="U2830">
        <v>100114</v>
      </c>
      <c r="V2830" t="s">
        <v>43537</v>
      </c>
      <c r="W2830">
        <v>100114001</v>
      </c>
      <c r="X2830" t="s">
        <v>43538</v>
      </c>
    </row>
    <row r="2831" spans="1:24" x14ac:dyDescent="0.3">
      <c r="A2831" t="s">
        <v>24265</v>
      </c>
      <c r="B2831" t="s">
        <v>1638</v>
      </c>
      <c r="C2831">
        <v>3</v>
      </c>
      <c r="D2831" t="s">
        <v>43558</v>
      </c>
      <c r="E2831" t="s">
        <v>21425</v>
      </c>
      <c r="F2831">
        <v>4126.0359128619157</v>
      </c>
      <c r="G2831" s="1">
        <v>41498</v>
      </c>
      <c r="H2831" s="5">
        <v>2013</v>
      </c>
      <c r="J2831" s="1">
        <v>41498</v>
      </c>
      <c r="L2831" t="s">
        <v>12</v>
      </c>
      <c r="M2831" t="s">
        <v>347</v>
      </c>
      <c r="N2831" t="s">
        <v>21379</v>
      </c>
      <c r="O2831" t="s">
        <v>21380</v>
      </c>
      <c r="P2831" t="s">
        <v>21395</v>
      </c>
      <c r="Q2831">
        <v>5</v>
      </c>
      <c r="R2831" t="s">
        <v>73</v>
      </c>
      <c r="S2831">
        <v>5403</v>
      </c>
      <c r="T2831" t="s">
        <v>721</v>
      </c>
      <c r="U2831">
        <v>100114</v>
      </c>
      <c r="V2831" t="s">
        <v>43537</v>
      </c>
      <c r="W2831">
        <v>100114001</v>
      </c>
      <c r="X2831" t="s">
        <v>43538</v>
      </c>
    </row>
    <row r="2832" spans="1:24" x14ac:dyDescent="0.3">
      <c r="A2832" t="s">
        <v>24266</v>
      </c>
      <c r="B2832" t="s">
        <v>1654</v>
      </c>
      <c r="C2832">
        <v>1</v>
      </c>
      <c r="D2832" t="s">
        <v>21423</v>
      </c>
      <c r="E2832" t="s">
        <v>21423</v>
      </c>
      <c r="F2832">
        <v>0</v>
      </c>
      <c r="G2832" s="1">
        <v>41677</v>
      </c>
      <c r="H2832" s="5">
        <v>2014</v>
      </c>
      <c r="J2832" s="1">
        <v>41677</v>
      </c>
      <c r="L2832" t="s">
        <v>12</v>
      </c>
      <c r="M2832" t="s">
        <v>347</v>
      </c>
      <c r="N2832" t="s">
        <v>21379</v>
      </c>
      <c r="O2832" t="s">
        <v>21380</v>
      </c>
      <c r="P2832" t="s">
        <v>21395</v>
      </c>
      <c r="Q2832">
        <v>7</v>
      </c>
      <c r="R2832" t="s">
        <v>43318</v>
      </c>
      <c r="S2832">
        <v>7105</v>
      </c>
      <c r="T2832" t="s">
        <v>111</v>
      </c>
      <c r="U2832">
        <v>100114</v>
      </c>
      <c r="V2832" t="s">
        <v>43537</v>
      </c>
      <c r="W2832">
        <v>100114001</v>
      </c>
      <c r="X2832" t="s">
        <v>43538</v>
      </c>
    </row>
    <row r="2833" spans="1:24" x14ac:dyDescent="0.3">
      <c r="A2833" t="s">
        <v>24267</v>
      </c>
      <c r="B2833" t="s">
        <v>1800</v>
      </c>
      <c r="C2833">
        <v>3</v>
      </c>
      <c r="D2833" t="s">
        <v>43558</v>
      </c>
      <c r="E2833" t="s">
        <v>21425</v>
      </c>
      <c r="F2833">
        <v>4126.0359128619157</v>
      </c>
      <c r="G2833" s="1">
        <v>42829</v>
      </c>
      <c r="H2833" s="5">
        <v>2017</v>
      </c>
      <c r="J2833" s="1">
        <v>42829</v>
      </c>
      <c r="L2833" t="s">
        <v>12</v>
      </c>
      <c r="M2833" t="s">
        <v>347</v>
      </c>
      <c r="N2833" t="s">
        <v>21379</v>
      </c>
      <c r="O2833" t="s">
        <v>21380</v>
      </c>
      <c r="P2833" t="s">
        <v>21395</v>
      </c>
      <c r="Q2833">
        <v>5</v>
      </c>
      <c r="R2833" t="s">
        <v>73</v>
      </c>
      <c r="S2833">
        <v>5402</v>
      </c>
      <c r="T2833" t="s">
        <v>181</v>
      </c>
      <c r="U2833">
        <v>100114</v>
      </c>
      <c r="V2833" t="s">
        <v>43537</v>
      </c>
      <c r="W2833">
        <v>100114001</v>
      </c>
      <c r="X2833" t="s">
        <v>43538</v>
      </c>
    </row>
    <row r="2834" spans="1:24" x14ac:dyDescent="0.3">
      <c r="A2834" t="s">
        <v>24268</v>
      </c>
      <c r="B2834" t="s">
        <v>1804</v>
      </c>
      <c r="C2834">
        <v>5</v>
      </c>
      <c r="D2834" t="s">
        <v>43557</v>
      </c>
      <c r="E2834" t="s">
        <v>21427</v>
      </c>
      <c r="F2834">
        <v>16505.381400334074</v>
      </c>
      <c r="G2834" s="1">
        <v>42874</v>
      </c>
      <c r="H2834" s="5">
        <v>2017</v>
      </c>
      <c r="J2834" s="1">
        <v>42874.497719907406</v>
      </c>
      <c r="L2834" t="s">
        <v>12</v>
      </c>
      <c r="M2834" t="s">
        <v>347</v>
      </c>
      <c r="N2834" t="s">
        <v>21379</v>
      </c>
      <c r="O2834" t="s">
        <v>21380</v>
      </c>
      <c r="P2834" t="s">
        <v>21395</v>
      </c>
      <c r="Q2834">
        <v>5</v>
      </c>
      <c r="R2834" t="s">
        <v>73</v>
      </c>
      <c r="S2834">
        <v>5402</v>
      </c>
      <c r="T2834" t="s">
        <v>181</v>
      </c>
      <c r="U2834">
        <v>100114</v>
      </c>
      <c r="V2834" t="s">
        <v>43537</v>
      </c>
      <c r="W2834">
        <v>100114001</v>
      </c>
      <c r="X2834" t="s">
        <v>43538</v>
      </c>
    </row>
    <row r="2835" spans="1:24" x14ac:dyDescent="0.3">
      <c r="A2835" t="s">
        <v>24269</v>
      </c>
      <c r="B2835" t="s">
        <v>1939</v>
      </c>
      <c r="C2835">
        <v>3</v>
      </c>
      <c r="D2835" t="s">
        <v>43558</v>
      </c>
      <c r="E2835" t="s">
        <v>21425</v>
      </c>
      <c r="F2835">
        <v>4126.0359128619157</v>
      </c>
      <c r="G2835" s="1">
        <v>43654</v>
      </c>
      <c r="H2835" s="5">
        <v>2019</v>
      </c>
      <c r="J2835" s="1">
        <v>43654</v>
      </c>
      <c r="L2835" t="s">
        <v>12</v>
      </c>
      <c r="M2835" t="s">
        <v>347</v>
      </c>
      <c r="N2835" t="s">
        <v>21379</v>
      </c>
      <c r="O2835" t="s">
        <v>21380</v>
      </c>
      <c r="P2835" t="s">
        <v>21395</v>
      </c>
      <c r="Q2835">
        <v>5</v>
      </c>
      <c r="R2835" t="s">
        <v>73</v>
      </c>
      <c r="S2835">
        <v>5402</v>
      </c>
      <c r="T2835" t="s">
        <v>181</v>
      </c>
      <c r="U2835">
        <v>100114</v>
      </c>
      <c r="V2835" t="s">
        <v>43537</v>
      </c>
      <c r="W2835">
        <v>100114001</v>
      </c>
      <c r="X2835" t="s">
        <v>43538</v>
      </c>
    </row>
    <row r="2836" spans="1:24" x14ac:dyDescent="0.3">
      <c r="A2836" t="s">
        <v>24270</v>
      </c>
      <c r="B2836" t="s">
        <v>1974</v>
      </c>
      <c r="C2836">
        <v>3</v>
      </c>
      <c r="D2836" t="s">
        <v>43558</v>
      </c>
      <c r="E2836" t="s">
        <v>21425</v>
      </c>
      <c r="F2836">
        <v>4126.0359128619157</v>
      </c>
      <c r="G2836" s="1">
        <v>39735</v>
      </c>
      <c r="H2836" s="5">
        <v>2008</v>
      </c>
      <c r="J2836" s="1">
        <v>39730</v>
      </c>
      <c r="L2836" t="s">
        <v>1975</v>
      </c>
      <c r="M2836" t="s">
        <v>1976</v>
      </c>
      <c r="N2836" t="s">
        <v>21379</v>
      </c>
      <c r="O2836" t="s">
        <v>21380</v>
      </c>
      <c r="P2836" t="s">
        <v>21395</v>
      </c>
      <c r="Q2836">
        <v>14</v>
      </c>
      <c r="R2836" t="s">
        <v>43325</v>
      </c>
      <c r="S2836">
        <v>14203</v>
      </c>
      <c r="T2836" t="s">
        <v>336</v>
      </c>
      <c r="U2836">
        <v>100114</v>
      </c>
      <c r="V2836" t="s">
        <v>43537</v>
      </c>
      <c r="W2836">
        <v>100114001</v>
      </c>
      <c r="X2836" t="s">
        <v>43538</v>
      </c>
    </row>
    <row r="2837" spans="1:24" x14ac:dyDescent="0.3">
      <c r="A2837" t="s">
        <v>24271</v>
      </c>
      <c r="B2837" t="s">
        <v>2039</v>
      </c>
      <c r="C2837">
        <v>3</v>
      </c>
      <c r="D2837" t="s">
        <v>43558</v>
      </c>
      <c r="E2837" t="s">
        <v>21425</v>
      </c>
      <c r="F2837">
        <v>4126.0359128619157</v>
      </c>
      <c r="G2837" s="1">
        <v>43082</v>
      </c>
      <c r="H2837" s="5">
        <v>2017</v>
      </c>
      <c r="J2837" s="1">
        <v>43082</v>
      </c>
      <c r="L2837" t="s">
        <v>1978</v>
      </c>
      <c r="M2837" t="s">
        <v>1985</v>
      </c>
      <c r="N2837" t="s">
        <v>21379</v>
      </c>
      <c r="O2837" t="s">
        <v>21380</v>
      </c>
      <c r="P2837" t="s">
        <v>21395</v>
      </c>
      <c r="Q2837">
        <v>5</v>
      </c>
      <c r="R2837" t="s">
        <v>73</v>
      </c>
      <c r="S2837">
        <v>5506</v>
      </c>
      <c r="T2837" t="s">
        <v>158</v>
      </c>
      <c r="U2837">
        <v>100114</v>
      </c>
      <c r="V2837" t="s">
        <v>43537</v>
      </c>
      <c r="W2837">
        <v>100114001</v>
      </c>
      <c r="X2837" t="s">
        <v>43538</v>
      </c>
    </row>
    <row r="2838" spans="1:24" x14ac:dyDescent="0.3">
      <c r="A2838" t="s">
        <v>24272</v>
      </c>
      <c r="B2838" t="s">
        <v>2043</v>
      </c>
      <c r="C2838">
        <v>3</v>
      </c>
      <c r="D2838" t="s">
        <v>43558</v>
      </c>
      <c r="E2838" t="s">
        <v>21425</v>
      </c>
      <c r="F2838">
        <v>4126.0359128619157</v>
      </c>
      <c r="G2838" s="1">
        <v>43195</v>
      </c>
      <c r="H2838" s="5">
        <v>2018</v>
      </c>
      <c r="J2838" s="1">
        <v>43195</v>
      </c>
      <c r="L2838" t="s">
        <v>1978</v>
      </c>
      <c r="M2838" t="s">
        <v>1985</v>
      </c>
      <c r="N2838" t="s">
        <v>21379</v>
      </c>
      <c r="O2838" t="s">
        <v>21380</v>
      </c>
      <c r="P2838" t="s">
        <v>21395</v>
      </c>
      <c r="Q2838">
        <v>10</v>
      </c>
      <c r="R2838" t="s">
        <v>43321</v>
      </c>
      <c r="S2838">
        <v>10206</v>
      </c>
      <c r="T2838" t="s">
        <v>43474</v>
      </c>
      <c r="U2838">
        <v>100114</v>
      </c>
      <c r="V2838" t="s">
        <v>43537</v>
      </c>
      <c r="W2838">
        <v>100114001</v>
      </c>
      <c r="X2838" t="s">
        <v>43538</v>
      </c>
    </row>
    <row r="2839" spans="1:24" x14ac:dyDescent="0.3">
      <c r="A2839" t="s">
        <v>24273</v>
      </c>
      <c r="B2839" t="s">
        <v>2074</v>
      </c>
      <c r="C2839">
        <v>1</v>
      </c>
      <c r="D2839" t="s">
        <v>21423</v>
      </c>
      <c r="E2839" t="s">
        <v>21423</v>
      </c>
      <c r="F2839">
        <v>0</v>
      </c>
      <c r="G2839" s="1">
        <v>38658</v>
      </c>
      <c r="H2839" s="5">
        <v>2005</v>
      </c>
      <c r="J2839" s="1">
        <v>37658</v>
      </c>
      <c r="L2839" t="s">
        <v>1978</v>
      </c>
      <c r="M2839" t="s">
        <v>1979</v>
      </c>
      <c r="N2839" t="s">
        <v>21379</v>
      </c>
      <c r="O2839" t="s">
        <v>21380</v>
      </c>
      <c r="P2839" t="s">
        <v>21395</v>
      </c>
      <c r="Q2839">
        <v>14</v>
      </c>
      <c r="R2839" t="s">
        <v>43325</v>
      </c>
      <c r="S2839">
        <v>14108</v>
      </c>
      <c r="T2839" t="s">
        <v>2071</v>
      </c>
      <c r="U2839">
        <v>100114</v>
      </c>
      <c r="V2839" t="s">
        <v>43537</v>
      </c>
      <c r="W2839">
        <v>100114001</v>
      </c>
      <c r="X2839" t="s">
        <v>43538</v>
      </c>
    </row>
    <row r="2840" spans="1:24" x14ac:dyDescent="0.3">
      <c r="A2840" t="s">
        <v>24274</v>
      </c>
      <c r="B2840" t="s">
        <v>2094</v>
      </c>
      <c r="C2840">
        <v>1</v>
      </c>
      <c r="D2840" t="s">
        <v>21423</v>
      </c>
      <c r="E2840" t="s">
        <v>21423</v>
      </c>
      <c r="F2840">
        <v>0</v>
      </c>
      <c r="G2840" s="1">
        <v>39171</v>
      </c>
      <c r="H2840" s="5">
        <v>2007</v>
      </c>
      <c r="J2840" s="1">
        <v>39140</v>
      </c>
      <c r="L2840" t="s">
        <v>1978</v>
      </c>
      <c r="M2840" t="s">
        <v>1985</v>
      </c>
      <c r="N2840" t="s">
        <v>21379</v>
      </c>
      <c r="O2840" t="s">
        <v>21380</v>
      </c>
      <c r="P2840" t="s">
        <v>21395</v>
      </c>
      <c r="Q2840">
        <v>9</v>
      </c>
      <c r="R2840" t="s">
        <v>43320</v>
      </c>
      <c r="S2840">
        <v>9118</v>
      </c>
      <c r="T2840" t="s">
        <v>43355</v>
      </c>
      <c r="U2840">
        <v>100114</v>
      </c>
      <c r="V2840" t="s">
        <v>43537</v>
      </c>
      <c r="W2840">
        <v>100114001</v>
      </c>
      <c r="X2840" t="s">
        <v>43538</v>
      </c>
    </row>
    <row r="2841" spans="1:24" x14ac:dyDescent="0.3">
      <c r="A2841" t="s">
        <v>24275</v>
      </c>
      <c r="B2841" t="s">
        <v>2102</v>
      </c>
      <c r="C2841">
        <v>1</v>
      </c>
      <c r="D2841" t="s">
        <v>21423</v>
      </c>
      <c r="E2841" t="s">
        <v>21423</v>
      </c>
      <c r="F2841">
        <v>0</v>
      </c>
      <c r="G2841" s="1">
        <v>39647</v>
      </c>
      <c r="H2841" s="5">
        <v>2008</v>
      </c>
      <c r="J2841" s="1">
        <v>39647</v>
      </c>
      <c r="L2841" t="s">
        <v>1978</v>
      </c>
      <c r="M2841" t="s">
        <v>1979</v>
      </c>
      <c r="N2841" t="s">
        <v>21379</v>
      </c>
      <c r="O2841" t="s">
        <v>21380</v>
      </c>
      <c r="P2841" t="s">
        <v>21395</v>
      </c>
      <c r="Q2841">
        <v>10</v>
      </c>
      <c r="R2841" t="s">
        <v>43321</v>
      </c>
      <c r="S2841">
        <v>10204</v>
      </c>
      <c r="T2841" t="s">
        <v>43489</v>
      </c>
      <c r="U2841">
        <v>100114</v>
      </c>
      <c r="V2841" t="s">
        <v>43537</v>
      </c>
      <c r="W2841">
        <v>100114001</v>
      </c>
      <c r="X2841" t="s">
        <v>43538</v>
      </c>
    </row>
    <row r="2842" spans="1:24" x14ac:dyDescent="0.3">
      <c r="A2842" t="s">
        <v>24276</v>
      </c>
      <c r="B2842" t="s">
        <v>2170</v>
      </c>
      <c r="C2842">
        <v>3</v>
      </c>
      <c r="D2842" t="s">
        <v>43558</v>
      </c>
      <c r="E2842" t="s">
        <v>21425</v>
      </c>
      <c r="F2842">
        <v>4126.0359128619157</v>
      </c>
      <c r="G2842" s="1">
        <v>35989</v>
      </c>
      <c r="H2842" s="5">
        <v>1998</v>
      </c>
      <c r="J2842" s="1">
        <v>35989</v>
      </c>
      <c r="L2842" t="s">
        <v>1978</v>
      </c>
      <c r="M2842" t="s">
        <v>1979</v>
      </c>
      <c r="N2842" t="s">
        <v>21379</v>
      </c>
      <c r="O2842" t="s">
        <v>21380</v>
      </c>
      <c r="P2842" t="s">
        <v>21395</v>
      </c>
      <c r="Q2842">
        <v>10</v>
      </c>
      <c r="R2842" t="s">
        <v>43321</v>
      </c>
      <c r="S2842">
        <v>10108</v>
      </c>
      <c r="T2842" t="s">
        <v>43435</v>
      </c>
      <c r="U2842">
        <v>100114</v>
      </c>
      <c r="V2842" t="s">
        <v>43537</v>
      </c>
      <c r="W2842">
        <v>100114001</v>
      </c>
      <c r="X2842" t="s">
        <v>43538</v>
      </c>
    </row>
    <row r="2843" spans="1:24" x14ac:dyDescent="0.3">
      <c r="A2843" t="s">
        <v>24277</v>
      </c>
      <c r="B2843" t="s">
        <v>2527</v>
      </c>
      <c r="C2843">
        <v>9</v>
      </c>
      <c r="D2843" t="s">
        <v>43555</v>
      </c>
      <c r="E2843" t="s">
        <v>21431</v>
      </c>
      <c r="F2843">
        <v>152655.90228257238</v>
      </c>
      <c r="G2843" s="1">
        <v>39569</v>
      </c>
      <c r="H2843" s="5">
        <v>2008</v>
      </c>
      <c r="J2843" s="1">
        <v>39569</v>
      </c>
      <c r="L2843" t="s">
        <v>98</v>
      </c>
      <c r="M2843" t="s">
        <v>265</v>
      </c>
      <c r="N2843" t="s">
        <v>21379</v>
      </c>
      <c r="O2843" t="s">
        <v>21380</v>
      </c>
      <c r="P2843" t="s">
        <v>21395</v>
      </c>
      <c r="Q2843">
        <v>4</v>
      </c>
      <c r="R2843" t="s">
        <v>43314</v>
      </c>
      <c r="S2843">
        <v>4102</v>
      </c>
      <c r="T2843" t="s">
        <v>321</v>
      </c>
      <c r="U2843">
        <v>100114</v>
      </c>
      <c r="V2843" t="s">
        <v>43537</v>
      </c>
      <c r="W2843">
        <v>100114001</v>
      </c>
      <c r="X2843" t="s">
        <v>43538</v>
      </c>
    </row>
    <row r="2844" spans="1:24" x14ac:dyDescent="0.3">
      <c r="A2844" t="s">
        <v>24278</v>
      </c>
      <c r="B2844" t="s">
        <v>2558</v>
      </c>
      <c r="C2844">
        <v>1</v>
      </c>
      <c r="D2844" t="s">
        <v>21423</v>
      </c>
      <c r="E2844" t="s">
        <v>21423</v>
      </c>
      <c r="F2844">
        <v>0</v>
      </c>
      <c r="G2844" s="1">
        <v>39637</v>
      </c>
      <c r="H2844" s="5">
        <v>2008</v>
      </c>
      <c r="J2844" s="1">
        <v>39596</v>
      </c>
      <c r="L2844" t="s">
        <v>98</v>
      </c>
      <c r="M2844" t="s">
        <v>146</v>
      </c>
      <c r="N2844" t="s">
        <v>21379</v>
      </c>
      <c r="O2844" t="s">
        <v>21380</v>
      </c>
      <c r="P2844" t="s">
        <v>21395</v>
      </c>
      <c r="Q2844">
        <v>4</v>
      </c>
      <c r="R2844" t="s">
        <v>43314</v>
      </c>
      <c r="S2844">
        <v>4101</v>
      </c>
      <c r="T2844" t="s">
        <v>16</v>
      </c>
      <c r="U2844">
        <v>100114</v>
      </c>
      <c r="V2844" t="s">
        <v>43537</v>
      </c>
      <c r="W2844">
        <v>100114001</v>
      </c>
      <c r="X2844" t="s">
        <v>43538</v>
      </c>
    </row>
    <row r="2845" spans="1:24" x14ac:dyDescent="0.3">
      <c r="A2845" t="s">
        <v>24279</v>
      </c>
      <c r="B2845" t="s">
        <v>2623</v>
      </c>
      <c r="C2845">
        <v>1</v>
      </c>
      <c r="D2845" t="s">
        <v>21423</v>
      </c>
      <c r="E2845" t="s">
        <v>21423</v>
      </c>
      <c r="F2845">
        <v>0</v>
      </c>
      <c r="G2845" s="1">
        <v>39650</v>
      </c>
      <c r="H2845" s="5">
        <v>2008</v>
      </c>
      <c r="J2845" s="1">
        <v>39626</v>
      </c>
      <c r="L2845" t="s">
        <v>98</v>
      </c>
      <c r="M2845" t="s">
        <v>146</v>
      </c>
      <c r="N2845" t="s">
        <v>21379</v>
      </c>
      <c r="O2845" t="s">
        <v>21380</v>
      </c>
      <c r="P2845" t="s">
        <v>21395</v>
      </c>
      <c r="Q2845">
        <v>9</v>
      </c>
      <c r="R2845" t="s">
        <v>43320</v>
      </c>
      <c r="S2845">
        <v>9101</v>
      </c>
      <c r="T2845" t="s">
        <v>135</v>
      </c>
      <c r="U2845">
        <v>100114</v>
      </c>
      <c r="V2845" t="s">
        <v>43537</v>
      </c>
      <c r="W2845">
        <v>100114001</v>
      </c>
      <c r="X2845" t="s">
        <v>43538</v>
      </c>
    </row>
    <row r="2846" spans="1:24" x14ac:dyDescent="0.3">
      <c r="A2846" t="s">
        <v>24280</v>
      </c>
      <c r="B2846" t="s">
        <v>2664</v>
      </c>
      <c r="C2846">
        <v>5</v>
      </c>
      <c r="D2846" t="s">
        <v>43557</v>
      </c>
      <c r="E2846" t="s">
        <v>21427</v>
      </c>
      <c r="F2846">
        <v>16505.381400334074</v>
      </c>
      <c r="G2846" s="1">
        <v>39667</v>
      </c>
      <c r="H2846" s="5">
        <v>2008</v>
      </c>
      <c r="J2846" s="1">
        <v>39651</v>
      </c>
      <c r="L2846" t="s">
        <v>98</v>
      </c>
      <c r="M2846" t="s">
        <v>146</v>
      </c>
      <c r="N2846" t="s">
        <v>21379</v>
      </c>
      <c r="O2846" t="s">
        <v>21380</v>
      </c>
      <c r="P2846" t="s">
        <v>21395</v>
      </c>
      <c r="Q2846">
        <v>10</v>
      </c>
      <c r="R2846" t="s">
        <v>43321</v>
      </c>
      <c r="S2846">
        <v>10108</v>
      </c>
      <c r="T2846" t="s">
        <v>43435</v>
      </c>
      <c r="U2846">
        <v>100114</v>
      </c>
      <c r="V2846" t="s">
        <v>43537</v>
      </c>
      <c r="W2846">
        <v>100114001</v>
      </c>
      <c r="X2846" t="s">
        <v>43538</v>
      </c>
    </row>
    <row r="2847" spans="1:24" x14ac:dyDescent="0.3">
      <c r="A2847" t="s">
        <v>24281</v>
      </c>
      <c r="B2847" t="s">
        <v>2750</v>
      </c>
      <c r="C2847">
        <v>8</v>
      </c>
      <c r="D2847" t="s">
        <v>43562</v>
      </c>
      <c r="E2847" t="s">
        <v>21430</v>
      </c>
      <c r="F2847">
        <v>6188744.6383627504</v>
      </c>
      <c r="G2847" s="1">
        <v>39700</v>
      </c>
      <c r="H2847" s="5">
        <v>2008</v>
      </c>
      <c r="J2847" s="1">
        <v>39701</v>
      </c>
      <c r="L2847" t="s">
        <v>98</v>
      </c>
      <c r="M2847" t="s">
        <v>99</v>
      </c>
      <c r="N2847" t="s">
        <v>21379</v>
      </c>
      <c r="O2847" t="s">
        <v>21380</v>
      </c>
      <c r="P2847" t="s">
        <v>21395</v>
      </c>
      <c r="Q2847">
        <v>10</v>
      </c>
      <c r="R2847" t="s">
        <v>43321</v>
      </c>
      <c r="S2847">
        <v>10107</v>
      </c>
      <c r="T2847" t="s">
        <v>2428</v>
      </c>
      <c r="U2847">
        <v>100114</v>
      </c>
      <c r="V2847" t="s">
        <v>43537</v>
      </c>
      <c r="W2847">
        <v>100114001</v>
      </c>
      <c r="X2847" t="s">
        <v>43538</v>
      </c>
    </row>
    <row r="2848" spans="1:24" x14ac:dyDescent="0.3">
      <c r="A2848" t="s">
        <v>24282</v>
      </c>
      <c r="B2848" t="s">
        <v>2781</v>
      </c>
      <c r="C2848">
        <v>7</v>
      </c>
      <c r="D2848" t="s">
        <v>43554</v>
      </c>
      <c r="E2848" t="s">
        <v>21429</v>
      </c>
      <c r="F2848">
        <v>61887.650612193764</v>
      </c>
      <c r="G2848" s="1">
        <v>39715</v>
      </c>
      <c r="H2848" s="5">
        <v>2008</v>
      </c>
      <c r="J2848" s="1">
        <v>39714</v>
      </c>
      <c r="L2848" t="s">
        <v>98</v>
      </c>
      <c r="M2848" t="s">
        <v>265</v>
      </c>
      <c r="N2848" t="s">
        <v>21379</v>
      </c>
      <c r="O2848" t="s">
        <v>21380</v>
      </c>
      <c r="P2848" t="s">
        <v>21395</v>
      </c>
      <c r="Q2848">
        <v>4</v>
      </c>
      <c r="R2848" t="s">
        <v>43314</v>
      </c>
      <c r="S2848">
        <v>4101</v>
      </c>
      <c r="T2848" t="s">
        <v>16</v>
      </c>
      <c r="U2848">
        <v>100114</v>
      </c>
      <c r="V2848" t="s">
        <v>43537</v>
      </c>
      <c r="W2848">
        <v>100114001</v>
      </c>
      <c r="X2848" t="s">
        <v>43538</v>
      </c>
    </row>
    <row r="2849" spans="1:24" x14ac:dyDescent="0.3">
      <c r="A2849" t="s">
        <v>24283</v>
      </c>
      <c r="B2849" t="s">
        <v>2941</v>
      </c>
      <c r="C2849">
        <v>2</v>
      </c>
      <c r="D2849" t="s">
        <v>43559</v>
      </c>
      <c r="E2849" t="s">
        <v>21424</v>
      </c>
      <c r="F2849">
        <v>309437.42789504456</v>
      </c>
      <c r="G2849" s="1">
        <v>39828</v>
      </c>
      <c r="H2849" s="5">
        <v>2009</v>
      </c>
      <c r="J2849" s="1">
        <v>39797</v>
      </c>
      <c r="L2849" t="s">
        <v>98</v>
      </c>
      <c r="M2849" t="s">
        <v>146</v>
      </c>
      <c r="N2849" t="s">
        <v>21379</v>
      </c>
      <c r="O2849" t="s">
        <v>21380</v>
      </c>
      <c r="P2849" t="s">
        <v>21395</v>
      </c>
      <c r="Q2849">
        <v>10</v>
      </c>
      <c r="R2849" t="s">
        <v>43321</v>
      </c>
      <c r="S2849">
        <v>10106</v>
      </c>
      <c r="T2849" t="s">
        <v>2012</v>
      </c>
      <c r="U2849">
        <v>100114</v>
      </c>
      <c r="V2849" t="s">
        <v>43537</v>
      </c>
      <c r="W2849">
        <v>100114001</v>
      </c>
      <c r="X2849" t="s">
        <v>43538</v>
      </c>
    </row>
    <row r="2850" spans="1:24" x14ac:dyDescent="0.3">
      <c r="A2850" t="s">
        <v>24284</v>
      </c>
      <c r="B2850" t="s">
        <v>3134</v>
      </c>
      <c r="C2850">
        <v>2</v>
      </c>
      <c r="D2850" t="s">
        <v>43559</v>
      </c>
      <c r="E2850" t="s">
        <v>21424</v>
      </c>
      <c r="F2850">
        <v>309437.42789504456</v>
      </c>
      <c r="G2850" s="1">
        <v>40087</v>
      </c>
      <c r="H2850" s="5">
        <v>2009</v>
      </c>
      <c r="J2850" s="1">
        <v>39916</v>
      </c>
      <c r="L2850" t="s">
        <v>98</v>
      </c>
      <c r="M2850" t="s">
        <v>263</v>
      </c>
      <c r="N2850" t="s">
        <v>21379</v>
      </c>
      <c r="O2850" t="s">
        <v>21380</v>
      </c>
      <c r="P2850" t="s">
        <v>21395</v>
      </c>
      <c r="Q2850">
        <v>14</v>
      </c>
      <c r="R2850" t="s">
        <v>43325</v>
      </c>
      <c r="S2850">
        <v>14204</v>
      </c>
      <c r="T2850" t="s">
        <v>43329</v>
      </c>
      <c r="U2850">
        <v>100114</v>
      </c>
      <c r="V2850" t="s">
        <v>43537</v>
      </c>
      <c r="W2850">
        <v>100114001</v>
      </c>
      <c r="X2850" t="s">
        <v>43538</v>
      </c>
    </row>
    <row r="2851" spans="1:24" x14ac:dyDescent="0.3">
      <c r="A2851" t="s">
        <v>24285</v>
      </c>
      <c r="B2851" t="s">
        <v>3142</v>
      </c>
      <c r="C2851">
        <v>6</v>
      </c>
      <c r="D2851" t="s">
        <v>43556</v>
      </c>
      <c r="E2851" t="s">
        <v>21428</v>
      </c>
      <c r="F2851">
        <v>722020.39003312914</v>
      </c>
      <c r="G2851" s="1">
        <v>39918</v>
      </c>
      <c r="H2851" s="5">
        <v>2009</v>
      </c>
      <c r="J2851" s="1">
        <v>39918</v>
      </c>
      <c r="L2851" t="s">
        <v>98</v>
      </c>
      <c r="M2851" t="s">
        <v>263</v>
      </c>
      <c r="N2851" t="s">
        <v>21379</v>
      </c>
      <c r="O2851" t="s">
        <v>21380</v>
      </c>
      <c r="P2851" t="s">
        <v>21395</v>
      </c>
      <c r="Q2851">
        <v>13</v>
      </c>
      <c r="R2851" t="s">
        <v>43323</v>
      </c>
      <c r="S2851">
        <v>13501</v>
      </c>
      <c r="T2851" t="s">
        <v>56</v>
      </c>
      <c r="U2851">
        <v>100114</v>
      </c>
      <c r="V2851" t="s">
        <v>43537</v>
      </c>
      <c r="W2851">
        <v>100114001</v>
      </c>
      <c r="X2851" t="s">
        <v>43538</v>
      </c>
    </row>
    <row r="2852" spans="1:24" x14ac:dyDescent="0.3">
      <c r="A2852" t="s">
        <v>24286</v>
      </c>
      <c r="B2852" t="s">
        <v>3196</v>
      </c>
      <c r="C2852">
        <v>1</v>
      </c>
      <c r="D2852" t="s">
        <v>21423</v>
      </c>
      <c r="E2852" t="s">
        <v>21423</v>
      </c>
      <c r="F2852">
        <v>0</v>
      </c>
      <c r="G2852" s="1">
        <v>39960</v>
      </c>
      <c r="H2852" s="5">
        <v>2009</v>
      </c>
      <c r="J2852" s="1">
        <v>39960</v>
      </c>
      <c r="L2852" t="s">
        <v>98</v>
      </c>
      <c r="M2852" t="s">
        <v>265</v>
      </c>
      <c r="N2852" t="s">
        <v>21379</v>
      </c>
      <c r="O2852" t="s">
        <v>21380</v>
      </c>
      <c r="P2852" t="s">
        <v>21395</v>
      </c>
      <c r="Q2852">
        <v>5</v>
      </c>
      <c r="R2852" t="s">
        <v>73</v>
      </c>
      <c r="S2852">
        <v>5402</v>
      </c>
      <c r="T2852" t="s">
        <v>181</v>
      </c>
      <c r="U2852">
        <v>100114</v>
      </c>
      <c r="V2852" t="s">
        <v>43537</v>
      </c>
      <c r="W2852">
        <v>100114001</v>
      </c>
      <c r="X2852" t="s">
        <v>43538</v>
      </c>
    </row>
    <row r="2853" spans="1:24" x14ac:dyDescent="0.3">
      <c r="A2853" t="s">
        <v>24287</v>
      </c>
      <c r="B2853" t="s">
        <v>3208</v>
      </c>
      <c r="C2853">
        <v>6</v>
      </c>
      <c r="D2853" t="s">
        <v>43556</v>
      </c>
      <c r="E2853" t="s">
        <v>21428</v>
      </c>
      <c r="F2853">
        <v>722020.39003312914</v>
      </c>
      <c r="G2853" s="1">
        <v>39965</v>
      </c>
      <c r="H2853" s="5">
        <v>2009</v>
      </c>
      <c r="J2853" s="1">
        <v>39965</v>
      </c>
      <c r="L2853" t="s">
        <v>98</v>
      </c>
      <c r="M2853" t="s">
        <v>265</v>
      </c>
      <c r="N2853" t="s">
        <v>21379</v>
      </c>
      <c r="O2853" t="s">
        <v>21380</v>
      </c>
      <c r="P2853" t="s">
        <v>21395</v>
      </c>
      <c r="Q2853">
        <v>5</v>
      </c>
      <c r="R2853" t="s">
        <v>73</v>
      </c>
      <c r="S2853">
        <v>5503</v>
      </c>
      <c r="T2853" t="s">
        <v>27</v>
      </c>
      <c r="U2853">
        <v>100114</v>
      </c>
      <c r="V2853" t="s">
        <v>43537</v>
      </c>
      <c r="W2853">
        <v>100114001</v>
      </c>
      <c r="X2853" t="s">
        <v>43538</v>
      </c>
    </row>
    <row r="2854" spans="1:24" x14ac:dyDescent="0.3">
      <c r="A2854" t="s">
        <v>24288</v>
      </c>
      <c r="B2854" t="s">
        <v>3219</v>
      </c>
      <c r="C2854">
        <v>10</v>
      </c>
      <c r="D2854" t="s">
        <v>43560</v>
      </c>
      <c r="E2854" t="s">
        <v>21432</v>
      </c>
      <c r="F2854">
        <v>3094372.4223271161</v>
      </c>
      <c r="G2854" s="1">
        <v>39973</v>
      </c>
      <c r="H2854" s="5">
        <v>2009</v>
      </c>
      <c r="J2854" s="1">
        <v>39973</v>
      </c>
      <c r="L2854" t="s">
        <v>98</v>
      </c>
      <c r="M2854" t="s">
        <v>263</v>
      </c>
      <c r="N2854" t="s">
        <v>21379</v>
      </c>
      <c r="O2854" t="s">
        <v>21380</v>
      </c>
      <c r="P2854" t="s">
        <v>21395</v>
      </c>
      <c r="Q2854">
        <v>4</v>
      </c>
      <c r="R2854" t="s">
        <v>43314</v>
      </c>
      <c r="S2854">
        <v>4102</v>
      </c>
      <c r="T2854" t="s">
        <v>321</v>
      </c>
      <c r="U2854">
        <v>100114</v>
      </c>
      <c r="V2854" t="s">
        <v>43537</v>
      </c>
      <c r="W2854">
        <v>100114001</v>
      </c>
      <c r="X2854" t="s">
        <v>43538</v>
      </c>
    </row>
    <row r="2855" spans="1:24" x14ac:dyDescent="0.3">
      <c r="A2855" t="s">
        <v>24289</v>
      </c>
      <c r="B2855" t="s">
        <v>3241</v>
      </c>
      <c r="C2855">
        <v>2</v>
      </c>
      <c r="D2855" t="s">
        <v>43559</v>
      </c>
      <c r="E2855" t="s">
        <v>21424</v>
      </c>
      <c r="F2855">
        <v>309437.42789504456</v>
      </c>
      <c r="G2855" s="1">
        <v>39987</v>
      </c>
      <c r="H2855" s="5">
        <v>2009</v>
      </c>
      <c r="J2855" s="1">
        <v>39987</v>
      </c>
      <c r="L2855" t="s">
        <v>98</v>
      </c>
      <c r="M2855" t="s">
        <v>146</v>
      </c>
      <c r="N2855" t="s">
        <v>21379</v>
      </c>
      <c r="O2855" t="s">
        <v>21380</v>
      </c>
      <c r="P2855" t="s">
        <v>21395</v>
      </c>
      <c r="Q2855">
        <v>7</v>
      </c>
      <c r="R2855" t="s">
        <v>43318</v>
      </c>
      <c r="S2855">
        <v>7307</v>
      </c>
      <c r="T2855" t="s">
        <v>128</v>
      </c>
      <c r="U2855">
        <v>100114</v>
      </c>
      <c r="V2855" t="s">
        <v>43537</v>
      </c>
      <c r="W2855">
        <v>100114001</v>
      </c>
      <c r="X2855" t="s">
        <v>43538</v>
      </c>
    </row>
    <row r="2856" spans="1:24" x14ac:dyDescent="0.3">
      <c r="A2856" t="s">
        <v>24290</v>
      </c>
      <c r="B2856" t="s">
        <v>3409</v>
      </c>
      <c r="C2856">
        <v>9</v>
      </c>
      <c r="D2856" t="s">
        <v>43555</v>
      </c>
      <c r="E2856" t="s">
        <v>21431</v>
      </c>
      <c r="F2856">
        <v>152655.90228257238</v>
      </c>
      <c r="G2856" s="1">
        <v>40065</v>
      </c>
      <c r="H2856" s="5">
        <v>2009</v>
      </c>
      <c r="J2856" s="1">
        <v>40065</v>
      </c>
      <c r="L2856" t="s">
        <v>98</v>
      </c>
      <c r="M2856" t="s">
        <v>265</v>
      </c>
      <c r="N2856" t="s">
        <v>21379</v>
      </c>
      <c r="O2856" t="s">
        <v>21380</v>
      </c>
      <c r="P2856" t="s">
        <v>21395</v>
      </c>
      <c r="Q2856">
        <v>13</v>
      </c>
      <c r="R2856" t="s">
        <v>43323</v>
      </c>
      <c r="S2856">
        <v>13504</v>
      </c>
      <c r="T2856" t="s">
        <v>43361</v>
      </c>
      <c r="U2856">
        <v>100114</v>
      </c>
      <c r="V2856" t="s">
        <v>43537</v>
      </c>
      <c r="W2856">
        <v>100114001</v>
      </c>
      <c r="X2856" t="s">
        <v>43538</v>
      </c>
    </row>
    <row r="2857" spans="1:24" x14ac:dyDescent="0.3">
      <c r="A2857" t="s">
        <v>24291</v>
      </c>
      <c r="B2857" t="s">
        <v>3459</v>
      </c>
      <c r="C2857">
        <v>7</v>
      </c>
      <c r="D2857" t="s">
        <v>43554</v>
      </c>
      <c r="E2857" t="s">
        <v>21429</v>
      </c>
      <c r="F2857">
        <v>61887.650612193764</v>
      </c>
      <c r="G2857" s="1">
        <v>40088</v>
      </c>
      <c r="H2857" s="5">
        <v>2009</v>
      </c>
      <c r="J2857" s="1">
        <v>40088</v>
      </c>
      <c r="L2857" t="s">
        <v>98</v>
      </c>
      <c r="M2857" t="s">
        <v>146</v>
      </c>
      <c r="N2857" t="s">
        <v>21379</v>
      </c>
      <c r="O2857" t="s">
        <v>21380</v>
      </c>
      <c r="P2857" t="s">
        <v>21395</v>
      </c>
      <c r="Q2857">
        <v>13</v>
      </c>
      <c r="R2857" t="s">
        <v>43323</v>
      </c>
      <c r="S2857">
        <v>13401</v>
      </c>
      <c r="T2857" t="s">
        <v>71</v>
      </c>
      <c r="U2857">
        <v>100114</v>
      </c>
      <c r="V2857" t="s">
        <v>43537</v>
      </c>
      <c r="W2857">
        <v>100114001</v>
      </c>
      <c r="X2857" t="s">
        <v>43538</v>
      </c>
    </row>
    <row r="2858" spans="1:24" x14ac:dyDescent="0.3">
      <c r="A2858" t="s">
        <v>24292</v>
      </c>
      <c r="B2858" t="s">
        <v>3489</v>
      </c>
      <c r="C2858">
        <v>7</v>
      </c>
      <c r="D2858" t="s">
        <v>43554</v>
      </c>
      <c r="E2858" t="s">
        <v>21429</v>
      </c>
      <c r="F2858">
        <v>61887.650612193764</v>
      </c>
      <c r="G2858" s="1">
        <v>40087</v>
      </c>
      <c r="H2858" s="5">
        <v>2009</v>
      </c>
      <c r="J2858" s="1">
        <v>40087</v>
      </c>
      <c r="L2858" t="s">
        <v>98</v>
      </c>
      <c r="M2858" t="s">
        <v>265</v>
      </c>
      <c r="N2858" t="s">
        <v>21379</v>
      </c>
      <c r="O2858" t="s">
        <v>21380</v>
      </c>
      <c r="P2858" t="s">
        <v>21395</v>
      </c>
      <c r="Q2858">
        <v>4</v>
      </c>
      <c r="R2858" t="s">
        <v>43314</v>
      </c>
      <c r="S2858">
        <v>4101</v>
      </c>
      <c r="T2858" t="s">
        <v>16</v>
      </c>
      <c r="U2858">
        <v>100114</v>
      </c>
      <c r="V2858" t="s">
        <v>43537</v>
      </c>
      <c r="W2858">
        <v>100114001</v>
      </c>
      <c r="X2858" t="s">
        <v>43538</v>
      </c>
    </row>
    <row r="2859" spans="1:24" x14ac:dyDescent="0.3">
      <c r="A2859" t="s">
        <v>24293</v>
      </c>
      <c r="B2859" t="s">
        <v>3916</v>
      </c>
      <c r="C2859">
        <v>5</v>
      </c>
      <c r="D2859" t="s">
        <v>43557</v>
      </c>
      <c r="E2859" t="s">
        <v>21427</v>
      </c>
      <c r="F2859">
        <v>16505.381400334074</v>
      </c>
      <c r="G2859" s="1">
        <v>40340</v>
      </c>
      <c r="H2859" s="5">
        <v>2010</v>
      </c>
      <c r="J2859" s="1">
        <v>40340</v>
      </c>
      <c r="L2859" t="s">
        <v>98</v>
      </c>
      <c r="M2859" t="s">
        <v>146</v>
      </c>
      <c r="N2859" t="s">
        <v>21379</v>
      </c>
      <c r="O2859" t="s">
        <v>21380</v>
      </c>
      <c r="P2859" t="s">
        <v>21395</v>
      </c>
      <c r="Q2859">
        <v>14</v>
      </c>
      <c r="R2859" t="s">
        <v>43325</v>
      </c>
      <c r="S2859">
        <v>14107</v>
      </c>
      <c r="T2859" t="s">
        <v>2037</v>
      </c>
      <c r="U2859">
        <v>100114</v>
      </c>
      <c r="V2859" t="s">
        <v>43537</v>
      </c>
      <c r="W2859">
        <v>100114001</v>
      </c>
      <c r="X2859" t="s">
        <v>43538</v>
      </c>
    </row>
    <row r="2860" spans="1:24" x14ac:dyDescent="0.3">
      <c r="A2860" t="s">
        <v>24294</v>
      </c>
      <c r="B2860" t="s">
        <v>4016</v>
      </c>
      <c r="C2860">
        <v>3</v>
      </c>
      <c r="D2860" t="s">
        <v>43558</v>
      </c>
      <c r="E2860" t="s">
        <v>21425</v>
      </c>
      <c r="F2860">
        <v>4126.0359128619157</v>
      </c>
      <c r="G2860" s="1">
        <v>40391</v>
      </c>
      <c r="H2860" s="5">
        <v>2010</v>
      </c>
      <c r="J2860" s="1">
        <v>40394</v>
      </c>
      <c r="L2860" t="s">
        <v>98</v>
      </c>
      <c r="M2860" t="s">
        <v>146</v>
      </c>
      <c r="N2860" t="s">
        <v>21379</v>
      </c>
      <c r="O2860" t="s">
        <v>21380</v>
      </c>
      <c r="P2860" t="s">
        <v>21395</v>
      </c>
      <c r="Q2860">
        <v>10</v>
      </c>
      <c r="R2860" t="s">
        <v>43321</v>
      </c>
      <c r="S2860">
        <v>10104</v>
      </c>
      <c r="T2860" t="s">
        <v>1972</v>
      </c>
      <c r="U2860">
        <v>100114</v>
      </c>
      <c r="V2860" t="s">
        <v>43537</v>
      </c>
      <c r="W2860">
        <v>100114001</v>
      </c>
      <c r="X2860" t="s">
        <v>43538</v>
      </c>
    </row>
    <row r="2861" spans="1:24" x14ac:dyDescent="0.3">
      <c r="A2861" t="s">
        <v>24295</v>
      </c>
      <c r="B2861" t="s">
        <v>4075</v>
      </c>
      <c r="C2861">
        <v>7</v>
      </c>
      <c r="D2861" t="s">
        <v>43554</v>
      </c>
      <c r="E2861" t="s">
        <v>21429</v>
      </c>
      <c r="F2861">
        <v>61887.650612193764</v>
      </c>
      <c r="G2861" s="1">
        <v>40417</v>
      </c>
      <c r="H2861" s="5">
        <v>2010</v>
      </c>
      <c r="J2861" s="1">
        <v>40417</v>
      </c>
      <c r="L2861" t="s">
        <v>98</v>
      </c>
      <c r="M2861" t="s">
        <v>146</v>
      </c>
      <c r="N2861" t="s">
        <v>21379</v>
      </c>
      <c r="O2861" t="s">
        <v>21380</v>
      </c>
      <c r="P2861" t="s">
        <v>21395</v>
      </c>
      <c r="Q2861">
        <v>13</v>
      </c>
      <c r="R2861" t="s">
        <v>43323</v>
      </c>
      <c r="S2861">
        <v>13604</v>
      </c>
      <c r="T2861" t="s">
        <v>211</v>
      </c>
      <c r="U2861">
        <v>100114</v>
      </c>
      <c r="V2861" t="s">
        <v>43537</v>
      </c>
      <c r="W2861">
        <v>100114001</v>
      </c>
      <c r="X2861" t="s">
        <v>43538</v>
      </c>
    </row>
    <row r="2862" spans="1:24" x14ac:dyDescent="0.3">
      <c r="A2862" t="s">
        <v>24296</v>
      </c>
      <c r="B2862" t="s">
        <v>4127</v>
      </c>
      <c r="C2862">
        <v>1</v>
      </c>
      <c r="D2862" t="s">
        <v>21423</v>
      </c>
      <c r="E2862" t="s">
        <v>21423</v>
      </c>
      <c r="F2862">
        <v>0</v>
      </c>
      <c r="G2862" s="1">
        <v>40437</v>
      </c>
      <c r="H2862" s="5">
        <v>2010</v>
      </c>
      <c r="J2862" s="1">
        <v>40437</v>
      </c>
      <c r="L2862" t="s">
        <v>98</v>
      </c>
      <c r="M2862" t="s">
        <v>263</v>
      </c>
      <c r="N2862" t="s">
        <v>21379</v>
      </c>
      <c r="O2862" t="s">
        <v>21380</v>
      </c>
      <c r="P2862" t="s">
        <v>21395</v>
      </c>
      <c r="Q2862">
        <v>8</v>
      </c>
      <c r="R2862" t="s">
        <v>47</v>
      </c>
      <c r="S2862">
        <v>8101</v>
      </c>
      <c r="T2862" t="s">
        <v>43343</v>
      </c>
      <c r="U2862">
        <v>100114</v>
      </c>
      <c r="V2862" t="s">
        <v>43537</v>
      </c>
      <c r="W2862">
        <v>100114001</v>
      </c>
      <c r="X2862" t="s">
        <v>43538</v>
      </c>
    </row>
    <row r="2863" spans="1:24" x14ac:dyDescent="0.3">
      <c r="A2863" t="s">
        <v>24297</v>
      </c>
      <c r="B2863" t="s">
        <v>4197</v>
      </c>
      <c r="C2863">
        <v>9</v>
      </c>
      <c r="D2863" t="s">
        <v>43555</v>
      </c>
      <c r="E2863" t="s">
        <v>21431</v>
      </c>
      <c r="F2863">
        <v>152655.90228257238</v>
      </c>
      <c r="G2863" s="1">
        <v>38205</v>
      </c>
      <c r="H2863" s="5">
        <v>2004</v>
      </c>
      <c r="J2863" s="1">
        <v>38170</v>
      </c>
      <c r="L2863" t="s">
        <v>98</v>
      </c>
      <c r="M2863" t="s">
        <v>146</v>
      </c>
      <c r="N2863" t="s">
        <v>21379</v>
      </c>
      <c r="O2863" t="s">
        <v>21380</v>
      </c>
      <c r="P2863" t="s">
        <v>21395</v>
      </c>
      <c r="Q2863">
        <v>5</v>
      </c>
      <c r="R2863" t="s">
        <v>73</v>
      </c>
      <c r="S2863">
        <v>5503</v>
      </c>
      <c r="T2863" t="s">
        <v>27</v>
      </c>
      <c r="U2863">
        <v>100114</v>
      </c>
      <c r="V2863" t="s">
        <v>43537</v>
      </c>
      <c r="W2863">
        <v>100114001</v>
      </c>
      <c r="X2863" t="s">
        <v>43538</v>
      </c>
    </row>
    <row r="2864" spans="1:24" x14ac:dyDescent="0.3">
      <c r="A2864" t="s">
        <v>24298</v>
      </c>
      <c r="B2864" t="s">
        <v>4313</v>
      </c>
      <c r="C2864">
        <v>7</v>
      </c>
      <c r="D2864" t="s">
        <v>43554</v>
      </c>
      <c r="E2864" t="s">
        <v>21429</v>
      </c>
      <c r="F2864">
        <v>61887.650612193764</v>
      </c>
      <c r="G2864" s="1">
        <v>38188</v>
      </c>
      <c r="H2864" s="5">
        <v>2004</v>
      </c>
      <c r="J2864" s="1">
        <v>38188</v>
      </c>
      <c r="L2864" t="s">
        <v>98</v>
      </c>
      <c r="M2864" t="s">
        <v>146</v>
      </c>
      <c r="N2864" t="s">
        <v>21379</v>
      </c>
      <c r="O2864" t="s">
        <v>21380</v>
      </c>
      <c r="P2864" t="s">
        <v>21395</v>
      </c>
      <c r="Q2864">
        <v>4</v>
      </c>
      <c r="R2864" t="s">
        <v>43314</v>
      </c>
      <c r="S2864">
        <v>4102</v>
      </c>
      <c r="T2864" t="s">
        <v>321</v>
      </c>
      <c r="U2864">
        <v>100114</v>
      </c>
      <c r="V2864" t="s">
        <v>43537</v>
      </c>
      <c r="W2864">
        <v>100114001</v>
      </c>
      <c r="X2864" t="s">
        <v>43538</v>
      </c>
    </row>
    <row r="2865" spans="1:24" x14ac:dyDescent="0.3">
      <c r="A2865" t="s">
        <v>24299</v>
      </c>
      <c r="B2865" t="s">
        <v>4352</v>
      </c>
      <c r="C2865">
        <v>7</v>
      </c>
      <c r="D2865" t="s">
        <v>43554</v>
      </c>
      <c r="E2865" t="s">
        <v>21429</v>
      </c>
      <c r="F2865">
        <v>61887.650612193764</v>
      </c>
      <c r="G2865" s="1">
        <v>38191</v>
      </c>
      <c r="H2865" s="5">
        <v>2004</v>
      </c>
      <c r="J2865" s="1">
        <v>38191</v>
      </c>
      <c r="L2865" t="s">
        <v>98</v>
      </c>
      <c r="M2865" t="s">
        <v>146</v>
      </c>
      <c r="N2865" t="s">
        <v>21379</v>
      </c>
      <c r="O2865" t="s">
        <v>21380</v>
      </c>
      <c r="P2865" t="s">
        <v>21395</v>
      </c>
      <c r="Q2865">
        <v>13</v>
      </c>
      <c r="R2865" t="s">
        <v>43323</v>
      </c>
      <c r="S2865">
        <v>13201</v>
      </c>
      <c r="T2865" t="s">
        <v>112</v>
      </c>
      <c r="U2865">
        <v>100114</v>
      </c>
      <c r="V2865" t="s">
        <v>43537</v>
      </c>
      <c r="W2865">
        <v>100114001</v>
      </c>
      <c r="X2865" t="s">
        <v>43538</v>
      </c>
    </row>
    <row r="2866" spans="1:24" x14ac:dyDescent="0.3">
      <c r="A2866" t="s">
        <v>24300</v>
      </c>
      <c r="B2866" t="s">
        <v>4427</v>
      </c>
      <c r="C2866">
        <v>10</v>
      </c>
      <c r="D2866" t="s">
        <v>43560</v>
      </c>
      <c r="E2866" t="s">
        <v>21432</v>
      </c>
      <c r="F2866">
        <v>3094372.4223271161</v>
      </c>
      <c r="G2866" s="1">
        <v>40576</v>
      </c>
      <c r="H2866" s="5">
        <v>2011</v>
      </c>
      <c r="J2866" s="1">
        <v>40576</v>
      </c>
      <c r="L2866" t="s">
        <v>98</v>
      </c>
      <c r="M2866" t="s">
        <v>146</v>
      </c>
      <c r="N2866" t="s">
        <v>21379</v>
      </c>
      <c r="O2866" t="s">
        <v>21380</v>
      </c>
      <c r="P2866" t="s">
        <v>21395</v>
      </c>
      <c r="Q2866">
        <v>10</v>
      </c>
      <c r="R2866" t="s">
        <v>43321</v>
      </c>
      <c r="S2866">
        <v>10107</v>
      </c>
      <c r="T2866" t="s">
        <v>2428</v>
      </c>
      <c r="U2866">
        <v>100114</v>
      </c>
      <c r="V2866" t="s">
        <v>43537</v>
      </c>
      <c r="W2866">
        <v>100114001</v>
      </c>
      <c r="X2866" t="s">
        <v>43538</v>
      </c>
    </row>
    <row r="2867" spans="1:24" x14ac:dyDescent="0.3">
      <c r="A2867" t="s">
        <v>24301</v>
      </c>
      <c r="B2867" t="s">
        <v>4488</v>
      </c>
      <c r="C2867">
        <v>7</v>
      </c>
      <c r="D2867" t="s">
        <v>43554</v>
      </c>
      <c r="E2867" t="s">
        <v>21429</v>
      </c>
      <c r="F2867">
        <v>61887.650612193764</v>
      </c>
      <c r="G2867" s="1">
        <v>40619</v>
      </c>
      <c r="H2867" s="5">
        <v>2011</v>
      </c>
      <c r="J2867" s="1">
        <v>40619</v>
      </c>
      <c r="L2867" t="s">
        <v>98</v>
      </c>
      <c r="M2867" t="s">
        <v>265</v>
      </c>
      <c r="N2867" t="s">
        <v>21379</v>
      </c>
      <c r="O2867" t="s">
        <v>21380</v>
      </c>
      <c r="P2867" t="s">
        <v>21395</v>
      </c>
      <c r="Q2867">
        <v>5</v>
      </c>
      <c r="R2867" t="s">
        <v>73</v>
      </c>
      <c r="S2867">
        <v>5402</v>
      </c>
      <c r="T2867" t="s">
        <v>181</v>
      </c>
      <c r="U2867">
        <v>100114</v>
      </c>
      <c r="V2867" t="s">
        <v>43537</v>
      </c>
      <c r="W2867">
        <v>100114001</v>
      </c>
      <c r="X2867" t="s">
        <v>43538</v>
      </c>
    </row>
    <row r="2868" spans="1:24" x14ac:dyDescent="0.3">
      <c r="A2868" t="s">
        <v>24302</v>
      </c>
      <c r="B2868" t="s">
        <v>4702</v>
      </c>
      <c r="C2868">
        <v>9</v>
      </c>
      <c r="D2868" t="s">
        <v>43555</v>
      </c>
      <c r="E2868" t="s">
        <v>21431</v>
      </c>
      <c r="F2868">
        <v>152655.90228257238</v>
      </c>
      <c r="G2868" s="1">
        <v>40718</v>
      </c>
      <c r="H2868" s="5">
        <v>2011</v>
      </c>
      <c r="J2868" s="1">
        <v>40718</v>
      </c>
      <c r="L2868" t="s">
        <v>98</v>
      </c>
      <c r="M2868" t="s">
        <v>146</v>
      </c>
      <c r="N2868" t="s">
        <v>21379</v>
      </c>
      <c r="O2868" t="s">
        <v>21380</v>
      </c>
      <c r="P2868" t="s">
        <v>21395</v>
      </c>
      <c r="Q2868">
        <v>13</v>
      </c>
      <c r="R2868" t="s">
        <v>43323</v>
      </c>
      <c r="S2868">
        <v>13402</v>
      </c>
      <c r="T2868" t="s">
        <v>37</v>
      </c>
      <c r="U2868">
        <v>100114</v>
      </c>
      <c r="V2868" t="s">
        <v>43537</v>
      </c>
      <c r="W2868">
        <v>100114001</v>
      </c>
      <c r="X2868" t="s">
        <v>43538</v>
      </c>
    </row>
    <row r="2869" spans="1:24" x14ac:dyDescent="0.3">
      <c r="A2869" t="s">
        <v>24303</v>
      </c>
      <c r="B2869" t="s">
        <v>4897</v>
      </c>
      <c r="C2869">
        <v>5</v>
      </c>
      <c r="D2869" t="s">
        <v>43557</v>
      </c>
      <c r="E2869" t="s">
        <v>21427</v>
      </c>
      <c r="F2869">
        <v>16505.381400334074</v>
      </c>
      <c r="G2869" s="1">
        <v>43004</v>
      </c>
      <c r="H2869" s="5">
        <v>2017</v>
      </c>
      <c r="J2869" s="1">
        <v>40794</v>
      </c>
      <c r="L2869" t="s">
        <v>98</v>
      </c>
      <c r="M2869" t="s">
        <v>265</v>
      </c>
      <c r="N2869" t="s">
        <v>21379</v>
      </c>
      <c r="O2869" t="s">
        <v>21380</v>
      </c>
      <c r="P2869" t="s">
        <v>21395</v>
      </c>
      <c r="Q2869">
        <v>10</v>
      </c>
      <c r="R2869" t="s">
        <v>43321</v>
      </c>
      <c r="S2869">
        <v>10107</v>
      </c>
      <c r="T2869" t="s">
        <v>2428</v>
      </c>
      <c r="U2869">
        <v>100114</v>
      </c>
      <c r="V2869" t="s">
        <v>43537</v>
      </c>
      <c r="W2869">
        <v>100114001</v>
      </c>
      <c r="X2869" t="s">
        <v>43538</v>
      </c>
    </row>
    <row r="2870" spans="1:24" x14ac:dyDescent="0.3">
      <c r="A2870" t="s">
        <v>24304</v>
      </c>
      <c r="B2870" t="s">
        <v>4909</v>
      </c>
      <c r="C2870">
        <v>9</v>
      </c>
      <c r="D2870" t="s">
        <v>43555</v>
      </c>
      <c r="E2870" t="s">
        <v>21431</v>
      </c>
      <c r="F2870">
        <v>152655.90228257238</v>
      </c>
      <c r="G2870" s="1">
        <v>40798</v>
      </c>
      <c r="H2870" s="5">
        <v>2011</v>
      </c>
      <c r="J2870" s="1">
        <v>40798</v>
      </c>
      <c r="L2870" t="s">
        <v>98</v>
      </c>
      <c r="M2870" t="s">
        <v>265</v>
      </c>
      <c r="N2870" t="s">
        <v>21379</v>
      </c>
      <c r="O2870" t="s">
        <v>21380</v>
      </c>
      <c r="P2870" t="s">
        <v>21395</v>
      </c>
      <c r="Q2870">
        <v>10</v>
      </c>
      <c r="R2870" t="s">
        <v>43321</v>
      </c>
      <c r="S2870">
        <v>10201</v>
      </c>
      <c r="T2870" t="s">
        <v>2471</v>
      </c>
      <c r="U2870">
        <v>100114</v>
      </c>
      <c r="V2870" t="s">
        <v>43537</v>
      </c>
      <c r="W2870">
        <v>100114001</v>
      </c>
      <c r="X2870" t="s">
        <v>43538</v>
      </c>
    </row>
    <row r="2871" spans="1:24" x14ac:dyDescent="0.3">
      <c r="A2871" t="s">
        <v>24305</v>
      </c>
      <c r="B2871" t="s">
        <v>4949</v>
      </c>
      <c r="C2871">
        <v>2</v>
      </c>
      <c r="D2871" t="s">
        <v>43559</v>
      </c>
      <c r="E2871" t="s">
        <v>21424</v>
      </c>
      <c r="F2871">
        <v>309437.42789504456</v>
      </c>
      <c r="G2871" s="1">
        <v>40813</v>
      </c>
      <c r="H2871" s="5">
        <v>2011</v>
      </c>
      <c r="J2871" s="1">
        <v>40813</v>
      </c>
      <c r="L2871" t="s">
        <v>98</v>
      </c>
      <c r="M2871" t="s">
        <v>2284</v>
      </c>
      <c r="N2871" t="s">
        <v>21379</v>
      </c>
      <c r="O2871" t="s">
        <v>21380</v>
      </c>
      <c r="P2871" t="s">
        <v>21395</v>
      </c>
      <c r="Q2871">
        <v>13</v>
      </c>
      <c r="R2871" t="s">
        <v>43323</v>
      </c>
      <c r="S2871">
        <v>13114</v>
      </c>
      <c r="T2871" t="s">
        <v>25</v>
      </c>
      <c r="U2871">
        <v>100114</v>
      </c>
      <c r="V2871" t="s">
        <v>43537</v>
      </c>
      <c r="W2871">
        <v>100114001</v>
      </c>
      <c r="X2871" t="s">
        <v>43538</v>
      </c>
    </row>
    <row r="2872" spans="1:24" x14ac:dyDescent="0.3">
      <c r="A2872" t="s">
        <v>24306</v>
      </c>
      <c r="B2872" t="s">
        <v>5003</v>
      </c>
      <c r="C2872">
        <v>7</v>
      </c>
      <c r="D2872" t="s">
        <v>43554</v>
      </c>
      <c r="E2872" t="s">
        <v>21429</v>
      </c>
      <c r="F2872">
        <v>61887.650612193764</v>
      </c>
      <c r="G2872" s="1">
        <v>40835</v>
      </c>
      <c r="H2872" s="5">
        <v>2011</v>
      </c>
      <c r="J2872" s="1">
        <v>40835</v>
      </c>
      <c r="L2872" t="s">
        <v>98</v>
      </c>
      <c r="M2872" t="s">
        <v>265</v>
      </c>
      <c r="N2872" t="s">
        <v>21379</v>
      </c>
      <c r="O2872" t="s">
        <v>21380</v>
      </c>
      <c r="P2872" t="s">
        <v>21395</v>
      </c>
      <c r="Q2872">
        <v>10</v>
      </c>
      <c r="R2872" t="s">
        <v>43321</v>
      </c>
      <c r="S2872">
        <v>10106</v>
      </c>
      <c r="T2872" t="s">
        <v>2012</v>
      </c>
      <c r="U2872">
        <v>100114</v>
      </c>
      <c r="V2872" t="s">
        <v>43537</v>
      </c>
      <c r="W2872">
        <v>100114001</v>
      </c>
      <c r="X2872" t="s">
        <v>43538</v>
      </c>
    </row>
    <row r="2873" spans="1:24" x14ac:dyDescent="0.3">
      <c r="A2873" t="s">
        <v>24307</v>
      </c>
      <c r="B2873" t="s">
        <v>5237</v>
      </c>
      <c r="C2873">
        <v>1</v>
      </c>
      <c r="D2873" t="s">
        <v>21423</v>
      </c>
      <c r="E2873" t="s">
        <v>21423</v>
      </c>
      <c r="F2873">
        <v>0</v>
      </c>
      <c r="G2873" s="1">
        <v>41204</v>
      </c>
      <c r="H2873" s="5">
        <v>2012</v>
      </c>
      <c r="J2873" s="1">
        <v>40934</v>
      </c>
      <c r="L2873" t="s">
        <v>98</v>
      </c>
      <c r="M2873" t="s">
        <v>263</v>
      </c>
      <c r="N2873" t="s">
        <v>21379</v>
      </c>
      <c r="O2873" t="s">
        <v>21380</v>
      </c>
      <c r="P2873" t="s">
        <v>21395</v>
      </c>
      <c r="Q2873">
        <v>4</v>
      </c>
      <c r="R2873" t="s">
        <v>43314</v>
      </c>
      <c r="S2873">
        <v>4303</v>
      </c>
      <c r="T2873" t="s">
        <v>425</v>
      </c>
      <c r="U2873">
        <v>100114</v>
      </c>
      <c r="V2873" t="s">
        <v>43537</v>
      </c>
      <c r="W2873">
        <v>100114001</v>
      </c>
      <c r="X2873" t="s">
        <v>43538</v>
      </c>
    </row>
    <row r="2874" spans="1:24" x14ac:dyDescent="0.3">
      <c r="A2874" t="s">
        <v>24308</v>
      </c>
      <c r="B2874" t="s">
        <v>5272</v>
      </c>
      <c r="C2874">
        <v>2</v>
      </c>
      <c r="D2874" t="s">
        <v>43559</v>
      </c>
      <c r="E2874" t="s">
        <v>21424</v>
      </c>
      <c r="F2874">
        <v>309437.42789504456</v>
      </c>
      <c r="G2874" s="1">
        <v>40948</v>
      </c>
      <c r="H2874" s="5">
        <v>2012</v>
      </c>
      <c r="J2874" s="1">
        <v>40948</v>
      </c>
      <c r="L2874" t="s">
        <v>98</v>
      </c>
      <c r="M2874" t="s">
        <v>263</v>
      </c>
      <c r="N2874" t="s">
        <v>21379</v>
      </c>
      <c r="O2874" t="s">
        <v>21380</v>
      </c>
      <c r="P2874" t="s">
        <v>21395</v>
      </c>
      <c r="Q2874">
        <v>10</v>
      </c>
      <c r="R2874" t="s">
        <v>43321</v>
      </c>
      <c r="S2874">
        <v>10106</v>
      </c>
      <c r="T2874" t="s">
        <v>2012</v>
      </c>
      <c r="U2874">
        <v>100114</v>
      </c>
      <c r="V2874" t="s">
        <v>43537</v>
      </c>
      <c r="W2874">
        <v>100114001</v>
      </c>
      <c r="X2874" t="s">
        <v>43538</v>
      </c>
    </row>
    <row r="2875" spans="1:24" x14ac:dyDescent="0.3">
      <c r="A2875" t="s">
        <v>24309</v>
      </c>
      <c r="B2875" t="s">
        <v>5327</v>
      </c>
      <c r="C2875">
        <v>7</v>
      </c>
      <c r="D2875" t="s">
        <v>43554</v>
      </c>
      <c r="E2875" t="s">
        <v>21429</v>
      </c>
      <c r="F2875">
        <v>61887.650612193764</v>
      </c>
      <c r="G2875" s="1">
        <v>38464</v>
      </c>
      <c r="H2875" s="5">
        <v>2005</v>
      </c>
      <c r="J2875" s="1">
        <v>38324</v>
      </c>
      <c r="L2875" t="s">
        <v>98</v>
      </c>
      <c r="M2875" t="s">
        <v>146</v>
      </c>
      <c r="N2875" t="s">
        <v>21379</v>
      </c>
      <c r="O2875" t="s">
        <v>21380</v>
      </c>
      <c r="P2875" t="s">
        <v>21395</v>
      </c>
      <c r="Q2875">
        <v>4</v>
      </c>
      <c r="R2875" t="s">
        <v>43314</v>
      </c>
      <c r="S2875">
        <v>4101</v>
      </c>
      <c r="T2875" t="s">
        <v>16</v>
      </c>
      <c r="U2875">
        <v>100114</v>
      </c>
      <c r="V2875" t="s">
        <v>43537</v>
      </c>
      <c r="W2875">
        <v>100114001</v>
      </c>
      <c r="X2875" t="s">
        <v>43538</v>
      </c>
    </row>
    <row r="2876" spans="1:24" x14ac:dyDescent="0.3">
      <c r="A2876" t="s">
        <v>24310</v>
      </c>
      <c r="B2876" t="s">
        <v>5415</v>
      </c>
      <c r="C2876">
        <v>1</v>
      </c>
      <c r="D2876" t="s">
        <v>21423</v>
      </c>
      <c r="E2876" t="s">
        <v>21423</v>
      </c>
      <c r="F2876">
        <v>0</v>
      </c>
      <c r="G2876" s="1">
        <v>40973</v>
      </c>
      <c r="H2876" s="5">
        <v>2012</v>
      </c>
      <c r="J2876" s="1">
        <v>40973</v>
      </c>
      <c r="L2876" t="s">
        <v>98</v>
      </c>
      <c r="M2876" t="s">
        <v>146</v>
      </c>
      <c r="N2876" t="s">
        <v>21379</v>
      </c>
      <c r="O2876" t="s">
        <v>21380</v>
      </c>
      <c r="P2876" t="s">
        <v>21395</v>
      </c>
      <c r="Q2876">
        <v>10</v>
      </c>
      <c r="R2876" t="s">
        <v>43321</v>
      </c>
      <c r="S2876">
        <v>10106</v>
      </c>
      <c r="T2876" t="s">
        <v>2012</v>
      </c>
      <c r="U2876">
        <v>100114</v>
      </c>
      <c r="V2876" t="s">
        <v>43537</v>
      </c>
      <c r="W2876">
        <v>100114001</v>
      </c>
      <c r="X2876" t="s">
        <v>43538</v>
      </c>
    </row>
    <row r="2877" spans="1:24" x14ac:dyDescent="0.3">
      <c r="A2877" t="s">
        <v>24311</v>
      </c>
      <c r="B2877" t="s">
        <v>5547</v>
      </c>
      <c r="C2877">
        <v>1</v>
      </c>
      <c r="D2877" t="s">
        <v>21423</v>
      </c>
      <c r="E2877" t="s">
        <v>21423</v>
      </c>
      <c r="F2877">
        <v>0</v>
      </c>
      <c r="G2877" s="1">
        <v>41031</v>
      </c>
      <c r="H2877" s="5">
        <v>2012</v>
      </c>
      <c r="J2877" s="1">
        <v>41031</v>
      </c>
      <c r="L2877" t="s">
        <v>98</v>
      </c>
      <c r="M2877" t="s">
        <v>265</v>
      </c>
      <c r="N2877" t="s">
        <v>21379</v>
      </c>
      <c r="O2877" t="s">
        <v>21380</v>
      </c>
      <c r="P2877" t="s">
        <v>21395</v>
      </c>
      <c r="Q2877">
        <v>10</v>
      </c>
      <c r="R2877" t="s">
        <v>43321</v>
      </c>
      <c r="S2877">
        <v>10106</v>
      </c>
      <c r="T2877" t="s">
        <v>2012</v>
      </c>
      <c r="U2877">
        <v>100114</v>
      </c>
      <c r="V2877" t="s">
        <v>43537</v>
      </c>
      <c r="W2877">
        <v>100114001</v>
      </c>
      <c r="X2877" t="s">
        <v>43538</v>
      </c>
    </row>
    <row r="2878" spans="1:24" x14ac:dyDescent="0.3">
      <c r="A2878" t="s">
        <v>24312</v>
      </c>
      <c r="B2878" t="s">
        <v>5563</v>
      </c>
      <c r="C2878">
        <v>7</v>
      </c>
      <c r="D2878" t="s">
        <v>43554</v>
      </c>
      <c r="E2878" t="s">
        <v>21429</v>
      </c>
      <c r="F2878">
        <v>61887.650612193764</v>
      </c>
      <c r="G2878" s="1">
        <v>41488</v>
      </c>
      <c r="H2878" s="5">
        <v>2013</v>
      </c>
      <c r="J2878" s="1">
        <v>41043</v>
      </c>
      <c r="L2878" t="s">
        <v>98</v>
      </c>
      <c r="M2878" t="s">
        <v>265</v>
      </c>
      <c r="N2878" t="s">
        <v>21379</v>
      </c>
      <c r="O2878" t="s">
        <v>21380</v>
      </c>
      <c r="P2878" t="s">
        <v>21395</v>
      </c>
      <c r="Q2878">
        <v>4</v>
      </c>
      <c r="R2878" t="s">
        <v>43314</v>
      </c>
      <c r="S2878">
        <v>4301</v>
      </c>
      <c r="T2878" t="s">
        <v>51</v>
      </c>
      <c r="U2878">
        <v>100114</v>
      </c>
      <c r="V2878" t="s">
        <v>43537</v>
      </c>
      <c r="W2878">
        <v>100114001</v>
      </c>
      <c r="X2878" t="s">
        <v>43538</v>
      </c>
    </row>
    <row r="2879" spans="1:24" x14ac:dyDescent="0.3">
      <c r="A2879" t="s">
        <v>24313</v>
      </c>
      <c r="B2879" t="s">
        <v>5744</v>
      </c>
      <c r="C2879">
        <v>5</v>
      </c>
      <c r="D2879" t="s">
        <v>43557</v>
      </c>
      <c r="E2879" t="s">
        <v>21427</v>
      </c>
      <c r="F2879">
        <v>16505.381400334074</v>
      </c>
      <c r="G2879" s="1">
        <v>41148</v>
      </c>
      <c r="H2879" s="5">
        <v>2012</v>
      </c>
      <c r="J2879" s="1">
        <v>41148</v>
      </c>
      <c r="L2879" t="s">
        <v>98</v>
      </c>
      <c r="M2879" t="s">
        <v>265</v>
      </c>
      <c r="N2879" t="s">
        <v>21379</v>
      </c>
      <c r="O2879" t="s">
        <v>21380</v>
      </c>
      <c r="P2879" t="s">
        <v>21395</v>
      </c>
      <c r="Q2879">
        <v>13</v>
      </c>
      <c r="R2879" t="s">
        <v>43323</v>
      </c>
      <c r="S2879">
        <v>13501</v>
      </c>
      <c r="T2879" t="s">
        <v>56</v>
      </c>
      <c r="U2879">
        <v>100114</v>
      </c>
      <c r="V2879" t="s">
        <v>43537</v>
      </c>
      <c r="W2879">
        <v>100114001</v>
      </c>
      <c r="X2879" t="s">
        <v>43538</v>
      </c>
    </row>
    <row r="2880" spans="1:24" x14ac:dyDescent="0.3">
      <c r="A2880" t="s">
        <v>24314</v>
      </c>
      <c r="B2880" t="s">
        <v>5771</v>
      </c>
      <c r="C2880">
        <v>1</v>
      </c>
      <c r="D2880" t="s">
        <v>21423</v>
      </c>
      <c r="E2880" t="s">
        <v>21423</v>
      </c>
      <c r="F2880">
        <v>0</v>
      </c>
      <c r="G2880" s="1">
        <v>41176</v>
      </c>
      <c r="H2880" s="5">
        <v>2012</v>
      </c>
      <c r="J2880" s="1">
        <v>41176</v>
      </c>
      <c r="L2880" t="s">
        <v>98</v>
      </c>
      <c r="M2880" t="s">
        <v>146</v>
      </c>
      <c r="N2880" t="s">
        <v>21379</v>
      </c>
      <c r="O2880" t="s">
        <v>21380</v>
      </c>
      <c r="P2880" t="s">
        <v>21395</v>
      </c>
      <c r="Q2880">
        <v>4</v>
      </c>
      <c r="R2880" t="s">
        <v>43314</v>
      </c>
      <c r="S2880">
        <v>4101</v>
      </c>
      <c r="T2880" t="s">
        <v>16</v>
      </c>
      <c r="U2880">
        <v>100114</v>
      </c>
      <c r="V2880" t="s">
        <v>43537</v>
      </c>
      <c r="W2880">
        <v>100114001</v>
      </c>
      <c r="X2880" t="s">
        <v>43538</v>
      </c>
    </row>
    <row r="2881" spans="1:24" x14ac:dyDescent="0.3">
      <c r="A2881" t="s">
        <v>24315</v>
      </c>
      <c r="B2881" t="s">
        <v>5786</v>
      </c>
      <c r="C2881">
        <v>7</v>
      </c>
      <c r="D2881" t="s">
        <v>43554</v>
      </c>
      <c r="E2881" t="s">
        <v>21429</v>
      </c>
      <c r="F2881">
        <v>61887.650612193764</v>
      </c>
      <c r="G2881" s="1">
        <v>41186</v>
      </c>
      <c r="H2881" s="5">
        <v>2012</v>
      </c>
      <c r="J2881" s="1">
        <v>41186</v>
      </c>
      <c r="L2881" t="s">
        <v>98</v>
      </c>
      <c r="M2881" t="s">
        <v>146</v>
      </c>
      <c r="N2881" t="s">
        <v>21379</v>
      </c>
      <c r="O2881" t="s">
        <v>21380</v>
      </c>
      <c r="P2881" t="s">
        <v>21395</v>
      </c>
      <c r="Q2881">
        <v>13</v>
      </c>
      <c r="R2881" t="s">
        <v>43323</v>
      </c>
      <c r="S2881">
        <v>13501</v>
      </c>
      <c r="T2881" t="s">
        <v>56</v>
      </c>
      <c r="U2881">
        <v>100114</v>
      </c>
      <c r="V2881" t="s">
        <v>43537</v>
      </c>
      <c r="W2881">
        <v>100114001</v>
      </c>
      <c r="X2881" t="s">
        <v>43538</v>
      </c>
    </row>
    <row r="2882" spans="1:24" x14ac:dyDescent="0.3">
      <c r="A2882" t="s">
        <v>24316</v>
      </c>
      <c r="B2882" t="s">
        <v>5832</v>
      </c>
      <c r="C2882">
        <v>5</v>
      </c>
      <c r="D2882" t="s">
        <v>43557</v>
      </c>
      <c r="E2882" t="s">
        <v>21427</v>
      </c>
      <c r="F2882">
        <v>16505.381400334074</v>
      </c>
      <c r="G2882" s="1">
        <v>41229</v>
      </c>
      <c r="H2882" s="5">
        <v>2012</v>
      </c>
      <c r="J2882" s="1">
        <v>41229</v>
      </c>
      <c r="L2882" t="s">
        <v>98</v>
      </c>
      <c r="M2882" t="s">
        <v>146</v>
      </c>
      <c r="N2882" t="s">
        <v>21379</v>
      </c>
      <c r="O2882" t="s">
        <v>21380</v>
      </c>
      <c r="P2882" t="s">
        <v>21395</v>
      </c>
      <c r="Q2882">
        <v>14</v>
      </c>
      <c r="R2882" t="s">
        <v>43325</v>
      </c>
      <c r="S2882">
        <v>14201</v>
      </c>
      <c r="T2882" t="s">
        <v>43348</v>
      </c>
      <c r="U2882">
        <v>100114</v>
      </c>
      <c r="V2882" t="s">
        <v>43537</v>
      </c>
      <c r="W2882">
        <v>100114001</v>
      </c>
      <c r="X2882" t="s">
        <v>43538</v>
      </c>
    </row>
    <row r="2883" spans="1:24" x14ac:dyDescent="0.3">
      <c r="A2883" t="s">
        <v>24317</v>
      </c>
      <c r="B2883" t="s">
        <v>5862</v>
      </c>
      <c r="C2883">
        <v>9</v>
      </c>
      <c r="D2883" t="s">
        <v>43555</v>
      </c>
      <c r="E2883" t="s">
        <v>21431</v>
      </c>
      <c r="F2883">
        <v>152655.90228257238</v>
      </c>
      <c r="G2883" s="1">
        <v>41144</v>
      </c>
      <c r="H2883" s="5">
        <v>2012</v>
      </c>
      <c r="J2883" s="1">
        <v>41129</v>
      </c>
      <c r="L2883" t="s">
        <v>98</v>
      </c>
      <c r="M2883" t="s">
        <v>146</v>
      </c>
      <c r="N2883" t="s">
        <v>21379</v>
      </c>
      <c r="O2883" t="s">
        <v>21380</v>
      </c>
      <c r="P2883" t="s">
        <v>21395</v>
      </c>
      <c r="Q2883">
        <v>14</v>
      </c>
      <c r="R2883" t="s">
        <v>43325</v>
      </c>
      <c r="S2883">
        <v>14204</v>
      </c>
      <c r="T2883" t="s">
        <v>43329</v>
      </c>
      <c r="U2883">
        <v>100114</v>
      </c>
      <c r="V2883" t="s">
        <v>43537</v>
      </c>
      <c r="W2883">
        <v>100114001</v>
      </c>
      <c r="X2883" t="s">
        <v>43538</v>
      </c>
    </row>
    <row r="2884" spans="1:24" x14ac:dyDescent="0.3">
      <c r="A2884" t="s">
        <v>24318</v>
      </c>
      <c r="B2884" t="s">
        <v>5976</v>
      </c>
      <c r="C2884">
        <v>7</v>
      </c>
      <c r="D2884" t="s">
        <v>43554</v>
      </c>
      <c r="E2884" t="s">
        <v>21429</v>
      </c>
      <c r="F2884">
        <v>61887.650612193764</v>
      </c>
      <c r="G2884" s="1">
        <v>41157</v>
      </c>
      <c r="H2884" s="5">
        <v>2012</v>
      </c>
      <c r="J2884" s="1">
        <v>41157</v>
      </c>
      <c r="L2884" t="s">
        <v>98</v>
      </c>
      <c r="M2884" t="s">
        <v>146</v>
      </c>
      <c r="N2884" t="s">
        <v>21379</v>
      </c>
      <c r="O2884" t="s">
        <v>21380</v>
      </c>
      <c r="P2884" t="s">
        <v>21395</v>
      </c>
      <c r="Q2884">
        <v>5</v>
      </c>
      <c r="R2884" t="s">
        <v>73</v>
      </c>
      <c r="S2884">
        <v>5402</v>
      </c>
      <c r="T2884" t="s">
        <v>181</v>
      </c>
      <c r="U2884">
        <v>100114</v>
      </c>
      <c r="V2884" t="s">
        <v>43537</v>
      </c>
      <c r="W2884">
        <v>100114001</v>
      </c>
      <c r="X2884" t="s">
        <v>43538</v>
      </c>
    </row>
    <row r="2885" spans="1:24" x14ac:dyDescent="0.3">
      <c r="A2885" t="s">
        <v>24319</v>
      </c>
      <c r="B2885" t="s">
        <v>6041</v>
      </c>
      <c r="C2885">
        <v>5</v>
      </c>
      <c r="D2885" t="s">
        <v>43557</v>
      </c>
      <c r="E2885" t="s">
        <v>21427</v>
      </c>
      <c r="F2885">
        <v>16505.381400334074</v>
      </c>
      <c r="G2885" s="1">
        <v>41308</v>
      </c>
      <c r="H2885" s="5">
        <v>2013</v>
      </c>
      <c r="J2885" s="1">
        <v>41308</v>
      </c>
      <c r="L2885" t="s">
        <v>98</v>
      </c>
      <c r="M2885" t="s">
        <v>265</v>
      </c>
      <c r="N2885" t="s">
        <v>21379</v>
      </c>
      <c r="O2885" t="s">
        <v>21380</v>
      </c>
      <c r="P2885" t="s">
        <v>21395</v>
      </c>
      <c r="Q2885">
        <v>10</v>
      </c>
      <c r="R2885" t="s">
        <v>43321</v>
      </c>
      <c r="S2885">
        <v>10302</v>
      </c>
      <c r="T2885" t="s">
        <v>312</v>
      </c>
      <c r="U2885">
        <v>100114</v>
      </c>
      <c r="V2885" t="s">
        <v>43537</v>
      </c>
      <c r="W2885">
        <v>100114001</v>
      </c>
      <c r="X2885" t="s">
        <v>43538</v>
      </c>
    </row>
    <row r="2886" spans="1:24" x14ac:dyDescent="0.3">
      <c r="A2886" t="s">
        <v>24320</v>
      </c>
      <c r="B2886" t="s">
        <v>43436</v>
      </c>
      <c r="C2886">
        <v>1</v>
      </c>
      <c r="D2886" t="s">
        <v>21423</v>
      </c>
      <c r="E2886" t="s">
        <v>21423</v>
      </c>
      <c r="F2886">
        <v>0</v>
      </c>
      <c r="G2886" s="1">
        <v>41687</v>
      </c>
      <c r="H2886" s="5">
        <v>2014</v>
      </c>
      <c r="J2886" s="1">
        <v>41246</v>
      </c>
      <c r="L2886" t="s">
        <v>98</v>
      </c>
      <c r="M2886" t="s">
        <v>265</v>
      </c>
      <c r="N2886" t="s">
        <v>21379</v>
      </c>
      <c r="O2886" t="s">
        <v>21380</v>
      </c>
      <c r="P2886" t="s">
        <v>21395</v>
      </c>
      <c r="Q2886">
        <v>10</v>
      </c>
      <c r="R2886" t="s">
        <v>43321</v>
      </c>
      <c r="S2886">
        <v>10108</v>
      </c>
      <c r="T2886" t="s">
        <v>43435</v>
      </c>
      <c r="U2886">
        <v>100114</v>
      </c>
      <c r="V2886" t="s">
        <v>43537</v>
      </c>
      <c r="W2886">
        <v>100114001</v>
      </c>
      <c r="X2886" t="s">
        <v>43538</v>
      </c>
    </row>
    <row r="2887" spans="1:24" x14ac:dyDescent="0.3">
      <c r="A2887" t="s">
        <v>24321</v>
      </c>
      <c r="B2887" t="s">
        <v>6280</v>
      </c>
      <c r="C2887">
        <v>11</v>
      </c>
      <c r="D2887" t="s">
        <v>43563</v>
      </c>
      <c r="E2887" t="s">
        <v>21433</v>
      </c>
      <c r="F2887">
        <v>16503318.691814866</v>
      </c>
      <c r="G2887" s="1">
        <v>41218</v>
      </c>
      <c r="H2887" s="5">
        <v>2012</v>
      </c>
      <c r="J2887" s="1">
        <v>41283</v>
      </c>
      <c r="L2887" t="s">
        <v>98</v>
      </c>
      <c r="M2887" t="s">
        <v>146</v>
      </c>
      <c r="N2887" t="s">
        <v>21379</v>
      </c>
      <c r="O2887" t="s">
        <v>21380</v>
      </c>
      <c r="P2887" t="s">
        <v>21395</v>
      </c>
      <c r="Q2887">
        <v>13</v>
      </c>
      <c r="R2887" t="s">
        <v>43323</v>
      </c>
      <c r="S2887">
        <v>13501</v>
      </c>
      <c r="T2887" t="s">
        <v>56</v>
      </c>
      <c r="U2887">
        <v>100114</v>
      </c>
      <c r="V2887" t="s">
        <v>43537</v>
      </c>
      <c r="W2887">
        <v>100114001</v>
      </c>
      <c r="X2887" t="s">
        <v>43538</v>
      </c>
    </row>
    <row r="2888" spans="1:24" x14ac:dyDescent="0.3">
      <c r="A2888" t="s">
        <v>24322</v>
      </c>
      <c r="B2888" t="s">
        <v>6597</v>
      </c>
      <c r="C2888">
        <v>1</v>
      </c>
      <c r="D2888" t="s">
        <v>21423</v>
      </c>
      <c r="E2888" t="s">
        <v>21423</v>
      </c>
      <c r="F2888">
        <v>0</v>
      </c>
      <c r="G2888" s="1">
        <v>41478</v>
      </c>
      <c r="H2888" s="5">
        <v>2013</v>
      </c>
      <c r="J2888" s="1">
        <v>41478</v>
      </c>
      <c r="L2888" t="s">
        <v>98</v>
      </c>
      <c r="M2888" t="s">
        <v>265</v>
      </c>
      <c r="N2888" t="s">
        <v>21379</v>
      </c>
      <c r="O2888" t="s">
        <v>21380</v>
      </c>
      <c r="P2888" t="s">
        <v>21395</v>
      </c>
      <c r="Q2888">
        <v>10</v>
      </c>
      <c r="R2888" t="s">
        <v>43321</v>
      </c>
      <c r="S2888">
        <v>10303</v>
      </c>
      <c r="T2888" t="s">
        <v>2551</v>
      </c>
      <c r="U2888">
        <v>100114</v>
      </c>
      <c r="V2888" t="s">
        <v>43537</v>
      </c>
      <c r="W2888">
        <v>100114001</v>
      </c>
      <c r="X2888" t="s">
        <v>43538</v>
      </c>
    </row>
    <row r="2889" spans="1:24" x14ac:dyDescent="0.3">
      <c r="A2889" t="s">
        <v>24323</v>
      </c>
      <c r="B2889" t="s">
        <v>6604</v>
      </c>
      <c r="C2889">
        <v>1</v>
      </c>
      <c r="D2889" t="s">
        <v>21423</v>
      </c>
      <c r="E2889" t="s">
        <v>21423</v>
      </c>
      <c r="F2889">
        <v>0</v>
      </c>
      <c r="G2889" s="1">
        <v>41484</v>
      </c>
      <c r="H2889" s="5">
        <v>2013</v>
      </c>
      <c r="J2889" s="1">
        <v>41484</v>
      </c>
      <c r="L2889" t="s">
        <v>98</v>
      </c>
      <c r="M2889" t="s">
        <v>265</v>
      </c>
      <c r="N2889" t="s">
        <v>21379</v>
      </c>
      <c r="O2889" t="s">
        <v>21380</v>
      </c>
      <c r="P2889" t="s">
        <v>21395</v>
      </c>
      <c r="Q2889">
        <v>13</v>
      </c>
      <c r="R2889" t="s">
        <v>43323</v>
      </c>
      <c r="S2889">
        <v>13501</v>
      </c>
      <c r="T2889" t="s">
        <v>56</v>
      </c>
      <c r="U2889">
        <v>100114</v>
      </c>
      <c r="V2889" t="s">
        <v>43537</v>
      </c>
      <c r="W2889">
        <v>100114001</v>
      </c>
      <c r="X2889" t="s">
        <v>43538</v>
      </c>
    </row>
    <row r="2890" spans="1:24" x14ac:dyDescent="0.3">
      <c r="A2890" t="s">
        <v>24324</v>
      </c>
      <c r="B2890" t="s">
        <v>6822</v>
      </c>
      <c r="C2890">
        <v>2</v>
      </c>
      <c r="D2890" t="s">
        <v>43559</v>
      </c>
      <c r="E2890" t="s">
        <v>21424</v>
      </c>
      <c r="F2890">
        <v>309437.42789504456</v>
      </c>
      <c r="G2890" s="1">
        <v>41544</v>
      </c>
      <c r="H2890" s="5">
        <v>2013</v>
      </c>
      <c r="J2890" s="1">
        <v>41544</v>
      </c>
      <c r="L2890" t="s">
        <v>98</v>
      </c>
      <c r="M2890" t="s">
        <v>146</v>
      </c>
      <c r="N2890" t="s">
        <v>21379</v>
      </c>
      <c r="O2890" t="s">
        <v>21380</v>
      </c>
      <c r="P2890" t="s">
        <v>21395</v>
      </c>
      <c r="Q2890">
        <v>6</v>
      </c>
      <c r="R2890" t="s">
        <v>43315</v>
      </c>
      <c r="S2890">
        <v>6308</v>
      </c>
      <c r="T2890" t="s">
        <v>586</v>
      </c>
      <c r="U2890">
        <v>100114</v>
      </c>
      <c r="V2890" t="s">
        <v>43537</v>
      </c>
      <c r="W2890">
        <v>100114001</v>
      </c>
      <c r="X2890" t="s">
        <v>43538</v>
      </c>
    </row>
    <row r="2891" spans="1:24" x14ac:dyDescent="0.3">
      <c r="A2891" t="s">
        <v>24325</v>
      </c>
      <c r="B2891" t="s">
        <v>6901</v>
      </c>
      <c r="C2891">
        <v>7</v>
      </c>
      <c r="D2891" t="s">
        <v>43554</v>
      </c>
      <c r="E2891" t="s">
        <v>21429</v>
      </c>
      <c r="F2891">
        <v>61887.650612193764</v>
      </c>
      <c r="G2891" s="1">
        <v>41572</v>
      </c>
      <c r="H2891" s="5">
        <v>2013</v>
      </c>
      <c r="J2891" s="1">
        <v>41572</v>
      </c>
      <c r="L2891" t="s">
        <v>98</v>
      </c>
      <c r="M2891" t="s">
        <v>263</v>
      </c>
      <c r="N2891" t="s">
        <v>21379</v>
      </c>
      <c r="O2891" t="s">
        <v>21380</v>
      </c>
      <c r="P2891" t="s">
        <v>21395</v>
      </c>
      <c r="Q2891">
        <v>10</v>
      </c>
      <c r="R2891" t="s">
        <v>43321</v>
      </c>
      <c r="S2891">
        <v>10106</v>
      </c>
      <c r="T2891" t="s">
        <v>2012</v>
      </c>
      <c r="U2891">
        <v>100114</v>
      </c>
      <c r="V2891" t="s">
        <v>43537</v>
      </c>
      <c r="W2891">
        <v>100114001</v>
      </c>
      <c r="X2891" t="s">
        <v>43538</v>
      </c>
    </row>
    <row r="2892" spans="1:24" x14ac:dyDescent="0.3">
      <c r="A2892" t="s">
        <v>24326</v>
      </c>
      <c r="B2892" t="s">
        <v>6934</v>
      </c>
      <c r="C2892">
        <v>1</v>
      </c>
      <c r="D2892" t="s">
        <v>21423</v>
      </c>
      <c r="E2892" t="s">
        <v>21423</v>
      </c>
      <c r="F2892">
        <v>0</v>
      </c>
      <c r="G2892" s="1">
        <v>41564</v>
      </c>
      <c r="H2892" s="5">
        <v>2013</v>
      </c>
      <c r="J2892" s="1">
        <v>41565.515682870369</v>
      </c>
      <c r="L2892" t="s">
        <v>98</v>
      </c>
      <c r="M2892" t="s">
        <v>265</v>
      </c>
      <c r="N2892" t="s">
        <v>21379</v>
      </c>
      <c r="O2892" t="s">
        <v>21380</v>
      </c>
      <c r="P2892" t="s">
        <v>21395</v>
      </c>
      <c r="Q2892">
        <v>14</v>
      </c>
      <c r="R2892" t="s">
        <v>43325</v>
      </c>
      <c r="S2892">
        <v>14103</v>
      </c>
      <c r="T2892" t="s">
        <v>2537</v>
      </c>
      <c r="U2892">
        <v>100114</v>
      </c>
      <c r="V2892" t="s">
        <v>43537</v>
      </c>
      <c r="W2892">
        <v>100114001</v>
      </c>
      <c r="X2892" t="s">
        <v>43538</v>
      </c>
    </row>
    <row r="2893" spans="1:24" x14ac:dyDescent="0.3">
      <c r="A2893" t="s">
        <v>24327</v>
      </c>
      <c r="B2893" t="s">
        <v>7054</v>
      </c>
      <c r="C2893">
        <v>3</v>
      </c>
      <c r="D2893" t="s">
        <v>43558</v>
      </c>
      <c r="E2893" t="s">
        <v>21425</v>
      </c>
      <c r="F2893">
        <v>4126.0359128619157</v>
      </c>
      <c r="G2893" s="1">
        <v>41624</v>
      </c>
      <c r="H2893" s="5">
        <v>2013</v>
      </c>
      <c r="J2893" s="1">
        <v>41624</v>
      </c>
      <c r="L2893" t="s">
        <v>98</v>
      </c>
      <c r="M2893" t="s">
        <v>265</v>
      </c>
      <c r="N2893" t="s">
        <v>21379</v>
      </c>
      <c r="O2893" t="s">
        <v>21380</v>
      </c>
      <c r="P2893" t="s">
        <v>21395</v>
      </c>
      <c r="Q2893">
        <v>14</v>
      </c>
      <c r="R2893" t="s">
        <v>43325</v>
      </c>
      <c r="S2893">
        <v>14104</v>
      </c>
      <c r="T2893" t="s">
        <v>1072</v>
      </c>
      <c r="U2893">
        <v>100114</v>
      </c>
      <c r="V2893" t="s">
        <v>43537</v>
      </c>
      <c r="W2893">
        <v>100114001</v>
      </c>
      <c r="X2893" t="s">
        <v>43538</v>
      </c>
    </row>
    <row r="2894" spans="1:24" x14ac:dyDescent="0.3">
      <c r="A2894" t="s">
        <v>24328</v>
      </c>
      <c r="B2894" t="s">
        <v>7075</v>
      </c>
      <c r="C2894">
        <v>3</v>
      </c>
      <c r="D2894" t="s">
        <v>43558</v>
      </c>
      <c r="E2894" t="s">
        <v>21425</v>
      </c>
      <c r="F2894">
        <v>4126.0359128619157</v>
      </c>
      <c r="G2894" s="1">
        <v>41609</v>
      </c>
      <c r="H2894" s="5">
        <v>2013</v>
      </c>
      <c r="J2894" s="1">
        <v>41614.690833333334</v>
      </c>
      <c r="L2894" t="s">
        <v>98</v>
      </c>
      <c r="M2894" t="s">
        <v>265</v>
      </c>
      <c r="N2894" t="s">
        <v>21379</v>
      </c>
      <c r="O2894" t="s">
        <v>21380</v>
      </c>
      <c r="P2894" t="s">
        <v>21395</v>
      </c>
      <c r="Q2894">
        <v>10</v>
      </c>
      <c r="R2894" t="s">
        <v>43321</v>
      </c>
      <c r="S2894">
        <v>10106</v>
      </c>
      <c r="T2894" t="s">
        <v>2012</v>
      </c>
      <c r="U2894">
        <v>100114</v>
      </c>
      <c r="V2894" t="s">
        <v>43537</v>
      </c>
      <c r="W2894">
        <v>100114001</v>
      </c>
      <c r="X2894" t="s">
        <v>43538</v>
      </c>
    </row>
    <row r="2895" spans="1:24" x14ac:dyDescent="0.3">
      <c r="A2895" t="s">
        <v>24329</v>
      </c>
      <c r="B2895" t="s">
        <v>7149</v>
      </c>
      <c r="C2895">
        <v>9</v>
      </c>
      <c r="D2895" t="s">
        <v>43555</v>
      </c>
      <c r="E2895" t="s">
        <v>21431</v>
      </c>
      <c r="F2895">
        <v>152655.90228257238</v>
      </c>
      <c r="G2895" s="1">
        <v>41512</v>
      </c>
      <c r="H2895" s="5">
        <v>2013</v>
      </c>
      <c r="J2895" s="1">
        <v>41512</v>
      </c>
      <c r="L2895" t="s">
        <v>98</v>
      </c>
      <c r="M2895" t="s">
        <v>146</v>
      </c>
      <c r="N2895" t="s">
        <v>21379</v>
      </c>
      <c r="O2895" t="s">
        <v>21380</v>
      </c>
      <c r="P2895" t="s">
        <v>21395</v>
      </c>
      <c r="Q2895">
        <v>10</v>
      </c>
      <c r="R2895" t="s">
        <v>43321</v>
      </c>
      <c r="S2895">
        <v>10301</v>
      </c>
      <c r="T2895" t="s">
        <v>278</v>
      </c>
      <c r="U2895">
        <v>100114</v>
      </c>
      <c r="V2895" t="s">
        <v>43537</v>
      </c>
      <c r="W2895">
        <v>100114001</v>
      </c>
      <c r="X2895" t="s">
        <v>43538</v>
      </c>
    </row>
    <row r="2896" spans="1:24" x14ac:dyDescent="0.3">
      <c r="A2896" t="s">
        <v>24330</v>
      </c>
      <c r="B2896" t="s">
        <v>3836</v>
      </c>
      <c r="C2896">
        <v>9</v>
      </c>
      <c r="D2896" t="s">
        <v>43555</v>
      </c>
      <c r="E2896" t="s">
        <v>21431</v>
      </c>
      <c r="F2896">
        <v>152655.90228257238</v>
      </c>
      <c r="G2896" s="1">
        <v>41544</v>
      </c>
      <c r="H2896" s="5">
        <v>2013</v>
      </c>
      <c r="J2896" s="1">
        <v>41544</v>
      </c>
      <c r="L2896" t="s">
        <v>98</v>
      </c>
      <c r="M2896" t="s">
        <v>146</v>
      </c>
      <c r="N2896" t="s">
        <v>21379</v>
      </c>
      <c r="O2896" t="s">
        <v>21380</v>
      </c>
      <c r="P2896" t="s">
        <v>21395</v>
      </c>
      <c r="Q2896">
        <v>10</v>
      </c>
      <c r="R2896" t="s">
        <v>43321</v>
      </c>
      <c r="S2896">
        <v>10301</v>
      </c>
      <c r="T2896" t="s">
        <v>278</v>
      </c>
      <c r="U2896">
        <v>100114</v>
      </c>
      <c r="V2896" t="s">
        <v>43537</v>
      </c>
      <c r="W2896">
        <v>100114001</v>
      </c>
      <c r="X2896" t="s">
        <v>43538</v>
      </c>
    </row>
    <row r="2897" spans="1:24" x14ac:dyDescent="0.3">
      <c r="A2897" t="s">
        <v>24331</v>
      </c>
      <c r="B2897" t="s">
        <v>7242</v>
      </c>
      <c r="C2897">
        <v>6</v>
      </c>
      <c r="D2897" t="s">
        <v>43556</v>
      </c>
      <c r="E2897" t="s">
        <v>21428</v>
      </c>
      <c r="F2897">
        <v>722020.39003312914</v>
      </c>
      <c r="G2897" s="1">
        <v>41612</v>
      </c>
      <c r="H2897" s="5">
        <v>2013</v>
      </c>
      <c r="J2897" s="1">
        <v>41550</v>
      </c>
      <c r="L2897" t="s">
        <v>98</v>
      </c>
      <c r="M2897" t="s">
        <v>265</v>
      </c>
      <c r="N2897" t="s">
        <v>21379</v>
      </c>
      <c r="O2897" t="s">
        <v>21380</v>
      </c>
      <c r="P2897" t="s">
        <v>21395</v>
      </c>
      <c r="Q2897">
        <v>14</v>
      </c>
      <c r="R2897" t="s">
        <v>43325</v>
      </c>
      <c r="S2897">
        <v>14106</v>
      </c>
      <c r="T2897" t="s">
        <v>250</v>
      </c>
      <c r="U2897">
        <v>100114</v>
      </c>
      <c r="V2897" t="s">
        <v>43537</v>
      </c>
      <c r="W2897">
        <v>100114001</v>
      </c>
      <c r="X2897" t="s">
        <v>43538</v>
      </c>
    </row>
    <row r="2898" spans="1:24" x14ac:dyDescent="0.3">
      <c r="A2898" t="s">
        <v>24332</v>
      </c>
      <c r="B2898" t="s">
        <v>7330</v>
      </c>
      <c r="C2898">
        <v>2</v>
      </c>
      <c r="D2898" t="s">
        <v>43559</v>
      </c>
      <c r="E2898" t="s">
        <v>21424</v>
      </c>
      <c r="F2898">
        <v>309437.42789504456</v>
      </c>
      <c r="G2898" s="1">
        <v>41733</v>
      </c>
      <c r="H2898" s="5">
        <v>2014</v>
      </c>
      <c r="J2898" s="1">
        <v>41733</v>
      </c>
      <c r="L2898" t="s">
        <v>98</v>
      </c>
      <c r="M2898" t="s">
        <v>146</v>
      </c>
      <c r="N2898" t="s">
        <v>21379</v>
      </c>
      <c r="O2898" t="s">
        <v>21380</v>
      </c>
      <c r="P2898" t="s">
        <v>21395</v>
      </c>
      <c r="Q2898">
        <v>5</v>
      </c>
      <c r="R2898" t="s">
        <v>73</v>
      </c>
      <c r="S2898">
        <v>5702</v>
      </c>
      <c r="T2898" t="s">
        <v>225</v>
      </c>
      <c r="U2898">
        <v>100114</v>
      </c>
      <c r="V2898" t="s">
        <v>43537</v>
      </c>
      <c r="W2898">
        <v>100114001</v>
      </c>
      <c r="X2898" t="s">
        <v>43538</v>
      </c>
    </row>
    <row r="2899" spans="1:24" x14ac:dyDescent="0.3">
      <c r="A2899" t="s">
        <v>24333</v>
      </c>
      <c r="B2899" t="s">
        <v>7368</v>
      </c>
      <c r="C2899">
        <v>1</v>
      </c>
      <c r="D2899" t="s">
        <v>21423</v>
      </c>
      <c r="E2899" t="s">
        <v>21423</v>
      </c>
      <c r="F2899">
        <v>0</v>
      </c>
      <c r="G2899" s="1">
        <v>41579</v>
      </c>
      <c r="H2899" s="5">
        <v>2013</v>
      </c>
      <c r="J2899" s="1">
        <v>41596</v>
      </c>
      <c r="L2899" t="s">
        <v>98</v>
      </c>
      <c r="M2899" t="s">
        <v>146</v>
      </c>
      <c r="N2899" t="s">
        <v>21379</v>
      </c>
      <c r="O2899" t="s">
        <v>21380</v>
      </c>
      <c r="P2899" t="s">
        <v>21395</v>
      </c>
      <c r="Q2899">
        <v>7</v>
      </c>
      <c r="R2899" t="s">
        <v>43318</v>
      </c>
      <c r="S2899">
        <v>7304</v>
      </c>
      <c r="T2899" t="s">
        <v>536</v>
      </c>
      <c r="U2899">
        <v>100114</v>
      </c>
      <c r="V2899" t="s">
        <v>43537</v>
      </c>
      <c r="W2899">
        <v>100114001</v>
      </c>
      <c r="X2899" t="s">
        <v>43538</v>
      </c>
    </row>
    <row r="2900" spans="1:24" x14ac:dyDescent="0.3">
      <c r="A2900" t="s">
        <v>24334</v>
      </c>
      <c r="B2900" t="s">
        <v>7634</v>
      </c>
      <c r="C2900">
        <v>1</v>
      </c>
      <c r="D2900" t="s">
        <v>21423</v>
      </c>
      <c r="E2900" t="s">
        <v>21423</v>
      </c>
      <c r="F2900">
        <v>0</v>
      </c>
      <c r="G2900" s="1">
        <v>41712</v>
      </c>
      <c r="H2900" s="5">
        <v>2014</v>
      </c>
      <c r="J2900" s="1">
        <v>41712.390752314815</v>
      </c>
      <c r="L2900" t="s">
        <v>98</v>
      </c>
      <c r="M2900" t="s">
        <v>265</v>
      </c>
      <c r="N2900" t="s">
        <v>21379</v>
      </c>
      <c r="O2900" t="s">
        <v>21380</v>
      </c>
      <c r="P2900" t="s">
        <v>21395</v>
      </c>
      <c r="Q2900">
        <v>10</v>
      </c>
      <c r="R2900" t="s">
        <v>43321</v>
      </c>
      <c r="S2900">
        <v>10301</v>
      </c>
      <c r="T2900" t="s">
        <v>278</v>
      </c>
      <c r="U2900">
        <v>100114</v>
      </c>
      <c r="V2900" t="s">
        <v>43537</v>
      </c>
      <c r="W2900">
        <v>100114001</v>
      </c>
      <c r="X2900" t="s">
        <v>43538</v>
      </c>
    </row>
    <row r="2901" spans="1:24" x14ac:dyDescent="0.3">
      <c r="A2901" t="s">
        <v>24335</v>
      </c>
      <c r="B2901" t="s">
        <v>7712</v>
      </c>
      <c r="C2901">
        <v>8</v>
      </c>
      <c r="D2901" t="s">
        <v>43562</v>
      </c>
      <c r="E2901" t="s">
        <v>21430</v>
      </c>
      <c r="F2901">
        <v>6188744.6383627504</v>
      </c>
      <c r="G2901" s="1">
        <v>41640</v>
      </c>
      <c r="H2901" s="5">
        <v>2014</v>
      </c>
      <c r="J2901" s="1">
        <v>41689</v>
      </c>
      <c r="L2901" t="s">
        <v>98</v>
      </c>
      <c r="M2901" t="s">
        <v>146</v>
      </c>
      <c r="N2901" t="s">
        <v>21379</v>
      </c>
      <c r="O2901" t="s">
        <v>21380</v>
      </c>
      <c r="P2901" t="s">
        <v>21395</v>
      </c>
      <c r="Q2901">
        <v>4</v>
      </c>
      <c r="R2901" t="s">
        <v>43314</v>
      </c>
      <c r="S2901">
        <v>4101</v>
      </c>
      <c r="T2901" t="s">
        <v>16</v>
      </c>
      <c r="U2901">
        <v>100114</v>
      </c>
      <c r="V2901" t="s">
        <v>43537</v>
      </c>
      <c r="W2901">
        <v>100114001</v>
      </c>
      <c r="X2901" t="s">
        <v>43538</v>
      </c>
    </row>
    <row r="2902" spans="1:24" x14ac:dyDescent="0.3">
      <c r="A2902" t="s">
        <v>24336</v>
      </c>
      <c r="B2902" t="s">
        <v>3809</v>
      </c>
      <c r="C2902">
        <v>7</v>
      </c>
      <c r="D2902" t="s">
        <v>43554</v>
      </c>
      <c r="E2902" t="s">
        <v>21429</v>
      </c>
      <c r="F2902">
        <v>61887.650612193764</v>
      </c>
      <c r="G2902" s="1">
        <v>41871</v>
      </c>
      <c r="H2902" s="5">
        <v>2014</v>
      </c>
      <c r="J2902" s="1">
        <v>41871</v>
      </c>
      <c r="L2902" t="s">
        <v>98</v>
      </c>
      <c r="M2902" t="s">
        <v>146</v>
      </c>
      <c r="N2902" t="s">
        <v>21379</v>
      </c>
      <c r="O2902" t="s">
        <v>21380</v>
      </c>
      <c r="P2902" t="s">
        <v>21395</v>
      </c>
      <c r="Q2902">
        <v>4</v>
      </c>
      <c r="R2902" t="s">
        <v>43314</v>
      </c>
      <c r="S2902">
        <v>4101</v>
      </c>
      <c r="T2902" t="s">
        <v>16</v>
      </c>
      <c r="U2902">
        <v>100114</v>
      </c>
      <c r="V2902" t="s">
        <v>43537</v>
      </c>
      <c r="W2902">
        <v>100114001</v>
      </c>
      <c r="X2902" t="s">
        <v>43538</v>
      </c>
    </row>
    <row r="2903" spans="1:24" x14ac:dyDescent="0.3">
      <c r="A2903" t="s">
        <v>24337</v>
      </c>
      <c r="B2903" t="s">
        <v>7932</v>
      </c>
      <c r="C2903">
        <v>1</v>
      </c>
      <c r="D2903" t="s">
        <v>21423</v>
      </c>
      <c r="E2903" t="s">
        <v>21423</v>
      </c>
      <c r="F2903">
        <v>0</v>
      </c>
      <c r="G2903" s="1">
        <v>38645</v>
      </c>
      <c r="H2903" s="5">
        <v>2005</v>
      </c>
      <c r="J2903" s="1">
        <v>38645</v>
      </c>
      <c r="L2903" t="s">
        <v>98</v>
      </c>
      <c r="M2903" t="s">
        <v>146</v>
      </c>
      <c r="N2903" t="s">
        <v>21379</v>
      </c>
      <c r="O2903" t="s">
        <v>21380</v>
      </c>
      <c r="P2903" t="s">
        <v>21395</v>
      </c>
      <c r="Q2903">
        <v>13</v>
      </c>
      <c r="R2903" t="s">
        <v>43323</v>
      </c>
      <c r="S2903">
        <v>13402</v>
      </c>
      <c r="T2903" t="s">
        <v>37</v>
      </c>
      <c r="U2903">
        <v>100114</v>
      </c>
      <c r="V2903" t="s">
        <v>43537</v>
      </c>
      <c r="W2903">
        <v>100114001</v>
      </c>
      <c r="X2903" t="s">
        <v>43538</v>
      </c>
    </row>
    <row r="2904" spans="1:24" x14ac:dyDescent="0.3">
      <c r="A2904" t="s">
        <v>24338</v>
      </c>
      <c r="B2904" t="s">
        <v>7962</v>
      </c>
      <c r="C2904">
        <v>1</v>
      </c>
      <c r="D2904" t="s">
        <v>21423</v>
      </c>
      <c r="E2904" t="s">
        <v>21423</v>
      </c>
      <c r="F2904">
        <v>0</v>
      </c>
      <c r="G2904" s="1">
        <v>38779</v>
      </c>
      <c r="H2904" s="5">
        <v>2006</v>
      </c>
      <c r="J2904" s="1">
        <v>38649</v>
      </c>
      <c r="L2904" t="s">
        <v>98</v>
      </c>
      <c r="M2904" t="s">
        <v>146</v>
      </c>
      <c r="N2904" t="s">
        <v>21379</v>
      </c>
      <c r="O2904" t="s">
        <v>21380</v>
      </c>
      <c r="P2904" t="s">
        <v>21395</v>
      </c>
      <c r="Q2904">
        <v>8</v>
      </c>
      <c r="R2904" t="s">
        <v>47</v>
      </c>
      <c r="S2904">
        <v>8203</v>
      </c>
      <c r="T2904" t="s">
        <v>43437</v>
      </c>
      <c r="U2904">
        <v>100114</v>
      </c>
      <c r="V2904" t="s">
        <v>43537</v>
      </c>
      <c r="W2904">
        <v>100114001</v>
      </c>
      <c r="X2904" t="s">
        <v>43538</v>
      </c>
    </row>
    <row r="2905" spans="1:24" x14ac:dyDescent="0.3">
      <c r="A2905" t="s">
        <v>24339</v>
      </c>
      <c r="B2905" t="s">
        <v>7984</v>
      </c>
      <c r="C2905">
        <v>5</v>
      </c>
      <c r="D2905" t="s">
        <v>43557</v>
      </c>
      <c r="E2905" t="s">
        <v>21427</v>
      </c>
      <c r="F2905">
        <v>16505.381400334074</v>
      </c>
      <c r="G2905" s="1">
        <v>41850</v>
      </c>
      <c r="H2905" s="5">
        <v>2014</v>
      </c>
      <c r="J2905" s="1">
        <v>41814</v>
      </c>
      <c r="L2905" t="s">
        <v>98</v>
      </c>
      <c r="M2905" t="s">
        <v>263</v>
      </c>
      <c r="N2905" t="s">
        <v>21379</v>
      </c>
      <c r="O2905" t="s">
        <v>21380</v>
      </c>
      <c r="P2905" t="s">
        <v>21395</v>
      </c>
      <c r="Q2905">
        <v>10</v>
      </c>
      <c r="R2905" t="s">
        <v>43321</v>
      </c>
      <c r="S2905">
        <v>10305</v>
      </c>
      <c r="T2905" t="s">
        <v>43330</v>
      </c>
      <c r="U2905">
        <v>100114</v>
      </c>
      <c r="V2905" t="s">
        <v>43537</v>
      </c>
      <c r="W2905">
        <v>100114001</v>
      </c>
      <c r="X2905" t="s">
        <v>43538</v>
      </c>
    </row>
    <row r="2906" spans="1:24" x14ac:dyDescent="0.3">
      <c r="A2906" t="s">
        <v>24340</v>
      </c>
      <c r="B2906" t="s">
        <v>7989</v>
      </c>
      <c r="C2906">
        <v>2</v>
      </c>
      <c r="D2906" t="s">
        <v>43559</v>
      </c>
      <c r="E2906" t="s">
        <v>21424</v>
      </c>
      <c r="F2906">
        <v>309437.42789504456</v>
      </c>
      <c r="G2906" s="1">
        <v>41855</v>
      </c>
      <c r="H2906" s="5">
        <v>2014</v>
      </c>
      <c r="J2906" s="1">
        <v>41820</v>
      </c>
      <c r="L2906" t="s">
        <v>98</v>
      </c>
      <c r="M2906" t="s">
        <v>146</v>
      </c>
      <c r="N2906" t="s">
        <v>21379</v>
      </c>
      <c r="O2906" t="s">
        <v>21380</v>
      </c>
      <c r="P2906" t="s">
        <v>21395</v>
      </c>
      <c r="Q2906">
        <v>10</v>
      </c>
      <c r="R2906" t="s">
        <v>43321</v>
      </c>
      <c r="S2906">
        <v>10109</v>
      </c>
      <c r="T2906" t="s">
        <v>1936</v>
      </c>
      <c r="U2906">
        <v>100114</v>
      </c>
      <c r="V2906" t="s">
        <v>43537</v>
      </c>
      <c r="W2906">
        <v>100114001</v>
      </c>
      <c r="X2906" t="s">
        <v>43538</v>
      </c>
    </row>
    <row r="2907" spans="1:24" x14ac:dyDescent="0.3">
      <c r="A2907" t="s">
        <v>24341</v>
      </c>
      <c r="B2907" t="s">
        <v>8000</v>
      </c>
      <c r="C2907">
        <v>1</v>
      </c>
      <c r="D2907" t="s">
        <v>21423</v>
      </c>
      <c r="E2907" t="s">
        <v>21423</v>
      </c>
      <c r="F2907">
        <v>0</v>
      </c>
      <c r="G2907" s="1">
        <v>41893</v>
      </c>
      <c r="H2907" s="5">
        <v>2014</v>
      </c>
      <c r="J2907" s="1">
        <v>41823</v>
      </c>
      <c r="L2907" t="s">
        <v>98</v>
      </c>
      <c r="M2907" t="s">
        <v>146</v>
      </c>
      <c r="N2907" t="s">
        <v>21379</v>
      </c>
      <c r="O2907" t="s">
        <v>21380</v>
      </c>
      <c r="P2907" t="s">
        <v>21395</v>
      </c>
      <c r="Q2907">
        <v>10</v>
      </c>
      <c r="R2907" t="s">
        <v>43321</v>
      </c>
      <c r="S2907">
        <v>10206</v>
      </c>
      <c r="T2907" t="s">
        <v>43474</v>
      </c>
      <c r="U2907">
        <v>100114</v>
      </c>
      <c r="V2907" t="s">
        <v>43537</v>
      </c>
      <c r="W2907">
        <v>100114001</v>
      </c>
      <c r="X2907" t="s">
        <v>43538</v>
      </c>
    </row>
    <row r="2908" spans="1:24" x14ac:dyDescent="0.3">
      <c r="A2908" t="s">
        <v>24342</v>
      </c>
      <c r="B2908" t="s">
        <v>8109</v>
      </c>
      <c r="C2908">
        <v>6</v>
      </c>
      <c r="D2908" t="s">
        <v>43556</v>
      </c>
      <c r="E2908" t="s">
        <v>21428</v>
      </c>
      <c r="F2908">
        <v>722020.39003312914</v>
      </c>
      <c r="G2908" s="1">
        <v>38660</v>
      </c>
      <c r="H2908" s="5">
        <v>2005</v>
      </c>
      <c r="J2908" s="1">
        <v>38660</v>
      </c>
      <c r="L2908" t="s">
        <v>98</v>
      </c>
      <c r="M2908" t="s">
        <v>146</v>
      </c>
      <c r="N2908" t="s">
        <v>21379</v>
      </c>
      <c r="O2908" t="s">
        <v>21380</v>
      </c>
      <c r="P2908" t="s">
        <v>21395</v>
      </c>
      <c r="Q2908">
        <v>13</v>
      </c>
      <c r="R2908" t="s">
        <v>43323</v>
      </c>
      <c r="S2908">
        <v>13504</v>
      </c>
      <c r="T2908" t="s">
        <v>43361</v>
      </c>
      <c r="U2908">
        <v>100114</v>
      </c>
      <c r="V2908" t="s">
        <v>43537</v>
      </c>
      <c r="W2908">
        <v>100114001</v>
      </c>
      <c r="X2908" t="s">
        <v>43538</v>
      </c>
    </row>
    <row r="2909" spans="1:24" x14ac:dyDescent="0.3">
      <c r="A2909" t="s">
        <v>24343</v>
      </c>
      <c r="B2909" t="s">
        <v>8141</v>
      </c>
      <c r="C2909">
        <v>7</v>
      </c>
      <c r="D2909" t="s">
        <v>43554</v>
      </c>
      <c r="E2909" t="s">
        <v>21429</v>
      </c>
      <c r="F2909">
        <v>61887.650612193764</v>
      </c>
      <c r="G2909" s="1">
        <v>41906</v>
      </c>
      <c r="H2909" s="5">
        <v>2014</v>
      </c>
      <c r="J2909" s="1">
        <v>41871</v>
      </c>
      <c r="L2909" t="s">
        <v>98</v>
      </c>
      <c r="M2909" t="s">
        <v>265</v>
      </c>
      <c r="N2909" t="s">
        <v>21379</v>
      </c>
      <c r="O2909" t="s">
        <v>21380</v>
      </c>
      <c r="P2909" t="s">
        <v>21395</v>
      </c>
      <c r="Q2909">
        <v>6</v>
      </c>
      <c r="R2909" t="s">
        <v>43315</v>
      </c>
      <c r="S2909">
        <v>6105</v>
      </c>
      <c r="T2909" t="s">
        <v>43444</v>
      </c>
      <c r="U2909">
        <v>100114</v>
      </c>
      <c r="V2909" t="s">
        <v>43537</v>
      </c>
      <c r="W2909">
        <v>100114001</v>
      </c>
      <c r="X2909" t="s">
        <v>43538</v>
      </c>
    </row>
    <row r="2910" spans="1:24" x14ac:dyDescent="0.3">
      <c r="A2910" t="s">
        <v>24344</v>
      </c>
      <c r="B2910" t="s">
        <v>8166</v>
      </c>
      <c r="C2910">
        <v>7</v>
      </c>
      <c r="D2910" t="s">
        <v>43554</v>
      </c>
      <c r="E2910" t="s">
        <v>21429</v>
      </c>
      <c r="F2910">
        <v>61887.650612193764</v>
      </c>
      <c r="H2910" s="5" t="s">
        <v>43569</v>
      </c>
      <c r="I2910" s="1">
        <v>44062</v>
      </c>
      <c r="J2910" s="1">
        <v>41877</v>
      </c>
      <c r="K2910" t="s">
        <v>60</v>
      </c>
      <c r="L2910" t="s">
        <v>98</v>
      </c>
      <c r="M2910" t="s">
        <v>146</v>
      </c>
      <c r="N2910" t="s">
        <v>21379</v>
      </c>
      <c r="O2910" t="s">
        <v>21380</v>
      </c>
      <c r="P2910" t="s">
        <v>21395</v>
      </c>
      <c r="Q2910">
        <v>10</v>
      </c>
      <c r="R2910" t="s">
        <v>43321</v>
      </c>
      <c r="S2910">
        <v>10107</v>
      </c>
      <c r="T2910" t="s">
        <v>2428</v>
      </c>
      <c r="U2910">
        <v>100114</v>
      </c>
      <c r="V2910" t="s">
        <v>43537</v>
      </c>
      <c r="W2910">
        <v>100114001</v>
      </c>
      <c r="X2910" t="s">
        <v>43538</v>
      </c>
    </row>
    <row r="2911" spans="1:24" x14ac:dyDescent="0.3">
      <c r="A2911" t="s">
        <v>24345</v>
      </c>
      <c r="B2911" t="s">
        <v>8275</v>
      </c>
      <c r="C2911">
        <v>9</v>
      </c>
      <c r="D2911" t="s">
        <v>43555</v>
      </c>
      <c r="E2911" t="s">
        <v>21431</v>
      </c>
      <c r="F2911">
        <v>152655.90228257238</v>
      </c>
      <c r="G2911" s="1">
        <v>41849</v>
      </c>
      <c r="H2911" s="5">
        <v>2014</v>
      </c>
      <c r="J2911" s="1">
        <v>41849.63082175926</v>
      </c>
      <c r="L2911" t="s">
        <v>98</v>
      </c>
      <c r="M2911" t="s">
        <v>265</v>
      </c>
      <c r="N2911" t="s">
        <v>21379</v>
      </c>
      <c r="O2911" t="s">
        <v>21380</v>
      </c>
      <c r="P2911" t="s">
        <v>21395</v>
      </c>
      <c r="Q2911">
        <v>10</v>
      </c>
      <c r="R2911" t="s">
        <v>43321</v>
      </c>
      <c r="S2911">
        <v>10303</v>
      </c>
      <c r="T2911" t="s">
        <v>2551</v>
      </c>
      <c r="U2911">
        <v>100114</v>
      </c>
      <c r="V2911" t="s">
        <v>43537</v>
      </c>
      <c r="W2911">
        <v>100114001</v>
      </c>
      <c r="X2911" t="s">
        <v>43538</v>
      </c>
    </row>
    <row r="2912" spans="1:24" x14ac:dyDescent="0.3">
      <c r="A2912" t="s">
        <v>24346</v>
      </c>
      <c r="B2912" t="s">
        <v>8285</v>
      </c>
      <c r="C2912">
        <v>3</v>
      </c>
      <c r="D2912" t="s">
        <v>43558</v>
      </c>
      <c r="E2912" t="s">
        <v>21425</v>
      </c>
      <c r="F2912">
        <v>4126.0359128619157</v>
      </c>
      <c r="G2912" s="1">
        <v>42027</v>
      </c>
      <c r="H2912" s="5">
        <v>2015</v>
      </c>
      <c r="J2912" s="1">
        <v>42027</v>
      </c>
      <c r="L2912" t="s">
        <v>98</v>
      </c>
      <c r="M2912" t="s">
        <v>265</v>
      </c>
      <c r="N2912" t="s">
        <v>21379</v>
      </c>
      <c r="O2912" t="s">
        <v>21380</v>
      </c>
      <c r="P2912" t="s">
        <v>21395</v>
      </c>
      <c r="Q2912">
        <v>10</v>
      </c>
      <c r="R2912" t="s">
        <v>43321</v>
      </c>
      <c r="S2912">
        <v>10303</v>
      </c>
      <c r="T2912" t="s">
        <v>2551</v>
      </c>
      <c r="U2912">
        <v>100114</v>
      </c>
      <c r="V2912" t="s">
        <v>43537</v>
      </c>
      <c r="W2912">
        <v>100114001</v>
      </c>
      <c r="X2912" t="s">
        <v>43538</v>
      </c>
    </row>
    <row r="2913" spans="1:24" x14ac:dyDescent="0.3">
      <c r="A2913" t="s">
        <v>24347</v>
      </c>
      <c r="B2913" t="s">
        <v>8615</v>
      </c>
      <c r="C2913">
        <v>1</v>
      </c>
      <c r="D2913" t="s">
        <v>21423</v>
      </c>
      <c r="E2913" t="s">
        <v>21423</v>
      </c>
      <c r="F2913">
        <v>0</v>
      </c>
      <c r="G2913" s="1">
        <v>41907</v>
      </c>
      <c r="H2913" s="5">
        <v>2014</v>
      </c>
      <c r="J2913" s="1">
        <v>41907</v>
      </c>
      <c r="L2913" t="s">
        <v>98</v>
      </c>
      <c r="M2913" t="s">
        <v>146</v>
      </c>
      <c r="N2913" t="s">
        <v>21379</v>
      </c>
      <c r="O2913" t="s">
        <v>21380</v>
      </c>
      <c r="P2913" t="s">
        <v>21395</v>
      </c>
      <c r="Q2913">
        <v>14</v>
      </c>
      <c r="R2913" t="s">
        <v>43325</v>
      </c>
      <c r="S2913">
        <v>14204</v>
      </c>
      <c r="T2913" t="s">
        <v>43329</v>
      </c>
      <c r="U2913">
        <v>100114</v>
      </c>
      <c r="V2913" t="s">
        <v>43537</v>
      </c>
      <c r="W2913">
        <v>100114001</v>
      </c>
      <c r="X2913" t="s">
        <v>43538</v>
      </c>
    </row>
    <row r="2914" spans="1:24" x14ac:dyDescent="0.3">
      <c r="A2914" t="s">
        <v>24348</v>
      </c>
      <c r="B2914" t="s">
        <v>8662</v>
      </c>
      <c r="C2914">
        <v>1</v>
      </c>
      <c r="D2914" t="s">
        <v>21423</v>
      </c>
      <c r="E2914" t="s">
        <v>21423</v>
      </c>
      <c r="F2914">
        <v>0</v>
      </c>
      <c r="G2914" s="1">
        <v>38722</v>
      </c>
      <c r="H2914" s="5">
        <v>2006</v>
      </c>
      <c r="J2914" s="1">
        <v>38722</v>
      </c>
      <c r="L2914" t="s">
        <v>98</v>
      </c>
      <c r="M2914" t="s">
        <v>99</v>
      </c>
      <c r="N2914" t="s">
        <v>21379</v>
      </c>
      <c r="O2914" t="s">
        <v>21380</v>
      </c>
      <c r="P2914" t="s">
        <v>21395</v>
      </c>
      <c r="Q2914">
        <v>4</v>
      </c>
      <c r="R2914" t="s">
        <v>43314</v>
      </c>
      <c r="S2914">
        <v>4101</v>
      </c>
      <c r="T2914" t="s">
        <v>16</v>
      </c>
      <c r="U2914">
        <v>100114</v>
      </c>
      <c r="V2914" t="s">
        <v>43537</v>
      </c>
      <c r="W2914">
        <v>100114001</v>
      </c>
      <c r="X2914" t="s">
        <v>43538</v>
      </c>
    </row>
    <row r="2915" spans="1:24" x14ac:dyDescent="0.3">
      <c r="A2915" t="s">
        <v>24349</v>
      </c>
      <c r="B2915" t="s">
        <v>8748</v>
      </c>
      <c r="C2915">
        <v>11</v>
      </c>
      <c r="D2915" t="s">
        <v>43563</v>
      </c>
      <c r="E2915" t="s">
        <v>21433</v>
      </c>
      <c r="F2915">
        <v>16503318.691814866</v>
      </c>
      <c r="G2915" s="1">
        <v>38733</v>
      </c>
      <c r="H2915" s="5">
        <v>2006</v>
      </c>
      <c r="J2915" s="1">
        <v>38733</v>
      </c>
      <c r="L2915" t="s">
        <v>98</v>
      </c>
      <c r="M2915" t="s">
        <v>146</v>
      </c>
      <c r="N2915" t="s">
        <v>21379</v>
      </c>
      <c r="O2915" t="s">
        <v>21380</v>
      </c>
      <c r="P2915" t="s">
        <v>21395</v>
      </c>
      <c r="Q2915">
        <v>7</v>
      </c>
      <c r="R2915" t="s">
        <v>43318</v>
      </c>
      <c r="S2915">
        <v>7408</v>
      </c>
      <c r="T2915" t="s">
        <v>228</v>
      </c>
      <c r="U2915">
        <v>100114</v>
      </c>
      <c r="V2915" t="s">
        <v>43537</v>
      </c>
      <c r="W2915">
        <v>100114001</v>
      </c>
      <c r="X2915" t="s">
        <v>43538</v>
      </c>
    </row>
    <row r="2916" spans="1:24" x14ac:dyDescent="0.3">
      <c r="A2916" t="s">
        <v>24350</v>
      </c>
      <c r="B2916" t="s">
        <v>8804</v>
      </c>
      <c r="C2916">
        <v>7</v>
      </c>
      <c r="D2916" t="s">
        <v>43554</v>
      </c>
      <c r="E2916" t="s">
        <v>21429</v>
      </c>
      <c r="F2916">
        <v>61887.650612193764</v>
      </c>
      <c r="G2916" s="1">
        <v>42654</v>
      </c>
      <c r="H2916" s="5">
        <v>2016</v>
      </c>
      <c r="J2916" s="1">
        <v>42654</v>
      </c>
      <c r="L2916" t="s">
        <v>98</v>
      </c>
      <c r="M2916" t="s">
        <v>263</v>
      </c>
      <c r="N2916" t="s">
        <v>21379</v>
      </c>
      <c r="O2916" t="s">
        <v>21380</v>
      </c>
      <c r="P2916" t="s">
        <v>21395</v>
      </c>
      <c r="Q2916">
        <v>7</v>
      </c>
      <c r="R2916" t="s">
        <v>43318</v>
      </c>
      <c r="S2916">
        <v>7105</v>
      </c>
      <c r="T2916" t="s">
        <v>111</v>
      </c>
      <c r="U2916">
        <v>100114</v>
      </c>
      <c r="V2916" t="s">
        <v>43537</v>
      </c>
      <c r="W2916">
        <v>100114001</v>
      </c>
      <c r="X2916" t="s">
        <v>43538</v>
      </c>
    </row>
    <row r="2917" spans="1:24" x14ac:dyDescent="0.3">
      <c r="A2917" t="s">
        <v>24351</v>
      </c>
      <c r="B2917" t="s">
        <v>9115</v>
      </c>
      <c r="C2917">
        <v>1</v>
      </c>
      <c r="D2917" t="s">
        <v>21423</v>
      </c>
      <c r="E2917" t="s">
        <v>21423</v>
      </c>
      <c r="F2917">
        <v>0</v>
      </c>
      <c r="G2917" s="1">
        <v>38859</v>
      </c>
      <c r="H2917" s="5">
        <v>2006</v>
      </c>
      <c r="J2917" s="1">
        <v>38771</v>
      </c>
      <c r="L2917" t="s">
        <v>98</v>
      </c>
      <c r="M2917" t="s">
        <v>146</v>
      </c>
      <c r="N2917" t="s">
        <v>21379</v>
      </c>
      <c r="O2917" t="s">
        <v>21380</v>
      </c>
      <c r="P2917" t="s">
        <v>21395</v>
      </c>
      <c r="Q2917">
        <v>4</v>
      </c>
      <c r="R2917" t="s">
        <v>43314</v>
      </c>
      <c r="S2917">
        <v>4101</v>
      </c>
      <c r="T2917" t="s">
        <v>16</v>
      </c>
      <c r="U2917">
        <v>100114</v>
      </c>
      <c r="V2917" t="s">
        <v>43537</v>
      </c>
      <c r="W2917">
        <v>100114001</v>
      </c>
      <c r="X2917" t="s">
        <v>43538</v>
      </c>
    </row>
    <row r="2918" spans="1:24" x14ac:dyDescent="0.3">
      <c r="A2918" t="s">
        <v>24352</v>
      </c>
      <c r="B2918" t="s">
        <v>9135</v>
      </c>
      <c r="C2918">
        <v>1</v>
      </c>
      <c r="D2918" t="s">
        <v>21423</v>
      </c>
      <c r="E2918" t="s">
        <v>21423</v>
      </c>
      <c r="F2918">
        <v>0</v>
      </c>
      <c r="G2918" s="1">
        <v>42004</v>
      </c>
      <c r="H2918" s="5">
        <v>2014</v>
      </c>
      <c r="J2918" s="1">
        <v>42159</v>
      </c>
      <c r="L2918" t="s">
        <v>98</v>
      </c>
      <c r="M2918" t="s">
        <v>2284</v>
      </c>
      <c r="N2918" t="s">
        <v>21379</v>
      </c>
      <c r="O2918" t="s">
        <v>21380</v>
      </c>
      <c r="P2918" t="s">
        <v>21395</v>
      </c>
      <c r="Q2918">
        <v>13</v>
      </c>
      <c r="R2918" t="s">
        <v>43323</v>
      </c>
      <c r="S2918">
        <v>13114</v>
      </c>
      <c r="T2918" t="s">
        <v>25</v>
      </c>
      <c r="U2918">
        <v>100114</v>
      </c>
      <c r="V2918" t="s">
        <v>43537</v>
      </c>
      <c r="W2918">
        <v>100114001</v>
      </c>
      <c r="X2918" t="s">
        <v>43538</v>
      </c>
    </row>
    <row r="2919" spans="1:24" x14ac:dyDescent="0.3">
      <c r="A2919" t="s">
        <v>24353</v>
      </c>
      <c r="B2919" t="s">
        <v>9142</v>
      </c>
      <c r="C2919">
        <v>1</v>
      </c>
      <c r="D2919" t="s">
        <v>21423</v>
      </c>
      <c r="E2919" t="s">
        <v>21423</v>
      </c>
      <c r="F2919">
        <v>0</v>
      </c>
      <c r="G2919" s="1">
        <v>42243</v>
      </c>
      <c r="H2919" s="5">
        <v>2015</v>
      </c>
      <c r="J2919" s="1">
        <v>42243</v>
      </c>
      <c r="L2919" t="s">
        <v>98</v>
      </c>
      <c r="M2919" t="s">
        <v>263</v>
      </c>
      <c r="N2919" t="s">
        <v>21379</v>
      </c>
      <c r="O2919" t="s">
        <v>21380</v>
      </c>
      <c r="P2919" t="s">
        <v>21395</v>
      </c>
      <c r="Q2919">
        <v>10</v>
      </c>
      <c r="R2919" t="s">
        <v>43321</v>
      </c>
      <c r="S2919">
        <v>10306</v>
      </c>
      <c r="T2919" t="s">
        <v>1445</v>
      </c>
      <c r="U2919">
        <v>100114</v>
      </c>
      <c r="V2919" t="s">
        <v>43537</v>
      </c>
      <c r="W2919">
        <v>100114001</v>
      </c>
      <c r="X2919" t="s">
        <v>43538</v>
      </c>
    </row>
    <row r="2920" spans="1:24" x14ac:dyDescent="0.3">
      <c r="A2920" t="s">
        <v>24354</v>
      </c>
      <c r="B2920" t="s">
        <v>9168</v>
      </c>
      <c r="C2920">
        <v>1</v>
      </c>
      <c r="D2920" t="s">
        <v>21423</v>
      </c>
      <c r="E2920" t="s">
        <v>21423</v>
      </c>
      <c r="F2920">
        <v>0</v>
      </c>
      <c r="G2920" s="1">
        <v>42254</v>
      </c>
      <c r="H2920" s="5">
        <v>2015</v>
      </c>
      <c r="J2920" s="1">
        <v>42254</v>
      </c>
      <c r="L2920" t="s">
        <v>98</v>
      </c>
      <c r="M2920" t="s">
        <v>265</v>
      </c>
      <c r="N2920" t="s">
        <v>21379</v>
      </c>
      <c r="O2920" t="s">
        <v>21380</v>
      </c>
      <c r="P2920" t="s">
        <v>21395</v>
      </c>
      <c r="Q2920">
        <v>10</v>
      </c>
      <c r="R2920" t="s">
        <v>43321</v>
      </c>
      <c r="S2920">
        <v>10105</v>
      </c>
      <c r="T2920" t="s">
        <v>2441</v>
      </c>
      <c r="U2920">
        <v>100114</v>
      </c>
      <c r="V2920" t="s">
        <v>43537</v>
      </c>
      <c r="W2920">
        <v>100114001</v>
      </c>
      <c r="X2920" t="s">
        <v>43538</v>
      </c>
    </row>
    <row r="2921" spans="1:24" x14ac:dyDescent="0.3">
      <c r="A2921" t="s">
        <v>24355</v>
      </c>
      <c r="B2921" t="s">
        <v>3631</v>
      </c>
      <c r="C2921">
        <v>6</v>
      </c>
      <c r="D2921" t="s">
        <v>43556</v>
      </c>
      <c r="E2921" t="s">
        <v>21428</v>
      </c>
      <c r="F2921">
        <v>722020.39003312914</v>
      </c>
      <c r="G2921" s="1">
        <v>42248</v>
      </c>
      <c r="H2921" s="5">
        <v>2015</v>
      </c>
      <c r="J2921" s="1">
        <v>42193</v>
      </c>
      <c r="L2921" t="s">
        <v>98</v>
      </c>
      <c r="M2921" t="s">
        <v>146</v>
      </c>
      <c r="N2921" t="s">
        <v>21379</v>
      </c>
      <c r="O2921" t="s">
        <v>21380</v>
      </c>
      <c r="P2921" t="s">
        <v>21395</v>
      </c>
      <c r="Q2921">
        <v>14</v>
      </c>
      <c r="R2921" t="s">
        <v>43325</v>
      </c>
      <c r="S2921">
        <v>14107</v>
      </c>
      <c r="T2921" t="s">
        <v>2037</v>
      </c>
      <c r="U2921">
        <v>100114</v>
      </c>
      <c r="V2921" t="s">
        <v>43537</v>
      </c>
      <c r="W2921">
        <v>100114001</v>
      </c>
      <c r="X2921" t="s">
        <v>43538</v>
      </c>
    </row>
    <row r="2922" spans="1:24" x14ac:dyDescent="0.3">
      <c r="A2922" t="s">
        <v>24356</v>
      </c>
      <c r="B2922" t="s">
        <v>9271</v>
      </c>
      <c r="C2922">
        <v>3</v>
      </c>
      <c r="D2922" t="s">
        <v>43558</v>
      </c>
      <c r="E2922" t="s">
        <v>21425</v>
      </c>
      <c r="F2922">
        <v>4126.0359128619157</v>
      </c>
      <c r="G2922" s="1">
        <v>42119</v>
      </c>
      <c r="H2922" s="5">
        <v>2015</v>
      </c>
      <c r="J2922" s="1">
        <v>42119.552060185182</v>
      </c>
      <c r="L2922" t="s">
        <v>98</v>
      </c>
      <c r="M2922" t="s">
        <v>146</v>
      </c>
      <c r="N2922" t="s">
        <v>21379</v>
      </c>
      <c r="O2922" t="s">
        <v>21380</v>
      </c>
      <c r="P2922" t="s">
        <v>21395</v>
      </c>
      <c r="Q2922">
        <v>10</v>
      </c>
      <c r="R2922" t="s">
        <v>43321</v>
      </c>
      <c r="S2922">
        <v>10106</v>
      </c>
      <c r="T2922" t="s">
        <v>2012</v>
      </c>
      <c r="U2922">
        <v>100114</v>
      </c>
      <c r="V2922" t="s">
        <v>43537</v>
      </c>
      <c r="W2922">
        <v>100114001</v>
      </c>
      <c r="X2922" t="s">
        <v>43538</v>
      </c>
    </row>
    <row r="2923" spans="1:24" x14ac:dyDescent="0.3">
      <c r="A2923" t="s">
        <v>24357</v>
      </c>
      <c r="B2923" t="s">
        <v>9387</v>
      </c>
      <c r="C2923">
        <v>3</v>
      </c>
      <c r="D2923" t="s">
        <v>43558</v>
      </c>
      <c r="E2923" t="s">
        <v>21425</v>
      </c>
      <c r="F2923">
        <v>4126.0359128619157</v>
      </c>
      <c r="G2923" s="1">
        <v>42313</v>
      </c>
      <c r="H2923" s="5">
        <v>2015</v>
      </c>
      <c r="J2923" s="1">
        <v>42313</v>
      </c>
      <c r="L2923" t="s">
        <v>98</v>
      </c>
      <c r="M2923" t="s">
        <v>146</v>
      </c>
      <c r="N2923" t="s">
        <v>21379</v>
      </c>
      <c r="O2923" t="s">
        <v>21380</v>
      </c>
      <c r="P2923" t="s">
        <v>21395</v>
      </c>
      <c r="Q2923">
        <v>5</v>
      </c>
      <c r="R2923" t="s">
        <v>73</v>
      </c>
      <c r="S2923">
        <v>5402</v>
      </c>
      <c r="T2923" t="s">
        <v>181</v>
      </c>
      <c r="U2923">
        <v>100114</v>
      </c>
      <c r="V2923" t="s">
        <v>43537</v>
      </c>
      <c r="W2923">
        <v>100114001</v>
      </c>
      <c r="X2923" t="s">
        <v>43538</v>
      </c>
    </row>
    <row r="2924" spans="1:24" x14ac:dyDescent="0.3">
      <c r="A2924" t="s">
        <v>24358</v>
      </c>
      <c r="B2924" t="s">
        <v>9547</v>
      </c>
      <c r="C2924">
        <v>8</v>
      </c>
      <c r="D2924" t="s">
        <v>43562</v>
      </c>
      <c r="E2924" t="s">
        <v>21430</v>
      </c>
      <c r="F2924">
        <v>6188744.6383627504</v>
      </c>
      <c r="G2924" s="1">
        <v>42278</v>
      </c>
      <c r="H2924" s="5">
        <v>2015</v>
      </c>
      <c r="J2924" s="1">
        <v>42292</v>
      </c>
      <c r="L2924" t="s">
        <v>98</v>
      </c>
      <c r="M2924" t="s">
        <v>263</v>
      </c>
      <c r="N2924" t="s">
        <v>21379</v>
      </c>
      <c r="O2924" t="s">
        <v>21380</v>
      </c>
      <c r="P2924" t="s">
        <v>21395</v>
      </c>
      <c r="Q2924">
        <v>10</v>
      </c>
      <c r="R2924" t="s">
        <v>43321</v>
      </c>
      <c r="S2924">
        <v>10105</v>
      </c>
      <c r="T2924" t="s">
        <v>2441</v>
      </c>
      <c r="U2924">
        <v>100114</v>
      </c>
      <c r="V2924" t="s">
        <v>43537</v>
      </c>
      <c r="W2924">
        <v>100114001</v>
      </c>
      <c r="X2924" t="s">
        <v>43538</v>
      </c>
    </row>
    <row r="2925" spans="1:24" x14ac:dyDescent="0.3">
      <c r="A2925" t="s">
        <v>24359</v>
      </c>
      <c r="B2925" t="s">
        <v>9597</v>
      </c>
      <c r="C2925">
        <v>3</v>
      </c>
      <c r="D2925" t="s">
        <v>43558</v>
      </c>
      <c r="E2925" t="s">
        <v>21425</v>
      </c>
      <c r="F2925">
        <v>4126.0359128619157</v>
      </c>
      <c r="G2925" s="1">
        <v>42179</v>
      </c>
      <c r="H2925" s="5">
        <v>2015</v>
      </c>
      <c r="J2925" s="1">
        <v>42179.459467592591</v>
      </c>
      <c r="L2925" t="s">
        <v>98</v>
      </c>
      <c r="M2925" t="s">
        <v>146</v>
      </c>
      <c r="N2925" t="s">
        <v>21379</v>
      </c>
      <c r="O2925" t="s">
        <v>21380</v>
      </c>
      <c r="P2925" t="s">
        <v>21395</v>
      </c>
      <c r="Q2925">
        <v>11</v>
      </c>
      <c r="R2925" t="s">
        <v>43322</v>
      </c>
      <c r="S2925">
        <v>11101</v>
      </c>
      <c r="T2925" t="s">
        <v>43350</v>
      </c>
      <c r="U2925">
        <v>100114</v>
      </c>
      <c r="V2925" t="s">
        <v>43537</v>
      </c>
      <c r="W2925">
        <v>100114001</v>
      </c>
      <c r="X2925" t="s">
        <v>43538</v>
      </c>
    </row>
    <row r="2926" spans="1:24" x14ac:dyDescent="0.3">
      <c r="A2926" t="s">
        <v>24360</v>
      </c>
      <c r="B2926" t="s">
        <v>9644</v>
      </c>
      <c r="C2926">
        <v>9</v>
      </c>
      <c r="D2926" t="s">
        <v>43555</v>
      </c>
      <c r="E2926" t="s">
        <v>21431</v>
      </c>
      <c r="F2926">
        <v>152655.90228257238</v>
      </c>
      <c r="G2926" s="1">
        <v>42159</v>
      </c>
      <c r="H2926" s="5">
        <v>2015</v>
      </c>
      <c r="J2926" s="1">
        <v>42159.487835648149</v>
      </c>
      <c r="L2926" t="s">
        <v>98</v>
      </c>
      <c r="M2926" t="s">
        <v>146</v>
      </c>
      <c r="N2926" t="s">
        <v>21379</v>
      </c>
      <c r="O2926" t="s">
        <v>21380</v>
      </c>
      <c r="P2926" t="s">
        <v>21395</v>
      </c>
      <c r="Q2926">
        <v>10</v>
      </c>
      <c r="R2926" t="s">
        <v>43321</v>
      </c>
      <c r="S2926">
        <v>10301</v>
      </c>
      <c r="T2926" t="s">
        <v>278</v>
      </c>
      <c r="U2926">
        <v>100114</v>
      </c>
      <c r="V2926" t="s">
        <v>43537</v>
      </c>
      <c r="W2926">
        <v>100114001</v>
      </c>
      <c r="X2926" t="s">
        <v>43538</v>
      </c>
    </row>
    <row r="2927" spans="1:24" x14ac:dyDescent="0.3">
      <c r="A2927" t="s">
        <v>24361</v>
      </c>
      <c r="B2927" t="s">
        <v>9670</v>
      </c>
      <c r="C2927">
        <v>9</v>
      </c>
      <c r="D2927" t="s">
        <v>43555</v>
      </c>
      <c r="E2927" t="s">
        <v>21431</v>
      </c>
      <c r="F2927">
        <v>152655.90228257238</v>
      </c>
      <c r="G2927" s="1">
        <v>42340</v>
      </c>
      <c r="H2927" s="5">
        <v>2015</v>
      </c>
      <c r="J2927" s="1">
        <v>42325</v>
      </c>
      <c r="L2927" t="s">
        <v>98</v>
      </c>
      <c r="M2927" t="s">
        <v>265</v>
      </c>
      <c r="N2927" t="s">
        <v>21379</v>
      </c>
      <c r="O2927" t="s">
        <v>21380</v>
      </c>
      <c r="P2927" t="s">
        <v>21395</v>
      </c>
      <c r="Q2927">
        <v>13</v>
      </c>
      <c r="R2927" t="s">
        <v>43323</v>
      </c>
      <c r="S2927">
        <v>13501</v>
      </c>
      <c r="T2927" t="s">
        <v>56</v>
      </c>
      <c r="U2927">
        <v>100114</v>
      </c>
      <c r="V2927" t="s">
        <v>43537</v>
      </c>
      <c r="W2927">
        <v>100114001</v>
      </c>
      <c r="X2927" t="s">
        <v>43538</v>
      </c>
    </row>
    <row r="2928" spans="1:24" x14ac:dyDescent="0.3">
      <c r="A2928" t="s">
        <v>24362</v>
      </c>
      <c r="B2928" t="s">
        <v>9780</v>
      </c>
      <c r="C2928">
        <v>5</v>
      </c>
      <c r="D2928" t="s">
        <v>43557</v>
      </c>
      <c r="E2928" t="s">
        <v>21427</v>
      </c>
      <c r="F2928">
        <v>16505.381400334074</v>
      </c>
      <c r="G2928" s="1">
        <v>43234</v>
      </c>
      <c r="H2928" s="5">
        <v>2018</v>
      </c>
      <c r="J2928" s="1">
        <v>43234</v>
      </c>
      <c r="L2928" t="s">
        <v>98</v>
      </c>
      <c r="M2928" t="s">
        <v>265</v>
      </c>
      <c r="N2928" t="s">
        <v>21379</v>
      </c>
      <c r="O2928" t="s">
        <v>21380</v>
      </c>
      <c r="P2928" t="s">
        <v>21395</v>
      </c>
      <c r="Q2928">
        <v>16</v>
      </c>
      <c r="R2928" t="s">
        <v>43319</v>
      </c>
      <c r="S2928">
        <v>16104</v>
      </c>
      <c r="T2928" t="s">
        <v>513</v>
      </c>
      <c r="U2928">
        <v>100114</v>
      </c>
      <c r="V2928" t="s">
        <v>43537</v>
      </c>
      <c r="W2928">
        <v>100114001</v>
      </c>
      <c r="X2928" t="s">
        <v>43538</v>
      </c>
    </row>
    <row r="2929" spans="1:24" x14ac:dyDescent="0.3">
      <c r="A2929" t="s">
        <v>24363</v>
      </c>
      <c r="B2929" t="s">
        <v>10045</v>
      </c>
      <c r="C2929">
        <v>3</v>
      </c>
      <c r="D2929" t="s">
        <v>43558</v>
      </c>
      <c r="E2929" t="s">
        <v>21425</v>
      </c>
      <c r="F2929">
        <v>4126.0359128619157</v>
      </c>
      <c r="G2929" s="1">
        <v>42432</v>
      </c>
      <c r="H2929" s="5">
        <v>2016</v>
      </c>
      <c r="J2929" s="1">
        <v>42432</v>
      </c>
      <c r="L2929" t="s">
        <v>98</v>
      </c>
      <c r="M2929" t="s">
        <v>146</v>
      </c>
      <c r="N2929" t="s">
        <v>21379</v>
      </c>
      <c r="O2929" t="s">
        <v>21380</v>
      </c>
      <c r="P2929" t="s">
        <v>21395</v>
      </c>
      <c r="Q2929">
        <v>13</v>
      </c>
      <c r="R2929" t="s">
        <v>43323</v>
      </c>
      <c r="S2929">
        <v>13402</v>
      </c>
      <c r="T2929" t="s">
        <v>37</v>
      </c>
      <c r="U2929">
        <v>100114</v>
      </c>
      <c r="V2929" t="s">
        <v>43537</v>
      </c>
      <c r="W2929">
        <v>100114001</v>
      </c>
      <c r="X2929" t="s">
        <v>43538</v>
      </c>
    </row>
    <row r="2930" spans="1:24" x14ac:dyDescent="0.3">
      <c r="A2930" t="s">
        <v>24364</v>
      </c>
      <c r="B2930" t="s">
        <v>10251</v>
      </c>
      <c r="C2930">
        <v>9</v>
      </c>
      <c r="D2930" t="s">
        <v>43555</v>
      </c>
      <c r="E2930" t="s">
        <v>21431</v>
      </c>
      <c r="F2930">
        <v>152655.90228257238</v>
      </c>
      <c r="G2930" s="1">
        <v>38930</v>
      </c>
      <c r="H2930" s="5">
        <v>2006</v>
      </c>
      <c r="J2930" s="1">
        <v>38891</v>
      </c>
      <c r="L2930" t="s">
        <v>98</v>
      </c>
      <c r="M2930" t="s">
        <v>146</v>
      </c>
      <c r="N2930" t="s">
        <v>21379</v>
      </c>
      <c r="O2930" t="s">
        <v>21380</v>
      </c>
      <c r="P2930" t="s">
        <v>21395</v>
      </c>
      <c r="Q2930">
        <v>10</v>
      </c>
      <c r="R2930" t="s">
        <v>43321</v>
      </c>
      <c r="S2930">
        <v>10303</v>
      </c>
      <c r="T2930" t="s">
        <v>2551</v>
      </c>
      <c r="U2930">
        <v>100114</v>
      </c>
      <c r="V2930" t="s">
        <v>43537</v>
      </c>
      <c r="W2930">
        <v>100114001</v>
      </c>
      <c r="X2930" t="s">
        <v>43538</v>
      </c>
    </row>
    <row r="2931" spans="1:24" x14ac:dyDescent="0.3">
      <c r="A2931" t="s">
        <v>24365</v>
      </c>
      <c r="B2931" t="s">
        <v>10330</v>
      </c>
      <c r="C2931">
        <v>1</v>
      </c>
      <c r="D2931" t="s">
        <v>21423</v>
      </c>
      <c r="E2931" t="s">
        <v>21423</v>
      </c>
      <c r="F2931">
        <v>0</v>
      </c>
      <c r="G2931" s="1">
        <v>43417</v>
      </c>
      <c r="H2931" s="5">
        <v>2018</v>
      </c>
      <c r="J2931" s="1">
        <v>43417</v>
      </c>
      <c r="L2931" t="s">
        <v>98</v>
      </c>
      <c r="M2931" t="s">
        <v>146</v>
      </c>
      <c r="N2931" t="s">
        <v>21379</v>
      </c>
      <c r="O2931" t="s">
        <v>21380</v>
      </c>
      <c r="P2931" t="s">
        <v>21395</v>
      </c>
      <c r="Q2931">
        <v>4</v>
      </c>
      <c r="R2931" t="s">
        <v>43314</v>
      </c>
      <c r="S2931">
        <v>4101</v>
      </c>
      <c r="T2931" t="s">
        <v>16</v>
      </c>
      <c r="U2931">
        <v>100114</v>
      </c>
      <c r="V2931" t="s">
        <v>43537</v>
      </c>
      <c r="W2931">
        <v>100114001</v>
      </c>
      <c r="X2931" t="s">
        <v>43538</v>
      </c>
    </row>
    <row r="2932" spans="1:24" x14ac:dyDescent="0.3">
      <c r="A2932" t="s">
        <v>24366</v>
      </c>
      <c r="B2932" t="s">
        <v>10844</v>
      </c>
      <c r="C2932">
        <v>3</v>
      </c>
      <c r="D2932" t="s">
        <v>43558</v>
      </c>
      <c r="E2932" t="s">
        <v>21425</v>
      </c>
      <c r="F2932">
        <v>4126.0359128619157</v>
      </c>
      <c r="G2932" s="1">
        <v>42678</v>
      </c>
      <c r="H2932" s="5">
        <v>2016</v>
      </c>
      <c r="J2932" s="1">
        <v>42543.795798611114</v>
      </c>
      <c r="L2932" t="s">
        <v>98</v>
      </c>
      <c r="M2932" t="s">
        <v>146</v>
      </c>
      <c r="N2932" t="s">
        <v>21379</v>
      </c>
      <c r="O2932" t="s">
        <v>21380</v>
      </c>
      <c r="P2932" t="s">
        <v>21395</v>
      </c>
      <c r="Q2932">
        <v>9</v>
      </c>
      <c r="R2932" t="s">
        <v>43320</v>
      </c>
      <c r="S2932">
        <v>9117</v>
      </c>
      <c r="T2932" t="s">
        <v>2173</v>
      </c>
      <c r="U2932">
        <v>100114</v>
      </c>
      <c r="V2932" t="s">
        <v>43537</v>
      </c>
      <c r="W2932">
        <v>100114001</v>
      </c>
      <c r="X2932" t="s">
        <v>43538</v>
      </c>
    </row>
    <row r="2933" spans="1:24" x14ac:dyDescent="0.3">
      <c r="A2933" t="s">
        <v>24367</v>
      </c>
      <c r="B2933" t="s">
        <v>10880</v>
      </c>
      <c r="C2933">
        <v>7</v>
      </c>
      <c r="D2933" t="s">
        <v>43554</v>
      </c>
      <c r="E2933" t="s">
        <v>21429</v>
      </c>
      <c r="F2933">
        <v>61887.650612193764</v>
      </c>
      <c r="G2933" s="1">
        <v>42544</v>
      </c>
      <c r="H2933" s="5">
        <v>2016</v>
      </c>
      <c r="J2933" s="1">
        <v>42544.457962962966</v>
      </c>
      <c r="L2933" t="s">
        <v>98</v>
      </c>
      <c r="M2933" t="s">
        <v>265</v>
      </c>
      <c r="N2933" t="s">
        <v>21379</v>
      </c>
      <c r="O2933" t="s">
        <v>21380</v>
      </c>
      <c r="P2933" t="s">
        <v>21395</v>
      </c>
      <c r="Q2933">
        <v>10</v>
      </c>
      <c r="R2933" t="s">
        <v>43321</v>
      </c>
      <c r="S2933">
        <v>10201</v>
      </c>
      <c r="T2933" t="s">
        <v>2471</v>
      </c>
      <c r="U2933">
        <v>100114</v>
      </c>
      <c r="V2933" t="s">
        <v>43537</v>
      </c>
      <c r="W2933">
        <v>100114001</v>
      </c>
      <c r="X2933" t="s">
        <v>43538</v>
      </c>
    </row>
    <row r="2934" spans="1:24" x14ac:dyDescent="0.3">
      <c r="A2934" t="s">
        <v>24368</v>
      </c>
      <c r="B2934" t="s">
        <v>11014</v>
      </c>
      <c r="C2934">
        <v>10</v>
      </c>
      <c r="D2934" t="s">
        <v>43560</v>
      </c>
      <c r="E2934" t="s">
        <v>21432</v>
      </c>
      <c r="F2934">
        <v>3094372.4223271161</v>
      </c>
      <c r="G2934" s="1">
        <v>38987</v>
      </c>
      <c r="H2934" s="5">
        <v>2006</v>
      </c>
      <c r="J2934" s="1">
        <v>38987</v>
      </c>
      <c r="L2934" t="s">
        <v>98</v>
      </c>
      <c r="M2934" t="s">
        <v>146</v>
      </c>
      <c r="N2934" t="s">
        <v>21379</v>
      </c>
      <c r="O2934" t="s">
        <v>21380</v>
      </c>
      <c r="P2934" t="s">
        <v>21395</v>
      </c>
      <c r="Q2934">
        <v>13</v>
      </c>
      <c r="R2934" t="s">
        <v>43323</v>
      </c>
      <c r="S2934">
        <v>13402</v>
      </c>
      <c r="T2934" t="s">
        <v>37</v>
      </c>
      <c r="U2934">
        <v>100114</v>
      </c>
      <c r="V2934" t="s">
        <v>43537</v>
      </c>
      <c r="W2934">
        <v>100114001</v>
      </c>
      <c r="X2934" t="s">
        <v>43538</v>
      </c>
    </row>
    <row r="2935" spans="1:24" x14ac:dyDescent="0.3">
      <c r="A2935" t="s">
        <v>24369</v>
      </c>
      <c r="B2935" t="s">
        <v>11017</v>
      </c>
      <c r="C2935">
        <v>7</v>
      </c>
      <c r="D2935" t="s">
        <v>43554</v>
      </c>
      <c r="E2935" t="s">
        <v>21429</v>
      </c>
      <c r="F2935">
        <v>61887.650612193764</v>
      </c>
      <c r="G2935" s="1">
        <v>38987</v>
      </c>
      <c r="H2935" s="5">
        <v>2006</v>
      </c>
      <c r="J2935" s="1">
        <v>38987</v>
      </c>
      <c r="L2935" t="s">
        <v>98</v>
      </c>
      <c r="M2935" t="s">
        <v>146</v>
      </c>
      <c r="N2935" t="s">
        <v>21379</v>
      </c>
      <c r="O2935" t="s">
        <v>21380</v>
      </c>
      <c r="P2935" t="s">
        <v>21395</v>
      </c>
      <c r="Q2935">
        <v>13</v>
      </c>
      <c r="R2935" t="s">
        <v>43323</v>
      </c>
      <c r="S2935">
        <v>13123</v>
      </c>
      <c r="T2935" t="s">
        <v>161</v>
      </c>
      <c r="U2935">
        <v>100114</v>
      </c>
      <c r="V2935" t="s">
        <v>43537</v>
      </c>
      <c r="W2935">
        <v>100114001</v>
      </c>
      <c r="X2935" t="s">
        <v>43538</v>
      </c>
    </row>
    <row r="2936" spans="1:24" x14ac:dyDescent="0.3">
      <c r="A2936" t="s">
        <v>24370</v>
      </c>
      <c r="B2936" t="s">
        <v>11179</v>
      </c>
      <c r="C2936">
        <v>1</v>
      </c>
      <c r="D2936" t="s">
        <v>21423</v>
      </c>
      <c r="E2936" t="s">
        <v>21423</v>
      </c>
      <c r="F2936">
        <v>0</v>
      </c>
      <c r="G2936" s="1">
        <v>42642</v>
      </c>
      <c r="H2936" s="5">
        <v>2016</v>
      </c>
      <c r="J2936" s="1">
        <v>42642.673842592594</v>
      </c>
      <c r="L2936" t="s">
        <v>98</v>
      </c>
      <c r="M2936" t="s">
        <v>263</v>
      </c>
      <c r="N2936" t="s">
        <v>21379</v>
      </c>
      <c r="O2936" t="s">
        <v>21380</v>
      </c>
      <c r="P2936" t="s">
        <v>21395</v>
      </c>
      <c r="Q2936">
        <v>9</v>
      </c>
      <c r="R2936" t="s">
        <v>43320</v>
      </c>
      <c r="S2936">
        <v>9101</v>
      </c>
      <c r="T2936" t="s">
        <v>135</v>
      </c>
      <c r="U2936">
        <v>100114</v>
      </c>
      <c r="V2936" t="s">
        <v>43537</v>
      </c>
      <c r="W2936">
        <v>100114001</v>
      </c>
      <c r="X2936" t="s">
        <v>43538</v>
      </c>
    </row>
    <row r="2937" spans="1:24" x14ac:dyDescent="0.3">
      <c r="A2937" t="s">
        <v>24371</v>
      </c>
      <c r="B2937" t="s">
        <v>11199</v>
      </c>
      <c r="C2937">
        <v>1</v>
      </c>
      <c r="D2937" t="s">
        <v>21423</v>
      </c>
      <c r="E2937" t="s">
        <v>21423</v>
      </c>
      <c r="F2937">
        <v>0</v>
      </c>
      <c r="G2937" s="1">
        <v>42705</v>
      </c>
      <c r="H2937" s="5">
        <v>2016</v>
      </c>
      <c r="J2937" s="1">
        <v>42730.915046296293</v>
      </c>
      <c r="L2937" t="s">
        <v>98</v>
      </c>
      <c r="M2937" t="s">
        <v>265</v>
      </c>
      <c r="N2937" t="s">
        <v>21379</v>
      </c>
      <c r="O2937" t="s">
        <v>21380</v>
      </c>
      <c r="P2937" t="s">
        <v>21395</v>
      </c>
      <c r="Q2937">
        <v>9</v>
      </c>
      <c r="R2937" t="s">
        <v>43320</v>
      </c>
      <c r="S2937">
        <v>9107</v>
      </c>
      <c r="T2937" t="s">
        <v>474</v>
      </c>
      <c r="U2937">
        <v>100114</v>
      </c>
      <c r="V2937" t="s">
        <v>43537</v>
      </c>
      <c r="W2937">
        <v>100114001</v>
      </c>
      <c r="X2937" t="s">
        <v>43538</v>
      </c>
    </row>
    <row r="2938" spans="1:24" x14ac:dyDescent="0.3">
      <c r="A2938" t="s">
        <v>24372</v>
      </c>
      <c r="B2938" t="s">
        <v>11281</v>
      </c>
      <c r="C2938">
        <v>1</v>
      </c>
      <c r="D2938" t="s">
        <v>21423</v>
      </c>
      <c r="E2938" t="s">
        <v>21423</v>
      </c>
      <c r="F2938">
        <v>0</v>
      </c>
      <c r="G2938" s="1">
        <v>42684</v>
      </c>
      <c r="H2938" s="5">
        <v>2016</v>
      </c>
      <c r="J2938" s="1">
        <v>42706.777951388889</v>
      </c>
      <c r="L2938" t="s">
        <v>98</v>
      </c>
      <c r="M2938" t="s">
        <v>146</v>
      </c>
      <c r="N2938" t="s">
        <v>21379</v>
      </c>
      <c r="O2938" t="s">
        <v>21380</v>
      </c>
      <c r="P2938" t="s">
        <v>21395</v>
      </c>
      <c r="Q2938">
        <v>10</v>
      </c>
      <c r="R2938" t="s">
        <v>43321</v>
      </c>
      <c r="S2938">
        <v>10301</v>
      </c>
      <c r="T2938" t="s">
        <v>278</v>
      </c>
      <c r="U2938">
        <v>100114</v>
      </c>
      <c r="V2938" t="s">
        <v>43537</v>
      </c>
      <c r="W2938">
        <v>100114001</v>
      </c>
      <c r="X2938" t="s">
        <v>43538</v>
      </c>
    </row>
    <row r="2939" spans="1:24" x14ac:dyDescent="0.3">
      <c r="A2939" t="s">
        <v>24373</v>
      </c>
      <c r="B2939" t="s">
        <v>11792</v>
      </c>
      <c r="C2939">
        <v>1</v>
      </c>
      <c r="D2939" t="s">
        <v>21423</v>
      </c>
      <c r="E2939" t="s">
        <v>21423</v>
      </c>
      <c r="F2939">
        <v>0</v>
      </c>
      <c r="G2939" s="1">
        <v>42908</v>
      </c>
      <c r="H2939" s="5">
        <v>2017</v>
      </c>
      <c r="J2939" s="1">
        <v>42908.835613425923</v>
      </c>
      <c r="L2939" t="s">
        <v>98</v>
      </c>
      <c r="M2939" t="s">
        <v>146</v>
      </c>
      <c r="N2939" t="s">
        <v>21379</v>
      </c>
      <c r="O2939" t="s">
        <v>21380</v>
      </c>
      <c r="P2939" t="s">
        <v>21395</v>
      </c>
      <c r="Q2939">
        <v>7</v>
      </c>
      <c r="R2939" t="s">
        <v>43318</v>
      </c>
      <c r="S2939">
        <v>7202</v>
      </c>
      <c r="T2939" t="s">
        <v>491</v>
      </c>
      <c r="U2939">
        <v>100114</v>
      </c>
      <c r="V2939" t="s">
        <v>43537</v>
      </c>
      <c r="W2939">
        <v>100114001</v>
      </c>
      <c r="X2939" t="s">
        <v>43538</v>
      </c>
    </row>
    <row r="2940" spans="1:24" x14ac:dyDescent="0.3">
      <c r="A2940" t="s">
        <v>24374</v>
      </c>
      <c r="B2940" t="s">
        <v>11889</v>
      </c>
      <c r="C2940">
        <v>3</v>
      </c>
      <c r="D2940" t="s">
        <v>43558</v>
      </c>
      <c r="E2940" t="s">
        <v>21425</v>
      </c>
      <c r="F2940">
        <v>4126.0359128619157</v>
      </c>
      <c r="G2940" s="1">
        <v>42882</v>
      </c>
      <c r="H2940" s="5">
        <v>2017</v>
      </c>
      <c r="J2940" s="1">
        <v>42882.612372685187</v>
      </c>
      <c r="L2940" t="s">
        <v>98</v>
      </c>
      <c r="M2940" t="s">
        <v>265</v>
      </c>
      <c r="N2940" t="s">
        <v>21379</v>
      </c>
      <c r="O2940" t="s">
        <v>21380</v>
      </c>
      <c r="P2940" t="s">
        <v>21395</v>
      </c>
      <c r="Q2940">
        <v>10</v>
      </c>
      <c r="R2940" t="s">
        <v>43321</v>
      </c>
      <c r="S2940">
        <v>10104</v>
      </c>
      <c r="T2940" t="s">
        <v>1972</v>
      </c>
      <c r="U2940">
        <v>100114</v>
      </c>
      <c r="V2940" t="s">
        <v>43537</v>
      </c>
      <c r="W2940">
        <v>100114001</v>
      </c>
      <c r="X2940" t="s">
        <v>43538</v>
      </c>
    </row>
    <row r="2941" spans="1:24" x14ac:dyDescent="0.3">
      <c r="A2941" t="s">
        <v>24375</v>
      </c>
      <c r="B2941" t="s">
        <v>12041</v>
      </c>
      <c r="C2941">
        <v>7</v>
      </c>
      <c r="D2941" t="s">
        <v>43554</v>
      </c>
      <c r="E2941" t="s">
        <v>21429</v>
      </c>
      <c r="F2941">
        <v>61887.650612193764</v>
      </c>
      <c r="G2941" s="1">
        <v>42895</v>
      </c>
      <c r="H2941" s="5">
        <v>2017</v>
      </c>
      <c r="J2941" s="1">
        <v>42895.42690972222</v>
      </c>
      <c r="L2941" t="s">
        <v>98</v>
      </c>
      <c r="M2941" t="s">
        <v>263</v>
      </c>
      <c r="N2941" t="s">
        <v>21379</v>
      </c>
      <c r="O2941" t="s">
        <v>21380</v>
      </c>
      <c r="P2941" t="s">
        <v>21395</v>
      </c>
      <c r="Q2941">
        <v>8</v>
      </c>
      <c r="R2941" t="s">
        <v>47</v>
      </c>
      <c r="S2941">
        <v>8206</v>
      </c>
      <c r="T2941" t="s">
        <v>836</v>
      </c>
      <c r="U2941">
        <v>100114</v>
      </c>
      <c r="V2941" t="s">
        <v>43537</v>
      </c>
      <c r="W2941">
        <v>100114001</v>
      </c>
      <c r="X2941" t="s">
        <v>43538</v>
      </c>
    </row>
    <row r="2942" spans="1:24" x14ac:dyDescent="0.3">
      <c r="A2942" t="s">
        <v>24376</v>
      </c>
      <c r="B2942" t="s">
        <v>12168</v>
      </c>
      <c r="C2942">
        <v>5</v>
      </c>
      <c r="D2942" t="s">
        <v>43557</v>
      </c>
      <c r="E2942" t="s">
        <v>21427</v>
      </c>
      <c r="F2942">
        <v>16505.381400334074</v>
      </c>
      <c r="G2942" s="1">
        <v>42937</v>
      </c>
      <c r="H2942" s="5">
        <v>2017</v>
      </c>
      <c r="J2942" s="1">
        <v>42937</v>
      </c>
      <c r="L2942" t="s">
        <v>98</v>
      </c>
      <c r="M2942" t="s">
        <v>265</v>
      </c>
      <c r="N2942" t="s">
        <v>21379</v>
      </c>
      <c r="O2942" t="s">
        <v>21380</v>
      </c>
      <c r="P2942" t="s">
        <v>21395</v>
      </c>
      <c r="Q2942">
        <v>14</v>
      </c>
      <c r="R2942" t="s">
        <v>43325</v>
      </c>
      <c r="S2942">
        <v>14203</v>
      </c>
      <c r="T2942" t="s">
        <v>336</v>
      </c>
      <c r="U2942">
        <v>100114</v>
      </c>
      <c r="V2942" t="s">
        <v>43537</v>
      </c>
      <c r="W2942">
        <v>100114001</v>
      </c>
      <c r="X2942" t="s">
        <v>43538</v>
      </c>
    </row>
    <row r="2943" spans="1:24" x14ac:dyDescent="0.3">
      <c r="A2943" t="s">
        <v>24377</v>
      </c>
      <c r="B2943" t="s">
        <v>12173</v>
      </c>
      <c r="C2943">
        <v>5</v>
      </c>
      <c r="D2943" t="s">
        <v>43557</v>
      </c>
      <c r="E2943" t="s">
        <v>21427</v>
      </c>
      <c r="F2943">
        <v>16505.381400334074</v>
      </c>
      <c r="G2943" s="1">
        <v>42944</v>
      </c>
      <c r="H2943" s="5">
        <v>2017</v>
      </c>
      <c r="J2943" s="1">
        <v>42944</v>
      </c>
      <c r="L2943" t="s">
        <v>98</v>
      </c>
      <c r="M2943" t="s">
        <v>263</v>
      </c>
      <c r="N2943" t="s">
        <v>21379</v>
      </c>
      <c r="O2943" t="s">
        <v>21380</v>
      </c>
      <c r="P2943" t="s">
        <v>21395</v>
      </c>
      <c r="Q2943">
        <v>7</v>
      </c>
      <c r="R2943" t="s">
        <v>43318</v>
      </c>
      <c r="S2943">
        <v>7406</v>
      </c>
      <c r="T2943" t="s">
        <v>35</v>
      </c>
      <c r="U2943">
        <v>100114</v>
      </c>
      <c r="V2943" t="s">
        <v>43537</v>
      </c>
      <c r="W2943">
        <v>100114001</v>
      </c>
      <c r="X2943" t="s">
        <v>43538</v>
      </c>
    </row>
    <row r="2944" spans="1:24" x14ac:dyDescent="0.3">
      <c r="A2944" t="s">
        <v>24378</v>
      </c>
      <c r="B2944" t="s">
        <v>12555</v>
      </c>
      <c r="C2944">
        <v>9</v>
      </c>
      <c r="D2944" t="s">
        <v>43555</v>
      </c>
      <c r="E2944" t="s">
        <v>21431</v>
      </c>
      <c r="F2944">
        <v>152655.90228257238</v>
      </c>
      <c r="G2944" s="1">
        <v>42999</v>
      </c>
      <c r="H2944" s="5">
        <v>2017</v>
      </c>
      <c r="J2944" s="1">
        <v>42999</v>
      </c>
      <c r="L2944" t="s">
        <v>98</v>
      </c>
      <c r="M2944" t="s">
        <v>146</v>
      </c>
      <c r="N2944" t="s">
        <v>21379</v>
      </c>
      <c r="O2944" t="s">
        <v>21380</v>
      </c>
      <c r="P2944" t="s">
        <v>21395</v>
      </c>
      <c r="Q2944">
        <v>9</v>
      </c>
      <c r="R2944" t="s">
        <v>43320</v>
      </c>
      <c r="S2944">
        <v>9119</v>
      </c>
      <c r="T2944" t="s">
        <v>43346</v>
      </c>
      <c r="U2944">
        <v>100114</v>
      </c>
      <c r="V2944" t="s">
        <v>43537</v>
      </c>
      <c r="W2944">
        <v>100114001</v>
      </c>
      <c r="X2944" t="s">
        <v>43538</v>
      </c>
    </row>
    <row r="2945" spans="1:24" x14ac:dyDescent="0.3">
      <c r="A2945" t="s">
        <v>24379</v>
      </c>
      <c r="B2945" t="s">
        <v>12735</v>
      </c>
      <c r="C2945">
        <v>5</v>
      </c>
      <c r="D2945" t="s">
        <v>43557</v>
      </c>
      <c r="E2945" t="s">
        <v>21427</v>
      </c>
      <c r="F2945">
        <v>16505.381400334074</v>
      </c>
      <c r="G2945" s="1">
        <v>43048</v>
      </c>
      <c r="H2945" s="5">
        <v>2017</v>
      </c>
      <c r="J2945" s="1">
        <v>43048</v>
      </c>
      <c r="L2945" t="s">
        <v>98</v>
      </c>
      <c r="M2945" t="s">
        <v>265</v>
      </c>
      <c r="N2945" t="s">
        <v>21379</v>
      </c>
      <c r="O2945" t="s">
        <v>21380</v>
      </c>
      <c r="P2945" t="s">
        <v>21395</v>
      </c>
      <c r="Q2945">
        <v>9</v>
      </c>
      <c r="R2945" t="s">
        <v>43320</v>
      </c>
      <c r="S2945">
        <v>9116</v>
      </c>
      <c r="T2945" t="s">
        <v>2897</v>
      </c>
      <c r="U2945">
        <v>100114</v>
      </c>
      <c r="V2945" t="s">
        <v>43537</v>
      </c>
      <c r="W2945">
        <v>100114001</v>
      </c>
      <c r="X2945" t="s">
        <v>43538</v>
      </c>
    </row>
    <row r="2946" spans="1:24" x14ac:dyDescent="0.3">
      <c r="A2946" t="s">
        <v>24380</v>
      </c>
      <c r="B2946" t="s">
        <v>12848</v>
      </c>
      <c r="C2946">
        <v>1</v>
      </c>
      <c r="D2946" t="s">
        <v>21423</v>
      </c>
      <c r="E2946" t="s">
        <v>21423</v>
      </c>
      <c r="F2946">
        <v>0</v>
      </c>
      <c r="G2946" s="1">
        <v>39188</v>
      </c>
      <c r="H2946" s="5">
        <v>2007</v>
      </c>
      <c r="J2946" s="1">
        <v>39183</v>
      </c>
      <c r="L2946" t="s">
        <v>98</v>
      </c>
      <c r="M2946" t="s">
        <v>99</v>
      </c>
      <c r="N2946" t="s">
        <v>21379</v>
      </c>
      <c r="O2946" t="s">
        <v>21380</v>
      </c>
      <c r="P2946" t="s">
        <v>21395</v>
      </c>
      <c r="Q2946">
        <v>13</v>
      </c>
      <c r="R2946" t="s">
        <v>43323</v>
      </c>
      <c r="S2946">
        <v>13101</v>
      </c>
      <c r="T2946" t="s">
        <v>75</v>
      </c>
      <c r="U2946">
        <v>100114</v>
      </c>
      <c r="V2946" t="s">
        <v>43537</v>
      </c>
      <c r="W2946">
        <v>100114001</v>
      </c>
      <c r="X2946" t="s">
        <v>43538</v>
      </c>
    </row>
    <row r="2947" spans="1:24" x14ac:dyDescent="0.3">
      <c r="A2947" t="s">
        <v>24381</v>
      </c>
      <c r="B2947" t="s">
        <v>12917</v>
      </c>
      <c r="C2947">
        <v>3</v>
      </c>
      <c r="D2947" t="s">
        <v>43558</v>
      </c>
      <c r="E2947" t="s">
        <v>21425</v>
      </c>
      <c r="F2947">
        <v>4126.0359128619157</v>
      </c>
      <c r="G2947" s="1">
        <v>43083</v>
      </c>
      <c r="H2947" s="5">
        <v>2017</v>
      </c>
      <c r="J2947" s="1">
        <v>43083</v>
      </c>
      <c r="L2947" t="s">
        <v>98</v>
      </c>
      <c r="M2947" t="s">
        <v>265</v>
      </c>
      <c r="N2947" t="s">
        <v>21379</v>
      </c>
      <c r="O2947" t="s">
        <v>21380</v>
      </c>
      <c r="P2947" t="s">
        <v>21395</v>
      </c>
      <c r="Q2947">
        <v>9</v>
      </c>
      <c r="R2947" t="s">
        <v>43320</v>
      </c>
      <c r="S2947">
        <v>9102</v>
      </c>
      <c r="T2947" t="s">
        <v>1070</v>
      </c>
      <c r="U2947">
        <v>100114</v>
      </c>
      <c r="V2947" t="s">
        <v>43537</v>
      </c>
      <c r="W2947">
        <v>100114001</v>
      </c>
      <c r="X2947" t="s">
        <v>43538</v>
      </c>
    </row>
    <row r="2948" spans="1:24" x14ac:dyDescent="0.3">
      <c r="A2948" t="s">
        <v>24382</v>
      </c>
      <c r="B2948" t="s">
        <v>13112</v>
      </c>
      <c r="C2948">
        <v>1</v>
      </c>
      <c r="D2948" t="s">
        <v>21423</v>
      </c>
      <c r="E2948" t="s">
        <v>21423</v>
      </c>
      <c r="F2948">
        <v>0</v>
      </c>
      <c r="G2948" s="1">
        <v>43339</v>
      </c>
      <c r="H2948" s="5">
        <v>2018</v>
      </c>
      <c r="J2948" s="1">
        <v>43339</v>
      </c>
      <c r="L2948" t="s">
        <v>98</v>
      </c>
      <c r="M2948" t="s">
        <v>263</v>
      </c>
      <c r="N2948" t="s">
        <v>21379</v>
      </c>
      <c r="O2948" t="s">
        <v>21380</v>
      </c>
      <c r="P2948" t="s">
        <v>21395</v>
      </c>
      <c r="Q2948">
        <v>9</v>
      </c>
      <c r="R2948" t="s">
        <v>43320</v>
      </c>
      <c r="S2948">
        <v>9118</v>
      </c>
      <c r="T2948" t="s">
        <v>43355</v>
      </c>
      <c r="U2948">
        <v>100114</v>
      </c>
      <c r="V2948" t="s">
        <v>43537</v>
      </c>
      <c r="W2948">
        <v>100114001</v>
      </c>
      <c r="X2948" t="s">
        <v>43538</v>
      </c>
    </row>
    <row r="2949" spans="1:24" x14ac:dyDescent="0.3">
      <c r="A2949" t="s">
        <v>24383</v>
      </c>
      <c r="B2949" t="s">
        <v>13144</v>
      </c>
      <c r="C2949">
        <v>5</v>
      </c>
      <c r="D2949" t="s">
        <v>43557</v>
      </c>
      <c r="E2949" t="s">
        <v>21427</v>
      </c>
      <c r="F2949">
        <v>16505.381400334074</v>
      </c>
      <c r="G2949" s="1">
        <v>43144</v>
      </c>
      <c r="H2949" s="5">
        <v>2018</v>
      </c>
      <c r="J2949" s="1">
        <v>43144</v>
      </c>
      <c r="L2949" t="s">
        <v>98</v>
      </c>
      <c r="M2949" t="s">
        <v>265</v>
      </c>
      <c r="N2949" t="s">
        <v>21379</v>
      </c>
      <c r="O2949" t="s">
        <v>21380</v>
      </c>
      <c r="P2949" t="s">
        <v>21395</v>
      </c>
      <c r="Q2949">
        <v>9</v>
      </c>
      <c r="R2949" t="s">
        <v>43320</v>
      </c>
      <c r="S2949">
        <v>9117</v>
      </c>
      <c r="T2949" t="s">
        <v>2173</v>
      </c>
      <c r="U2949">
        <v>100114</v>
      </c>
      <c r="V2949" t="s">
        <v>43537</v>
      </c>
      <c r="W2949">
        <v>100114001</v>
      </c>
      <c r="X2949" t="s">
        <v>43538</v>
      </c>
    </row>
    <row r="2950" spans="1:24" x14ac:dyDescent="0.3">
      <c r="A2950" t="s">
        <v>24384</v>
      </c>
      <c r="B2950" t="s">
        <v>13169</v>
      </c>
      <c r="C2950">
        <v>5</v>
      </c>
      <c r="D2950" t="s">
        <v>43557</v>
      </c>
      <c r="E2950" t="s">
        <v>21427</v>
      </c>
      <c r="F2950">
        <v>16505.381400334074</v>
      </c>
      <c r="G2950" s="1">
        <v>43342</v>
      </c>
      <c r="H2950" s="5">
        <v>2018</v>
      </c>
      <c r="J2950" s="1">
        <v>43342</v>
      </c>
      <c r="L2950" t="s">
        <v>98</v>
      </c>
      <c r="M2950" t="s">
        <v>263</v>
      </c>
      <c r="N2950" t="s">
        <v>21379</v>
      </c>
      <c r="O2950" t="s">
        <v>21380</v>
      </c>
      <c r="P2950" t="s">
        <v>21395</v>
      </c>
      <c r="Q2950">
        <v>7</v>
      </c>
      <c r="R2950" t="s">
        <v>43318</v>
      </c>
      <c r="S2950">
        <v>7401</v>
      </c>
      <c r="T2950" t="s">
        <v>58</v>
      </c>
      <c r="U2950">
        <v>100114</v>
      </c>
      <c r="V2950" t="s">
        <v>43537</v>
      </c>
      <c r="W2950">
        <v>100114001</v>
      </c>
      <c r="X2950" t="s">
        <v>43538</v>
      </c>
    </row>
    <row r="2951" spans="1:24" x14ac:dyDescent="0.3">
      <c r="A2951" t="s">
        <v>24385</v>
      </c>
      <c r="B2951" t="s">
        <v>13243</v>
      </c>
      <c r="C2951">
        <v>1</v>
      </c>
      <c r="D2951" t="s">
        <v>21423</v>
      </c>
      <c r="E2951" t="s">
        <v>21423</v>
      </c>
      <c r="F2951">
        <v>0</v>
      </c>
      <c r="G2951" s="1">
        <v>43160</v>
      </c>
      <c r="H2951" s="5">
        <v>2018</v>
      </c>
      <c r="J2951" s="1">
        <v>43160</v>
      </c>
      <c r="L2951" t="s">
        <v>98</v>
      </c>
      <c r="M2951" t="s">
        <v>146</v>
      </c>
      <c r="N2951" t="s">
        <v>21379</v>
      </c>
      <c r="O2951" t="s">
        <v>21380</v>
      </c>
      <c r="P2951" t="s">
        <v>21395</v>
      </c>
      <c r="Q2951">
        <v>11</v>
      </c>
      <c r="R2951" t="s">
        <v>43322</v>
      </c>
      <c r="S2951">
        <v>11101</v>
      </c>
      <c r="T2951" t="s">
        <v>43350</v>
      </c>
      <c r="U2951">
        <v>100114</v>
      </c>
      <c r="V2951" t="s">
        <v>43537</v>
      </c>
      <c r="W2951">
        <v>100114001</v>
      </c>
      <c r="X2951" t="s">
        <v>43538</v>
      </c>
    </row>
    <row r="2952" spans="1:24" x14ac:dyDescent="0.3">
      <c r="A2952" t="s">
        <v>24386</v>
      </c>
      <c r="B2952" t="s">
        <v>13256</v>
      </c>
      <c r="C2952">
        <v>3</v>
      </c>
      <c r="D2952" t="s">
        <v>43558</v>
      </c>
      <c r="E2952" t="s">
        <v>21425</v>
      </c>
      <c r="F2952">
        <v>4126.0359128619157</v>
      </c>
      <c r="G2952" s="1">
        <v>43139</v>
      </c>
      <c r="H2952" s="5">
        <v>2018</v>
      </c>
      <c r="J2952" s="1">
        <v>43139</v>
      </c>
      <c r="L2952" t="s">
        <v>98</v>
      </c>
      <c r="M2952" t="s">
        <v>265</v>
      </c>
      <c r="N2952" t="s">
        <v>21379</v>
      </c>
      <c r="O2952" t="s">
        <v>21380</v>
      </c>
      <c r="P2952" t="s">
        <v>21395</v>
      </c>
      <c r="Q2952">
        <v>9</v>
      </c>
      <c r="R2952" t="s">
        <v>43320</v>
      </c>
      <c r="S2952">
        <v>9113</v>
      </c>
      <c r="T2952" t="s">
        <v>1447</v>
      </c>
      <c r="U2952">
        <v>100114</v>
      </c>
      <c r="V2952" t="s">
        <v>43537</v>
      </c>
      <c r="W2952">
        <v>100114001</v>
      </c>
      <c r="X2952" t="s">
        <v>43538</v>
      </c>
    </row>
    <row r="2953" spans="1:24" x14ac:dyDescent="0.3">
      <c r="A2953" t="s">
        <v>24387</v>
      </c>
      <c r="B2953" t="s">
        <v>13538</v>
      </c>
      <c r="C2953">
        <v>1</v>
      </c>
      <c r="D2953" t="s">
        <v>21423</v>
      </c>
      <c r="E2953" t="s">
        <v>21423</v>
      </c>
      <c r="F2953">
        <v>0</v>
      </c>
      <c r="G2953" s="1">
        <v>43216</v>
      </c>
      <c r="H2953" s="5">
        <v>2018</v>
      </c>
      <c r="J2953" s="1">
        <v>43216</v>
      </c>
      <c r="L2953" t="s">
        <v>98</v>
      </c>
      <c r="M2953" t="s">
        <v>265</v>
      </c>
      <c r="N2953" t="s">
        <v>21379</v>
      </c>
      <c r="O2953" t="s">
        <v>21380</v>
      </c>
      <c r="P2953" t="s">
        <v>21395</v>
      </c>
      <c r="Q2953">
        <v>14</v>
      </c>
      <c r="R2953" t="s">
        <v>43325</v>
      </c>
      <c r="S2953">
        <v>14101</v>
      </c>
      <c r="T2953" t="s">
        <v>2221</v>
      </c>
      <c r="U2953">
        <v>100114</v>
      </c>
      <c r="V2953" t="s">
        <v>43537</v>
      </c>
      <c r="W2953">
        <v>100114001</v>
      </c>
      <c r="X2953" t="s">
        <v>43538</v>
      </c>
    </row>
    <row r="2954" spans="1:24" x14ac:dyDescent="0.3">
      <c r="A2954" t="s">
        <v>24388</v>
      </c>
      <c r="B2954" t="s">
        <v>14221</v>
      </c>
      <c r="C2954">
        <v>3</v>
      </c>
      <c r="D2954" t="s">
        <v>43558</v>
      </c>
      <c r="E2954" t="s">
        <v>21425</v>
      </c>
      <c r="F2954">
        <v>4126.0359128619157</v>
      </c>
      <c r="G2954" s="1">
        <v>43336</v>
      </c>
      <c r="H2954" s="5">
        <v>2018</v>
      </c>
      <c r="J2954" s="1">
        <v>43336</v>
      </c>
      <c r="L2954" t="s">
        <v>98</v>
      </c>
      <c r="M2954" t="s">
        <v>265</v>
      </c>
      <c r="N2954" t="s">
        <v>21379</v>
      </c>
      <c r="O2954" t="s">
        <v>21380</v>
      </c>
      <c r="P2954" t="s">
        <v>21395</v>
      </c>
      <c r="Q2954">
        <v>14</v>
      </c>
      <c r="R2954" t="s">
        <v>43325</v>
      </c>
      <c r="S2954">
        <v>14101</v>
      </c>
      <c r="T2954" t="s">
        <v>2221</v>
      </c>
      <c r="U2954">
        <v>100114</v>
      </c>
      <c r="V2954" t="s">
        <v>43537</v>
      </c>
      <c r="W2954">
        <v>100114001</v>
      </c>
      <c r="X2954" t="s">
        <v>43538</v>
      </c>
    </row>
    <row r="2955" spans="1:24" x14ac:dyDescent="0.3">
      <c r="A2955" t="s">
        <v>24389</v>
      </c>
      <c r="B2955" t="s">
        <v>14328</v>
      </c>
      <c r="C2955">
        <v>1</v>
      </c>
      <c r="D2955" t="s">
        <v>21423</v>
      </c>
      <c r="E2955" t="s">
        <v>21423</v>
      </c>
      <c r="F2955">
        <v>0</v>
      </c>
      <c r="G2955" s="1">
        <v>43355</v>
      </c>
      <c r="H2955" s="5">
        <v>2018</v>
      </c>
      <c r="J2955" s="1">
        <v>43355</v>
      </c>
      <c r="L2955" t="s">
        <v>98</v>
      </c>
      <c r="M2955" t="s">
        <v>146</v>
      </c>
      <c r="N2955" t="s">
        <v>21379</v>
      </c>
      <c r="O2955" t="s">
        <v>21380</v>
      </c>
      <c r="P2955" t="s">
        <v>21395</v>
      </c>
      <c r="Q2955">
        <v>14</v>
      </c>
      <c r="R2955" t="s">
        <v>43325</v>
      </c>
      <c r="S2955">
        <v>14203</v>
      </c>
      <c r="T2955" t="s">
        <v>336</v>
      </c>
      <c r="U2955">
        <v>100114</v>
      </c>
      <c r="V2955" t="s">
        <v>43537</v>
      </c>
      <c r="W2955">
        <v>100114001</v>
      </c>
      <c r="X2955" t="s">
        <v>43538</v>
      </c>
    </row>
    <row r="2956" spans="1:24" x14ac:dyDescent="0.3">
      <c r="A2956" t="s">
        <v>24390</v>
      </c>
      <c r="B2956" t="s">
        <v>14369</v>
      </c>
      <c r="C2956">
        <v>3</v>
      </c>
      <c r="D2956" t="s">
        <v>43558</v>
      </c>
      <c r="E2956" t="s">
        <v>21425</v>
      </c>
      <c r="F2956">
        <v>4126.0359128619157</v>
      </c>
      <c r="G2956" s="1">
        <v>43391</v>
      </c>
      <c r="H2956" s="5">
        <v>2018</v>
      </c>
      <c r="J2956" s="1">
        <v>43391</v>
      </c>
      <c r="L2956" t="s">
        <v>98</v>
      </c>
      <c r="M2956" t="s">
        <v>263</v>
      </c>
      <c r="N2956" t="s">
        <v>21379</v>
      </c>
      <c r="O2956" t="s">
        <v>21380</v>
      </c>
      <c r="P2956" t="s">
        <v>21395</v>
      </c>
      <c r="Q2956">
        <v>10</v>
      </c>
      <c r="R2956" t="s">
        <v>43321</v>
      </c>
      <c r="S2956">
        <v>10301</v>
      </c>
      <c r="T2956" t="s">
        <v>278</v>
      </c>
      <c r="U2956">
        <v>100114</v>
      </c>
      <c r="V2956" t="s">
        <v>43537</v>
      </c>
      <c r="W2956">
        <v>100114001</v>
      </c>
      <c r="X2956" t="s">
        <v>43538</v>
      </c>
    </row>
    <row r="2957" spans="1:24" x14ac:dyDescent="0.3">
      <c r="A2957" t="s">
        <v>24391</v>
      </c>
      <c r="B2957" t="s">
        <v>14588</v>
      </c>
      <c r="C2957">
        <v>3</v>
      </c>
      <c r="D2957" t="s">
        <v>43558</v>
      </c>
      <c r="E2957" t="s">
        <v>21425</v>
      </c>
      <c r="F2957">
        <v>4126.0359128619157</v>
      </c>
      <c r="G2957" s="1">
        <v>43377</v>
      </c>
      <c r="H2957" s="5">
        <v>2018</v>
      </c>
      <c r="J2957" s="1">
        <v>43377</v>
      </c>
      <c r="L2957" t="s">
        <v>98</v>
      </c>
      <c r="M2957" t="s">
        <v>263</v>
      </c>
      <c r="N2957" t="s">
        <v>21379</v>
      </c>
      <c r="O2957" t="s">
        <v>21380</v>
      </c>
      <c r="P2957" t="s">
        <v>21395</v>
      </c>
      <c r="Q2957">
        <v>5</v>
      </c>
      <c r="R2957" t="s">
        <v>73</v>
      </c>
      <c r="S2957">
        <v>5701</v>
      </c>
      <c r="T2957" t="s">
        <v>67</v>
      </c>
      <c r="U2957">
        <v>100114</v>
      </c>
      <c r="V2957" t="s">
        <v>43537</v>
      </c>
      <c r="W2957">
        <v>100114001</v>
      </c>
      <c r="X2957" t="s">
        <v>43538</v>
      </c>
    </row>
    <row r="2958" spans="1:24" x14ac:dyDescent="0.3">
      <c r="A2958" t="s">
        <v>24392</v>
      </c>
      <c r="B2958" t="s">
        <v>14653</v>
      </c>
      <c r="C2958">
        <v>5</v>
      </c>
      <c r="D2958" t="s">
        <v>43557</v>
      </c>
      <c r="E2958" t="s">
        <v>21427</v>
      </c>
      <c r="F2958">
        <v>16505.381400334074</v>
      </c>
      <c r="G2958" s="1">
        <v>43635</v>
      </c>
      <c r="H2958" s="5">
        <v>2019</v>
      </c>
      <c r="J2958" s="1">
        <v>43635</v>
      </c>
      <c r="L2958" t="s">
        <v>98</v>
      </c>
      <c r="M2958" t="s">
        <v>263</v>
      </c>
      <c r="N2958" t="s">
        <v>21379</v>
      </c>
      <c r="O2958" t="s">
        <v>21380</v>
      </c>
      <c r="P2958" t="s">
        <v>21395</v>
      </c>
      <c r="Q2958">
        <v>9</v>
      </c>
      <c r="R2958" t="s">
        <v>43320</v>
      </c>
      <c r="S2958">
        <v>9101</v>
      </c>
      <c r="T2958" t="s">
        <v>135</v>
      </c>
      <c r="U2958">
        <v>100114</v>
      </c>
      <c r="V2958" t="s">
        <v>43537</v>
      </c>
      <c r="W2958">
        <v>100114001</v>
      </c>
      <c r="X2958" t="s">
        <v>43538</v>
      </c>
    </row>
    <row r="2959" spans="1:24" x14ac:dyDescent="0.3">
      <c r="A2959" t="s">
        <v>24393</v>
      </c>
      <c r="B2959" t="s">
        <v>14729</v>
      </c>
      <c r="C2959">
        <v>1</v>
      </c>
      <c r="D2959" t="s">
        <v>21423</v>
      </c>
      <c r="E2959" t="s">
        <v>21423</v>
      </c>
      <c r="F2959">
        <v>0</v>
      </c>
      <c r="G2959" s="1">
        <v>43433</v>
      </c>
      <c r="H2959" s="5">
        <v>2018</v>
      </c>
      <c r="J2959" s="1">
        <v>43433</v>
      </c>
      <c r="L2959" t="s">
        <v>98</v>
      </c>
      <c r="M2959" t="s">
        <v>263</v>
      </c>
      <c r="N2959" t="s">
        <v>21379</v>
      </c>
      <c r="O2959" t="s">
        <v>21380</v>
      </c>
      <c r="P2959" t="s">
        <v>21395</v>
      </c>
      <c r="Q2959">
        <v>7</v>
      </c>
      <c r="R2959" t="s">
        <v>43318</v>
      </c>
      <c r="S2959">
        <v>7403</v>
      </c>
      <c r="T2959" t="s">
        <v>43339</v>
      </c>
      <c r="U2959">
        <v>100114</v>
      </c>
      <c r="V2959" t="s">
        <v>43537</v>
      </c>
      <c r="W2959">
        <v>100114001</v>
      </c>
      <c r="X2959" t="s">
        <v>43538</v>
      </c>
    </row>
    <row r="2960" spans="1:24" x14ac:dyDescent="0.3">
      <c r="A2960" t="s">
        <v>24394</v>
      </c>
      <c r="B2960" t="s">
        <v>14837</v>
      </c>
      <c r="C2960">
        <v>1</v>
      </c>
      <c r="D2960" t="s">
        <v>21423</v>
      </c>
      <c r="E2960" t="s">
        <v>21423</v>
      </c>
      <c r="F2960">
        <v>0</v>
      </c>
      <c r="G2960" s="1">
        <v>43431</v>
      </c>
      <c r="H2960" s="5">
        <v>2018</v>
      </c>
      <c r="J2960" s="1">
        <v>43431</v>
      </c>
      <c r="L2960" t="s">
        <v>98</v>
      </c>
      <c r="M2960" t="s">
        <v>146</v>
      </c>
      <c r="N2960" t="s">
        <v>21379</v>
      </c>
      <c r="O2960" t="s">
        <v>21380</v>
      </c>
      <c r="P2960" t="s">
        <v>21395</v>
      </c>
      <c r="Q2960">
        <v>13</v>
      </c>
      <c r="R2960" t="s">
        <v>43323</v>
      </c>
      <c r="S2960">
        <v>13130</v>
      </c>
      <c r="T2960" t="s">
        <v>334</v>
      </c>
      <c r="U2960">
        <v>100114</v>
      </c>
      <c r="V2960" t="s">
        <v>43537</v>
      </c>
      <c r="W2960">
        <v>100114001</v>
      </c>
      <c r="X2960" t="s">
        <v>43538</v>
      </c>
    </row>
    <row r="2961" spans="1:24" x14ac:dyDescent="0.3">
      <c r="A2961" t="s">
        <v>24395</v>
      </c>
      <c r="B2961" t="s">
        <v>14866</v>
      </c>
      <c r="C2961">
        <v>5</v>
      </c>
      <c r="D2961" t="s">
        <v>43557</v>
      </c>
      <c r="E2961" t="s">
        <v>21427</v>
      </c>
      <c r="F2961">
        <v>16505.381400334074</v>
      </c>
      <c r="G2961" s="1">
        <v>43435</v>
      </c>
      <c r="H2961" s="5">
        <v>2018</v>
      </c>
      <c r="J2961" s="1">
        <v>43435</v>
      </c>
      <c r="L2961" t="s">
        <v>98</v>
      </c>
      <c r="M2961" t="s">
        <v>263</v>
      </c>
      <c r="N2961" t="s">
        <v>21379</v>
      </c>
      <c r="O2961" t="s">
        <v>21380</v>
      </c>
      <c r="P2961" t="s">
        <v>21395</v>
      </c>
      <c r="Q2961">
        <v>10</v>
      </c>
      <c r="R2961" t="s">
        <v>43321</v>
      </c>
      <c r="S2961">
        <v>10109</v>
      </c>
      <c r="T2961" t="s">
        <v>1936</v>
      </c>
      <c r="U2961">
        <v>100114</v>
      </c>
      <c r="V2961" t="s">
        <v>43537</v>
      </c>
      <c r="W2961">
        <v>100114001</v>
      </c>
      <c r="X2961" t="s">
        <v>43538</v>
      </c>
    </row>
    <row r="2962" spans="1:24" x14ac:dyDescent="0.3">
      <c r="A2962" t="s">
        <v>24396</v>
      </c>
      <c r="B2962" t="s">
        <v>15288</v>
      </c>
      <c r="C2962">
        <v>7</v>
      </c>
      <c r="D2962" t="s">
        <v>43554</v>
      </c>
      <c r="E2962" t="s">
        <v>21429</v>
      </c>
      <c r="F2962">
        <v>61887.650612193764</v>
      </c>
      <c r="G2962" s="1">
        <v>43514</v>
      </c>
      <c r="H2962" s="5">
        <v>2019</v>
      </c>
      <c r="J2962" s="1">
        <v>43514</v>
      </c>
      <c r="L2962" t="s">
        <v>98</v>
      </c>
      <c r="M2962" t="s">
        <v>263</v>
      </c>
      <c r="N2962" t="s">
        <v>21379</v>
      </c>
      <c r="O2962" t="s">
        <v>21380</v>
      </c>
      <c r="P2962" t="s">
        <v>21395</v>
      </c>
      <c r="Q2962">
        <v>4</v>
      </c>
      <c r="R2962" t="s">
        <v>43314</v>
      </c>
      <c r="S2962">
        <v>4301</v>
      </c>
      <c r="T2962" t="s">
        <v>51</v>
      </c>
      <c r="U2962">
        <v>100114</v>
      </c>
      <c r="V2962" t="s">
        <v>43537</v>
      </c>
      <c r="W2962">
        <v>100114001</v>
      </c>
      <c r="X2962" t="s">
        <v>43538</v>
      </c>
    </row>
    <row r="2963" spans="1:24" x14ac:dyDescent="0.3">
      <c r="A2963" t="s">
        <v>24397</v>
      </c>
      <c r="B2963" t="s">
        <v>15375</v>
      </c>
      <c r="C2963">
        <v>1</v>
      </c>
      <c r="D2963" t="s">
        <v>21423</v>
      </c>
      <c r="E2963" t="s">
        <v>21423</v>
      </c>
      <c r="F2963">
        <v>0</v>
      </c>
      <c r="G2963" s="1">
        <v>43564</v>
      </c>
      <c r="H2963" s="5">
        <v>2019</v>
      </c>
      <c r="J2963" s="1">
        <v>43564</v>
      </c>
      <c r="L2963" t="s">
        <v>98</v>
      </c>
      <c r="M2963" t="s">
        <v>263</v>
      </c>
      <c r="N2963" t="s">
        <v>21379</v>
      </c>
      <c r="O2963" t="s">
        <v>21380</v>
      </c>
      <c r="P2963" t="s">
        <v>21395</v>
      </c>
      <c r="Q2963">
        <v>4</v>
      </c>
      <c r="R2963" t="s">
        <v>43314</v>
      </c>
      <c r="S2963">
        <v>4101</v>
      </c>
      <c r="T2963" t="s">
        <v>16</v>
      </c>
      <c r="U2963">
        <v>100114</v>
      </c>
      <c r="V2963" t="s">
        <v>43537</v>
      </c>
      <c r="W2963">
        <v>100114001</v>
      </c>
      <c r="X2963" t="s">
        <v>43538</v>
      </c>
    </row>
    <row r="2964" spans="1:24" x14ac:dyDescent="0.3">
      <c r="A2964" t="s">
        <v>24398</v>
      </c>
      <c r="B2964" t="s">
        <v>15503</v>
      </c>
      <c r="C2964">
        <v>3</v>
      </c>
      <c r="D2964" t="s">
        <v>43558</v>
      </c>
      <c r="E2964" t="s">
        <v>21425</v>
      </c>
      <c r="F2964">
        <v>4126.0359128619157</v>
      </c>
      <c r="G2964" s="1">
        <v>43578</v>
      </c>
      <c r="H2964" s="5">
        <v>2019</v>
      </c>
      <c r="J2964" s="1">
        <v>43578</v>
      </c>
      <c r="L2964" t="s">
        <v>98</v>
      </c>
      <c r="M2964" t="s">
        <v>146</v>
      </c>
      <c r="N2964" t="s">
        <v>21379</v>
      </c>
      <c r="O2964" t="s">
        <v>21380</v>
      </c>
      <c r="P2964" t="s">
        <v>21395</v>
      </c>
      <c r="Q2964">
        <v>9</v>
      </c>
      <c r="R2964" t="s">
        <v>43320</v>
      </c>
      <c r="S2964">
        <v>9101</v>
      </c>
      <c r="T2964" t="s">
        <v>135</v>
      </c>
      <c r="U2964">
        <v>100114</v>
      </c>
      <c r="V2964" t="s">
        <v>43537</v>
      </c>
      <c r="W2964">
        <v>100114001</v>
      </c>
      <c r="X2964" t="s">
        <v>43538</v>
      </c>
    </row>
    <row r="2965" spans="1:24" x14ac:dyDescent="0.3">
      <c r="A2965" t="s">
        <v>24399</v>
      </c>
      <c r="B2965" t="s">
        <v>15668</v>
      </c>
      <c r="C2965">
        <v>1</v>
      </c>
      <c r="D2965" t="s">
        <v>21423</v>
      </c>
      <c r="E2965" t="s">
        <v>21423</v>
      </c>
      <c r="F2965">
        <v>0</v>
      </c>
      <c r="G2965" s="1">
        <v>43608</v>
      </c>
      <c r="H2965" s="5">
        <v>2019</v>
      </c>
      <c r="J2965" s="1">
        <v>43608</v>
      </c>
      <c r="L2965" t="s">
        <v>98</v>
      </c>
      <c r="M2965" t="s">
        <v>263</v>
      </c>
      <c r="N2965" t="s">
        <v>21379</v>
      </c>
      <c r="O2965" t="s">
        <v>21380</v>
      </c>
      <c r="P2965" t="s">
        <v>21395</v>
      </c>
      <c r="Q2965">
        <v>13</v>
      </c>
      <c r="R2965" t="s">
        <v>43323</v>
      </c>
      <c r="S2965">
        <v>13123</v>
      </c>
      <c r="T2965" t="s">
        <v>161</v>
      </c>
      <c r="U2965">
        <v>100114</v>
      </c>
      <c r="V2965" t="s">
        <v>43537</v>
      </c>
      <c r="W2965">
        <v>100114001</v>
      </c>
      <c r="X2965" t="s">
        <v>43538</v>
      </c>
    </row>
    <row r="2966" spans="1:24" x14ac:dyDescent="0.3">
      <c r="A2966" t="s">
        <v>24400</v>
      </c>
      <c r="B2966" t="s">
        <v>15757</v>
      </c>
      <c r="C2966">
        <v>3</v>
      </c>
      <c r="D2966" t="s">
        <v>43558</v>
      </c>
      <c r="E2966" t="s">
        <v>21425</v>
      </c>
      <c r="F2966">
        <v>4126.0359128619157</v>
      </c>
      <c r="G2966" s="1">
        <v>43619</v>
      </c>
      <c r="H2966" s="5">
        <v>2019</v>
      </c>
      <c r="J2966" s="1">
        <v>43619</v>
      </c>
      <c r="L2966" t="s">
        <v>98</v>
      </c>
      <c r="M2966" t="s">
        <v>263</v>
      </c>
      <c r="N2966" t="s">
        <v>21379</v>
      </c>
      <c r="O2966" t="s">
        <v>21380</v>
      </c>
      <c r="P2966" t="s">
        <v>21395</v>
      </c>
      <c r="Q2966">
        <v>5</v>
      </c>
      <c r="R2966" t="s">
        <v>73</v>
      </c>
      <c r="S2966">
        <v>5506</v>
      </c>
      <c r="T2966" t="s">
        <v>158</v>
      </c>
      <c r="U2966">
        <v>100114</v>
      </c>
      <c r="V2966" t="s">
        <v>43537</v>
      </c>
      <c r="W2966">
        <v>100114001</v>
      </c>
      <c r="X2966" t="s">
        <v>43538</v>
      </c>
    </row>
    <row r="2967" spans="1:24" x14ac:dyDescent="0.3">
      <c r="A2967" t="s">
        <v>24401</v>
      </c>
      <c r="B2967" t="s">
        <v>15920</v>
      </c>
      <c r="C2967">
        <v>3</v>
      </c>
      <c r="D2967" t="s">
        <v>43558</v>
      </c>
      <c r="E2967" t="s">
        <v>21425</v>
      </c>
      <c r="F2967">
        <v>4126.0359128619157</v>
      </c>
      <c r="G2967" s="1">
        <v>43643</v>
      </c>
      <c r="H2967" s="5">
        <v>2019</v>
      </c>
      <c r="J2967" s="1">
        <v>43643</v>
      </c>
      <c r="L2967" t="s">
        <v>98</v>
      </c>
      <c r="M2967" t="s">
        <v>265</v>
      </c>
      <c r="N2967" t="s">
        <v>21379</v>
      </c>
      <c r="O2967" t="s">
        <v>21380</v>
      </c>
      <c r="P2967" t="s">
        <v>21395</v>
      </c>
      <c r="Q2967">
        <v>11</v>
      </c>
      <c r="R2967" t="s">
        <v>43322</v>
      </c>
      <c r="S2967">
        <v>11201</v>
      </c>
      <c r="T2967" t="s">
        <v>43476</v>
      </c>
      <c r="U2967">
        <v>100114</v>
      </c>
      <c r="V2967" t="s">
        <v>43537</v>
      </c>
      <c r="W2967">
        <v>100114001</v>
      </c>
      <c r="X2967" t="s">
        <v>43538</v>
      </c>
    </row>
    <row r="2968" spans="1:24" x14ac:dyDescent="0.3">
      <c r="A2968" t="s">
        <v>24402</v>
      </c>
      <c r="B2968" t="s">
        <v>14580</v>
      </c>
      <c r="C2968">
        <v>9</v>
      </c>
      <c r="D2968" t="s">
        <v>43555</v>
      </c>
      <c r="E2968" t="s">
        <v>21431</v>
      </c>
      <c r="F2968">
        <v>152655.90228257238</v>
      </c>
      <c r="G2968" s="1">
        <v>43647</v>
      </c>
      <c r="H2968" s="5">
        <v>2019</v>
      </c>
      <c r="J2968" s="1">
        <v>43647</v>
      </c>
      <c r="L2968" t="s">
        <v>98</v>
      </c>
      <c r="M2968" t="s">
        <v>263</v>
      </c>
      <c r="N2968" t="s">
        <v>21379</v>
      </c>
      <c r="O2968" t="s">
        <v>21380</v>
      </c>
      <c r="P2968" t="s">
        <v>21395</v>
      </c>
      <c r="Q2968">
        <v>7</v>
      </c>
      <c r="R2968" t="s">
        <v>43318</v>
      </c>
      <c r="S2968">
        <v>7105</v>
      </c>
      <c r="T2968" t="s">
        <v>111</v>
      </c>
      <c r="U2968">
        <v>100114</v>
      </c>
      <c r="V2968" t="s">
        <v>43537</v>
      </c>
      <c r="W2968">
        <v>100114001</v>
      </c>
      <c r="X2968" t="s">
        <v>43538</v>
      </c>
    </row>
    <row r="2969" spans="1:24" x14ac:dyDescent="0.3">
      <c r="A2969" t="s">
        <v>24403</v>
      </c>
      <c r="B2969" t="s">
        <v>15979</v>
      </c>
      <c r="C2969">
        <v>3</v>
      </c>
      <c r="D2969" t="s">
        <v>43558</v>
      </c>
      <c r="E2969" t="s">
        <v>21425</v>
      </c>
      <c r="F2969">
        <v>4126.0359128619157</v>
      </c>
      <c r="G2969" s="1">
        <v>43650</v>
      </c>
      <c r="H2969" s="5">
        <v>2019</v>
      </c>
      <c r="J2969" s="1">
        <v>43650</v>
      </c>
      <c r="L2969" t="s">
        <v>98</v>
      </c>
      <c r="M2969" t="s">
        <v>146</v>
      </c>
      <c r="N2969" t="s">
        <v>21379</v>
      </c>
      <c r="O2969" t="s">
        <v>21380</v>
      </c>
      <c r="P2969" t="s">
        <v>21395</v>
      </c>
      <c r="Q2969">
        <v>14</v>
      </c>
      <c r="R2969" t="s">
        <v>43325</v>
      </c>
      <c r="S2969">
        <v>14107</v>
      </c>
      <c r="T2969" t="s">
        <v>2037</v>
      </c>
      <c r="U2969">
        <v>100114</v>
      </c>
      <c r="V2969" t="s">
        <v>43537</v>
      </c>
      <c r="W2969">
        <v>100114001</v>
      </c>
      <c r="X2969" t="s">
        <v>43538</v>
      </c>
    </row>
    <row r="2970" spans="1:24" x14ac:dyDescent="0.3">
      <c r="A2970" t="s">
        <v>24404</v>
      </c>
      <c r="B2970" t="s">
        <v>16314</v>
      </c>
      <c r="C2970">
        <v>1</v>
      </c>
      <c r="D2970" t="s">
        <v>21423</v>
      </c>
      <c r="E2970" t="s">
        <v>21423</v>
      </c>
      <c r="F2970">
        <v>0</v>
      </c>
      <c r="G2970" s="1">
        <v>43704</v>
      </c>
      <c r="H2970" s="5">
        <v>2019</v>
      </c>
      <c r="J2970" s="1">
        <v>43704</v>
      </c>
      <c r="L2970" t="s">
        <v>98</v>
      </c>
      <c r="M2970" t="s">
        <v>263</v>
      </c>
      <c r="N2970" t="s">
        <v>21379</v>
      </c>
      <c r="O2970" t="s">
        <v>21380</v>
      </c>
      <c r="P2970" t="s">
        <v>21395</v>
      </c>
      <c r="Q2970">
        <v>10</v>
      </c>
      <c r="R2970" t="s">
        <v>43321</v>
      </c>
      <c r="S2970">
        <v>10105</v>
      </c>
      <c r="T2970" t="s">
        <v>2441</v>
      </c>
      <c r="U2970">
        <v>100114</v>
      </c>
      <c r="V2970" t="s">
        <v>43537</v>
      </c>
      <c r="W2970">
        <v>100114001</v>
      </c>
      <c r="X2970" t="s">
        <v>43538</v>
      </c>
    </row>
    <row r="2971" spans="1:24" x14ac:dyDescent="0.3">
      <c r="A2971" t="s">
        <v>24405</v>
      </c>
      <c r="B2971" t="s">
        <v>16437</v>
      </c>
      <c r="C2971">
        <v>1</v>
      </c>
      <c r="D2971" t="s">
        <v>21423</v>
      </c>
      <c r="E2971" t="s">
        <v>21423</v>
      </c>
      <c r="F2971">
        <v>0</v>
      </c>
      <c r="G2971" s="1">
        <v>43732</v>
      </c>
      <c r="H2971" s="5">
        <v>2019</v>
      </c>
      <c r="J2971" s="1">
        <v>43732</v>
      </c>
      <c r="L2971" t="s">
        <v>98</v>
      </c>
      <c r="M2971" t="s">
        <v>263</v>
      </c>
      <c r="N2971" t="s">
        <v>21379</v>
      </c>
      <c r="O2971" t="s">
        <v>21380</v>
      </c>
      <c r="P2971" t="s">
        <v>21395</v>
      </c>
      <c r="Q2971">
        <v>10</v>
      </c>
      <c r="R2971" t="s">
        <v>43321</v>
      </c>
      <c r="S2971">
        <v>10109</v>
      </c>
      <c r="T2971" t="s">
        <v>1936</v>
      </c>
      <c r="U2971">
        <v>100114</v>
      </c>
      <c r="V2971" t="s">
        <v>43537</v>
      </c>
      <c r="W2971">
        <v>100114001</v>
      </c>
      <c r="X2971" t="s">
        <v>43538</v>
      </c>
    </row>
    <row r="2972" spans="1:24" x14ac:dyDescent="0.3">
      <c r="A2972" t="s">
        <v>24406</v>
      </c>
      <c r="B2972" t="s">
        <v>16449</v>
      </c>
      <c r="C2972">
        <v>1</v>
      </c>
      <c r="D2972" t="s">
        <v>21423</v>
      </c>
      <c r="E2972" t="s">
        <v>21423</v>
      </c>
      <c r="F2972">
        <v>0</v>
      </c>
      <c r="G2972" s="1">
        <v>43732</v>
      </c>
      <c r="H2972" s="5">
        <v>2019</v>
      </c>
      <c r="J2972" s="1">
        <v>43732</v>
      </c>
      <c r="L2972" t="s">
        <v>98</v>
      </c>
      <c r="M2972" t="s">
        <v>263</v>
      </c>
      <c r="N2972" t="s">
        <v>21379</v>
      </c>
      <c r="O2972" t="s">
        <v>21380</v>
      </c>
      <c r="P2972" t="s">
        <v>21395</v>
      </c>
      <c r="Q2972">
        <v>14</v>
      </c>
      <c r="R2972" t="s">
        <v>43325</v>
      </c>
      <c r="S2972">
        <v>14203</v>
      </c>
      <c r="T2972" t="s">
        <v>336</v>
      </c>
      <c r="U2972">
        <v>100114</v>
      </c>
      <c r="V2972" t="s">
        <v>43537</v>
      </c>
      <c r="W2972">
        <v>100114001</v>
      </c>
      <c r="X2972" t="s">
        <v>43538</v>
      </c>
    </row>
    <row r="2973" spans="1:24" x14ac:dyDescent="0.3">
      <c r="A2973" t="s">
        <v>24407</v>
      </c>
      <c r="B2973" t="s">
        <v>16782</v>
      </c>
      <c r="C2973">
        <v>1</v>
      </c>
      <c r="D2973" t="s">
        <v>21423</v>
      </c>
      <c r="E2973" t="s">
        <v>21423</v>
      </c>
      <c r="F2973">
        <v>0</v>
      </c>
      <c r="G2973" s="1">
        <v>43802</v>
      </c>
      <c r="H2973" s="5">
        <v>2019</v>
      </c>
      <c r="J2973" s="1">
        <v>43802</v>
      </c>
      <c r="L2973" t="s">
        <v>98</v>
      </c>
      <c r="M2973" t="s">
        <v>263</v>
      </c>
      <c r="N2973" t="s">
        <v>21379</v>
      </c>
      <c r="O2973" t="s">
        <v>21380</v>
      </c>
      <c r="P2973" t="s">
        <v>21395</v>
      </c>
      <c r="Q2973">
        <v>14</v>
      </c>
      <c r="R2973" t="s">
        <v>43325</v>
      </c>
      <c r="S2973">
        <v>14101</v>
      </c>
      <c r="T2973" t="s">
        <v>2221</v>
      </c>
      <c r="U2973">
        <v>100114</v>
      </c>
      <c r="V2973" t="s">
        <v>43537</v>
      </c>
      <c r="W2973">
        <v>100114001</v>
      </c>
      <c r="X2973" t="s">
        <v>43538</v>
      </c>
    </row>
    <row r="2974" spans="1:24" x14ac:dyDescent="0.3">
      <c r="A2974" t="s">
        <v>24408</v>
      </c>
      <c r="B2974" t="s">
        <v>16827</v>
      </c>
      <c r="C2974">
        <v>3</v>
      </c>
      <c r="D2974" t="s">
        <v>43558</v>
      </c>
      <c r="E2974" t="s">
        <v>21425</v>
      </c>
      <c r="F2974">
        <v>4126.0359128619157</v>
      </c>
      <c r="G2974" s="1">
        <v>43816</v>
      </c>
      <c r="H2974" s="5">
        <v>2019</v>
      </c>
      <c r="J2974" s="1">
        <v>43816</v>
      </c>
      <c r="L2974" t="s">
        <v>98</v>
      </c>
      <c r="M2974" t="s">
        <v>263</v>
      </c>
      <c r="N2974" t="s">
        <v>21379</v>
      </c>
      <c r="O2974" t="s">
        <v>21380</v>
      </c>
      <c r="P2974" t="s">
        <v>21395</v>
      </c>
      <c r="Q2974">
        <v>10</v>
      </c>
      <c r="R2974" t="s">
        <v>43321</v>
      </c>
      <c r="S2974">
        <v>10107</v>
      </c>
      <c r="T2974" t="s">
        <v>2428</v>
      </c>
      <c r="U2974">
        <v>100114</v>
      </c>
      <c r="V2974" t="s">
        <v>43537</v>
      </c>
      <c r="W2974">
        <v>100114001</v>
      </c>
      <c r="X2974" t="s">
        <v>43538</v>
      </c>
    </row>
    <row r="2975" spans="1:24" x14ac:dyDescent="0.3">
      <c r="A2975" t="s">
        <v>24409</v>
      </c>
      <c r="B2975" t="s">
        <v>16869</v>
      </c>
      <c r="C2975">
        <v>1</v>
      </c>
      <c r="D2975" t="s">
        <v>21423</v>
      </c>
      <c r="E2975" t="s">
        <v>21423</v>
      </c>
      <c r="F2975">
        <v>0</v>
      </c>
      <c r="G2975" s="1">
        <v>43829</v>
      </c>
      <c r="H2975" s="5">
        <v>2019</v>
      </c>
      <c r="J2975" s="1">
        <v>43829</v>
      </c>
      <c r="L2975" t="s">
        <v>98</v>
      </c>
      <c r="M2975" t="s">
        <v>263</v>
      </c>
      <c r="N2975" t="s">
        <v>21379</v>
      </c>
      <c r="O2975" t="s">
        <v>21380</v>
      </c>
      <c r="P2975" t="s">
        <v>21395</v>
      </c>
      <c r="Q2975">
        <v>10</v>
      </c>
      <c r="R2975" t="s">
        <v>43321</v>
      </c>
      <c r="S2975">
        <v>10109</v>
      </c>
      <c r="T2975" t="s">
        <v>1936</v>
      </c>
      <c r="U2975">
        <v>100114</v>
      </c>
      <c r="V2975" t="s">
        <v>43537</v>
      </c>
      <c r="W2975">
        <v>100114001</v>
      </c>
      <c r="X2975" t="s">
        <v>43538</v>
      </c>
    </row>
    <row r="2976" spans="1:24" x14ac:dyDescent="0.3">
      <c r="A2976" t="s">
        <v>24410</v>
      </c>
      <c r="B2976" t="s">
        <v>17107</v>
      </c>
      <c r="C2976">
        <v>9</v>
      </c>
      <c r="D2976" t="s">
        <v>43555</v>
      </c>
      <c r="E2976" t="s">
        <v>21431</v>
      </c>
      <c r="F2976">
        <v>152655.90228257238</v>
      </c>
      <c r="G2976" s="1">
        <v>36281</v>
      </c>
      <c r="H2976" s="5">
        <v>1999</v>
      </c>
      <c r="J2976" s="1">
        <v>36228</v>
      </c>
      <c r="L2976" t="s">
        <v>98</v>
      </c>
      <c r="M2976" t="s">
        <v>146</v>
      </c>
      <c r="N2976" t="s">
        <v>21379</v>
      </c>
      <c r="O2976" t="s">
        <v>21380</v>
      </c>
      <c r="P2976" t="s">
        <v>21395</v>
      </c>
      <c r="Q2976">
        <v>10</v>
      </c>
      <c r="R2976" t="s">
        <v>43321</v>
      </c>
      <c r="S2976">
        <v>10305</v>
      </c>
      <c r="T2976" t="s">
        <v>43330</v>
      </c>
      <c r="U2976">
        <v>100114</v>
      </c>
      <c r="V2976" t="s">
        <v>43537</v>
      </c>
      <c r="W2976">
        <v>100114001</v>
      </c>
      <c r="X2976" t="s">
        <v>43538</v>
      </c>
    </row>
    <row r="2977" spans="1:24" x14ac:dyDescent="0.3">
      <c r="A2977" t="s">
        <v>24411</v>
      </c>
      <c r="B2977" t="s">
        <v>17404</v>
      </c>
      <c r="C2977">
        <v>1</v>
      </c>
      <c r="D2977" t="s">
        <v>21423</v>
      </c>
      <c r="E2977" t="s">
        <v>21423</v>
      </c>
      <c r="F2977">
        <v>0</v>
      </c>
      <c r="G2977" s="1">
        <v>37743</v>
      </c>
      <c r="H2977" s="5">
        <v>2003</v>
      </c>
      <c r="J2977" s="1">
        <v>36739</v>
      </c>
      <c r="L2977" t="s">
        <v>98</v>
      </c>
      <c r="M2977" t="s">
        <v>146</v>
      </c>
      <c r="N2977" t="s">
        <v>21379</v>
      </c>
      <c r="O2977" t="s">
        <v>21380</v>
      </c>
      <c r="P2977" t="s">
        <v>21395</v>
      </c>
      <c r="Q2977">
        <v>8</v>
      </c>
      <c r="R2977" t="s">
        <v>47</v>
      </c>
      <c r="S2977">
        <v>8206</v>
      </c>
      <c r="T2977" t="s">
        <v>836</v>
      </c>
      <c r="U2977">
        <v>100114</v>
      </c>
      <c r="V2977" t="s">
        <v>43537</v>
      </c>
      <c r="W2977">
        <v>100114001</v>
      </c>
      <c r="X2977" t="s">
        <v>43538</v>
      </c>
    </row>
    <row r="2978" spans="1:24" x14ac:dyDescent="0.3">
      <c r="A2978" t="s">
        <v>24412</v>
      </c>
      <c r="B2978" t="s">
        <v>3033</v>
      </c>
      <c r="C2978">
        <v>2</v>
      </c>
      <c r="D2978" t="s">
        <v>43559</v>
      </c>
      <c r="E2978" t="s">
        <v>21424</v>
      </c>
      <c r="F2978">
        <v>309437.42789504456</v>
      </c>
      <c r="G2978" s="1">
        <v>36882</v>
      </c>
      <c r="H2978" s="5">
        <v>2000</v>
      </c>
      <c r="J2978" s="1">
        <v>36882</v>
      </c>
      <c r="L2978" t="s">
        <v>98</v>
      </c>
      <c r="M2978" t="s">
        <v>146</v>
      </c>
      <c r="N2978" t="s">
        <v>21379</v>
      </c>
      <c r="O2978" t="s">
        <v>21380</v>
      </c>
      <c r="P2978" t="s">
        <v>21395</v>
      </c>
      <c r="Q2978">
        <v>13</v>
      </c>
      <c r="R2978" t="s">
        <v>43323</v>
      </c>
      <c r="S2978">
        <v>13501</v>
      </c>
      <c r="T2978" t="s">
        <v>56</v>
      </c>
      <c r="U2978">
        <v>100114</v>
      </c>
      <c r="V2978" t="s">
        <v>43537</v>
      </c>
      <c r="W2978">
        <v>100114001</v>
      </c>
      <c r="X2978" t="s">
        <v>43538</v>
      </c>
    </row>
    <row r="2979" spans="1:24" x14ac:dyDescent="0.3">
      <c r="A2979" t="s">
        <v>24413</v>
      </c>
      <c r="B2979" t="s">
        <v>17573</v>
      </c>
      <c r="C2979">
        <v>1</v>
      </c>
      <c r="D2979" t="s">
        <v>21423</v>
      </c>
      <c r="E2979" t="s">
        <v>21423</v>
      </c>
      <c r="F2979">
        <v>0</v>
      </c>
      <c r="G2979" s="1">
        <v>36982</v>
      </c>
      <c r="H2979" s="5">
        <v>2001</v>
      </c>
      <c r="J2979" s="1">
        <v>36997</v>
      </c>
      <c r="L2979" t="s">
        <v>98</v>
      </c>
      <c r="M2979" t="s">
        <v>146</v>
      </c>
      <c r="N2979" t="s">
        <v>21379</v>
      </c>
      <c r="O2979" t="s">
        <v>21380</v>
      </c>
      <c r="P2979" t="s">
        <v>21395</v>
      </c>
      <c r="Q2979">
        <v>8</v>
      </c>
      <c r="R2979" t="s">
        <v>47</v>
      </c>
      <c r="S2979">
        <v>8203</v>
      </c>
      <c r="T2979" t="s">
        <v>43437</v>
      </c>
      <c r="U2979">
        <v>100114</v>
      </c>
      <c r="V2979" t="s">
        <v>43537</v>
      </c>
      <c r="W2979">
        <v>100114001</v>
      </c>
      <c r="X2979" t="s">
        <v>43538</v>
      </c>
    </row>
    <row r="2980" spans="1:24" x14ac:dyDescent="0.3">
      <c r="A2980" t="s">
        <v>24414</v>
      </c>
      <c r="B2980" t="s">
        <v>17697</v>
      </c>
      <c r="C2980">
        <v>1</v>
      </c>
      <c r="D2980" t="s">
        <v>21423</v>
      </c>
      <c r="E2980" t="s">
        <v>21423</v>
      </c>
      <c r="F2980">
        <v>0</v>
      </c>
      <c r="G2980" s="1">
        <v>37819</v>
      </c>
      <c r="H2980" s="5">
        <v>2003</v>
      </c>
      <c r="J2980" s="1">
        <v>37180</v>
      </c>
      <c r="L2980" t="s">
        <v>98</v>
      </c>
      <c r="M2980" t="s">
        <v>146</v>
      </c>
      <c r="N2980" t="s">
        <v>21379</v>
      </c>
      <c r="O2980" t="s">
        <v>21380</v>
      </c>
      <c r="P2980" t="s">
        <v>21395</v>
      </c>
      <c r="Q2980">
        <v>10</v>
      </c>
      <c r="R2980" t="s">
        <v>43321</v>
      </c>
      <c r="S2980">
        <v>10301</v>
      </c>
      <c r="T2980" t="s">
        <v>278</v>
      </c>
      <c r="U2980">
        <v>100114</v>
      </c>
      <c r="V2980" t="s">
        <v>43537</v>
      </c>
      <c r="W2980">
        <v>100114001</v>
      </c>
      <c r="X2980" t="s">
        <v>43538</v>
      </c>
    </row>
    <row r="2981" spans="1:24" x14ac:dyDescent="0.3">
      <c r="A2981" t="s">
        <v>24415</v>
      </c>
      <c r="B2981" t="s">
        <v>17757</v>
      </c>
      <c r="C2981">
        <v>8</v>
      </c>
      <c r="D2981" t="s">
        <v>43562</v>
      </c>
      <c r="E2981" t="s">
        <v>21430</v>
      </c>
      <c r="F2981">
        <v>6188744.6383627504</v>
      </c>
      <c r="G2981" s="1">
        <v>37285</v>
      </c>
      <c r="H2981" s="5">
        <v>2002</v>
      </c>
      <c r="J2981" s="1">
        <v>37285</v>
      </c>
      <c r="L2981" t="s">
        <v>98</v>
      </c>
      <c r="M2981" t="s">
        <v>146</v>
      </c>
      <c r="N2981" t="s">
        <v>21379</v>
      </c>
      <c r="O2981" t="s">
        <v>21380</v>
      </c>
      <c r="P2981" t="s">
        <v>21395</v>
      </c>
      <c r="Q2981">
        <v>10</v>
      </c>
      <c r="R2981" t="s">
        <v>43321</v>
      </c>
      <c r="S2981">
        <v>10109</v>
      </c>
      <c r="T2981" t="s">
        <v>1936</v>
      </c>
      <c r="U2981">
        <v>100114</v>
      </c>
      <c r="V2981" t="s">
        <v>43537</v>
      </c>
      <c r="W2981">
        <v>100114001</v>
      </c>
      <c r="X2981" t="s">
        <v>43538</v>
      </c>
    </row>
    <row r="2982" spans="1:24" x14ac:dyDescent="0.3">
      <c r="A2982" t="s">
        <v>24416</v>
      </c>
      <c r="B2982" t="s">
        <v>17837</v>
      </c>
      <c r="C2982">
        <v>2</v>
      </c>
      <c r="D2982" t="s">
        <v>43559</v>
      </c>
      <c r="E2982" t="s">
        <v>21424</v>
      </c>
      <c r="F2982">
        <v>309437.42789504456</v>
      </c>
      <c r="G2982" s="1">
        <v>37408</v>
      </c>
      <c r="H2982" s="5">
        <v>2002</v>
      </c>
      <c r="J2982" s="1">
        <v>37435</v>
      </c>
      <c r="L2982" t="s">
        <v>98</v>
      </c>
      <c r="M2982" t="s">
        <v>146</v>
      </c>
      <c r="N2982" t="s">
        <v>21379</v>
      </c>
      <c r="O2982" t="s">
        <v>21380</v>
      </c>
      <c r="P2982" t="s">
        <v>21395</v>
      </c>
      <c r="Q2982">
        <v>10</v>
      </c>
      <c r="R2982" t="s">
        <v>43321</v>
      </c>
      <c r="S2982">
        <v>10109</v>
      </c>
      <c r="T2982" t="s">
        <v>1936</v>
      </c>
      <c r="U2982">
        <v>100114</v>
      </c>
      <c r="V2982" t="s">
        <v>43537</v>
      </c>
      <c r="W2982">
        <v>100114001</v>
      </c>
      <c r="X2982" t="s">
        <v>43538</v>
      </c>
    </row>
    <row r="2983" spans="1:24" x14ac:dyDescent="0.3">
      <c r="A2983" t="s">
        <v>24417</v>
      </c>
      <c r="B2983" t="s">
        <v>17924</v>
      </c>
      <c r="C2983">
        <v>2</v>
      </c>
      <c r="D2983" t="s">
        <v>43559</v>
      </c>
      <c r="E2983" t="s">
        <v>21424</v>
      </c>
      <c r="F2983">
        <v>309437.42789504456</v>
      </c>
      <c r="G2983" s="1">
        <v>37519</v>
      </c>
      <c r="H2983" s="5">
        <v>2002</v>
      </c>
      <c r="J2983" s="1">
        <v>37530</v>
      </c>
      <c r="L2983" t="s">
        <v>98</v>
      </c>
      <c r="M2983" t="s">
        <v>146</v>
      </c>
      <c r="N2983" t="s">
        <v>21379</v>
      </c>
      <c r="O2983" t="s">
        <v>21380</v>
      </c>
      <c r="P2983" t="s">
        <v>21395</v>
      </c>
      <c r="Q2983">
        <v>10</v>
      </c>
      <c r="R2983" t="s">
        <v>43321</v>
      </c>
      <c r="S2983">
        <v>10109</v>
      </c>
      <c r="T2983" t="s">
        <v>1936</v>
      </c>
      <c r="U2983">
        <v>100114</v>
      </c>
      <c r="V2983" t="s">
        <v>43537</v>
      </c>
      <c r="W2983">
        <v>100114001</v>
      </c>
      <c r="X2983" t="s">
        <v>43538</v>
      </c>
    </row>
    <row r="2984" spans="1:24" x14ac:dyDescent="0.3">
      <c r="A2984" t="s">
        <v>24418</v>
      </c>
      <c r="B2984" t="s">
        <v>18021</v>
      </c>
      <c r="C2984">
        <v>5</v>
      </c>
      <c r="D2984" t="s">
        <v>43557</v>
      </c>
      <c r="E2984" t="s">
        <v>21427</v>
      </c>
      <c r="F2984">
        <v>16505.381400334074</v>
      </c>
      <c r="G2984" s="1">
        <v>37650</v>
      </c>
      <c r="H2984" s="5">
        <v>2003</v>
      </c>
      <c r="J2984" s="1">
        <v>37650</v>
      </c>
      <c r="L2984" t="s">
        <v>98</v>
      </c>
      <c r="M2984" t="s">
        <v>146</v>
      </c>
      <c r="N2984" t="s">
        <v>21379</v>
      </c>
      <c r="O2984" t="s">
        <v>21380</v>
      </c>
      <c r="P2984" t="s">
        <v>21395</v>
      </c>
      <c r="Q2984">
        <v>13</v>
      </c>
      <c r="R2984" t="s">
        <v>43323</v>
      </c>
      <c r="S2984">
        <v>13101</v>
      </c>
      <c r="T2984" t="s">
        <v>75</v>
      </c>
      <c r="U2984">
        <v>100114</v>
      </c>
      <c r="V2984" t="s">
        <v>43537</v>
      </c>
      <c r="W2984">
        <v>100114001</v>
      </c>
      <c r="X2984" t="s">
        <v>43538</v>
      </c>
    </row>
    <row r="2985" spans="1:24" x14ac:dyDescent="0.3">
      <c r="A2985" t="s">
        <v>24419</v>
      </c>
      <c r="B2985" t="s">
        <v>13199</v>
      </c>
      <c r="C2985">
        <v>9</v>
      </c>
      <c r="D2985" t="s">
        <v>43555</v>
      </c>
      <c r="E2985" t="s">
        <v>21431</v>
      </c>
      <c r="F2985">
        <v>152655.90228257238</v>
      </c>
      <c r="G2985" s="1">
        <v>37757</v>
      </c>
      <c r="H2985" s="5">
        <v>2003</v>
      </c>
      <c r="J2985" s="1">
        <v>37757</v>
      </c>
      <c r="L2985" t="s">
        <v>98</v>
      </c>
      <c r="M2985" t="s">
        <v>146</v>
      </c>
      <c r="N2985" t="s">
        <v>21379</v>
      </c>
      <c r="O2985" t="s">
        <v>21380</v>
      </c>
      <c r="P2985" t="s">
        <v>21395</v>
      </c>
      <c r="Q2985">
        <v>13</v>
      </c>
      <c r="R2985" t="s">
        <v>43323</v>
      </c>
      <c r="S2985">
        <v>13501</v>
      </c>
      <c r="T2985" t="s">
        <v>56</v>
      </c>
      <c r="U2985">
        <v>100114</v>
      </c>
      <c r="V2985" t="s">
        <v>43537</v>
      </c>
      <c r="W2985">
        <v>100114001</v>
      </c>
      <c r="X2985" t="s">
        <v>43538</v>
      </c>
    </row>
    <row r="2986" spans="1:24" x14ac:dyDescent="0.3">
      <c r="A2986" t="s">
        <v>24420</v>
      </c>
      <c r="B2986" t="s">
        <v>18145</v>
      </c>
      <c r="C2986">
        <v>5</v>
      </c>
      <c r="D2986" t="s">
        <v>43557</v>
      </c>
      <c r="E2986" t="s">
        <v>21427</v>
      </c>
      <c r="F2986">
        <v>16505.381400334074</v>
      </c>
      <c r="G2986" s="1">
        <v>37811</v>
      </c>
      <c r="H2986" s="5">
        <v>2003</v>
      </c>
      <c r="J2986" s="1">
        <v>37811</v>
      </c>
      <c r="L2986" t="s">
        <v>98</v>
      </c>
      <c r="M2986" t="s">
        <v>146</v>
      </c>
      <c r="N2986" t="s">
        <v>21379</v>
      </c>
      <c r="O2986" t="s">
        <v>21380</v>
      </c>
      <c r="P2986" t="s">
        <v>21395</v>
      </c>
      <c r="Q2986">
        <v>4</v>
      </c>
      <c r="R2986" t="s">
        <v>43314</v>
      </c>
      <c r="S2986">
        <v>4101</v>
      </c>
      <c r="T2986" t="s">
        <v>16</v>
      </c>
      <c r="U2986">
        <v>100114</v>
      </c>
      <c r="V2986" t="s">
        <v>43537</v>
      </c>
      <c r="W2986">
        <v>100114001</v>
      </c>
      <c r="X2986" t="s">
        <v>43538</v>
      </c>
    </row>
    <row r="2987" spans="1:24" x14ac:dyDescent="0.3">
      <c r="A2987" t="s">
        <v>24421</v>
      </c>
      <c r="B2987" t="s">
        <v>18187</v>
      </c>
      <c r="C2987">
        <v>7</v>
      </c>
      <c r="D2987" t="s">
        <v>43554</v>
      </c>
      <c r="E2987" t="s">
        <v>21429</v>
      </c>
      <c r="F2987">
        <v>61887.650612193764</v>
      </c>
      <c r="G2987" s="1">
        <v>37858</v>
      </c>
      <c r="H2987" s="5">
        <v>2003</v>
      </c>
      <c r="J2987" s="1">
        <v>37858</v>
      </c>
      <c r="L2987" t="s">
        <v>98</v>
      </c>
      <c r="M2987" t="s">
        <v>146</v>
      </c>
      <c r="N2987" t="s">
        <v>21379</v>
      </c>
      <c r="O2987" t="s">
        <v>21380</v>
      </c>
      <c r="P2987" t="s">
        <v>21395</v>
      </c>
      <c r="Q2987">
        <v>13</v>
      </c>
      <c r="R2987" t="s">
        <v>43323</v>
      </c>
      <c r="S2987">
        <v>13501</v>
      </c>
      <c r="T2987" t="s">
        <v>56</v>
      </c>
      <c r="U2987">
        <v>100114</v>
      </c>
      <c r="V2987" t="s">
        <v>43537</v>
      </c>
      <c r="W2987">
        <v>100114001</v>
      </c>
      <c r="X2987" t="s">
        <v>43538</v>
      </c>
    </row>
    <row r="2988" spans="1:24" x14ac:dyDescent="0.3">
      <c r="A2988" t="s">
        <v>24422</v>
      </c>
      <c r="B2988" t="s">
        <v>18213</v>
      </c>
      <c r="C2988">
        <v>1</v>
      </c>
      <c r="D2988" t="s">
        <v>21423</v>
      </c>
      <c r="E2988" t="s">
        <v>21423</v>
      </c>
      <c r="F2988">
        <v>0</v>
      </c>
      <c r="G2988" s="1">
        <v>37880</v>
      </c>
      <c r="H2988" s="5">
        <v>2003</v>
      </c>
      <c r="J2988" s="1">
        <v>37880</v>
      </c>
      <c r="L2988" t="s">
        <v>98</v>
      </c>
      <c r="M2988" t="s">
        <v>146</v>
      </c>
      <c r="N2988" t="s">
        <v>21379</v>
      </c>
      <c r="O2988" t="s">
        <v>21380</v>
      </c>
      <c r="P2988" t="s">
        <v>21395</v>
      </c>
      <c r="Q2988">
        <v>13</v>
      </c>
      <c r="R2988" t="s">
        <v>43323</v>
      </c>
      <c r="S2988">
        <v>13132</v>
      </c>
      <c r="T2988" t="s">
        <v>100</v>
      </c>
      <c r="U2988">
        <v>100114</v>
      </c>
      <c r="V2988" t="s">
        <v>43537</v>
      </c>
      <c r="W2988">
        <v>100114001</v>
      </c>
      <c r="X2988" t="s">
        <v>43538</v>
      </c>
    </row>
    <row r="2989" spans="1:24" x14ac:dyDescent="0.3">
      <c r="A2989" t="s">
        <v>24423</v>
      </c>
      <c r="B2989" t="s">
        <v>18284</v>
      </c>
      <c r="C2989">
        <v>1</v>
      </c>
      <c r="D2989" t="s">
        <v>21423</v>
      </c>
      <c r="E2989" t="s">
        <v>21423</v>
      </c>
      <c r="F2989">
        <v>0</v>
      </c>
      <c r="H2989" s="5" t="s">
        <v>43569</v>
      </c>
      <c r="I2989" s="1">
        <v>42944</v>
      </c>
      <c r="J2989" s="1">
        <v>35837</v>
      </c>
      <c r="K2989" t="s">
        <v>60</v>
      </c>
      <c r="L2989" t="s">
        <v>98</v>
      </c>
      <c r="M2989" t="s">
        <v>146</v>
      </c>
      <c r="N2989" t="s">
        <v>21379</v>
      </c>
      <c r="O2989" t="s">
        <v>21380</v>
      </c>
      <c r="P2989" t="s">
        <v>21395</v>
      </c>
      <c r="Q2989">
        <v>5</v>
      </c>
      <c r="R2989" t="s">
        <v>73</v>
      </c>
      <c r="S2989">
        <v>5401</v>
      </c>
      <c r="T2989" t="s">
        <v>231</v>
      </c>
      <c r="U2989">
        <v>100114</v>
      </c>
      <c r="V2989" t="s">
        <v>43537</v>
      </c>
      <c r="W2989">
        <v>100114001</v>
      </c>
      <c r="X2989" t="s">
        <v>43538</v>
      </c>
    </row>
    <row r="2990" spans="1:24" x14ac:dyDescent="0.3">
      <c r="A2990" t="s">
        <v>24424</v>
      </c>
      <c r="B2990" t="s">
        <v>18312</v>
      </c>
      <c r="C2990">
        <v>4</v>
      </c>
      <c r="D2990" t="s">
        <v>43561</v>
      </c>
      <c r="E2990" t="s">
        <v>21426</v>
      </c>
      <c r="F2990">
        <v>1547186.3143092985</v>
      </c>
      <c r="G2990" s="1">
        <v>33970</v>
      </c>
      <c r="H2990" s="5">
        <v>1993</v>
      </c>
      <c r="J2990" s="1">
        <v>33970</v>
      </c>
      <c r="L2990" t="s">
        <v>98</v>
      </c>
      <c r="M2990" t="s">
        <v>146</v>
      </c>
      <c r="N2990" t="s">
        <v>21379</v>
      </c>
      <c r="O2990" t="s">
        <v>21380</v>
      </c>
      <c r="P2990" t="s">
        <v>21395</v>
      </c>
      <c r="Q2990">
        <v>4</v>
      </c>
      <c r="R2990" t="s">
        <v>43314</v>
      </c>
      <c r="S2990">
        <v>4101</v>
      </c>
      <c r="T2990" t="s">
        <v>16</v>
      </c>
      <c r="U2990">
        <v>100114</v>
      </c>
      <c r="V2990" t="s">
        <v>43537</v>
      </c>
      <c r="W2990">
        <v>100114001</v>
      </c>
      <c r="X2990" t="s">
        <v>43538</v>
      </c>
    </row>
    <row r="2991" spans="1:24" x14ac:dyDescent="0.3">
      <c r="A2991" t="s">
        <v>24425</v>
      </c>
      <c r="B2991" t="s">
        <v>18575</v>
      </c>
      <c r="C2991">
        <v>1</v>
      </c>
      <c r="D2991" t="s">
        <v>21423</v>
      </c>
      <c r="E2991" t="s">
        <v>21423</v>
      </c>
      <c r="F2991">
        <v>0</v>
      </c>
      <c r="G2991" s="1">
        <v>33970</v>
      </c>
      <c r="H2991" s="5">
        <v>1993</v>
      </c>
      <c r="J2991" s="1">
        <v>33970</v>
      </c>
      <c r="L2991" t="s">
        <v>98</v>
      </c>
      <c r="M2991" t="s">
        <v>146</v>
      </c>
      <c r="N2991" t="s">
        <v>21379</v>
      </c>
      <c r="O2991" t="s">
        <v>21380</v>
      </c>
      <c r="P2991" t="s">
        <v>21395</v>
      </c>
      <c r="Q2991">
        <v>13</v>
      </c>
      <c r="R2991" t="s">
        <v>43323</v>
      </c>
      <c r="S2991">
        <v>13123</v>
      </c>
      <c r="T2991" t="s">
        <v>161</v>
      </c>
      <c r="U2991">
        <v>100114</v>
      </c>
      <c r="V2991" t="s">
        <v>43537</v>
      </c>
      <c r="W2991">
        <v>100114001</v>
      </c>
      <c r="X2991" t="s">
        <v>43538</v>
      </c>
    </row>
    <row r="2992" spans="1:24" x14ac:dyDescent="0.3">
      <c r="A2992" t="s">
        <v>24426</v>
      </c>
      <c r="B2992" t="s">
        <v>18803</v>
      </c>
      <c r="C2992">
        <v>11</v>
      </c>
      <c r="D2992" t="s">
        <v>43563</v>
      </c>
      <c r="E2992" t="s">
        <v>21433</v>
      </c>
      <c r="F2992">
        <v>16503318.691814866</v>
      </c>
      <c r="G2992" s="1">
        <v>35065</v>
      </c>
      <c r="H2992" s="5">
        <v>1996</v>
      </c>
      <c r="J2992" s="1">
        <v>34693</v>
      </c>
      <c r="L2992" t="s">
        <v>98</v>
      </c>
      <c r="M2992" t="s">
        <v>146</v>
      </c>
      <c r="N2992" t="s">
        <v>21379</v>
      </c>
      <c r="O2992" t="s">
        <v>21380</v>
      </c>
      <c r="P2992" t="s">
        <v>21395</v>
      </c>
      <c r="Q2992">
        <v>4</v>
      </c>
      <c r="R2992" t="s">
        <v>43314</v>
      </c>
      <c r="S2992">
        <v>4101</v>
      </c>
      <c r="T2992" t="s">
        <v>16</v>
      </c>
      <c r="U2992">
        <v>100114</v>
      </c>
      <c r="V2992" t="s">
        <v>43537</v>
      </c>
      <c r="W2992">
        <v>100114001</v>
      </c>
      <c r="X2992" t="s">
        <v>43538</v>
      </c>
    </row>
    <row r="2993" spans="1:24" x14ac:dyDescent="0.3">
      <c r="A2993" t="s">
        <v>24427</v>
      </c>
      <c r="B2993" t="s">
        <v>18962</v>
      </c>
      <c r="C2993">
        <v>10</v>
      </c>
      <c r="D2993" t="s">
        <v>43560</v>
      </c>
      <c r="E2993" t="s">
        <v>21432</v>
      </c>
      <c r="F2993">
        <v>3094372.4223271161</v>
      </c>
      <c r="G2993" s="1">
        <v>34563</v>
      </c>
      <c r="H2993" s="5">
        <v>1994</v>
      </c>
      <c r="J2993" s="1">
        <v>33970</v>
      </c>
      <c r="L2993" t="s">
        <v>98</v>
      </c>
      <c r="M2993" t="s">
        <v>146</v>
      </c>
      <c r="N2993" t="s">
        <v>21379</v>
      </c>
      <c r="O2993" t="s">
        <v>21380</v>
      </c>
      <c r="P2993" t="s">
        <v>21395</v>
      </c>
      <c r="Q2993">
        <v>4</v>
      </c>
      <c r="R2993" t="s">
        <v>43314</v>
      </c>
      <c r="S2993">
        <v>4103</v>
      </c>
      <c r="T2993" t="s">
        <v>4236</v>
      </c>
      <c r="U2993">
        <v>100114</v>
      </c>
      <c r="V2993" t="s">
        <v>43537</v>
      </c>
      <c r="W2993">
        <v>100114001</v>
      </c>
      <c r="X2993" t="s">
        <v>43538</v>
      </c>
    </row>
    <row r="2994" spans="1:24" x14ac:dyDescent="0.3">
      <c r="A2994" t="s">
        <v>24428</v>
      </c>
      <c r="B2994" t="s">
        <v>19077</v>
      </c>
      <c r="C2994">
        <v>4</v>
      </c>
      <c r="D2994" t="s">
        <v>43561</v>
      </c>
      <c r="E2994" t="s">
        <v>21426</v>
      </c>
      <c r="F2994">
        <v>1547186.3143092985</v>
      </c>
      <c r="G2994" s="1">
        <v>34890</v>
      </c>
      <c r="H2994" s="5">
        <v>1995</v>
      </c>
      <c r="J2994" s="1">
        <v>35471</v>
      </c>
      <c r="L2994" t="s">
        <v>98</v>
      </c>
      <c r="M2994" t="s">
        <v>146</v>
      </c>
      <c r="N2994" t="s">
        <v>21379</v>
      </c>
      <c r="O2994" t="s">
        <v>21380</v>
      </c>
      <c r="P2994" t="s">
        <v>21395</v>
      </c>
      <c r="Q2994">
        <v>4</v>
      </c>
      <c r="R2994" t="s">
        <v>43314</v>
      </c>
      <c r="S2994">
        <v>4101</v>
      </c>
      <c r="T2994" t="s">
        <v>16</v>
      </c>
      <c r="U2994">
        <v>100114</v>
      </c>
      <c r="V2994" t="s">
        <v>43537</v>
      </c>
      <c r="W2994">
        <v>100114001</v>
      </c>
      <c r="X2994" t="s">
        <v>43538</v>
      </c>
    </row>
    <row r="2995" spans="1:24" x14ac:dyDescent="0.3">
      <c r="A2995" t="s">
        <v>24429</v>
      </c>
      <c r="B2995" t="s">
        <v>19211</v>
      </c>
      <c r="C2995">
        <v>1</v>
      </c>
      <c r="D2995" t="s">
        <v>21423</v>
      </c>
      <c r="E2995" t="s">
        <v>21423</v>
      </c>
      <c r="F2995">
        <v>0</v>
      </c>
      <c r="G2995" s="1">
        <v>35247</v>
      </c>
      <c r="H2995" s="5">
        <v>1996</v>
      </c>
      <c r="J2995" s="1">
        <v>35191</v>
      </c>
      <c r="L2995" t="s">
        <v>98</v>
      </c>
      <c r="M2995" t="s">
        <v>146</v>
      </c>
      <c r="N2995" t="s">
        <v>21379</v>
      </c>
      <c r="O2995" t="s">
        <v>21380</v>
      </c>
      <c r="P2995" t="s">
        <v>21395</v>
      </c>
      <c r="Q2995">
        <v>12</v>
      </c>
      <c r="R2995" t="s">
        <v>242</v>
      </c>
      <c r="S2995">
        <v>12101</v>
      </c>
      <c r="T2995" t="s">
        <v>243</v>
      </c>
      <c r="U2995">
        <v>100114</v>
      </c>
      <c r="V2995" t="s">
        <v>43537</v>
      </c>
      <c r="W2995">
        <v>100114001</v>
      </c>
      <c r="X2995" t="s">
        <v>43538</v>
      </c>
    </row>
    <row r="2996" spans="1:24" x14ac:dyDescent="0.3">
      <c r="A2996" t="s">
        <v>24430</v>
      </c>
      <c r="B2996" t="s">
        <v>19237</v>
      </c>
      <c r="C2996">
        <v>8</v>
      </c>
      <c r="D2996" t="s">
        <v>43562</v>
      </c>
      <c r="E2996" t="s">
        <v>21430</v>
      </c>
      <c r="F2996">
        <v>6188744.6383627504</v>
      </c>
      <c r="G2996" s="1">
        <v>35122</v>
      </c>
      <c r="H2996" s="5">
        <v>1996</v>
      </c>
      <c r="J2996" s="1">
        <v>35122</v>
      </c>
      <c r="L2996" t="s">
        <v>98</v>
      </c>
      <c r="M2996" t="s">
        <v>146</v>
      </c>
      <c r="N2996" t="s">
        <v>21379</v>
      </c>
      <c r="O2996" t="s">
        <v>21380</v>
      </c>
      <c r="P2996" t="s">
        <v>21395</v>
      </c>
      <c r="Q2996">
        <v>10</v>
      </c>
      <c r="R2996" t="s">
        <v>43321</v>
      </c>
      <c r="S2996">
        <v>10301</v>
      </c>
      <c r="T2996" t="s">
        <v>278</v>
      </c>
      <c r="U2996">
        <v>100114</v>
      </c>
      <c r="V2996" t="s">
        <v>43537</v>
      </c>
      <c r="W2996">
        <v>100114001</v>
      </c>
      <c r="X2996" t="s">
        <v>43538</v>
      </c>
    </row>
    <row r="2997" spans="1:24" x14ac:dyDescent="0.3">
      <c r="A2997" t="s">
        <v>24431</v>
      </c>
      <c r="B2997" t="s">
        <v>19343</v>
      </c>
      <c r="C2997">
        <v>1</v>
      </c>
      <c r="D2997" t="s">
        <v>21423</v>
      </c>
      <c r="E2997" t="s">
        <v>21423</v>
      </c>
      <c r="F2997">
        <v>0</v>
      </c>
      <c r="G2997" s="1">
        <v>35396</v>
      </c>
      <c r="H2997" s="5">
        <v>1996</v>
      </c>
      <c r="J2997" s="1">
        <v>35396</v>
      </c>
      <c r="L2997" t="s">
        <v>98</v>
      </c>
      <c r="M2997" t="s">
        <v>146</v>
      </c>
      <c r="N2997" t="s">
        <v>21379</v>
      </c>
      <c r="O2997" t="s">
        <v>21380</v>
      </c>
      <c r="P2997" t="s">
        <v>21395</v>
      </c>
      <c r="Q2997">
        <v>5</v>
      </c>
      <c r="R2997" t="s">
        <v>73</v>
      </c>
      <c r="S2997">
        <v>5503</v>
      </c>
      <c r="T2997" t="s">
        <v>27</v>
      </c>
      <c r="U2997">
        <v>100114</v>
      </c>
      <c r="V2997" t="s">
        <v>43537</v>
      </c>
      <c r="W2997">
        <v>100114001</v>
      </c>
      <c r="X2997" t="s">
        <v>43538</v>
      </c>
    </row>
    <row r="2998" spans="1:24" x14ac:dyDescent="0.3">
      <c r="A2998" t="s">
        <v>24432</v>
      </c>
      <c r="B2998" t="s">
        <v>19407</v>
      </c>
      <c r="C2998">
        <v>1</v>
      </c>
      <c r="D2998" t="s">
        <v>21423</v>
      </c>
      <c r="E2998" t="s">
        <v>21423</v>
      </c>
      <c r="F2998">
        <v>0</v>
      </c>
      <c r="G2998" s="1">
        <v>35549</v>
      </c>
      <c r="H2998" s="5">
        <v>1997</v>
      </c>
      <c r="J2998" s="1">
        <v>35549</v>
      </c>
      <c r="L2998" t="s">
        <v>98</v>
      </c>
      <c r="M2998" t="s">
        <v>146</v>
      </c>
      <c r="N2998" t="s">
        <v>21379</v>
      </c>
      <c r="O2998" t="s">
        <v>21380</v>
      </c>
      <c r="P2998" t="s">
        <v>21395</v>
      </c>
      <c r="Q2998">
        <v>6</v>
      </c>
      <c r="R2998" t="s">
        <v>43315</v>
      </c>
      <c r="S2998">
        <v>6101</v>
      </c>
      <c r="T2998" t="s">
        <v>31</v>
      </c>
      <c r="U2998">
        <v>100114</v>
      </c>
      <c r="V2998" t="s">
        <v>43537</v>
      </c>
      <c r="W2998">
        <v>100114001</v>
      </c>
      <c r="X2998" t="s">
        <v>43538</v>
      </c>
    </row>
    <row r="2999" spans="1:24" x14ac:dyDescent="0.3">
      <c r="A2999" t="s">
        <v>24433</v>
      </c>
      <c r="B2999" t="s">
        <v>19526</v>
      </c>
      <c r="C2999">
        <v>9</v>
      </c>
      <c r="D2999" t="s">
        <v>43555</v>
      </c>
      <c r="E2999" t="s">
        <v>21431</v>
      </c>
      <c r="F2999">
        <v>152655.90228257238</v>
      </c>
      <c r="G2999" s="1">
        <v>33970</v>
      </c>
      <c r="H2999" s="5">
        <v>1993</v>
      </c>
      <c r="J2999" s="1">
        <v>33970</v>
      </c>
      <c r="L2999" t="s">
        <v>98</v>
      </c>
      <c r="M2999" t="s">
        <v>146</v>
      </c>
      <c r="N2999" t="s">
        <v>21379</v>
      </c>
      <c r="O2999" t="s">
        <v>21380</v>
      </c>
      <c r="P2999" t="s">
        <v>21395</v>
      </c>
      <c r="Q2999">
        <v>10</v>
      </c>
      <c r="R2999" t="s">
        <v>43321</v>
      </c>
      <c r="S2999">
        <v>10109</v>
      </c>
      <c r="T2999" t="s">
        <v>1936</v>
      </c>
      <c r="U2999">
        <v>100114</v>
      </c>
      <c r="V2999" t="s">
        <v>43537</v>
      </c>
      <c r="W2999">
        <v>100114001</v>
      </c>
      <c r="X2999" t="s">
        <v>43538</v>
      </c>
    </row>
    <row r="3000" spans="1:24" x14ac:dyDescent="0.3">
      <c r="A3000" t="s">
        <v>24434</v>
      </c>
      <c r="B3000" t="s">
        <v>19879</v>
      </c>
      <c r="C3000">
        <v>2</v>
      </c>
      <c r="D3000" t="s">
        <v>43559</v>
      </c>
      <c r="E3000" t="s">
        <v>21424</v>
      </c>
      <c r="F3000">
        <v>309437.42789504456</v>
      </c>
      <c r="G3000" s="1">
        <v>33970</v>
      </c>
      <c r="H3000" s="5">
        <v>1993</v>
      </c>
      <c r="J3000" s="1">
        <v>33970</v>
      </c>
      <c r="L3000" t="s">
        <v>98</v>
      </c>
      <c r="M3000" t="s">
        <v>146</v>
      </c>
      <c r="N3000" t="s">
        <v>21379</v>
      </c>
      <c r="O3000" t="s">
        <v>21380</v>
      </c>
      <c r="P3000" t="s">
        <v>21395</v>
      </c>
      <c r="Q3000">
        <v>4</v>
      </c>
      <c r="R3000" t="s">
        <v>43314</v>
      </c>
      <c r="S3000">
        <v>4102</v>
      </c>
      <c r="T3000" t="s">
        <v>321</v>
      </c>
      <c r="U3000">
        <v>100114</v>
      </c>
      <c r="V3000" t="s">
        <v>43537</v>
      </c>
      <c r="W3000">
        <v>100114001</v>
      </c>
      <c r="X3000" t="s">
        <v>43538</v>
      </c>
    </row>
    <row r="3001" spans="1:24" x14ac:dyDescent="0.3">
      <c r="A3001" t="s">
        <v>24435</v>
      </c>
      <c r="B3001" t="s">
        <v>20159</v>
      </c>
      <c r="C3001">
        <v>7</v>
      </c>
      <c r="D3001" t="s">
        <v>43554</v>
      </c>
      <c r="E3001" t="s">
        <v>21429</v>
      </c>
      <c r="F3001">
        <v>61887.650612193764</v>
      </c>
      <c r="G3001" s="1">
        <v>33970</v>
      </c>
      <c r="H3001" s="5">
        <v>1993</v>
      </c>
      <c r="J3001" s="1">
        <v>33970</v>
      </c>
      <c r="L3001" t="s">
        <v>98</v>
      </c>
      <c r="M3001" t="s">
        <v>146</v>
      </c>
      <c r="N3001" t="s">
        <v>21379</v>
      </c>
      <c r="O3001" t="s">
        <v>21380</v>
      </c>
      <c r="P3001" t="s">
        <v>21395</v>
      </c>
      <c r="Q3001">
        <v>10</v>
      </c>
      <c r="R3001" t="s">
        <v>43321</v>
      </c>
      <c r="S3001">
        <v>10301</v>
      </c>
      <c r="T3001" t="s">
        <v>278</v>
      </c>
      <c r="U3001">
        <v>100114</v>
      </c>
      <c r="V3001" t="s">
        <v>43537</v>
      </c>
      <c r="W3001">
        <v>100114001</v>
      </c>
      <c r="X3001" t="s">
        <v>43538</v>
      </c>
    </row>
    <row r="3002" spans="1:24" x14ac:dyDescent="0.3">
      <c r="A3002" t="s">
        <v>24436</v>
      </c>
      <c r="B3002" t="s">
        <v>20230</v>
      </c>
      <c r="C3002">
        <v>9</v>
      </c>
      <c r="D3002" t="s">
        <v>43555</v>
      </c>
      <c r="E3002" t="s">
        <v>21431</v>
      </c>
      <c r="F3002">
        <v>152655.90228257238</v>
      </c>
      <c r="G3002" s="1">
        <v>33970</v>
      </c>
      <c r="H3002" s="5">
        <v>1993</v>
      </c>
      <c r="J3002" s="1">
        <v>33970</v>
      </c>
      <c r="L3002" t="s">
        <v>98</v>
      </c>
      <c r="M3002" t="s">
        <v>146</v>
      </c>
      <c r="N3002" t="s">
        <v>21379</v>
      </c>
      <c r="O3002" t="s">
        <v>21380</v>
      </c>
      <c r="P3002" t="s">
        <v>21395</v>
      </c>
      <c r="Q3002">
        <v>4</v>
      </c>
      <c r="R3002" t="s">
        <v>43314</v>
      </c>
      <c r="S3002">
        <v>4101</v>
      </c>
      <c r="T3002" t="s">
        <v>16</v>
      </c>
      <c r="U3002">
        <v>100114</v>
      </c>
      <c r="V3002" t="s">
        <v>43537</v>
      </c>
      <c r="W3002">
        <v>100114001</v>
      </c>
      <c r="X3002" t="s">
        <v>43538</v>
      </c>
    </row>
    <row r="3003" spans="1:24" x14ac:dyDescent="0.3">
      <c r="A3003" t="s">
        <v>24437</v>
      </c>
      <c r="B3003" t="s">
        <v>20277</v>
      </c>
      <c r="C3003">
        <v>1</v>
      </c>
      <c r="D3003" t="s">
        <v>21423</v>
      </c>
      <c r="E3003" t="s">
        <v>21423</v>
      </c>
      <c r="F3003">
        <v>0</v>
      </c>
      <c r="G3003" s="1">
        <v>33970</v>
      </c>
      <c r="H3003" s="5">
        <v>1993</v>
      </c>
      <c r="J3003" s="1">
        <v>33970</v>
      </c>
      <c r="L3003" t="s">
        <v>98</v>
      </c>
      <c r="M3003" t="s">
        <v>146</v>
      </c>
      <c r="N3003" t="s">
        <v>21379</v>
      </c>
      <c r="O3003" t="s">
        <v>21380</v>
      </c>
      <c r="P3003" t="s">
        <v>21395</v>
      </c>
      <c r="Q3003">
        <v>4</v>
      </c>
      <c r="R3003" t="s">
        <v>43314</v>
      </c>
      <c r="S3003">
        <v>4101</v>
      </c>
      <c r="T3003" t="s">
        <v>16</v>
      </c>
      <c r="U3003">
        <v>100114</v>
      </c>
      <c r="V3003" t="s">
        <v>43537</v>
      </c>
      <c r="W3003">
        <v>100114001</v>
      </c>
      <c r="X3003" t="s">
        <v>43538</v>
      </c>
    </row>
    <row r="3004" spans="1:24" x14ac:dyDescent="0.3">
      <c r="A3004" t="s">
        <v>24438</v>
      </c>
      <c r="B3004" t="s">
        <v>20412</v>
      </c>
      <c r="C3004">
        <v>8</v>
      </c>
      <c r="D3004" t="s">
        <v>43562</v>
      </c>
      <c r="E3004" t="s">
        <v>21430</v>
      </c>
      <c r="F3004">
        <v>6188744.6383627504</v>
      </c>
      <c r="G3004" s="1">
        <v>33970</v>
      </c>
      <c r="H3004" s="5">
        <v>1993</v>
      </c>
      <c r="J3004" s="1">
        <v>33970</v>
      </c>
      <c r="L3004" t="s">
        <v>98</v>
      </c>
      <c r="M3004" t="s">
        <v>99</v>
      </c>
      <c r="N3004" t="s">
        <v>21379</v>
      </c>
      <c r="O3004" t="s">
        <v>21380</v>
      </c>
      <c r="P3004" t="s">
        <v>21395</v>
      </c>
      <c r="Q3004">
        <v>10</v>
      </c>
      <c r="R3004" t="s">
        <v>43321</v>
      </c>
      <c r="S3004">
        <v>10105</v>
      </c>
      <c r="T3004" t="s">
        <v>2441</v>
      </c>
      <c r="U3004">
        <v>100114</v>
      </c>
      <c r="V3004" t="s">
        <v>43537</v>
      </c>
      <c r="W3004">
        <v>100114001</v>
      </c>
      <c r="X3004" t="s">
        <v>43538</v>
      </c>
    </row>
    <row r="3005" spans="1:24" x14ac:dyDescent="0.3">
      <c r="A3005" t="s">
        <v>24439</v>
      </c>
      <c r="B3005" t="s">
        <v>7273</v>
      </c>
      <c r="C3005">
        <v>4</v>
      </c>
      <c r="D3005" t="s">
        <v>43561</v>
      </c>
      <c r="E3005" t="s">
        <v>21426</v>
      </c>
      <c r="F3005">
        <v>1547186.3143092985</v>
      </c>
      <c r="G3005" s="1">
        <v>33970</v>
      </c>
      <c r="H3005" s="5">
        <v>1993</v>
      </c>
      <c r="J3005" s="1">
        <v>33970</v>
      </c>
      <c r="L3005" t="s">
        <v>98</v>
      </c>
      <c r="M3005" t="s">
        <v>146</v>
      </c>
      <c r="N3005" t="s">
        <v>21379</v>
      </c>
      <c r="O3005" t="s">
        <v>21380</v>
      </c>
      <c r="P3005" t="s">
        <v>21395</v>
      </c>
      <c r="Q3005">
        <v>9</v>
      </c>
      <c r="R3005" t="s">
        <v>43320</v>
      </c>
      <c r="S3005">
        <v>9119</v>
      </c>
      <c r="T3005" t="s">
        <v>43346</v>
      </c>
      <c r="U3005">
        <v>100114</v>
      </c>
      <c r="V3005" t="s">
        <v>43537</v>
      </c>
      <c r="W3005">
        <v>100114001</v>
      </c>
      <c r="X3005" t="s">
        <v>43538</v>
      </c>
    </row>
    <row r="3006" spans="1:24" x14ac:dyDescent="0.3">
      <c r="A3006" t="s">
        <v>24440</v>
      </c>
      <c r="B3006" t="s">
        <v>20705</v>
      </c>
      <c r="C3006">
        <v>1</v>
      </c>
      <c r="D3006" t="s">
        <v>21423</v>
      </c>
      <c r="E3006" t="s">
        <v>21423</v>
      </c>
      <c r="F3006">
        <v>0</v>
      </c>
      <c r="G3006" s="1">
        <v>33970</v>
      </c>
      <c r="H3006" s="5">
        <v>1993</v>
      </c>
      <c r="J3006" s="1">
        <v>33970</v>
      </c>
      <c r="L3006" t="s">
        <v>98</v>
      </c>
      <c r="M3006" t="s">
        <v>146</v>
      </c>
      <c r="N3006" t="s">
        <v>21379</v>
      </c>
      <c r="O3006" t="s">
        <v>21380</v>
      </c>
      <c r="P3006" t="s">
        <v>21395</v>
      </c>
      <c r="Q3006">
        <v>4</v>
      </c>
      <c r="R3006" t="s">
        <v>43314</v>
      </c>
      <c r="S3006">
        <v>4102</v>
      </c>
      <c r="T3006" t="s">
        <v>321</v>
      </c>
      <c r="U3006">
        <v>100114</v>
      </c>
      <c r="V3006" t="s">
        <v>43537</v>
      </c>
      <c r="W3006">
        <v>100114001</v>
      </c>
      <c r="X3006" t="s">
        <v>43538</v>
      </c>
    </row>
    <row r="3007" spans="1:24" x14ac:dyDescent="0.3">
      <c r="A3007" t="s">
        <v>24441</v>
      </c>
      <c r="B3007" t="s">
        <v>21003</v>
      </c>
      <c r="C3007">
        <v>3</v>
      </c>
      <c r="D3007" t="s">
        <v>43558</v>
      </c>
      <c r="E3007" t="s">
        <v>21425</v>
      </c>
      <c r="F3007">
        <v>4126.0359128619157</v>
      </c>
      <c r="G3007" s="1">
        <v>35087</v>
      </c>
      <c r="H3007" s="5">
        <v>1996</v>
      </c>
      <c r="J3007" s="1">
        <v>35087</v>
      </c>
      <c r="L3007" t="s">
        <v>98</v>
      </c>
      <c r="M3007" t="s">
        <v>99</v>
      </c>
      <c r="N3007" t="s">
        <v>21379</v>
      </c>
      <c r="O3007" t="s">
        <v>21380</v>
      </c>
      <c r="P3007" t="s">
        <v>21395</v>
      </c>
      <c r="Q3007">
        <v>10</v>
      </c>
      <c r="R3007" t="s">
        <v>43321</v>
      </c>
      <c r="S3007">
        <v>10101</v>
      </c>
      <c r="T3007" t="s">
        <v>222</v>
      </c>
      <c r="U3007">
        <v>100114</v>
      </c>
      <c r="V3007" t="s">
        <v>43537</v>
      </c>
      <c r="W3007">
        <v>100114001</v>
      </c>
      <c r="X3007" t="s">
        <v>43538</v>
      </c>
    </row>
    <row r="3008" spans="1:24" x14ac:dyDescent="0.3">
      <c r="A3008" t="s">
        <v>24442</v>
      </c>
      <c r="B3008" t="s">
        <v>21322</v>
      </c>
      <c r="C3008">
        <v>7</v>
      </c>
      <c r="D3008" t="s">
        <v>43554</v>
      </c>
      <c r="E3008" t="s">
        <v>21429</v>
      </c>
      <c r="F3008">
        <v>61887.650612193764</v>
      </c>
      <c r="G3008" s="1">
        <v>38209</v>
      </c>
      <c r="H3008" s="5">
        <v>2004</v>
      </c>
      <c r="J3008" s="1">
        <v>38209</v>
      </c>
      <c r="L3008" t="s">
        <v>98</v>
      </c>
      <c r="M3008" t="s">
        <v>99</v>
      </c>
      <c r="N3008" t="s">
        <v>21379</v>
      </c>
      <c r="O3008" t="s">
        <v>21380</v>
      </c>
      <c r="P3008" t="s">
        <v>21395</v>
      </c>
      <c r="Q3008">
        <v>13</v>
      </c>
      <c r="R3008" t="s">
        <v>43323</v>
      </c>
      <c r="S3008">
        <v>13120</v>
      </c>
      <c r="T3008" t="s">
        <v>43445</v>
      </c>
      <c r="U3008">
        <v>100114</v>
      </c>
      <c r="V3008" t="s">
        <v>43537</v>
      </c>
      <c r="W3008">
        <v>100114001</v>
      </c>
      <c r="X3008" t="s">
        <v>43538</v>
      </c>
    </row>
    <row r="3009" spans="1:24" x14ac:dyDescent="0.3">
      <c r="A3009" t="s">
        <v>24443</v>
      </c>
      <c r="B3009" t="s">
        <v>21364</v>
      </c>
      <c r="C3009">
        <v>5</v>
      </c>
      <c r="D3009" t="s">
        <v>43557</v>
      </c>
      <c r="E3009" t="s">
        <v>21427</v>
      </c>
      <c r="F3009">
        <v>16505.381400334074</v>
      </c>
      <c r="G3009" s="1">
        <v>38443</v>
      </c>
      <c r="H3009" s="5">
        <v>2005</v>
      </c>
      <c r="J3009" s="1">
        <v>38469</v>
      </c>
      <c r="L3009" t="s">
        <v>98</v>
      </c>
      <c r="M3009" t="s">
        <v>99</v>
      </c>
      <c r="N3009" t="s">
        <v>21379</v>
      </c>
      <c r="O3009" t="s">
        <v>21380</v>
      </c>
      <c r="P3009" t="s">
        <v>21395</v>
      </c>
      <c r="Q3009">
        <v>14</v>
      </c>
      <c r="R3009" t="s">
        <v>43325</v>
      </c>
      <c r="S3009">
        <v>14204</v>
      </c>
      <c r="T3009" t="s">
        <v>43329</v>
      </c>
      <c r="U3009">
        <v>100114</v>
      </c>
      <c r="V3009" t="s">
        <v>43537</v>
      </c>
      <c r="W3009">
        <v>100114001</v>
      </c>
      <c r="X3009" t="s">
        <v>43538</v>
      </c>
    </row>
    <row r="3010" spans="1:24" x14ac:dyDescent="0.3">
      <c r="A3010" t="s">
        <v>24444</v>
      </c>
      <c r="B3010" t="s">
        <v>5104</v>
      </c>
      <c r="C3010">
        <v>9</v>
      </c>
      <c r="D3010" t="s">
        <v>43555</v>
      </c>
      <c r="E3010" t="s">
        <v>21431</v>
      </c>
      <c r="F3010">
        <v>152655.90228257238</v>
      </c>
      <c r="G3010" s="1">
        <v>40876</v>
      </c>
      <c r="H3010" s="5">
        <v>2011</v>
      </c>
      <c r="J3010" s="1">
        <v>40876</v>
      </c>
      <c r="L3010" t="s">
        <v>98</v>
      </c>
      <c r="M3010" t="s">
        <v>146</v>
      </c>
      <c r="N3010" t="s">
        <v>21379</v>
      </c>
      <c r="O3010" t="s">
        <v>21380</v>
      </c>
      <c r="P3010" t="s">
        <v>21386</v>
      </c>
      <c r="Q3010">
        <v>7</v>
      </c>
      <c r="R3010" t="s">
        <v>43318</v>
      </c>
      <c r="S3010">
        <v>7304</v>
      </c>
      <c r="T3010" t="s">
        <v>536</v>
      </c>
      <c r="U3010">
        <v>100114</v>
      </c>
      <c r="V3010" t="s">
        <v>43537</v>
      </c>
      <c r="W3010">
        <v>100114002</v>
      </c>
      <c r="X3010" t="s">
        <v>43539</v>
      </c>
    </row>
    <row r="3011" spans="1:24" x14ac:dyDescent="0.3">
      <c r="A3011" t="s">
        <v>24445</v>
      </c>
      <c r="B3011" t="s">
        <v>5703</v>
      </c>
      <c r="C3011">
        <v>9</v>
      </c>
      <c r="D3011" t="s">
        <v>43555</v>
      </c>
      <c r="E3011" t="s">
        <v>21431</v>
      </c>
      <c r="F3011">
        <v>152655.90228257238</v>
      </c>
      <c r="G3011" s="1">
        <v>41180</v>
      </c>
      <c r="H3011" s="5">
        <v>2012</v>
      </c>
      <c r="J3011" s="1">
        <v>41122</v>
      </c>
      <c r="L3011" t="s">
        <v>98</v>
      </c>
      <c r="M3011" t="s">
        <v>146</v>
      </c>
      <c r="N3011" t="s">
        <v>21379</v>
      </c>
      <c r="O3011" t="s">
        <v>21380</v>
      </c>
      <c r="P3011" t="s">
        <v>21386</v>
      </c>
      <c r="Q3011">
        <v>6</v>
      </c>
      <c r="R3011" t="s">
        <v>43315</v>
      </c>
      <c r="S3011">
        <v>6306</v>
      </c>
      <c r="T3011" t="s">
        <v>198</v>
      </c>
      <c r="U3011">
        <v>100114</v>
      </c>
      <c r="V3011" t="s">
        <v>43537</v>
      </c>
      <c r="W3011">
        <v>100114002</v>
      </c>
      <c r="X3011" t="s">
        <v>43539</v>
      </c>
    </row>
    <row r="3012" spans="1:24" x14ac:dyDescent="0.3">
      <c r="A3012" t="s">
        <v>24446</v>
      </c>
      <c r="B3012" t="s">
        <v>9421</v>
      </c>
      <c r="C3012">
        <v>3</v>
      </c>
      <c r="D3012" t="s">
        <v>43558</v>
      </c>
      <c r="E3012" t="s">
        <v>21425</v>
      </c>
      <c r="F3012">
        <v>4126.0359128619157</v>
      </c>
      <c r="G3012" s="1">
        <v>42292</v>
      </c>
      <c r="H3012" s="5">
        <v>2015</v>
      </c>
      <c r="J3012" s="1">
        <v>42258</v>
      </c>
      <c r="L3012" t="s">
        <v>98</v>
      </c>
      <c r="M3012" t="s">
        <v>146</v>
      </c>
      <c r="N3012" t="s">
        <v>21379</v>
      </c>
      <c r="O3012" t="s">
        <v>21380</v>
      </c>
      <c r="P3012" t="s">
        <v>21386</v>
      </c>
      <c r="Q3012">
        <v>6</v>
      </c>
      <c r="R3012" t="s">
        <v>43315</v>
      </c>
      <c r="S3012">
        <v>6307</v>
      </c>
      <c r="T3012" t="s">
        <v>120</v>
      </c>
      <c r="U3012">
        <v>100114</v>
      </c>
      <c r="V3012" t="s">
        <v>43537</v>
      </c>
      <c r="W3012">
        <v>100114002</v>
      </c>
      <c r="X3012" t="s">
        <v>43539</v>
      </c>
    </row>
    <row r="3013" spans="1:24" x14ac:dyDescent="0.3">
      <c r="A3013" t="s">
        <v>24447</v>
      </c>
      <c r="B3013" t="s">
        <v>9492</v>
      </c>
      <c r="C3013">
        <v>7</v>
      </c>
      <c r="D3013" t="s">
        <v>43554</v>
      </c>
      <c r="E3013" t="s">
        <v>21429</v>
      </c>
      <c r="F3013">
        <v>61887.650612193764</v>
      </c>
      <c r="G3013" s="1">
        <v>42279</v>
      </c>
      <c r="H3013" s="5">
        <v>2015</v>
      </c>
      <c r="J3013" s="1">
        <v>42279</v>
      </c>
      <c r="L3013" t="s">
        <v>98</v>
      </c>
      <c r="M3013" t="s">
        <v>263</v>
      </c>
      <c r="N3013" t="s">
        <v>21379</v>
      </c>
      <c r="O3013" t="s">
        <v>21380</v>
      </c>
      <c r="P3013" t="s">
        <v>21386</v>
      </c>
      <c r="Q3013">
        <v>7</v>
      </c>
      <c r="R3013" t="s">
        <v>43318</v>
      </c>
      <c r="S3013">
        <v>7101</v>
      </c>
      <c r="T3013" t="s">
        <v>41</v>
      </c>
      <c r="U3013">
        <v>100114</v>
      </c>
      <c r="V3013" t="s">
        <v>43537</v>
      </c>
      <c r="W3013">
        <v>100114002</v>
      </c>
      <c r="X3013" t="s">
        <v>43539</v>
      </c>
    </row>
    <row r="3014" spans="1:24" x14ac:dyDescent="0.3">
      <c r="A3014" t="s">
        <v>24448</v>
      </c>
      <c r="B3014" t="s">
        <v>13765</v>
      </c>
      <c r="C3014">
        <v>3</v>
      </c>
      <c r="D3014" t="s">
        <v>43558</v>
      </c>
      <c r="E3014" t="s">
        <v>21425</v>
      </c>
      <c r="F3014">
        <v>4126.0359128619157</v>
      </c>
      <c r="G3014" s="1">
        <v>43313</v>
      </c>
      <c r="H3014" s="5">
        <v>2018</v>
      </c>
      <c r="J3014" s="1">
        <v>43313</v>
      </c>
      <c r="L3014" t="s">
        <v>98</v>
      </c>
      <c r="M3014" t="s">
        <v>265</v>
      </c>
      <c r="N3014" t="s">
        <v>21379</v>
      </c>
      <c r="O3014" t="s">
        <v>21380</v>
      </c>
      <c r="P3014" t="s">
        <v>21386</v>
      </c>
      <c r="Q3014">
        <v>7</v>
      </c>
      <c r="R3014" t="s">
        <v>43318</v>
      </c>
      <c r="S3014">
        <v>7401</v>
      </c>
      <c r="T3014" t="s">
        <v>58</v>
      </c>
      <c r="U3014">
        <v>100114</v>
      </c>
      <c r="V3014" t="s">
        <v>43537</v>
      </c>
      <c r="W3014">
        <v>100114002</v>
      </c>
      <c r="X3014" t="s">
        <v>43539</v>
      </c>
    </row>
    <row r="3015" spans="1:24" x14ac:dyDescent="0.3">
      <c r="A3015" t="s">
        <v>24449</v>
      </c>
      <c r="B3015" t="s">
        <v>15949</v>
      </c>
      <c r="C3015">
        <v>1</v>
      </c>
      <c r="D3015" t="s">
        <v>21423</v>
      </c>
      <c r="E3015" t="s">
        <v>21423</v>
      </c>
      <c r="F3015">
        <v>0</v>
      </c>
      <c r="G3015" s="1">
        <v>43651</v>
      </c>
      <c r="H3015" s="5">
        <v>2019</v>
      </c>
      <c r="J3015" s="1">
        <v>43651</v>
      </c>
      <c r="L3015" t="s">
        <v>98</v>
      </c>
      <c r="M3015" t="s">
        <v>263</v>
      </c>
      <c r="N3015" t="s">
        <v>21379</v>
      </c>
      <c r="O3015" t="s">
        <v>21380</v>
      </c>
      <c r="P3015" t="s">
        <v>21386</v>
      </c>
      <c r="Q3015">
        <v>13</v>
      </c>
      <c r="R3015" t="s">
        <v>43323</v>
      </c>
      <c r="S3015">
        <v>13404</v>
      </c>
      <c r="T3015" t="s">
        <v>170</v>
      </c>
      <c r="U3015">
        <v>100114</v>
      </c>
      <c r="V3015" t="s">
        <v>43537</v>
      </c>
      <c r="W3015">
        <v>100114002</v>
      </c>
      <c r="X3015" t="s">
        <v>43539</v>
      </c>
    </row>
    <row r="3016" spans="1:24" x14ac:dyDescent="0.3">
      <c r="A3016" t="s">
        <v>24450</v>
      </c>
      <c r="B3016" t="s">
        <v>16212</v>
      </c>
      <c r="C3016">
        <v>1</v>
      </c>
      <c r="D3016" t="s">
        <v>21423</v>
      </c>
      <c r="E3016" t="s">
        <v>21423</v>
      </c>
      <c r="F3016">
        <v>0</v>
      </c>
      <c r="G3016" s="1">
        <v>43698</v>
      </c>
      <c r="H3016" s="5">
        <v>2019</v>
      </c>
      <c r="J3016" s="1">
        <v>43698</v>
      </c>
      <c r="L3016" t="s">
        <v>98</v>
      </c>
      <c r="M3016" t="s">
        <v>263</v>
      </c>
      <c r="N3016" t="s">
        <v>21379</v>
      </c>
      <c r="O3016" t="s">
        <v>21380</v>
      </c>
      <c r="P3016" t="s">
        <v>21386</v>
      </c>
      <c r="Q3016">
        <v>13</v>
      </c>
      <c r="R3016" t="s">
        <v>43323</v>
      </c>
      <c r="S3016">
        <v>13402</v>
      </c>
      <c r="T3016" t="s">
        <v>37</v>
      </c>
      <c r="U3016">
        <v>100114</v>
      </c>
      <c r="V3016" t="s">
        <v>43537</v>
      </c>
      <c r="W3016">
        <v>100114002</v>
      </c>
      <c r="X3016" t="s">
        <v>43539</v>
      </c>
    </row>
    <row r="3017" spans="1:24" x14ac:dyDescent="0.3">
      <c r="A3017" t="s">
        <v>24451</v>
      </c>
      <c r="B3017" t="s">
        <v>1451</v>
      </c>
      <c r="C3017">
        <v>7</v>
      </c>
      <c r="D3017" t="s">
        <v>43554</v>
      </c>
      <c r="E3017" t="s">
        <v>21429</v>
      </c>
      <c r="F3017">
        <v>61887.650612193764</v>
      </c>
      <c r="G3017" s="1">
        <v>42734</v>
      </c>
      <c r="H3017" s="5">
        <v>2016</v>
      </c>
      <c r="J3017" s="1">
        <v>40206</v>
      </c>
      <c r="L3017" t="s">
        <v>12</v>
      </c>
      <c r="M3017" t="s">
        <v>347</v>
      </c>
      <c r="N3017" t="s">
        <v>21379</v>
      </c>
      <c r="O3017" t="s">
        <v>21380</v>
      </c>
      <c r="P3017" t="s">
        <v>21394</v>
      </c>
      <c r="Q3017">
        <v>13</v>
      </c>
      <c r="R3017" t="s">
        <v>43323</v>
      </c>
      <c r="S3017">
        <v>13115</v>
      </c>
      <c r="T3017" t="s">
        <v>846</v>
      </c>
      <c r="U3017">
        <v>100114</v>
      </c>
      <c r="V3017" t="s">
        <v>43537</v>
      </c>
      <c r="W3017">
        <v>100114015</v>
      </c>
      <c r="X3017" t="s">
        <v>43540</v>
      </c>
    </row>
    <row r="3018" spans="1:24" x14ac:dyDescent="0.3">
      <c r="A3018" t="s">
        <v>24452</v>
      </c>
      <c r="B3018" t="s">
        <v>4327</v>
      </c>
      <c r="C3018">
        <v>3</v>
      </c>
      <c r="D3018" t="s">
        <v>43558</v>
      </c>
      <c r="E3018" t="s">
        <v>21425</v>
      </c>
      <c r="F3018">
        <v>4126.0359128619157</v>
      </c>
      <c r="G3018" s="1">
        <v>40539</v>
      </c>
      <c r="H3018" s="5">
        <v>2010</v>
      </c>
      <c r="J3018" s="1">
        <v>40539</v>
      </c>
      <c r="L3018" t="s">
        <v>98</v>
      </c>
      <c r="M3018" t="s">
        <v>146</v>
      </c>
      <c r="N3018" t="s">
        <v>21379</v>
      </c>
      <c r="O3018" t="s">
        <v>21380</v>
      </c>
      <c r="P3018" t="s">
        <v>21394</v>
      </c>
      <c r="Q3018">
        <v>13</v>
      </c>
      <c r="R3018" t="s">
        <v>43323</v>
      </c>
      <c r="S3018">
        <v>13113</v>
      </c>
      <c r="T3018" t="s">
        <v>93</v>
      </c>
      <c r="U3018">
        <v>100114</v>
      </c>
      <c r="V3018" t="s">
        <v>43537</v>
      </c>
      <c r="W3018">
        <v>100114015</v>
      </c>
      <c r="X3018" t="s">
        <v>43540</v>
      </c>
    </row>
    <row r="3019" spans="1:24" x14ac:dyDescent="0.3">
      <c r="A3019" t="s">
        <v>24453</v>
      </c>
      <c r="B3019" t="s">
        <v>4409</v>
      </c>
      <c r="C3019">
        <v>3</v>
      </c>
      <c r="D3019" t="s">
        <v>43558</v>
      </c>
      <c r="E3019" t="s">
        <v>21425</v>
      </c>
      <c r="F3019">
        <v>4126.0359128619157</v>
      </c>
      <c r="G3019" s="1">
        <v>38198</v>
      </c>
      <c r="H3019" s="5">
        <v>2004</v>
      </c>
      <c r="J3019" s="1">
        <v>38198</v>
      </c>
      <c r="L3019" t="s">
        <v>98</v>
      </c>
      <c r="M3019" t="s">
        <v>146</v>
      </c>
      <c r="N3019" t="s">
        <v>21379</v>
      </c>
      <c r="O3019" t="s">
        <v>21380</v>
      </c>
      <c r="P3019" t="s">
        <v>21394</v>
      </c>
      <c r="Q3019">
        <v>5</v>
      </c>
      <c r="R3019" t="s">
        <v>73</v>
      </c>
      <c r="S3019">
        <v>5801</v>
      </c>
      <c r="T3019" t="s">
        <v>43446</v>
      </c>
      <c r="U3019">
        <v>100114</v>
      </c>
      <c r="V3019" t="s">
        <v>43537</v>
      </c>
      <c r="W3019">
        <v>100114015</v>
      </c>
      <c r="X3019" t="s">
        <v>43540</v>
      </c>
    </row>
    <row r="3020" spans="1:24" x14ac:dyDescent="0.3">
      <c r="A3020" t="s">
        <v>24454</v>
      </c>
      <c r="B3020" t="s">
        <v>6445</v>
      </c>
      <c r="C3020">
        <v>1</v>
      </c>
      <c r="D3020" t="s">
        <v>21423</v>
      </c>
      <c r="E3020" t="s">
        <v>21423</v>
      </c>
      <c r="F3020">
        <v>0</v>
      </c>
      <c r="G3020" s="1">
        <v>41429</v>
      </c>
      <c r="H3020" s="5">
        <v>2013</v>
      </c>
      <c r="J3020" s="1">
        <v>41429</v>
      </c>
      <c r="L3020" t="s">
        <v>98</v>
      </c>
      <c r="M3020" t="s">
        <v>146</v>
      </c>
      <c r="N3020" t="s">
        <v>21379</v>
      </c>
      <c r="O3020" t="s">
        <v>21380</v>
      </c>
      <c r="P3020" t="s">
        <v>21394</v>
      </c>
      <c r="Q3020">
        <v>13</v>
      </c>
      <c r="R3020" t="s">
        <v>43323</v>
      </c>
      <c r="S3020">
        <v>13601</v>
      </c>
      <c r="T3020" t="s">
        <v>39</v>
      </c>
      <c r="U3020">
        <v>100114</v>
      </c>
      <c r="V3020" t="s">
        <v>43537</v>
      </c>
      <c r="W3020">
        <v>100114015</v>
      </c>
      <c r="X3020" t="s">
        <v>43540</v>
      </c>
    </row>
    <row r="3021" spans="1:24" x14ac:dyDescent="0.3">
      <c r="A3021" t="s">
        <v>24455</v>
      </c>
      <c r="B3021" t="s">
        <v>6599</v>
      </c>
      <c r="C3021">
        <v>4</v>
      </c>
      <c r="D3021" t="s">
        <v>43561</v>
      </c>
      <c r="E3021" t="s">
        <v>21426</v>
      </c>
      <c r="F3021">
        <v>1547186.3143092985</v>
      </c>
      <c r="G3021" s="1">
        <v>41478</v>
      </c>
      <c r="H3021" s="5">
        <v>2013</v>
      </c>
      <c r="J3021" s="1">
        <v>41478</v>
      </c>
      <c r="L3021" t="s">
        <v>98</v>
      </c>
      <c r="M3021" t="s">
        <v>146</v>
      </c>
      <c r="N3021" t="s">
        <v>21379</v>
      </c>
      <c r="O3021" t="s">
        <v>21380</v>
      </c>
      <c r="P3021" t="s">
        <v>21394</v>
      </c>
      <c r="Q3021">
        <v>13</v>
      </c>
      <c r="R3021" t="s">
        <v>43323</v>
      </c>
      <c r="S3021">
        <v>13403</v>
      </c>
      <c r="T3021" t="s">
        <v>102</v>
      </c>
      <c r="U3021">
        <v>100114</v>
      </c>
      <c r="V3021" t="s">
        <v>43537</v>
      </c>
      <c r="W3021">
        <v>100114015</v>
      </c>
      <c r="X3021" t="s">
        <v>43540</v>
      </c>
    </row>
    <row r="3022" spans="1:24" x14ac:dyDescent="0.3">
      <c r="A3022" t="s">
        <v>24456</v>
      </c>
      <c r="B3022" t="s">
        <v>8597</v>
      </c>
      <c r="C3022">
        <v>5</v>
      </c>
      <c r="D3022" t="s">
        <v>43557</v>
      </c>
      <c r="E3022" t="s">
        <v>21427</v>
      </c>
      <c r="F3022">
        <v>16505.381400334074</v>
      </c>
      <c r="G3022" s="1">
        <v>41925</v>
      </c>
      <c r="H3022" s="5">
        <v>2014</v>
      </c>
      <c r="J3022" s="1">
        <v>41925.668888888889</v>
      </c>
      <c r="L3022" t="s">
        <v>98</v>
      </c>
      <c r="M3022" t="s">
        <v>263</v>
      </c>
      <c r="N3022" t="s">
        <v>21379</v>
      </c>
      <c r="O3022" t="s">
        <v>21380</v>
      </c>
      <c r="P3022" t="s">
        <v>21394</v>
      </c>
      <c r="Q3022">
        <v>14</v>
      </c>
      <c r="R3022" t="s">
        <v>43325</v>
      </c>
      <c r="S3022">
        <v>14101</v>
      </c>
      <c r="T3022" t="s">
        <v>2221</v>
      </c>
      <c r="U3022">
        <v>100114</v>
      </c>
      <c r="V3022" t="s">
        <v>43537</v>
      </c>
      <c r="W3022">
        <v>100114015</v>
      </c>
      <c r="X3022" t="s">
        <v>43540</v>
      </c>
    </row>
    <row r="3023" spans="1:24" x14ac:dyDescent="0.3">
      <c r="A3023" t="s">
        <v>24457</v>
      </c>
      <c r="B3023" t="s">
        <v>9415</v>
      </c>
      <c r="C3023">
        <v>2</v>
      </c>
      <c r="D3023" t="s">
        <v>43559</v>
      </c>
      <c r="E3023" t="s">
        <v>21424</v>
      </c>
      <c r="F3023">
        <v>309437.42789504456</v>
      </c>
      <c r="G3023" s="1">
        <v>42115</v>
      </c>
      <c r="H3023" s="5">
        <v>2015</v>
      </c>
      <c r="J3023" s="1">
        <v>42115.731678240743</v>
      </c>
      <c r="L3023" t="s">
        <v>98</v>
      </c>
      <c r="M3023" t="s">
        <v>146</v>
      </c>
      <c r="N3023" t="s">
        <v>21379</v>
      </c>
      <c r="O3023" t="s">
        <v>21380</v>
      </c>
      <c r="P3023" t="s">
        <v>21394</v>
      </c>
      <c r="Q3023">
        <v>8</v>
      </c>
      <c r="R3023" t="s">
        <v>47</v>
      </c>
      <c r="S3023">
        <v>8301</v>
      </c>
      <c r="T3023" t="s">
        <v>63</v>
      </c>
      <c r="U3023">
        <v>100114</v>
      </c>
      <c r="V3023" t="s">
        <v>43537</v>
      </c>
      <c r="W3023">
        <v>100114015</v>
      </c>
      <c r="X3023" t="s">
        <v>43540</v>
      </c>
    </row>
    <row r="3024" spans="1:24" x14ac:dyDescent="0.3">
      <c r="A3024" t="s">
        <v>24458</v>
      </c>
      <c r="B3024" t="s">
        <v>9473</v>
      </c>
      <c r="C3024">
        <v>3</v>
      </c>
      <c r="D3024" t="s">
        <v>43558</v>
      </c>
      <c r="E3024" t="s">
        <v>21425</v>
      </c>
      <c r="F3024">
        <v>4126.0359128619157</v>
      </c>
      <c r="G3024" s="1">
        <v>42130</v>
      </c>
      <c r="H3024" s="5">
        <v>2015</v>
      </c>
      <c r="J3024" s="1">
        <v>42130.539803240739</v>
      </c>
      <c r="L3024" t="s">
        <v>98</v>
      </c>
      <c r="M3024" t="s">
        <v>146</v>
      </c>
      <c r="N3024" t="s">
        <v>21379</v>
      </c>
      <c r="O3024" t="s">
        <v>21380</v>
      </c>
      <c r="P3024" t="s">
        <v>21394</v>
      </c>
      <c r="Q3024">
        <v>6</v>
      </c>
      <c r="R3024" t="s">
        <v>43315</v>
      </c>
      <c r="S3024">
        <v>6302</v>
      </c>
      <c r="T3024" t="s">
        <v>43337</v>
      </c>
      <c r="U3024">
        <v>100114</v>
      </c>
      <c r="V3024" t="s">
        <v>43537</v>
      </c>
      <c r="W3024">
        <v>100114015</v>
      </c>
      <c r="X3024" t="s">
        <v>43540</v>
      </c>
    </row>
    <row r="3025" spans="1:24" x14ac:dyDescent="0.3">
      <c r="A3025" t="s">
        <v>24459</v>
      </c>
      <c r="B3025" t="s">
        <v>9674</v>
      </c>
      <c r="C3025">
        <v>3</v>
      </c>
      <c r="D3025" t="s">
        <v>43558</v>
      </c>
      <c r="E3025" t="s">
        <v>21425</v>
      </c>
      <c r="F3025">
        <v>4126.0359128619157</v>
      </c>
      <c r="G3025" s="1">
        <v>42403</v>
      </c>
      <c r="H3025" s="5">
        <v>2016</v>
      </c>
      <c r="J3025" s="1">
        <v>42403</v>
      </c>
      <c r="L3025" t="s">
        <v>98</v>
      </c>
      <c r="M3025" t="s">
        <v>265</v>
      </c>
      <c r="N3025" t="s">
        <v>21379</v>
      </c>
      <c r="O3025" t="s">
        <v>21380</v>
      </c>
      <c r="P3025" t="s">
        <v>21394</v>
      </c>
      <c r="Q3025">
        <v>6</v>
      </c>
      <c r="R3025" t="s">
        <v>43315</v>
      </c>
      <c r="S3025">
        <v>6109</v>
      </c>
      <c r="T3025" t="s">
        <v>116</v>
      </c>
      <c r="U3025">
        <v>100114</v>
      </c>
      <c r="V3025" t="s">
        <v>43537</v>
      </c>
      <c r="W3025">
        <v>100114015</v>
      </c>
      <c r="X3025" t="s">
        <v>43540</v>
      </c>
    </row>
    <row r="3026" spans="1:24" x14ac:dyDescent="0.3">
      <c r="A3026" t="s">
        <v>24460</v>
      </c>
      <c r="B3026" t="s">
        <v>9781</v>
      </c>
      <c r="C3026">
        <v>7</v>
      </c>
      <c r="D3026" t="s">
        <v>43554</v>
      </c>
      <c r="E3026" t="s">
        <v>21429</v>
      </c>
      <c r="F3026">
        <v>61887.650612193764</v>
      </c>
      <c r="G3026" s="1">
        <v>42212</v>
      </c>
      <c r="H3026" s="5">
        <v>2015</v>
      </c>
      <c r="J3026" s="1">
        <v>42212.549340277779</v>
      </c>
      <c r="L3026" t="s">
        <v>98</v>
      </c>
      <c r="M3026" t="s">
        <v>146</v>
      </c>
      <c r="N3026" t="s">
        <v>21379</v>
      </c>
      <c r="O3026" t="s">
        <v>21380</v>
      </c>
      <c r="P3026" t="s">
        <v>21394</v>
      </c>
      <c r="Q3026">
        <v>13</v>
      </c>
      <c r="R3026" t="s">
        <v>43323</v>
      </c>
      <c r="S3026">
        <v>13402</v>
      </c>
      <c r="T3026" t="s">
        <v>37</v>
      </c>
      <c r="U3026">
        <v>100114</v>
      </c>
      <c r="V3026" t="s">
        <v>43537</v>
      </c>
      <c r="W3026">
        <v>100114015</v>
      </c>
      <c r="X3026" t="s">
        <v>43540</v>
      </c>
    </row>
    <row r="3027" spans="1:24" x14ac:dyDescent="0.3">
      <c r="A3027" t="s">
        <v>24461</v>
      </c>
      <c r="B3027" t="s">
        <v>10027</v>
      </c>
      <c r="C3027">
        <v>1</v>
      </c>
      <c r="D3027" t="s">
        <v>21423</v>
      </c>
      <c r="E3027" t="s">
        <v>21423</v>
      </c>
      <c r="F3027">
        <v>0</v>
      </c>
      <c r="G3027" s="1">
        <v>43964</v>
      </c>
      <c r="H3027" s="5">
        <v>2020</v>
      </c>
      <c r="J3027" s="1">
        <v>43964</v>
      </c>
      <c r="L3027" t="s">
        <v>98</v>
      </c>
      <c r="M3027" t="s">
        <v>263</v>
      </c>
      <c r="N3027" t="s">
        <v>21379</v>
      </c>
      <c r="O3027" t="s">
        <v>21380</v>
      </c>
      <c r="P3027" t="s">
        <v>21394</v>
      </c>
      <c r="Q3027">
        <v>14</v>
      </c>
      <c r="R3027" t="s">
        <v>43325</v>
      </c>
      <c r="S3027">
        <v>14107</v>
      </c>
      <c r="T3027" t="s">
        <v>2037</v>
      </c>
      <c r="U3027">
        <v>100114</v>
      </c>
      <c r="V3027" t="s">
        <v>43537</v>
      </c>
      <c r="W3027">
        <v>100114015</v>
      </c>
      <c r="X3027" t="s">
        <v>43540</v>
      </c>
    </row>
    <row r="3028" spans="1:24" x14ac:dyDescent="0.3">
      <c r="A3028" t="s">
        <v>24462</v>
      </c>
      <c r="B3028" t="s">
        <v>10732</v>
      </c>
      <c r="C3028">
        <v>6</v>
      </c>
      <c r="D3028" t="s">
        <v>43556</v>
      </c>
      <c r="E3028" t="s">
        <v>21428</v>
      </c>
      <c r="F3028">
        <v>722020.39003312914</v>
      </c>
      <c r="G3028" s="1">
        <v>42713</v>
      </c>
      <c r="H3028" s="5">
        <v>2016</v>
      </c>
      <c r="J3028" s="1">
        <v>42698</v>
      </c>
      <c r="L3028" t="s">
        <v>98</v>
      </c>
      <c r="M3028" t="s">
        <v>99</v>
      </c>
      <c r="N3028" t="s">
        <v>21379</v>
      </c>
      <c r="O3028" t="s">
        <v>21380</v>
      </c>
      <c r="P3028" t="s">
        <v>21394</v>
      </c>
      <c r="Q3028">
        <v>16</v>
      </c>
      <c r="R3028" t="s">
        <v>43319</v>
      </c>
      <c r="S3028">
        <v>16102</v>
      </c>
      <c r="T3028" t="s">
        <v>383</v>
      </c>
      <c r="U3028">
        <v>100114</v>
      </c>
      <c r="V3028" t="s">
        <v>43537</v>
      </c>
      <c r="W3028">
        <v>100114015</v>
      </c>
      <c r="X3028" t="s">
        <v>43540</v>
      </c>
    </row>
    <row r="3029" spans="1:24" x14ac:dyDescent="0.3">
      <c r="A3029" t="s">
        <v>24463</v>
      </c>
      <c r="B3029" t="s">
        <v>10947</v>
      </c>
      <c r="C3029">
        <v>1</v>
      </c>
      <c r="D3029" t="s">
        <v>21423</v>
      </c>
      <c r="E3029" t="s">
        <v>21423</v>
      </c>
      <c r="F3029">
        <v>0</v>
      </c>
      <c r="G3029" s="1">
        <v>42590</v>
      </c>
      <c r="H3029" s="5">
        <v>2016</v>
      </c>
      <c r="J3029" s="1">
        <v>42604.666689814818</v>
      </c>
      <c r="L3029" t="s">
        <v>98</v>
      </c>
      <c r="M3029" t="s">
        <v>265</v>
      </c>
      <c r="N3029" t="s">
        <v>21379</v>
      </c>
      <c r="O3029" t="s">
        <v>21380</v>
      </c>
      <c r="P3029" t="s">
        <v>21394</v>
      </c>
      <c r="Q3029">
        <v>5</v>
      </c>
      <c r="R3029" t="s">
        <v>73</v>
      </c>
      <c r="S3029">
        <v>5501</v>
      </c>
      <c r="T3029" t="s">
        <v>81</v>
      </c>
      <c r="U3029">
        <v>100114</v>
      </c>
      <c r="V3029" t="s">
        <v>43537</v>
      </c>
      <c r="W3029">
        <v>100114015</v>
      </c>
      <c r="X3029" t="s">
        <v>43540</v>
      </c>
    </row>
    <row r="3030" spans="1:24" x14ac:dyDescent="0.3">
      <c r="A3030" t="s">
        <v>24464</v>
      </c>
      <c r="B3030" t="s">
        <v>12668</v>
      </c>
      <c r="C3030">
        <v>1</v>
      </c>
      <c r="D3030" t="s">
        <v>21423</v>
      </c>
      <c r="E3030" t="s">
        <v>21423</v>
      </c>
      <c r="F3030">
        <v>0</v>
      </c>
      <c r="G3030" s="1">
        <v>43034</v>
      </c>
      <c r="H3030" s="5">
        <v>2017</v>
      </c>
      <c r="J3030" s="1">
        <v>43034</v>
      </c>
      <c r="L3030" t="s">
        <v>98</v>
      </c>
      <c r="M3030" t="s">
        <v>265</v>
      </c>
      <c r="N3030" t="s">
        <v>21379</v>
      </c>
      <c r="O3030" t="s">
        <v>21380</v>
      </c>
      <c r="P3030" t="s">
        <v>21394</v>
      </c>
      <c r="Q3030">
        <v>4</v>
      </c>
      <c r="R3030" t="s">
        <v>43314</v>
      </c>
      <c r="S3030">
        <v>4304</v>
      </c>
      <c r="T3030" t="s">
        <v>152</v>
      </c>
      <c r="U3030">
        <v>100114</v>
      </c>
      <c r="V3030" t="s">
        <v>43537</v>
      </c>
      <c r="W3030">
        <v>100114015</v>
      </c>
      <c r="X3030" t="s">
        <v>43540</v>
      </c>
    </row>
    <row r="3031" spans="1:24" x14ac:dyDescent="0.3">
      <c r="A3031" t="s">
        <v>24465</v>
      </c>
      <c r="B3031" t="s">
        <v>12926</v>
      </c>
      <c r="C3031">
        <v>1</v>
      </c>
      <c r="D3031" t="s">
        <v>21423</v>
      </c>
      <c r="E3031" t="s">
        <v>21423</v>
      </c>
      <c r="F3031">
        <v>0</v>
      </c>
      <c r="H3031" s="5" t="s">
        <v>43569</v>
      </c>
      <c r="I3031" s="1">
        <v>44035</v>
      </c>
      <c r="J3031" s="1">
        <v>43087</v>
      </c>
      <c r="K3031" t="s">
        <v>60</v>
      </c>
      <c r="L3031" t="s">
        <v>98</v>
      </c>
      <c r="M3031" t="s">
        <v>265</v>
      </c>
      <c r="N3031" t="s">
        <v>21379</v>
      </c>
      <c r="O3031" t="s">
        <v>21380</v>
      </c>
      <c r="P3031" t="s">
        <v>21394</v>
      </c>
      <c r="Q3031">
        <v>7</v>
      </c>
      <c r="R3031" t="s">
        <v>43318</v>
      </c>
      <c r="S3031">
        <v>7110</v>
      </c>
      <c r="T3031" t="s">
        <v>179</v>
      </c>
      <c r="U3031">
        <v>100114</v>
      </c>
      <c r="V3031" t="s">
        <v>43537</v>
      </c>
      <c r="W3031">
        <v>100114015</v>
      </c>
      <c r="X3031" t="s">
        <v>43540</v>
      </c>
    </row>
    <row r="3032" spans="1:24" x14ac:dyDescent="0.3">
      <c r="A3032" t="s">
        <v>24466</v>
      </c>
      <c r="B3032" t="s">
        <v>13204</v>
      </c>
      <c r="C3032">
        <v>1</v>
      </c>
      <c r="D3032" t="s">
        <v>21423</v>
      </c>
      <c r="E3032" t="s">
        <v>21423</v>
      </c>
      <c r="F3032">
        <v>0</v>
      </c>
      <c r="G3032" s="1">
        <v>43124</v>
      </c>
      <c r="H3032" s="5">
        <v>2018</v>
      </c>
      <c r="J3032" s="1">
        <v>43124</v>
      </c>
      <c r="L3032" t="s">
        <v>98</v>
      </c>
      <c r="M3032" t="s">
        <v>263</v>
      </c>
      <c r="N3032" t="s">
        <v>21379</v>
      </c>
      <c r="O3032" t="s">
        <v>21380</v>
      </c>
      <c r="P3032" t="s">
        <v>21394</v>
      </c>
      <c r="Q3032">
        <v>13</v>
      </c>
      <c r="R3032" t="s">
        <v>43323</v>
      </c>
      <c r="S3032">
        <v>13123</v>
      </c>
      <c r="T3032" t="s">
        <v>161</v>
      </c>
      <c r="U3032">
        <v>100114</v>
      </c>
      <c r="V3032" t="s">
        <v>43537</v>
      </c>
      <c r="W3032">
        <v>100114015</v>
      </c>
      <c r="X3032" t="s">
        <v>43540</v>
      </c>
    </row>
    <row r="3033" spans="1:24" x14ac:dyDescent="0.3">
      <c r="A3033" t="s">
        <v>24467</v>
      </c>
      <c r="B3033" t="s">
        <v>13484</v>
      </c>
      <c r="C3033">
        <v>3</v>
      </c>
      <c r="D3033" t="s">
        <v>43558</v>
      </c>
      <c r="E3033" t="s">
        <v>21425</v>
      </c>
      <c r="F3033">
        <v>4126.0359128619157</v>
      </c>
      <c r="G3033" s="1">
        <v>43210</v>
      </c>
      <c r="H3033" s="5">
        <v>2018</v>
      </c>
      <c r="J3033" s="1">
        <v>43210</v>
      </c>
      <c r="L3033" t="s">
        <v>98</v>
      </c>
      <c r="M3033" t="s">
        <v>146</v>
      </c>
      <c r="N3033" t="s">
        <v>21379</v>
      </c>
      <c r="O3033" t="s">
        <v>21380</v>
      </c>
      <c r="P3033" t="s">
        <v>21394</v>
      </c>
      <c r="Q3033">
        <v>13</v>
      </c>
      <c r="R3033" t="s">
        <v>43323</v>
      </c>
      <c r="S3033">
        <v>13121</v>
      </c>
      <c r="T3033" t="s">
        <v>43471</v>
      </c>
      <c r="U3033">
        <v>100114</v>
      </c>
      <c r="V3033" t="s">
        <v>43537</v>
      </c>
      <c r="W3033">
        <v>100114015</v>
      </c>
      <c r="X3033" t="s">
        <v>43540</v>
      </c>
    </row>
    <row r="3034" spans="1:24" x14ac:dyDescent="0.3">
      <c r="A3034" t="s">
        <v>24468</v>
      </c>
      <c r="B3034" t="s">
        <v>13535</v>
      </c>
      <c r="C3034">
        <v>4</v>
      </c>
      <c r="D3034" t="s">
        <v>43561</v>
      </c>
      <c r="E3034" t="s">
        <v>21426</v>
      </c>
      <c r="F3034">
        <v>1547186.3143092985</v>
      </c>
      <c r="G3034" s="1">
        <v>43203</v>
      </c>
      <c r="H3034" s="5">
        <v>2018</v>
      </c>
      <c r="J3034" s="1">
        <v>43203</v>
      </c>
      <c r="L3034" t="s">
        <v>98</v>
      </c>
      <c r="M3034" t="s">
        <v>99</v>
      </c>
      <c r="N3034" t="s">
        <v>21379</v>
      </c>
      <c r="O3034" t="s">
        <v>21380</v>
      </c>
      <c r="P3034" t="s">
        <v>21394</v>
      </c>
      <c r="Q3034">
        <v>6</v>
      </c>
      <c r="R3034" t="s">
        <v>43315</v>
      </c>
      <c r="S3034">
        <v>6116</v>
      </c>
      <c r="T3034" t="s">
        <v>43316</v>
      </c>
      <c r="U3034">
        <v>100114</v>
      </c>
      <c r="V3034" t="s">
        <v>43537</v>
      </c>
      <c r="W3034">
        <v>100114015</v>
      </c>
      <c r="X3034" t="s">
        <v>43540</v>
      </c>
    </row>
    <row r="3035" spans="1:24" x14ac:dyDescent="0.3">
      <c r="A3035" t="s">
        <v>24469</v>
      </c>
      <c r="B3035" t="s">
        <v>13562</v>
      </c>
      <c r="C3035">
        <v>4</v>
      </c>
      <c r="D3035" t="s">
        <v>43561</v>
      </c>
      <c r="E3035" t="s">
        <v>21426</v>
      </c>
      <c r="F3035">
        <v>1547186.3143092985</v>
      </c>
      <c r="G3035" s="1">
        <v>43207</v>
      </c>
      <c r="H3035" s="5">
        <v>2018</v>
      </c>
      <c r="J3035" s="1">
        <v>43207</v>
      </c>
      <c r="L3035" t="s">
        <v>98</v>
      </c>
      <c r="M3035" t="s">
        <v>263</v>
      </c>
      <c r="N3035" t="s">
        <v>21379</v>
      </c>
      <c r="O3035" t="s">
        <v>21380</v>
      </c>
      <c r="P3035" t="s">
        <v>21394</v>
      </c>
      <c r="Q3035">
        <v>6</v>
      </c>
      <c r="R3035" t="s">
        <v>43315</v>
      </c>
      <c r="S3035">
        <v>6115</v>
      </c>
      <c r="T3035" t="s">
        <v>717</v>
      </c>
      <c r="U3035">
        <v>100114</v>
      </c>
      <c r="V3035" t="s">
        <v>43537</v>
      </c>
      <c r="W3035">
        <v>100114015</v>
      </c>
      <c r="X3035" t="s">
        <v>43540</v>
      </c>
    </row>
    <row r="3036" spans="1:24" x14ac:dyDescent="0.3">
      <c r="A3036" t="s">
        <v>24470</v>
      </c>
      <c r="B3036" t="s">
        <v>14519</v>
      </c>
      <c r="C3036">
        <v>7</v>
      </c>
      <c r="D3036" t="s">
        <v>43554</v>
      </c>
      <c r="E3036" t="s">
        <v>21429</v>
      </c>
      <c r="F3036">
        <v>61887.650612193764</v>
      </c>
      <c r="G3036" s="1">
        <v>43497</v>
      </c>
      <c r="H3036" s="5">
        <v>2019</v>
      </c>
      <c r="J3036" s="1">
        <v>43497</v>
      </c>
      <c r="L3036" t="s">
        <v>98</v>
      </c>
      <c r="M3036" t="s">
        <v>146</v>
      </c>
      <c r="N3036" t="s">
        <v>21379</v>
      </c>
      <c r="O3036" t="s">
        <v>21380</v>
      </c>
      <c r="P3036" t="s">
        <v>21394</v>
      </c>
      <c r="Q3036">
        <v>5</v>
      </c>
      <c r="R3036" t="s">
        <v>73</v>
      </c>
      <c r="S3036">
        <v>5103</v>
      </c>
      <c r="T3036" t="s">
        <v>43475</v>
      </c>
      <c r="U3036">
        <v>100114</v>
      </c>
      <c r="V3036" t="s">
        <v>43537</v>
      </c>
      <c r="W3036">
        <v>100114015</v>
      </c>
      <c r="X3036" t="s">
        <v>43540</v>
      </c>
    </row>
    <row r="3037" spans="1:24" x14ac:dyDescent="0.3">
      <c r="A3037" t="s">
        <v>24471</v>
      </c>
      <c r="B3037" t="s">
        <v>15230</v>
      </c>
      <c r="C3037">
        <v>5</v>
      </c>
      <c r="D3037" t="s">
        <v>43557</v>
      </c>
      <c r="E3037" t="s">
        <v>21427</v>
      </c>
      <c r="F3037">
        <v>16505.381400334074</v>
      </c>
      <c r="G3037" s="1">
        <v>43511</v>
      </c>
      <c r="H3037" s="5">
        <v>2019</v>
      </c>
      <c r="J3037" s="1">
        <v>43511</v>
      </c>
      <c r="L3037" t="s">
        <v>98</v>
      </c>
      <c r="M3037" t="s">
        <v>263</v>
      </c>
      <c r="N3037" t="s">
        <v>21379</v>
      </c>
      <c r="O3037" t="s">
        <v>21380</v>
      </c>
      <c r="P3037" t="s">
        <v>21394</v>
      </c>
      <c r="Q3037">
        <v>13</v>
      </c>
      <c r="R3037" t="s">
        <v>43323</v>
      </c>
      <c r="S3037">
        <v>13602</v>
      </c>
      <c r="T3037" t="s">
        <v>177</v>
      </c>
      <c r="U3037">
        <v>100114</v>
      </c>
      <c r="V3037" t="s">
        <v>43537</v>
      </c>
      <c r="W3037">
        <v>100114015</v>
      </c>
      <c r="X3037" t="s">
        <v>43540</v>
      </c>
    </row>
    <row r="3038" spans="1:24" x14ac:dyDescent="0.3">
      <c r="A3038" t="s">
        <v>24472</v>
      </c>
      <c r="B3038" t="s">
        <v>15317</v>
      </c>
      <c r="C3038">
        <v>1</v>
      </c>
      <c r="D3038" t="s">
        <v>21423</v>
      </c>
      <c r="E3038" t="s">
        <v>21423</v>
      </c>
      <c r="F3038">
        <v>0</v>
      </c>
      <c r="G3038" s="1">
        <v>43557</v>
      </c>
      <c r="H3038" s="5">
        <v>2019</v>
      </c>
      <c r="J3038" s="1">
        <v>43557</v>
      </c>
      <c r="L3038" t="s">
        <v>98</v>
      </c>
      <c r="M3038" t="s">
        <v>263</v>
      </c>
      <c r="N3038" t="s">
        <v>21379</v>
      </c>
      <c r="O3038" t="s">
        <v>21380</v>
      </c>
      <c r="P3038" t="s">
        <v>21394</v>
      </c>
      <c r="Q3038">
        <v>4</v>
      </c>
      <c r="R3038" t="s">
        <v>43314</v>
      </c>
      <c r="S3038">
        <v>4301</v>
      </c>
      <c r="T3038" t="s">
        <v>51</v>
      </c>
      <c r="U3038">
        <v>100114</v>
      </c>
      <c r="V3038" t="s">
        <v>43537</v>
      </c>
      <c r="W3038">
        <v>100114015</v>
      </c>
      <c r="X3038" t="s">
        <v>43540</v>
      </c>
    </row>
    <row r="3039" spans="1:24" x14ac:dyDescent="0.3">
      <c r="A3039" t="s">
        <v>24473</v>
      </c>
      <c r="B3039" t="s">
        <v>15600</v>
      </c>
      <c r="C3039">
        <v>1</v>
      </c>
      <c r="D3039" t="s">
        <v>21423</v>
      </c>
      <c r="E3039" t="s">
        <v>21423</v>
      </c>
      <c r="F3039">
        <v>0</v>
      </c>
      <c r="G3039" s="1">
        <v>43593</v>
      </c>
      <c r="H3039" s="5">
        <v>2019</v>
      </c>
      <c r="J3039" s="1">
        <v>43593</v>
      </c>
      <c r="L3039" t="s">
        <v>98</v>
      </c>
      <c r="M3039" t="s">
        <v>263</v>
      </c>
      <c r="N3039" t="s">
        <v>21379</v>
      </c>
      <c r="O3039" t="s">
        <v>21380</v>
      </c>
      <c r="P3039" t="s">
        <v>21394</v>
      </c>
      <c r="Q3039">
        <v>5</v>
      </c>
      <c r="R3039" t="s">
        <v>73</v>
      </c>
      <c r="S3039">
        <v>5401</v>
      </c>
      <c r="T3039" t="s">
        <v>231</v>
      </c>
      <c r="U3039">
        <v>100114</v>
      </c>
      <c r="V3039" t="s">
        <v>43537</v>
      </c>
      <c r="W3039">
        <v>100114015</v>
      </c>
      <c r="X3039" t="s">
        <v>43540</v>
      </c>
    </row>
    <row r="3040" spans="1:24" x14ac:dyDescent="0.3">
      <c r="A3040" t="s">
        <v>24474</v>
      </c>
      <c r="B3040" t="s">
        <v>15642</v>
      </c>
      <c r="C3040">
        <v>7</v>
      </c>
      <c r="D3040" t="s">
        <v>43554</v>
      </c>
      <c r="E3040" t="s">
        <v>21429</v>
      </c>
      <c r="F3040">
        <v>61887.650612193764</v>
      </c>
      <c r="G3040" s="1">
        <v>43600</v>
      </c>
      <c r="H3040" s="5">
        <v>2019</v>
      </c>
      <c r="J3040" s="1">
        <v>43600</v>
      </c>
      <c r="L3040" t="s">
        <v>98</v>
      </c>
      <c r="M3040" t="s">
        <v>265</v>
      </c>
      <c r="N3040" t="s">
        <v>21379</v>
      </c>
      <c r="O3040" t="s">
        <v>21380</v>
      </c>
      <c r="P3040" t="s">
        <v>21394</v>
      </c>
      <c r="Q3040">
        <v>16</v>
      </c>
      <c r="R3040" t="s">
        <v>43319</v>
      </c>
      <c r="S3040">
        <v>16106</v>
      </c>
      <c r="T3040" t="s">
        <v>2193</v>
      </c>
      <c r="U3040">
        <v>100114</v>
      </c>
      <c r="V3040" t="s">
        <v>43537</v>
      </c>
      <c r="W3040">
        <v>100114015</v>
      </c>
      <c r="X3040" t="s">
        <v>43540</v>
      </c>
    </row>
    <row r="3041" spans="1:24" x14ac:dyDescent="0.3">
      <c r="A3041" t="s">
        <v>24475</v>
      </c>
      <c r="B3041" t="s">
        <v>15752</v>
      </c>
      <c r="C3041">
        <v>1</v>
      </c>
      <c r="D3041" t="s">
        <v>21423</v>
      </c>
      <c r="E3041" t="s">
        <v>21423</v>
      </c>
      <c r="F3041">
        <v>0</v>
      </c>
      <c r="G3041" s="1">
        <v>43629</v>
      </c>
      <c r="H3041" s="5">
        <v>2019</v>
      </c>
      <c r="J3041" s="1">
        <v>43629</v>
      </c>
      <c r="L3041" t="s">
        <v>98</v>
      </c>
      <c r="M3041" t="s">
        <v>265</v>
      </c>
      <c r="N3041" t="s">
        <v>21379</v>
      </c>
      <c r="O3041" t="s">
        <v>21380</v>
      </c>
      <c r="P3041" t="s">
        <v>21394</v>
      </c>
      <c r="Q3041">
        <v>5</v>
      </c>
      <c r="R3041" t="s">
        <v>73</v>
      </c>
      <c r="S3041">
        <v>5501</v>
      </c>
      <c r="T3041" t="s">
        <v>81</v>
      </c>
      <c r="U3041">
        <v>100114</v>
      </c>
      <c r="V3041" t="s">
        <v>43537</v>
      </c>
      <c r="W3041">
        <v>100114015</v>
      </c>
      <c r="X3041" t="s">
        <v>43540</v>
      </c>
    </row>
    <row r="3042" spans="1:24" x14ac:dyDescent="0.3">
      <c r="A3042" t="s">
        <v>24476</v>
      </c>
      <c r="B3042" t="s">
        <v>16081</v>
      </c>
      <c r="C3042">
        <v>1</v>
      </c>
      <c r="D3042" t="s">
        <v>21423</v>
      </c>
      <c r="E3042" t="s">
        <v>21423</v>
      </c>
      <c r="F3042">
        <v>0</v>
      </c>
      <c r="G3042" s="1">
        <v>43668</v>
      </c>
      <c r="H3042" s="5">
        <v>2019</v>
      </c>
      <c r="J3042" s="1">
        <v>43668</v>
      </c>
      <c r="L3042" t="s">
        <v>98</v>
      </c>
      <c r="M3042" t="s">
        <v>265</v>
      </c>
      <c r="N3042" t="s">
        <v>21379</v>
      </c>
      <c r="O3042" t="s">
        <v>21380</v>
      </c>
      <c r="P3042" t="s">
        <v>21394</v>
      </c>
      <c r="Q3042">
        <v>8</v>
      </c>
      <c r="R3042" t="s">
        <v>47</v>
      </c>
      <c r="S3042">
        <v>8309</v>
      </c>
      <c r="T3042" t="s">
        <v>379</v>
      </c>
      <c r="U3042">
        <v>100114</v>
      </c>
      <c r="V3042" t="s">
        <v>43537</v>
      </c>
      <c r="W3042">
        <v>100114015</v>
      </c>
      <c r="X3042" t="s">
        <v>43540</v>
      </c>
    </row>
    <row r="3043" spans="1:24" x14ac:dyDescent="0.3">
      <c r="A3043" t="s">
        <v>24477</v>
      </c>
      <c r="B3043" t="s">
        <v>16801</v>
      </c>
      <c r="C3043">
        <v>1</v>
      </c>
      <c r="D3043" t="s">
        <v>21423</v>
      </c>
      <c r="E3043" t="s">
        <v>21423</v>
      </c>
      <c r="F3043">
        <v>0</v>
      </c>
      <c r="G3043" s="1">
        <v>43802</v>
      </c>
      <c r="H3043" s="5">
        <v>2019</v>
      </c>
      <c r="J3043" s="1">
        <v>43802</v>
      </c>
      <c r="L3043" t="s">
        <v>98</v>
      </c>
      <c r="M3043" t="s">
        <v>263</v>
      </c>
      <c r="N3043" t="s">
        <v>21379</v>
      </c>
      <c r="O3043" t="s">
        <v>21380</v>
      </c>
      <c r="P3043" t="s">
        <v>21394</v>
      </c>
      <c r="Q3043">
        <v>4</v>
      </c>
      <c r="R3043" t="s">
        <v>43314</v>
      </c>
      <c r="S3043">
        <v>4101</v>
      </c>
      <c r="T3043" t="s">
        <v>16</v>
      </c>
      <c r="U3043">
        <v>100114</v>
      </c>
      <c r="V3043" t="s">
        <v>43537</v>
      </c>
      <c r="W3043">
        <v>100114015</v>
      </c>
      <c r="X3043" t="s">
        <v>43540</v>
      </c>
    </row>
    <row r="3044" spans="1:24" x14ac:dyDescent="0.3">
      <c r="A3044" t="s">
        <v>24478</v>
      </c>
      <c r="B3044" t="s">
        <v>17891</v>
      </c>
      <c r="C3044">
        <v>4</v>
      </c>
      <c r="D3044" t="s">
        <v>43561</v>
      </c>
      <c r="E3044" t="s">
        <v>21426</v>
      </c>
      <c r="F3044">
        <v>1547186.3143092985</v>
      </c>
      <c r="G3044" s="1">
        <v>37497</v>
      </c>
      <c r="H3044" s="5">
        <v>2002</v>
      </c>
      <c r="J3044" s="1">
        <v>37497</v>
      </c>
      <c r="L3044" t="s">
        <v>98</v>
      </c>
      <c r="M3044" t="s">
        <v>146</v>
      </c>
      <c r="N3044" t="s">
        <v>21379</v>
      </c>
      <c r="O3044" t="s">
        <v>21380</v>
      </c>
      <c r="P3044" t="s">
        <v>21394</v>
      </c>
      <c r="Q3044">
        <v>13</v>
      </c>
      <c r="R3044" t="s">
        <v>43323</v>
      </c>
      <c r="S3044">
        <v>13124</v>
      </c>
      <c r="T3044" t="s">
        <v>1745</v>
      </c>
      <c r="U3044">
        <v>100114</v>
      </c>
      <c r="V3044" t="s">
        <v>43537</v>
      </c>
      <c r="W3044">
        <v>100114015</v>
      </c>
      <c r="X3044" t="s">
        <v>43540</v>
      </c>
    </row>
    <row r="3045" spans="1:24" x14ac:dyDescent="0.3">
      <c r="A3045" t="s">
        <v>24479</v>
      </c>
      <c r="B3045" t="s">
        <v>1159</v>
      </c>
      <c r="C3045">
        <v>5</v>
      </c>
      <c r="D3045" t="s">
        <v>43557</v>
      </c>
      <c r="E3045" t="s">
        <v>21427</v>
      </c>
      <c r="F3045">
        <v>16505.381400334074</v>
      </c>
      <c r="G3045" s="1">
        <v>38609</v>
      </c>
      <c r="H3045" s="5">
        <v>2005</v>
      </c>
      <c r="J3045" s="1">
        <v>38609</v>
      </c>
      <c r="L3045" t="s">
        <v>12</v>
      </c>
      <c r="M3045" t="s">
        <v>347</v>
      </c>
      <c r="N3045" t="s">
        <v>21379</v>
      </c>
      <c r="O3045" t="s">
        <v>21380</v>
      </c>
      <c r="P3045" t="s">
        <v>21398</v>
      </c>
      <c r="Q3045">
        <v>7</v>
      </c>
      <c r="R3045" t="s">
        <v>43318</v>
      </c>
      <c r="S3045">
        <v>7308</v>
      </c>
      <c r="T3045" t="s">
        <v>140</v>
      </c>
      <c r="U3045">
        <v>100113</v>
      </c>
      <c r="V3045" t="s">
        <v>43531</v>
      </c>
      <c r="W3045">
        <v>100113004</v>
      </c>
      <c r="X3045" t="s">
        <v>43535</v>
      </c>
    </row>
    <row r="3046" spans="1:24" x14ac:dyDescent="0.3">
      <c r="A3046" t="s">
        <v>24480</v>
      </c>
      <c r="B3046" t="s">
        <v>2481</v>
      </c>
      <c r="C3046">
        <v>11</v>
      </c>
      <c r="D3046" t="s">
        <v>43563</v>
      </c>
      <c r="E3046" t="s">
        <v>21433</v>
      </c>
      <c r="F3046">
        <v>16503318.691814866</v>
      </c>
      <c r="G3046" s="1">
        <v>39555</v>
      </c>
      <c r="H3046" s="5">
        <v>2008</v>
      </c>
      <c r="J3046" s="1">
        <v>39555</v>
      </c>
      <c r="L3046" t="s">
        <v>98</v>
      </c>
      <c r="M3046" t="s">
        <v>99</v>
      </c>
      <c r="N3046" t="s">
        <v>21379</v>
      </c>
      <c r="O3046" t="s">
        <v>21380</v>
      </c>
      <c r="P3046" t="s">
        <v>21398</v>
      </c>
      <c r="Q3046">
        <v>13</v>
      </c>
      <c r="R3046" t="s">
        <v>43323</v>
      </c>
      <c r="S3046">
        <v>13114</v>
      </c>
      <c r="T3046" t="s">
        <v>25</v>
      </c>
      <c r="U3046">
        <v>100113</v>
      </c>
      <c r="V3046" t="s">
        <v>43531</v>
      </c>
      <c r="W3046">
        <v>100113004</v>
      </c>
      <c r="X3046" t="s">
        <v>43535</v>
      </c>
    </row>
    <row r="3047" spans="1:24" x14ac:dyDescent="0.3">
      <c r="A3047" t="s">
        <v>24481</v>
      </c>
      <c r="B3047" t="s">
        <v>3835</v>
      </c>
      <c r="C3047">
        <v>6</v>
      </c>
      <c r="D3047" t="s">
        <v>43556</v>
      </c>
      <c r="E3047" t="s">
        <v>21428</v>
      </c>
      <c r="F3047">
        <v>722020.39003312914</v>
      </c>
      <c r="G3047" s="1">
        <v>40296</v>
      </c>
      <c r="H3047" s="5">
        <v>2010</v>
      </c>
      <c r="J3047" s="1">
        <v>40302</v>
      </c>
      <c r="L3047" t="s">
        <v>98</v>
      </c>
      <c r="M3047" t="s">
        <v>146</v>
      </c>
      <c r="N3047" t="s">
        <v>21379</v>
      </c>
      <c r="O3047" t="s">
        <v>21380</v>
      </c>
      <c r="P3047" t="s">
        <v>21398</v>
      </c>
      <c r="Q3047">
        <v>8</v>
      </c>
      <c r="R3047" t="s">
        <v>47</v>
      </c>
      <c r="S3047">
        <v>8301</v>
      </c>
      <c r="T3047" t="s">
        <v>63</v>
      </c>
      <c r="U3047">
        <v>100113</v>
      </c>
      <c r="V3047" t="s">
        <v>43531</v>
      </c>
      <c r="W3047">
        <v>100113004</v>
      </c>
      <c r="X3047" t="s">
        <v>43535</v>
      </c>
    </row>
    <row r="3048" spans="1:24" x14ac:dyDescent="0.3">
      <c r="A3048" t="s">
        <v>24482</v>
      </c>
      <c r="B3048" t="s">
        <v>3969</v>
      </c>
      <c r="C3048">
        <v>7</v>
      </c>
      <c r="D3048" t="s">
        <v>43554</v>
      </c>
      <c r="E3048" t="s">
        <v>21429</v>
      </c>
      <c r="F3048">
        <v>61887.650612193764</v>
      </c>
      <c r="G3048" s="1">
        <v>43202</v>
      </c>
      <c r="H3048" s="5">
        <v>2018</v>
      </c>
      <c r="J3048" s="1">
        <v>40367</v>
      </c>
      <c r="L3048" t="s">
        <v>98</v>
      </c>
      <c r="M3048" t="s">
        <v>265</v>
      </c>
      <c r="N3048" t="s">
        <v>21379</v>
      </c>
      <c r="O3048" t="s">
        <v>21380</v>
      </c>
      <c r="P3048" t="s">
        <v>21398</v>
      </c>
      <c r="Q3048">
        <v>8</v>
      </c>
      <c r="R3048" t="s">
        <v>47</v>
      </c>
      <c r="S3048">
        <v>8301</v>
      </c>
      <c r="T3048" t="s">
        <v>63</v>
      </c>
      <c r="U3048">
        <v>100113</v>
      </c>
      <c r="V3048" t="s">
        <v>43531</v>
      </c>
      <c r="W3048">
        <v>100113004</v>
      </c>
      <c r="X3048" t="s">
        <v>43535</v>
      </c>
    </row>
    <row r="3049" spans="1:24" x14ac:dyDescent="0.3">
      <c r="A3049" t="s">
        <v>24483</v>
      </c>
      <c r="B3049" t="s">
        <v>4194</v>
      </c>
      <c r="C3049">
        <v>9</v>
      </c>
      <c r="D3049" t="s">
        <v>43555</v>
      </c>
      <c r="E3049" t="s">
        <v>21431</v>
      </c>
      <c r="F3049">
        <v>152655.90228257238</v>
      </c>
      <c r="G3049" s="1">
        <v>40470</v>
      </c>
      <c r="H3049" s="5">
        <v>2010</v>
      </c>
      <c r="J3049" s="1">
        <v>40470</v>
      </c>
      <c r="L3049" t="s">
        <v>98</v>
      </c>
      <c r="M3049" t="s">
        <v>146</v>
      </c>
      <c r="N3049" t="s">
        <v>21379</v>
      </c>
      <c r="O3049" t="s">
        <v>21380</v>
      </c>
      <c r="P3049" t="s">
        <v>21398</v>
      </c>
      <c r="Q3049">
        <v>7</v>
      </c>
      <c r="R3049" t="s">
        <v>43318</v>
      </c>
      <c r="S3049">
        <v>7403</v>
      </c>
      <c r="T3049" t="s">
        <v>43339</v>
      </c>
      <c r="U3049">
        <v>100113</v>
      </c>
      <c r="V3049" t="s">
        <v>43531</v>
      </c>
      <c r="W3049">
        <v>100113004</v>
      </c>
      <c r="X3049" t="s">
        <v>43535</v>
      </c>
    </row>
    <row r="3050" spans="1:24" x14ac:dyDescent="0.3">
      <c r="A3050" t="s">
        <v>24484</v>
      </c>
      <c r="B3050" t="s">
        <v>4317</v>
      </c>
      <c r="C3050">
        <v>2</v>
      </c>
      <c r="D3050" t="s">
        <v>43559</v>
      </c>
      <c r="E3050" t="s">
        <v>21424</v>
      </c>
      <c r="F3050">
        <v>309437.42789504456</v>
      </c>
      <c r="G3050" s="1">
        <v>40533</v>
      </c>
      <c r="H3050" s="5">
        <v>2010</v>
      </c>
      <c r="J3050" s="1">
        <v>40533</v>
      </c>
      <c r="L3050" t="s">
        <v>98</v>
      </c>
      <c r="M3050" t="s">
        <v>146</v>
      </c>
      <c r="N3050" t="s">
        <v>21379</v>
      </c>
      <c r="O3050" t="s">
        <v>21380</v>
      </c>
      <c r="P3050" t="s">
        <v>21398</v>
      </c>
      <c r="Q3050">
        <v>8</v>
      </c>
      <c r="R3050" t="s">
        <v>47</v>
      </c>
      <c r="S3050">
        <v>8301</v>
      </c>
      <c r="T3050" t="s">
        <v>63</v>
      </c>
      <c r="U3050">
        <v>100113</v>
      </c>
      <c r="V3050" t="s">
        <v>43531</v>
      </c>
      <c r="W3050">
        <v>100113004</v>
      </c>
      <c r="X3050" t="s">
        <v>43535</v>
      </c>
    </row>
    <row r="3051" spans="1:24" x14ac:dyDescent="0.3">
      <c r="A3051" t="s">
        <v>24485</v>
      </c>
      <c r="B3051" t="s">
        <v>4741</v>
      </c>
      <c r="C3051">
        <v>7</v>
      </c>
      <c r="D3051" t="s">
        <v>43554</v>
      </c>
      <c r="E3051" t="s">
        <v>21429</v>
      </c>
      <c r="F3051">
        <v>61887.650612193764</v>
      </c>
      <c r="G3051" s="1">
        <v>38279</v>
      </c>
      <c r="H3051" s="5">
        <v>2004</v>
      </c>
      <c r="J3051" s="1">
        <v>38244</v>
      </c>
      <c r="L3051" t="s">
        <v>98</v>
      </c>
      <c r="M3051" t="s">
        <v>146</v>
      </c>
      <c r="N3051" t="s">
        <v>21379</v>
      </c>
      <c r="O3051" t="s">
        <v>21380</v>
      </c>
      <c r="P3051" t="s">
        <v>21398</v>
      </c>
      <c r="Q3051">
        <v>8</v>
      </c>
      <c r="R3051" t="s">
        <v>47</v>
      </c>
      <c r="S3051">
        <v>8301</v>
      </c>
      <c r="T3051" t="s">
        <v>63</v>
      </c>
      <c r="U3051">
        <v>100113</v>
      </c>
      <c r="V3051" t="s">
        <v>43531</v>
      </c>
      <c r="W3051">
        <v>100113004</v>
      </c>
      <c r="X3051" t="s">
        <v>43535</v>
      </c>
    </row>
    <row r="3052" spans="1:24" x14ac:dyDescent="0.3">
      <c r="A3052" t="s">
        <v>24486</v>
      </c>
      <c r="B3052" t="s">
        <v>6591</v>
      </c>
      <c r="C3052">
        <v>3</v>
      </c>
      <c r="D3052" t="s">
        <v>43558</v>
      </c>
      <c r="E3052" t="s">
        <v>21425</v>
      </c>
      <c r="F3052">
        <v>4126.0359128619157</v>
      </c>
      <c r="G3052" s="1">
        <v>41465</v>
      </c>
      <c r="H3052" s="5">
        <v>2013</v>
      </c>
      <c r="J3052" s="1">
        <v>41465</v>
      </c>
      <c r="L3052" t="s">
        <v>98</v>
      </c>
      <c r="M3052" t="s">
        <v>146</v>
      </c>
      <c r="N3052" t="s">
        <v>21379</v>
      </c>
      <c r="O3052" t="s">
        <v>21380</v>
      </c>
      <c r="P3052" t="s">
        <v>21398</v>
      </c>
      <c r="Q3052">
        <v>7</v>
      </c>
      <c r="R3052" t="s">
        <v>43318</v>
      </c>
      <c r="S3052">
        <v>7403</v>
      </c>
      <c r="T3052" t="s">
        <v>43339</v>
      </c>
      <c r="U3052">
        <v>100113</v>
      </c>
      <c r="V3052" t="s">
        <v>43531</v>
      </c>
      <c r="W3052">
        <v>100113004</v>
      </c>
      <c r="X3052" t="s">
        <v>43535</v>
      </c>
    </row>
    <row r="3053" spans="1:24" x14ac:dyDescent="0.3">
      <c r="A3053" t="s">
        <v>24487</v>
      </c>
      <c r="B3053" t="s">
        <v>10937</v>
      </c>
      <c r="C3053">
        <v>7</v>
      </c>
      <c r="D3053" t="s">
        <v>43554</v>
      </c>
      <c r="E3053" t="s">
        <v>21429</v>
      </c>
      <c r="F3053">
        <v>61887.650612193764</v>
      </c>
      <c r="G3053" s="1">
        <v>42564</v>
      </c>
      <c r="H3053" s="5">
        <v>2016</v>
      </c>
      <c r="J3053" s="1">
        <v>42564</v>
      </c>
      <c r="L3053" t="s">
        <v>98</v>
      </c>
      <c r="M3053" t="s">
        <v>263</v>
      </c>
      <c r="N3053" t="s">
        <v>21379</v>
      </c>
      <c r="O3053" t="s">
        <v>21380</v>
      </c>
      <c r="P3053" t="s">
        <v>21398</v>
      </c>
      <c r="Q3053">
        <v>7</v>
      </c>
      <c r="R3053" t="s">
        <v>43318</v>
      </c>
      <c r="S3053">
        <v>7405</v>
      </c>
      <c r="T3053" t="s">
        <v>315</v>
      </c>
      <c r="U3053">
        <v>100113</v>
      </c>
      <c r="V3053" t="s">
        <v>43531</v>
      </c>
      <c r="W3053">
        <v>100113004</v>
      </c>
      <c r="X3053" t="s">
        <v>43535</v>
      </c>
    </row>
    <row r="3054" spans="1:24" x14ac:dyDescent="0.3">
      <c r="A3054" t="s">
        <v>24488</v>
      </c>
      <c r="B3054" t="s">
        <v>12076</v>
      </c>
      <c r="C3054">
        <v>6</v>
      </c>
      <c r="D3054" t="s">
        <v>43556</v>
      </c>
      <c r="E3054" t="s">
        <v>21428</v>
      </c>
      <c r="F3054">
        <v>722020.39003312914</v>
      </c>
      <c r="G3054" s="1">
        <v>42900</v>
      </c>
      <c r="H3054" s="5">
        <v>2017</v>
      </c>
      <c r="J3054" s="1">
        <v>42901.483865740738</v>
      </c>
      <c r="L3054" t="s">
        <v>98</v>
      </c>
      <c r="M3054" t="s">
        <v>263</v>
      </c>
      <c r="N3054" t="s">
        <v>21379</v>
      </c>
      <c r="O3054" t="s">
        <v>21380</v>
      </c>
      <c r="P3054" t="s">
        <v>21398</v>
      </c>
      <c r="Q3054">
        <v>7</v>
      </c>
      <c r="R3054" t="s">
        <v>43318</v>
      </c>
      <c r="S3054">
        <v>7301</v>
      </c>
      <c r="T3054" t="s">
        <v>43340</v>
      </c>
      <c r="U3054">
        <v>100113</v>
      </c>
      <c r="V3054" t="s">
        <v>43531</v>
      </c>
      <c r="W3054">
        <v>100113004</v>
      </c>
      <c r="X3054" t="s">
        <v>43535</v>
      </c>
    </row>
    <row r="3055" spans="1:24" x14ac:dyDescent="0.3">
      <c r="A3055" t="s">
        <v>24489</v>
      </c>
      <c r="B3055" t="s">
        <v>12985</v>
      </c>
      <c r="C3055">
        <v>6</v>
      </c>
      <c r="D3055" t="s">
        <v>43556</v>
      </c>
      <c r="E3055" t="s">
        <v>21428</v>
      </c>
      <c r="F3055">
        <v>722020.39003312914</v>
      </c>
      <c r="G3055" s="1">
        <v>43108</v>
      </c>
      <c r="H3055" s="5">
        <v>2018</v>
      </c>
      <c r="J3055" s="1">
        <v>43108</v>
      </c>
      <c r="L3055" t="s">
        <v>98</v>
      </c>
      <c r="M3055" t="s">
        <v>146</v>
      </c>
      <c r="N3055" t="s">
        <v>21379</v>
      </c>
      <c r="O3055" t="s">
        <v>21380</v>
      </c>
      <c r="P3055" t="s">
        <v>21398</v>
      </c>
      <c r="Q3055">
        <v>16</v>
      </c>
      <c r="R3055" t="s">
        <v>43319</v>
      </c>
      <c r="S3055">
        <v>16101</v>
      </c>
      <c r="T3055" t="s">
        <v>43335</v>
      </c>
      <c r="U3055">
        <v>100113</v>
      </c>
      <c r="V3055" t="s">
        <v>43531</v>
      </c>
      <c r="W3055">
        <v>100113004</v>
      </c>
      <c r="X3055" t="s">
        <v>43535</v>
      </c>
    </row>
    <row r="3056" spans="1:24" x14ac:dyDescent="0.3">
      <c r="A3056" t="s">
        <v>24490</v>
      </c>
      <c r="B3056" t="s">
        <v>14255</v>
      </c>
      <c r="C3056">
        <v>4</v>
      </c>
      <c r="D3056" t="s">
        <v>43561</v>
      </c>
      <c r="E3056" t="s">
        <v>21426</v>
      </c>
      <c r="F3056">
        <v>1547186.3143092985</v>
      </c>
      <c r="G3056" s="1">
        <v>43348</v>
      </c>
      <c r="H3056" s="5">
        <v>2018</v>
      </c>
      <c r="J3056" s="1">
        <v>43348</v>
      </c>
      <c r="L3056" t="s">
        <v>98</v>
      </c>
      <c r="M3056" t="s">
        <v>146</v>
      </c>
      <c r="N3056" t="s">
        <v>21379</v>
      </c>
      <c r="O3056" t="s">
        <v>21380</v>
      </c>
      <c r="P3056" t="s">
        <v>21398</v>
      </c>
      <c r="Q3056">
        <v>8</v>
      </c>
      <c r="R3056" t="s">
        <v>47</v>
      </c>
      <c r="S3056">
        <v>8311</v>
      </c>
      <c r="T3056" t="s">
        <v>43467</v>
      </c>
      <c r="U3056">
        <v>100113</v>
      </c>
      <c r="V3056" t="s">
        <v>43531</v>
      </c>
      <c r="W3056">
        <v>100113004</v>
      </c>
      <c r="X3056" t="s">
        <v>43535</v>
      </c>
    </row>
    <row r="3057" spans="1:24" x14ac:dyDescent="0.3">
      <c r="A3057" t="s">
        <v>24491</v>
      </c>
      <c r="B3057" t="s">
        <v>14357</v>
      </c>
      <c r="C3057">
        <v>5</v>
      </c>
      <c r="D3057" t="s">
        <v>43557</v>
      </c>
      <c r="E3057" t="s">
        <v>21427</v>
      </c>
      <c r="F3057">
        <v>16505.381400334074</v>
      </c>
      <c r="G3057" s="1">
        <v>43350</v>
      </c>
      <c r="H3057" s="5">
        <v>2018</v>
      </c>
      <c r="J3057" s="1">
        <v>43350</v>
      </c>
      <c r="L3057" t="s">
        <v>98</v>
      </c>
      <c r="M3057" t="s">
        <v>146</v>
      </c>
      <c r="N3057" t="s">
        <v>21379</v>
      </c>
      <c r="O3057" t="s">
        <v>21380</v>
      </c>
      <c r="P3057" t="s">
        <v>21398</v>
      </c>
      <c r="Q3057">
        <v>7</v>
      </c>
      <c r="R3057" t="s">
        <v>43318</v>
      </c>
      <c r="S3057">
        <v>7109</v>
      </c>
      <c r="T3057" t="s">
        <v>143</v>
      </c>
      <c r="U3057">
        <v>100113</v>
      </c>
      <c r="V3057" t="s">
        <v>43531</v>
      </c>
      <c r="W3057">
        <v>100113004</v>
      </c>
      <c r="X3057" t="s">
        <v>43535</v>
      </c>
    </row>
    <row r="3058" spans="1:24" x14ac:dyDescent="0.3">
      <c r="A3058" t="s">
        <v>24492</v>
      </c>
      <c r="B3058" t="s">
        <v>14828</v>
      </c>
      <c r="C3058">
        <v>7</v>
      </c>
      <c r="D3058" t="s">
        <v>43554</v>
      </c>
      <c r="E3058" t="s">
        <v>21429</v>
      </c>
      <c r="F3058">
        <v>61887.650612193764</v>
      </c>
      <c r="G3058" s="1">
        <v>43426</v>
      </c>
      <c r="H3058" s="5">
        <v>2018</v>
      </c>
      <c r="J3058" s="1">
        <v>43426</v>
      </c>
      <c r="L3058" t="s">
        <v>98</v>
      </c>
      <c r="M3058" t="s">
        <v>263</v>
      </c>
      <c r="N3058" t="s">
        <v>21379</v>
      </c>
      <c r="O3058" t="s">
        <v>21380</v>
      </c>
      <c r="P3058" t="s">
        <v>21398</v>
      </c>
      <c r="Q3058">
        <v>13</v>
      </c>
      <c r="R3058" t="s">
        <v>43323</v>
      </c>
      <c r="S3058">
        <v>13126</v>
      </c>
      <c r="T3058" t="s">
        <v>3814</v>
      </c>
      <c r="U3058">
        <v>100113</v>
      </c>
      <c r="V3058" t="s">
        <v>43531</v>
      </c>
      <c r="W3058">
        <v>100113004</v>
      </c>
      <c r="X3058" t="s">
        <v>43535</v>
      </c>
    </row>
    <row r="3059" spans="1:24" x14ac:dyDescent="0.3">
      <c r="A3059" t="s">
        <v>24493</v>
      </c>
      <c r="B3059" t="s">
        <v>15383</v>
      </c>
      <c r="C3059">
        <v>6</v>
      </c>
      <c r="D3059" t="s">
        <v>43556</v>
      </c>
      <c r="E3059" t="s">
        <v>21428</v>
      </c>
      <c r="F3059">
        <v>722020.39003312914</v>
      </c>
      <c r="G3059" s="1">
        <v>43545</v>
      </c>
      <c r="H3059" s="5">
        <v>2019</v>
      </c>
      <c r="J3059" s="1">
        <v>43545</v>
      </c>
      <c r="L3059" t="s">
        <v>98</v>
      </c>
      <c r="M3059" t="s">
        <v>146</v>
      </c>
      <c r="N3059" t="s">
        <v>21379</v>
      </c>
      <c r="O3059" t="s">
        <v>21380</v>
      </c>
      <c r="P3059" t="s">
        <v>21398</v>
      </c>
      <c r="Q3059">
        <v>8</v>
      </c>
      <c r="R3059" t="s">
        <v>47</v>
      </c>
      <c r="S3059">
        <v>8301</v>
      </c>
      <c r="T3059" t="s">
        <v>63</v>
      </c>
      <c r="U3059">
        <v>100113</v>
      </c>
      <c r="V3059" t="s">
        <v>43531</v>
      </c>
      <c r="W3059">
        <v>100113004</v>
      </c>
      <c r="X3059" t="s">
        <v>43535</v>
      </c>
    </row>
    <row r="3060" spans="1:24" x14ac:dyDescent="0.3">
      <c r="A3060" t="s">
        <v>24494</v>
      </c>
      <c r="B3060" t="s">
        <v>18636</v>
      </c>
      <c r="C3060">
        <v>2</v>
      </c>
      <c r="D3060" t="s">
        <v>43559</v>
      </c>
      <c r="E3060" t="s">
        <v>21424</v>
      </c>
      <c r="F3060">
        <v>309437.42789504456</v>
      </c>
      <c r="G3060" s="1">
        <v>42826</v>
      </c>
      <c r="H3060" s="5">
        <v>2017</v>
      </c>
      <c r="J3060" s="1">
        <v>33970</v>
      </c>
      <c r="L3060" t="s">
        <v>98</v>
      </c>
      <c r="M3060" t="s">
        <v>146</v>
      </c>
      <c r="N3060" t="s">
        <v>21379</v>
      </c>
      <c r="O3060" t="s">
        <v>21380</v>
      </c>
      <c r="P3060" t="s">
        <v>21398</v>
      </c>
      <c r="Q3060">
        <v>8</v>
      </c>
      <c r="R3060" t="s">
        <v>47</v>
      </c>
      <c r="S3060">
        <v>8301</v>
      </c>
      <c r="T3060" t="s">
        <v>63</v>
      </c>
      <c r="U3060">
        <v>100113</v>
      </c>
      <c r="V3060" t="s">
        <v>43531</v>
      </c>
      <c r="W3060">
        <v>100113004</v>
      </c>
      <c r="X3060" t="s">
        <v>43535</v>
      </c>
    </row>
    <row r="3061" spans="1:24" x14ac:dyDescent="0.3">
      <c r="A3061" t="s">
        <v>24495</v>
      </c>
      <c r="B3061" t="s">
        <v>20570</v>
      </c>
      <c r="C3061">
        <v>10</v>
      </c>
      <c r="D3061" t="s">
        <v>43560</v>
      </c>
      <c r="E3061" t="s">
        <v>21432</v>
      </c>
      <c r="F3061">
        <v>3094372.4223271161</v>
      </c>
      <c r="G3061" s="1">
        <v>33970</v>
      </c>
      <c r="H3061" s="5">
        <v>1993</v>
      </c>
      <c r="J3061" s="1">
        <v>36046</v>
      </c>
      <c r="L3061" t="s">
        <v>98</v>
      </c>
      <c r="M3061" t="s">
        <v>146</v>
      </c>
      <c r="N3061" t="s">
        <v>21379</v>
      </c>
      <c r="O3061" t="s">
        <v>21380</v>
      </c>
      <c r="P3061" t="s">
        <v>21398</v>
      </c>
      <c r="Q3061">
        <v>8</v>
      </c>
      <c r="R3061" t="s">
        <v>47</v>
      </c>
      <c r="S3061">
        <v>8301</v>
      </c>
      <c r="T3061" t="s">
        <v>63</v>
      </c>
      <c r="U3061">
        <v>100113</v>
      </c>
      <c r="V3061" t="s">
        <v>43531</v>
      </c>
      <c r="W3061">
        <v>100113004</v>
      </c>
      <c r="X3061" t="s">
        <v>43535</v>
      </c>
    </row>
    <row r="3062" spans="1:24" x14ac:dyDescent="0.3">
      <c r="A3062" t="s">
        <v>24496</v>
      </c>
      <c r="B3062" t="s">
        <v>430</v>
      </c>
      <c r="C3062">
        <v>4</v>
      </c>
      <c r="D3062" t="s">
        <v>43561</v>
      </c>
      <c r="E3062" t="s">
        <v>21426</v>
      </c>
      <c r="F3062">
        <v>1547186.3143092985</v>
      </c>
      <c r="G3062" s="1">
        <v>33970</v>
      </c>
      <c r="H3062" s="5">
        <v>1993</v>
      </c>
      <c r="J3062" s="1">
        <v>33970</v>
      </c>
      <c r="L3062" t="s">
        <v>12</v>
      </c>
      <c r="M3062" t="s">
        <v>347</v>
      </c>
      <c r="N3062" t="s">
        <v>21379</v>
      </c>
      <c r="O3062" t="s">
        <v>21380</v>
      </c>
      <c r="P3062" t="s">
        <v>21400</v>
      </c>
      <c r="Q3062">
        <v>5</v>
      </c>
      <c r="R3062" t="s">
        <v>73</v>
      </c>
      <c r="S3062">
        <v>5802</v>
      </c>
      <c r="T3062" t="s">
        <v>280</v>
      </c>
      <c r="U3062">
        <v>100115</v>
      </c>
      <c r="V3062" t="s">
        <v>43541</v>
      </c>
      <c r="W3062">
        <v>100115001</v>
      </c>
      <c r="X3062" t="s">
        <v>43542</v>
      </c>
    </row>
    <row r="3063" spans="1:24" x14ac:dyDescent="0.3">
      <c r="A3063" t="s">
        <v>24497</v>
      </c>
      <c r="B3063" t="s">
        <v>1084</v>
      </c>
      <c r="C3063">
        <v>5</v>
      </c>
      <c r="D3063" t="s">
        <v>43557</v>
      </c>
      <c r="E3063" t="s">
        <v>21427</v>
      </c>
      <c r="F3063">
        <v>16505.381400334074</v>
      </c>
      <c r="G3063" s="1">
        <v>38231</v>
      </c>
      <c r="H3063" s="5">
        <v>2004</v>
      </c>
      <c r="J3063" s="1">
        <v>38236</v>
      </c>
      <c r="L3063" t="s">
        <v>12</v>
      </c>
      <c r="M3063" t="s">
        <v>347</v>
      </c>
      <c r="N3063" t="s">
        <v>21379</v>
      </c>
      <c r="O3063" t="s">
        <v>21380</v>
      </c>
      <c r="P3063" t="s">
        <v>21400</v>
      </c>
      <c r="Q3063">
        <v>6</v>
      </c>
      <c r="R3063" t="s">
        <v>43315</v>
      </c>
      <c r="S3063">
        <v>6308</v>
      </c>
      <c r="T3063" t="s">
        <v>586</v>
      </c>
      <c r="U3063">
        <v>100115</v>
      </c>
      <c r="V3063" t="s">
        <v>43541</v>
      </c>
      <c r="W3063">
        <v>100115001</v>
      </c>
      <c r="X3063" t="s">
        <v>43542</v>
      </c>
    </row>
    <row r="3064" spans="1:24" x14ac:dyDescent="0.3">
      <c r="A3064" t="s">
        <v>24498</v>
      </c>
      <c r="B3064" t="s">
        <v>1274</v>
      </c>
      <c r="C3064">
        <v>5</v>
      </c>
      <c r="D3064" t="s">
        <v>43557</v>
      </c>
      <c r="E3064" t="s">
        <v>21427</v>
      </c>
      <c r="F3064">
        <v>16505.381400334074</v>
      </c>
      <c r="G3064" s="1">
        <v>39219</v>
      </c>
      <c r="H3064" s="5">
        <v>2007</v>
      </c>
      <c r="J3064" s="1">
        <v>39225</v>
      </c>
      <c r="L3064" t="s">
        <v>12</v>
      </c>
      <c r="M3064" t="s">
        <v>347</v>
      </c>
      <c r="N3064" t="s">
        <v>21379</v>
      </c>
      <c r="O3064" t="s">
        <v>21380</v>
      </c>
      <c r="P3064" t="s">
        <v>21400</v>
      </c>
      <c r="Q3064">
        <v>7</v>
      </c>
      <c r="R3064" t="s">
        <v>43318</v>
      </c>
      <c r="S3064">
        <v>7301</v>
      </c>
      <c r="T3064" t="s">
        <v>43340</v>
      </c>
      <c r="U3064">
        <v>100115</v>
      </c>
      <c r="V3064" t="s">
        <v>43541</v>
      </c>
      <c r="W3064">
        <v>100115001</v>
      </c>
      <c r="X3064" t="s">
        <v>43542</v>
      </c>
    </row>
    <row r="3065" spans="1:24" x14ac:dyDescent="0.3">
      <c r="A3065" t="s">
        <v>24499</v>
      </c>
      <c r="B3065" t="s">
        <v>2030</v>
      </c>
      <c r="C3065">
        <v>3</v>
      </c>
      <c r="D3065" t="s">
        <v>43558</v>
      </c>
      <c r="E3065" t="s">
        <v>21425</v>
      </c>
      <c r="F3065">
        <v>4126.0359128619157</v>
      </c>
      <c r="G3065" s="1">
        <v>42591</v>
      </c>
      <c r="H3065" s="5">
        <v>2016</v>
      </c>
      <c r="J3065" s="1">
        <v>42591</v>
      </c>
      <c r="L3065" t="s">
        <v>1978</v>
      </c>
      <c r="M3065" t="s">
        <v>1979</v>
      </c>
      <c r="N3065" t="s">
        <v>21379</v>
      </c>
      <c r="O3065" t="s">
        <v>21380</v>
      </c>
      <c r="P3065" t="s">
        <v>21400</v>
      </c>
      <c r="Q3065">
        <v>16</v>
      </c>
      <c r="R3065" t="s">
        <v>43319</v>
      </c>
      <c r="S3065">
        <v>16305</v>
      </c>
      <c r="T3065" t="s">
        <v>43327</v>
      </c>
      <c r="U3065">
        <v>100115</v>
      </c>
      <c r="V3065" t="s">
        <v>43541</v>
      </c>
      <c r="W3065">
        <v>100115001</v>
      </c>
      <c r="X3065" t="s">
        <v>43542</v>
      </c>
    </row>
    <row r="3066" spans="1:24" x14ac:dyDescent="0.3">
      <c r="A3066" t="s">
        <v>24500</v>
      </c>
      <c r="B3066" t="s">
        <v>2315</v>
      </c>
      <c r="C3066">
        <v>3</v>
      </c>
      <c r="D3066" t="s">
        <v>43558</v>
      </c>
      <c r="E3066" t="s">
        <v>21425</v>
      </c>
      <c r="F3066">
        <v>4126.0359128619157</v>
      </c>
      <c r="G3066" s="1">
        <v>39461</v>
      </c>
      <c r="H3066" s="5">
        <v>2008</v>
      </c>
      <c r="J3066" s="1">
        <v>39461</v>
      </c>
      <c r="L3066" t="s">
        <v>98</v>
      </c>
      <c r="M3066" t="s">
        <v>146</v>
      </c>
      <c r="N3066" t="s">
        <v>21379</v>
      </c>
      <c r="O3066" t="s">
        <v>21380</v>
      </c>
      <c r="P3066" t="s">
        <v>21400</v>
      </c>
      <c r="Q3066">
        <v>8</v>
      </c>
      <c r="R3066" t="s">
        <v>47</v>
      </c>
      <c r="S3066">
        <v>8301</v>
      </c>
      <c r="T3066" t="s">
        <v>63</v>
      </c>
      <c r="U3066">
        <v>100115</v>
      </c>
      <c r="V3066" t="s">
        <v>43541</v>
      </c>
      <c r="W3066">
        <v>100115001</v>
      </c>
      <c r="X3066" t="s">
        <v>43542</v>
      </c>
    </row>
    <row r="3067" spans="1:24" x14ac:dyDescent="0.3">
      <c r="A3067" t="s">
        <v>24501</v>
      </c>
      <c r="B3067" t="s">
        <v>2396</v>
      </c>
      <c r="C3067">
        <v>7</v>
      </c>
      <c r="D3067" t="s">
        <v>43554</v>
      </c>
      <c r="E3067" t="s">
        <v>21429</v>
      </c>
      <c r="F3067">
        <v>61887.650612193764</v>
      </c>
      <c r="G3067" s="1">
        <v>39549</v>
      </c>
      <c r="H3067" s="5">
        <v>2008</v>
      </c>
      <c r="J3067" s="1">
        <v>39500</v>
      </c>
      <c r="L3067" t="s">
        <v>98</v>
      </c>
      <c r="M3067" t="s">
        <v>146</v>
      </c>
      <c r="N3067" t="s">
        <v>21379</v>
      </c>
      <c r="O3067" t="s">
        <v>21380</v>
      </c>
      <c r="P3067" t="s">
        <v>21400</v>
      </c>
      <c r="Q3067">
        <v>5</v>
      </c>
      <c r="R3067" t="s">
        <v>73</v>
      </c>
      <c r="S3067">
        <v>5501</v>
      </c>
      <c r="T3067" t="s">
        <v>81</v>
      </c>
      <c r="U3067">
        <v>100115</v>
      </c>
      <c r="V3067" t="s">
        <v>43541</v>
      </c>
      <c r="W3067">
        <v>100115001</v>
      </c>
      <c r="X3067" t="s">
        <v>43542</v>
      </c>
    </row>
    <row r="3068" spans="1:24" x14ac:dyDescent="0.3">
      <c r="A3068" t="s">
        <v>24502</v>
      </c>
      <c r="B3068" t="s">
        <v>2667</v>
      </c>
      <c r="C3068">
        <v>7</v>
      </c>
      <c r="D3068" t="s">
        <v>43554</v>
      </c>
      <c r="E3068" t="s">
        <v>21429</v>
      </c>
      <c r="F3068">
        <v>61887.650612193764</v>
      </c>
      <c r="G3068" s="1">
        <v>39555</v>
      </c>
      <c r="H3068" s="5">
        <v>2008</v>
      </c>
      <c r="J3068" s="1">
        <v>39652</v>
      </c>
      <c r="L3068" t="s">
        <v>98</v>
      </c>
      <c r="M3068" t="s">
        <v>146</v>
      </c>
      <c r="N3068" t="s">
        <v>21379</v>
      </c>
      <c r="O3068" t="s">
        <v>21380</v>
      </c>
      <c r="P3068" t="s">
        <v>21400</v>
      </c>
      <c r="Q3068">
        <v>14</v>
      </c>
      <c r="R3068" t="s">
        <v>43325</v>
      </c>
      <c r="S3068">
        <v>14105</v>
      </c>
      <c r="T3068" t="s">
        <v>43440</v>
      </c>
      <c r="U3068">
        <v>100115</v>
      </c>
      <c r="V3068" t="s">
        <v>43541</v>
      </c>
      <c r="W3068">
        <v>100115001</v>
      </c>
      <c r="X3068" t="s">
        <v>43542</v>
      </c>
    </row>
    <row r="3069" spans="1:24" x14ac:dyDescent="0.3">
      <c r="A3069" t="s">
        <v>24503</v>
      </c>
      <c r="B3069" t="s">
        <v>2707</v>
      </c>
      <c r="C3069">
        <v>8</v>
      </c>
      <c r="D3069" t="s">
        <v>43562</v>
      </c>
      <c r="E3069" t="s">
        <v>21430</v>
      </c>
      <c r="F3069">
        <v>6188744.6383627504</v>
      </c>
      <c r="G3069" s="1">
        <v>39673</v>
      </c>
      <c r="H3069" s="5">
        <v>2008</v>
      </c>
      <c r="J3069" s="1">
        <v>39673</v>
      </c>
      <c r="L3069" t="s">
        <v>98</v>
      </c>
      <c r="M3069" t="s">
        <v>263</v>
      </c>
      <c r="N3069" t="s">
        <v>21379</v>
      </c>
      <c r="O3069" t="s">
        <v>21380</v>
      </c>
      <c r="P3069" t="s">
        <v>21400</v>
      </c>
      <c r="Q3069">
        <v>13</v>
      </c>
      <c r="R3069" t="s">
        <v>43323</v>
      </c>
      <c r="S3069">
        <v>13114</v>
      </c>
      <c r="T3069" t="s">
        <v>25</v>
      </c>
      <c r="U3069">
        <v>100115</v>
      </c>
      <c r="V3069" t="s">
        <v>43541</v>
      </c>
      <c r="W3069">
        <v>100115001</v>
      </c>
      <c r="X3069" t="s">
        <v>43542</v>
      </c>
    </row>
    <row r="3070" spans="1:24" x14ac:dyDescent="0.3">
      <c r="A3070" t="s">
        <v>24504</v>
      </c>
      <c r="B3070" t="s">
        <v>3228</v>
      </c>
      <c r="C3070">
        <v>5</v>
      </c>
      <c r="D3070" t="s">
        <v>43557</v>
      </c>
      <c r="E3070" t="s">
        <v>21427</v>
      </c>
      <c r="F3070">
        <v>16505.381400334074</v>
      </c>
      <c r="G3070" s="1">
        <v>39965</v>
      </c>
      <c r="H3070" s="5">
        <v>2009</v>
      </c>
      <c r="J3070" s="1">
        <v>39965</v>
      </c>
      <c r="L3070" t="s">
        <v>98</v>
      </c>
      <c r="M3070" t="s">
        <v>146</v>
      </c>
      <c r="N3070" t="s">
        <v>21379</v>
      </c>
      <c r="O3070" t="s">
        <v>21380</v>
      </c>
      <c r="P3070" t="s">
        <v>21400</v>
      </c>
      <c r="Q3070">
        <v>5</v>
      </c>
      <c r="R3070" t="s">
        <v>73</v>
      </c>
      <c r="S3070">
        <v>5501</v>
      </c>
      <c r="T3070" t="s">
        <v>81</v>
      </c>
      <c r="U3070">
        <v>100115</v>
      </c>
      <c r="V3070" t="s">
        <v>43541</v>
      </c>
      <c r="W3070">
        <v>100115001</v>
      </c>
      <c r="X3070" t="s">
        <v>43542</v>
      </c>
    </row>
    <row r="3071" spans="1:24" x14ac:dyDescent="0.3">
      <c r="A3071" t="s">
        <v>24505</v>
      </c>
      <c r="B3071" t="s">
        <v>3310</v>
      </c>
      <c r="C3071">
        <v>3</v>
      </c>
      <c r="D3071" t="s">
        <v>43558</v>
      </c>
      <c r="E3071" t="s">
        <v>21425</v>
      </c>
      <c r="F3071">
        <v>4126.0359128619157</v>
      </c>
      <c r="G3071" s="1">
        <v>38626</v>
      </c>
      <c r="H3071" s="5">
        <v>2005</v>
      </c>
      <c r="J3071" s="1">
        <v>38055</v>
      </c>
      <c r="L3071" t="s">
        <v>98</v>
      </c>
      <c r="M3071" t="s">
        <v>146</v>
      </c>
      <c r="N3071" t="s">
        <v>21379</v>
      </c>
      <c r="O3071" t="s">
        <v>21380</v>
      </c>
      <c r="P3071" t="s">
        <v>21400</v>
      </c>
      <c r="Q3071">
        <v>14</v>
      </c>
      <c r="R3071" t="s">
        <v>43325</v>
      </c>
      <c r="S3071">
        <v>14108</v>
      </c>
      <c r="T3071" t="s">
        <v>2071</v>
      </c>
      <c r="U3071">
        <v>100115</v>
      </c>
      <c r="V3071" t="s">
        <v>43541</v>
      </c>
      <c r="W3071">
        <v>100115001</v>
      </c>
      <c r="X3071" t="s">
        <v>43542</v>
      </c>
    </row>
    <row r="3072" spans="1:24" x14ac:dyDescent="0.3">
      <c r="A3072" t="s">
        <v>24506</v>
      </c>
      <c r="B3072" t="s">
        <v>3353</v>
      </c>
      <c r="C3072">
        <v>1</v>
      </c>
      <c r="D3072" t="s">
        <v>21423</v>
      </c>
      <c r="E3072" t="s">
        <v>21423</v>
      </c>
      <c r="F3072">
        <v>0</v>
      </c>
      <c r="G3072" s="1">
        <v>39996</v>
      </c>
      <c r="H3072" s="5">
        <v>2009</v>
      </c>
      <c r="J3072" s="1">
        <v>39996</v>
      </c>
      <c r="L3072" t="s">
        <v>98</v>
      </c>
      <c r="M3072" t="s">
        <v>146</v>
      </c>
      <c r="N3072" t="s">
        <v>21379</v>
      </c>
      <c r="O3072" t="s">
        <v>21380</v>
      </c>
      <c r="P3072" t="s">
        <v>21400</v>
      </c>
      <c r="Q3072">
        <v>13</v>
      </c>
      <c r="R3072" t="s">
        <v>43323</v>
      </c>
      <c r="S3072">
        <v>13302</v>
      </c>
      <c r="T3072" t="s">
        <v>107</v>
      </c>
      <c r="U3072">
        <v>100115</v>
      </c>
      <c r="V3072" t="s">
        <v>43541</v>
      </c>
      <c r="W3072">
        <v>100115001</v>
      </c>
      <c r="X3072" t="s">
        <v>43542</v>
      </c>
    </row>
    <row r="3073" spans="1:24" x14ac:dyDescent="0.3">
      <c r="A3073" t="s">
        <v>24507</v>
      </c>
      <c r="B3073" t="s">
        <v>3683</v>
      </c>
      <c r="C3073">
        <v>5</v>
      </c>
      <c r="D3073" t="s">
        <v>43557</v>
      </c>
      <c r="E3073" t="s">
        <v>21427</v>
      </c>
      <c r="F3073">
        <v>16505.381400334074</v>
      </c>
      <c r="G3073" s="1">
        <v>40204</v>
      </c>
      <c r="H3073" s="5">
        <v>2010</v>
      </c>
      <c r="J3073" s="1">
        <v>40204</v>
      </c>
      <c r="L3073" t="s">
        <v>98</v>
      </c>
      <c r="M3073" t="s">
        <v>265</v>
      </c>
      <c r="N3073" t="s">
        <v>21379</v>
      </c>
      <c r="O3073" t="s">
        <v>21380</v>
      </c>
      <c r="P3073" t="s">
        <v>21400</v>
      </c>
      <c r="Q3073">
        <v>9</v>
      </c>
      <c r="R3073" t="s">
        <v>43320</v>
      </c>
      <c r="S3073">
        <v>9107</v>
      </c>
      <c r="T3073" t="s">
        <v>474</v>
      </c>
      <c r="U3073">
        <v>100115</v>
      </c>
      <c r="V3073" t="s">
        <v>43541</v>
      </c>
      <c r="W3073">
        <v>100115001</v>
      </c>
      <c r="X3073" t="s">
        <v>43542</v>
      </c>
    </row>
    <row r="3074" spans="1:24" x14ac:dyDescent="0.3">
      <c r="A3074" t="s">
        <v>24508</v>
      </c>
      <c r="B3074" t="s">
        <v>3797</v>
      </c>
      <c r="C3074">
        <v>1</v>
      </c>
      <c r="D3074" t="s">
        <v>21423</v>
      </c>
      <c r="E3074" t="s">
        <v>21423</v>
      </c>
      <c r="F3074">
        <v>0</v>
      </c>
      <c r="H3074" s="5" t="s">
        <v>43569</v>
      </c>
      <c r="I3074" s="1">
        <v>43691</v>
      </c>
      <c r="J3074" s="1">
        <v>40280</v>
      </c>
      <c r="K3074" t="s">
        <v>60</v>
      </c>
      <c r="L3074" t="s">
        <v>98</v>
      </c>
      <c r="M3074" t="s">
        <v>146</v>
      </c>
      <c r="N3074" t="s">
        <v>21379</v>
      </c>
      <c r="O3074" t="s">
        <v>21380</v>
      </c>
      <c r="P3074" t="s">
        <v>21400</v>
      </c>
      <c r="Q3074">
        <v>4</v>
      </c>
      <c r="R3074" t="s">
        <v>43314</v>
      </c>
      <c r="S3074">
        <v>4204</v>
      </c>
      <c r="T3074" t="s">
        <v>95</v>
      </c>
      <c r="U3074">
        <v>100115</v>
      </c>
      <c r="V3074" t="s">
        <v>43541</v>
      </c>
      <c r="W3074">
        <v>100115001</v>
      </c>
      <c r="X3074" t="s">
        <v>43542</v>
      </c>
    </row>
    <row r="3075" spans="1:24" x14ac:dyDescent="0.3">
      <c r="A3075" t="s">
        <v>24509</v>
      </c>
      <c r="B3075" t="s">
        <v>43370</v>
      </c>
      <c r="C3075">
        <v>6</v>
      </c>
      <c r="D3075" t="s">
        <v>43556</v>
      </c>
      <c r="E3075" t="s">
        <v>21428</v>
      </c>
      <c r="F3075">
        <v>722020.39003312914</v>
      </c>
      <c r="G3075" s="1">
        <v>40407</v>
      </c>
      <c r="H3075" s="5">
        <v>2010</v>
      </c>
      <c r="J3075" s="1">
        <v>40407</v>
      </c>
      <c r="L3075" t="s">
        <v>98</v>
      </c>
      <c r="M3075" t="s">
        <v>265</v>
      </c>
      <c r="N3075" t="s">
        <v>21379</v>
      </c>
      <c r="O3075" t="s">
        <v>21380</v>
      </c>
      <c r="P3075" t="s">
        <v>21400</v>
      </c>
      <c r="Q3075">
        <v>13</v>
      </c>
      <c r="R3075" t="s">
        <v>43323</v>
      </c>
      <c r="S3075">
        <v>13504</v>
      </c>
      <c r="T3075" t="s">
        <v>43361</v>
      </c>
      <c r="U3075">
        <v>100115</v>
      </c>
      <c r="V3075" t="s">
        <v>43541</v>
      </c>
      <c r="W3075">
        <v>100115001</v>
      </c>
      <c r="X3075" t="s">
        <v>43542</v>
      </c>
    </row>
    <row r="3076" spans="1:24" x14ac:dyDescent="0.3">
      <c r="A3076" t="s">
        <v>24510</v>
      </c>
      <c r="B3076" t="s">
        <v>4166</v>
      </c>
      <c r="C3076">
        <v>9</v>
      </c>
      <c r="D3076" t="s">
        <v>43555</v>
      </c>
      <c r="E3076" t="s">
        <v>21431</v>
      </c>
      <c r="F3076">
        <v>152655.90228257238</v>
      </c>
      <c r="G3076" s="1">
        <v>40457</v>
      </c>
      <c r="H3076" s="5">
        <v>2010</v>
      </c>
      <c r="J3076" s="1">
        <v>40457</v>
      </c>
      <c r="L3076" t="s">
        <v>98</v>
      </c>
      <c r="M3076" t="s">
        <v>265</v>
      </c>
      <c r="N3076" t="s">
        <v>21379</v>
      </c>
      <c r="O3076" t="s">
        <v>21380</v>
      </c>
      <c r="P3076" t="s">
        <v>21400</v>
      </c>
      <c r="Q3076">
        <v>6</v>
      </c>
      <c r="R3076" t="s">
        <v>43315</v>
      </c>
      <c r="S3076">
        <v>6106</v>
      </c>
      <c r="T3076" t="s">
        <v>191</v>
      </c>
      <c r="U3076">
        <v>100115</v>
      </c>
      <c r="V3076" t="s">
        <v>43541</v>
      </c>
      <c r="W3076">
        <v>100115001</v>
      </c>
      <c r="X3076" t="s">
        <v>43542</v>
      </c>
    </row>
    <row r="3077" spans="1:24" x14ac:dyDescent="0.3">
      <c r="A3077" t="s">
        <v>24511</v>
      </c>
      <c r="B3077" t="s">
        <v>4212</v>
      </c>
      <c r="C3077">
        <v>7</v>
      </c>
      <c r="D3077" t="s">
        <v>43554</v>
      </c>
      <c r="E3077" t="s">
        <v>21429</v>
      </c>
      <c r="F3077">
        <v>61887.650612193764</v>
      </c>
      <c r="G3077" s="1">
        <v>40478</v>
      </c>
      <c r="H3077" s="5">
        <v>2010</v>
      </c>
      <c r="J3077" s="1">
        <v>40478</v>
      </c>
      <c r="L3077" t="s">
        <v>98</v>
      </c>
      <c r="M3077" t="s">
        <v>146</v>
      </c>
      <c r="N3077" t="s">
        <v>21379</v>
      </c>
      <c r="O3077" t="s">
        <v>21380</v>
      </c>
      <c r="P3077" t="s">
        <v>21400</v>
      </c>
      <c r="Q3077">
        <v>14</v>
      </c>
      <c r="R3077" t="s">
        <v>43325</v>
      </c>
      <c r="S3077">
        <v>14101</v>
      </c>
      <c r="T3077" t="s">
        <v>2221</v>
      </c>
      <c r="U3077">
        <v>100115</v>
      </c>
      <c r="V3077" t="s">
        <v>43541</v>
      </c>
      <c r="W3077">
        <v>100115001</v>
      </c>
      <c r="X3077" t="s">
        <v>43542</v>
      </c>
    </row>
    <row r="3078" spans="1:24" x14ac:dyDescent="0.3">
      <c r="A3078" t="s">
        <v>24512</v>
      </c>
      <c r="B3078" t="s">
        <v>3321</v>
      </c>
      <c r="C3078">
        <v>9</v>
      </c>
      <c r="D3078" t="s">
        <v>43555</v>
      </c>
      <c r="E3078" t="s">
        <v>21431</v>
      </c>
      <c r="F3078">
        <v>152655.90228257238</v>
      </c>
      <c r="G3078" s="1">
        <v>40546</v>
      </c>
      <c r="H3078" s="5">
        <v>2011</v>
      </c>
      <c r="J3078" s="1">
        <v>40557</v>
      </c>
      <c r="L3078" t="s">
        <v>98</v>
      </c>
      <c r="M3078" t="s">
        <v>146</v>
      </c>
      <c r="N3078" t="s">
        <v>21379</v>
      </c>
      <c r="O3078" t="s">
        <v>21380</v>
      </c>
      <c r="P3078" t="s">
        <v>21400</v>
      </c>
      <c r="Q3078">
        <v>13</v>
      </c>
      <c r="R3078" t="s">
        <v>43323</v>
      </c>
      <c r="S3078">
        <v>13504</v>
      </c>
      <c r="T3078" t="s">
        <v>43361</v>
      </c>
      <c r="U3078">
        <v>100115</v>
      </c>
      <c r="V3078" t="s">
        <v>43541</v>
      </c>
      <c r="W3078">
        <v>100115001</v>
      </c>
      <c r="X3078" t="s">
        <v>43542</v>
      </c>
    </row>
    <row r="3079" spans="1:24" x14ac:dyDescent="0.3">
      <c r="A3079" t="s">
        <v>24513</v>
      </c>
      <c r="B3079" t="s">
        <v>4373</v>
      </c>
      <c r="C3079">
        <v>1</v>
      </c>
      <c r="D3079" t="s">
        <v>21423</v>
      </c>
      <c r="E3079" t="s">
        <v>21423</v>
      </c>
      <c r="F3079">
        <v>0</v>
      </c>
      <c r="G3079" s="1">
        <v>40562</v>
      </c>
      <c r="H3079" s="5">
        <v>2011</v>
      </c>
      <c r="J3079" s="1">
        <v>40562</v>
      </c>
      <c r="L3079" t="s">
        <v>98</v>
      </c>
      <c r="M3079" t="s">
        <v>146</v>
      </c>
      <c r="N3079" t="s">
        <v>21379</v>
      </c>
      <c r="O3079" t="s">
        <v>21380</v>
      </c>
      <c r="P3079" t="s">
        <v>21400</v>
      </c>
      <c r="Q3079">
        <v>5</v>
      </c>
      <c r="R3079" t="s">
        <v>73</v>
      </c>
      <c r="S3079">
        <v>5503</v>
      </c>
      <c r="T3079" t="s">
        <v>27</v>
      </c>
      <c r="U3079">
        <v>100115</v>
      </c>
      <c r="V3079" t="s">
        <v>43541</v>
      </c>
      <c r="W3079">
        <v>100115001</v>
      </c>
      <c r="X3079" t="s">
        <v>43542</v>
      </c>
    </row>
    <row r="3080" spans="1:24" x14ac:dyDescent="0.3">
      <c r="A3080" t="s">
        <v>24514</v>
      </c>
      <c r="B3080" t="s">
        <v>4607</v>
      </c>
      <c r="C3080">
        <v>7</v>
      </c>
      <c r="D3080" t="s">
        <v>43554</v>
      </c>
      <c r="E3080" t="s">
        <v>21429</v>
      </c>
      <c r="F3080">
        <v>61887.650612193764</v>
      </c>
      <c r="G3080" s="1">
        <v>40693</v>
      </c>
      <c r="H3080" s="5">
        <v>2011</v>
      </c>
      <c r="J3080" s="1">
        <v>40680</v>
      </c>
      <c r="L3080" t="s">
        <v>98</v>
      </c>
      <c r="M3080" t="s">
        <v>146</v>
      </c>
      <c r="N3080" t="s">
        <v>21379</v>
      </c>
      <c r="O3080" t="s">
        <v>21380</v>
      </c>
      <c r="P3080" t="s">
        <v>21400</v>
      </c>
      <c r="Q3080">
        <v>9</v>
      </c>
      <c r="R3080" t="s">
        <v>43320</v>
      </c>
      <c r="S3080">
        <v>9120</v>
      </c>
      <c r="T3080" t="s">
        <v>1236</v>
      </c>
      <c r="U3080">
        <v>100115</v>
      </c>
      <c r="V3080" t="s">
        <v>43541</v>
      </c>
      <c r="W3080">
        <v>100115001</v>
      </c>
      <c r="X3080" t="s">
        <v>43542</v>
      </c>
    </row>
    <row r="3081" spans="1:24" x14ac:dyDescent="0.3">
      <c r="A3081" t="s">
        <v>24515</v>
      </c>
      <c r="B3081" t="s">
        <v>4619</v>
      </c>
      <c r="C3081">
        <v>3</v>
      </c>
      <c r="D3081" t="s">
        <v>43558</v>
      </c>
      <c r="E3081" t="s">
        <v>21425</v>
      </c>
      <c r="F3081">
        <v>4126.0359128619157</v>
      </c>
      <c r="G3081" s="1">
        <v>40688</v>
      </c>
      <c r="H3081" s="5">
        <v>2011</v>
      </c>
      <c r="J3081" s="1">
        <v>40687</v>
      </c>
      <c r="L3081" t="s">
        <v>98</v>
      </c>
      <c r="M3081" t="s">
        <v>146</v>
      </c>
      <c r="N3081" t="s">
        <v>21379</v>
      </c>
      <c r="O3081" t="s">
        <v>21380</v>
      </c>
      <c r="P3081" t="s">
        <v>21400</v>
      </c>
      <c r="Q3081">
        <v>6</v>
      </c>
      <c r="R3081" t="s">
        <v>43315</v>
      </c>
      <c r="S3081">
        <v>6101</v>
      </c>
      <c r="T3081" t="s">
        <v>31</v>
      </c>
      <c r="U3081">
        <v>100115</v>
      </c>
      <c r="V3081" t="s">
        <v>43541</v>
      </c>
      <c r="W3081">
        <v>100115001</v>
      </c>
      <c r="X3081" t="s">
        <v>43542</v>
      </c>
    </row>
    <row r="3082" spans="1:24" x14ac:dyDescent="0.3">
      <c r="A3082" t="s">
        <v>24516</v>
      </c>
      <c r="B3082" t="s">
        <v>4642</v>
      </c>
      <c r="C3082">
        <v>9</v>
      </c>
      <c r="D3082" t="s">
        <v>43555</v>
      </c>
      <c r="E3082" t="s">
        <v>21431</v>
      </c>
      <c r="F3082">
        <v>152655.90228257238</v>
      </c>
      <c r="G3082" s="1">
        <v>40694</v>
      </c>
      <c r="H3082" s="5">
        <v>2011</v>
      </c>
      <c r="J3082" s="1">
        <v>40694</v>
      </c>
      <c r="L3082" t="s">
        <v>98</v>
      </c>
      <c r="M3082" t="s">
        <v>146</v>
      </c>
      <c r="N3082" t="s">
        <v>21379</v>
      </c>
      <c r="O3082" t="s">
        <v>21380</v>
      </c>
      <c r="P3082" t="s">
        <v>21400</v>
      </c>
      <c r="Q3082">
        <v>13</v>
      </c>
      <c r="R3082" t="s">
        <v>43323</v>
      </c>
      <c r="S3082">
        <v>13605</v>
      </c>
      <c r="T3082" t="s">
        <v>43463</v>
      </c>
      <c r="U3082">
        <v>100115</v>
      </c>
      <c r="V3082" t="s">
        <v>43541</v>
      </c>
      <c r="W3082">
        <v>100115001</v>
      </c>
      <c r="X3082" t="s">
        <v>43542</v>
      </c>
    </row>
    <row r="3083" spans="1:24" x14ac:dyDescent="0.3">
      <c r="A3083" t="s">
        <v>24517</v>
      </c>
      <c r="B3083" t="s">
        <v>4853</v>
      </c>
      <c r="C3083">
        <v>9</v>
      </c>
      <c r="D3083" t="s">
        <v>43555</v>
      </c>
      <c r="E3083" t="s">
        <v>21431</v>
      </c>
      <c r="F3083">
        <v>152655.90228257238</v>
      </c>
      <c r="G3083" s="1">
        <v>40775</v>
      </c>
      <c r="H3083" s="5">
        <v>2011</v>
      </c>
      <c r="J3083" s="1">
        <v>40775</v>
      </c>
      <c r="L3083" t="s">
        <v>98</v>
      </c>
      <c r="M3083" t="s">
        <v>146</v>
      </c>
      <c r="N3083" t="s">
        <v>21379</v>
      </c>
      <c r="O3083" t="s">
        <v>21380</v>
      </c>
      <c r="P3083" t="s">
        <v>21400</v>
      </c>
      <c r="Q3083">
        <v>5</v>
      </c>
      <c r="R3083" t="s">
        <v>73</v>
      </c>
      <c r="S3083">
        <v>5501</v>
      </c>
      <c r="T3083" t="s">
        <v>81</v>
      </c>
      <c r="U3083">
        <v>100115</v>
      </c>
      <c r="V3083" t="s">
        <v>43541</v>
      </c>
      <c r="W3083">
        <v>100115001</v>
      </c>
      <c r="X3083" t="s">
        <v>43542</v>
      </c>
    </row>
    <row r="3084" spans="1:24" x14ac:dyDescent="0.3">
      <c r="A3084" t="s">
        <v>24518</v>
      </c>
      <c r="B3084" t="s">
        <v>4978</v>
      </c>
      <c r="C3084">
        <v>3</v>
      </c>
      <c r="D3084" t="s">
        <v>43558</v>
      </c>
      <c r="E3084" t="s">
        <v>21425</v>
      </c>
      <c r="F3084">
        <v>4126.0359128619157</v>
      </c>
      <c r="G3084" s="1">
        <v>40897</v>
      </c>
      <c r="H3084" s="5">
        <v>2011</v>
      </c>
      <c r="J3084" s="1">
        <v>40827</v>
      </c>
      <c r="L3084" t="s">
        <v>98</v>
      </c>
      <c r="M3084" t="s">
        <v>146</v>
      </c>
      <c r="N3084" t="s">
        <v>21379</v>
      </c>
      <c r="O3084" t="s">
        <v>21380</v>
      </c>
      <c r="P3084" t="s">
        <v>21400</v>
      </c>
      <c r="Q3084">
        <v>13</v>
      </c>
      <c r="R3084" t="s">
        <v>43323</v>
      </c>
      <c r="S3084">
        <v>13119</v>
      </c>
      <c r="T3084" t="s">
        <v>43354</v>
      </c>
      <c r="U3084">
        <v>100115</v>
      </c>
      <c r="V3084" t="s">
        <v>43541</v>
      </c>
      <c r="W3084">
        <v>100115001</v>
      </c>
      <c r="X3084" t="s">
        <v>43542</v>
      </c>
    </row>
    <row r="3085" spans="1:24" x14ac:dyDescent="0.3">
      <c r="A3085" t="s">
        <v>24519</v>
      </c>
      <c r="B3085" t="s">
        <v>4984</v>
      </c>
      <c r="C3085">
        <v>5</v>
      </c>
      <c r="D3085" t="s">
        <v>43557</v>
      </c>
      <c r="E3085" t="s">
        <v>21427</v>
      </c>
      <c r="F3085">
        <v>16505.381400334074</v>
      </c>
      <c r="G3085" s="1">
        <v>40828</v>
      </c>
      <c r="H3085" s="5">
        <v>2011</v>
      </c>
      <c r="J3085" s="1">
        <v>40828</v>
      </c>
      <c r="L3085" t="s">
        <v>98</v>
      </c>
      <c r="M3085" t="s">
        <v>99</v>
      </c>
      <c r="N3085" t="s">
        <v>21379</v>
      </c>
      <c r="O3085" t="s">
        <v>21380</v>
      </c>
      <c r="P3085" t="s">
        <v>21400</v>
      </c>
      <c r="Q3085">
        <v>7</v>
      </c>
      <c r="R3085" t="s">
        <v>43318</v>
      </c>
      <c r="S3085">
        <v>7107</v>
      </c>
      <c r="T3085" t="s">
        <v>155</v>
      </c>
      <c r="U3085">
        <v>100115</v>
      </c>
      <c r="V3085" t="s">
        <v>43541</v>
      </c>
      <c r="W3085">
        <v>100115001</v>
      </c>
      <c r="X3085" t="s">
        <v>43542</v>
      </c>
    </row>
    <row r="3086" spans="1:24" x14ac:dyDescent="0.3">
      <c r="A3086" t="s">
        <v>24520</v>
      </c>
      <c r="B3086" t="s">
        <v>5070</v>
      </c>
      <c r="C3086">
        <v>7</v>
      </c>
      <c r="D3086" t="s">
        <v>43554</v>
      </c>
      <c r="E3086" t="s">
        <v>21429</v>
      </c>
      <c r="F3086">
        <v>61887.650612193764</v>
      </c>
      <c r="G3086" s="1">
        <v>40848</v>
      </c>
      <c r="H3086" s="5">
        <v>2011</v>
      </c>
      <c r="J3086" s="1">
        <v>40848</v>
      </c>
      <c r="L3086" t="s">
        <v>98</v>
      </c>
      <c r="M3086" t="s">
        <v>146</v>
      </c>
      <c r="N3086" t="s">
        <v>21379</v>
      </c>
      <c r="O3086" t="s">
        <v>21380</v>
      </c>
      <c r="P3086" t="s">
        <v>21400</v>
      </c>
      <c r="Q3086">
        <v>5</v>
      </c>
      <c r="R3086" t="s">
        <v>73</v>
      </c>
      <c r="S3086">
        <v>5606</v>
      </c>
      <c r="T3086" t="s">
        <v>640</v>
      </c>
      <c r="U3086">
        <v>100115</v>
      </c>
      <c r="V3086" t="s">
        <v>43541</v>
      </c>
      <c r="W3086">
        <v>100115001</v>
      </c>
      <c r="X3086" t="s">
        <v>43542</v>
      </c>
    </row>
    <row r="3087" spans="1:24" x14ac:dyDescent="0.3">
      <c r="A3087" t="s">
        <v>24521</v>
      </c>
      <c r="B3087" t="s">
        <v>5103</v>
      </c>
      <c r="C3087">
        <v>1</v>
      </c>
      <c r="D3087" t="s">
        <v>21423</v>
      </c>
      <c r="E3087" t="s">
        <v>21423</v>
      </c>
      <c r="F3087">
        <v>0</v>
      </c>
      <c r="G3087" s="1">
        <v>40942</v>
      </c>
      <c r="H3087" s="5">
        <v>2012</v>
      </c>
      <c r="J3087" s="1">
        <v>40876</v>
      </c>
      <c r="L3087" t="s">
        <v>98</v>
      </c>
      <c r="M3087" t="s">
        <v>265</v>
      </c>
      <c r="N3087" t="s">
        <v>21379</v>
      </c>
      <c r="O3087" t="s">
        <v>21380</v>
      </c>
      <c r="P3087" t="s">
        <v>21400</v>
      </c>
      <c r="Q3087">
        <v>6</v>
      </c>
      <c r="R3087" t="s">
        <v>43315</v>
      </c>
      <c r="S3087">
        <v>6301</v>
      </c>
      <c r="T3087" t="s">
        <v>44</v>
      </c>
      <c r="U3087">
        <v>100115</v>
      </c>
      <c r="V3087" t="s">
        <v>43541</v>
      </c>
      <c r="W3087">
        <v>100115001</v>
      </c>
      <c r="X3087" t="s">
        <v>43542</v>
      </c>
    </row>
    <row r="3088" spans="1:24" x14ac:dyDescent="0.3">
      <c r="A3088" t="s">
        <v>24522</v>
      </c>
      <c r="B3088" t="s">
        <v>5303</v>
      </c>
      <c r="C3088">
        <v>6</v>
      </c>
      <c r="D3088" t="s">
        <v>43556</v>
      </c>
      <c r="E3088" t="s">
        <v>21428</v>
      </c>
      <c r="F3088">
        <v>722020.39003312914</v>
      </c>
      <c r="G3088" s="1">
        <v>41071</v>
      </c>
      <c r="H3088" s="5">
        <v>2012</v>
      </c>
      <c r="J3088" s="1">
        <v>41071</v>
      </c>
      <c r="L3088" t="s">
        <v>98</v>
      </c>
      <c r="M3088" t="s">
        <v>263</v>
      </c>
      <c r="N3088" t="s">
        <v>21379</v>
      </c>
      <c r="O3088" t="s">
        <v>21380</v>
      </c>
      <c r="P3088" t="s">
        <v>21400</v>
      </c>
      <c r="Q3088">
        <v>14</v>
      </c>
      <c r="R3088" t="s">
        <v>43325</v>
      </c>
      <c r="S3088">
        <v>14101</v>
      </c>
      <c r="T3088" t="s">
        <v>2221</v>
      </c>
      <c r="U3088">
        <v>100115</v>
      </c>
      <c r="V3088" t="s">
        <v>43541</v>
      </c>
      <c r="W3088">
        <v>100115001</v>
      </c>
      <c r="X3088" t="s">
        <v>43542</v>
      </c>
    </row>
    <row r="3089" spans="1:24" x14ac:dyDescent="0.3">
      <c r="A3089" t="s">
        <v>24523</v>
      </c>
      <c r="B3089" t="s">
        <v>5312</v>
      </c>
      <c r="C3089">
        <v>7</v>
      </c>
      <c r="D3089" t="s">
        <v>43554</v>
      </c>
      <c r="E3089" t="s">
        <v>21429</v>
      </c>
      <c r="F3089">
        <v>61887.650612193764</v>
      </c>
      <c r="G3089" s="1">
        <v>41078</v>
      </c>
      <c r="H3089" s="5">
        <v>2012</v>
      </c>
      <c r="J3089" s="1">
        <v>41078</v>
      </c>
      <c r="L3089" t="s">
        <v>98</v>
      </c>
      <c r="M3089" t="s">
        <v>265</v>
      </c>
      <c r="N3089" t="s">
        <v>21379</v>
      </c>
      <c r="O3089" t="s">
        <v>21380</v>
      </c>
      <c r="P3089" t="s">
        <v>21400</v>
      </c>
      <c r="Q3089">
        <v>4</v>
      </c>
      <c r="R3089" t="s">
        <v>43314</v>
      </c>
      <c r="S3089">
        <v>4203</v>
      </c>
      <c r="T3089" t="s">
        <v>215</v>
      </c>
      <c r="U3089">
        <v>100115</v>
      </c>
      <c r="V3089" t="s">
        <v>43541</v>
      </c>
      <c r="W3089">
        <v>100115001</v>
      </c>
      <c r="X3089" t="s">
        <v>43542</v>
      </c>
    </row>
    <row r="3090" spans="1:24" x14ac:dyDescent="0.3">
      <c r="A3090" t="s">
        <v>24524</v>
      </c>
      <c r="B3090" t="s">
        <v>5519</v>
      </c>
      <c r="C3090">
        <v>1</v>
      </c>
      <c r="D3090" t="s">
        <v>21423</v>
      </c>
      <c r="E3090" t="s">
        <v>21423</v>
      </c>
      <c r="F3090">
        <v>0</v>
      </c>
      <c r="G3090" s="1">
        <v>41018</v>
      </c>
      <c r="H3090" s="5">
        <v>2012</v>
      </c>
      <c r="J3090" s="1">
        <v>41018</v>
      </c>
      <c r="L3090" t="s">
        <v>98</v>
      </c>
      <c r="M3090" t="s">
        <v>146</v>
      </c>
      <c r="N3090" t="s">
        <v>21379</v>
      </c>
      <c r="O3090" t="s">
        <v>21380</v>
      </c>
      <c r="P3090" t="s">
        <v>21400</v>
      </c>
      <c r="Q3090">
        <v>13</v>
      </c>
      <c r="R3090" t="s">
        <v>43323</v>
      </c>
      <c r="S3090">
        <v>13107</v>
      </c>
      <c r="T3090" t="s">
        <v>2234</v>
      </c>
      <c r="U3090">
        <v>100115</v>
      </c>
      <c r="V3090" t="s">
        <v>43541</v>
      </c>
      <c r="W3090">
        <v>100115001</v>
      </c>
      <c r="X3090" t="s">
        <v>43542</v>
      </c>
    </row>
    <row r="3091" spans="1:24" x14ac:dyDescent="0.3">
      <c r="A3091" t="s">
        <v>24525</v>
      </c>
      <c r="B3091" t="s">
        <v>6061</v>
      </c>
      <c r="C3091">
        <v>1</v>
      </c>
      <c r="D3091" t="s">
        <v>21423</v>
      </c>
      <c r="E3091" t="s">
        <v>21423</v>
      </c>
      <c r="F3091">
        <v>0</v>
      </c>
      <c r="G3091" s="1">
        <v>41358</v>
      </c>
      <c r="H3091" s="5">
        <v>2013</v>
      </c>
      <c r="J3091" s="1">
        <v>41201</v>
      </c>
      <c r="L3091" t="s">
        <v>98</v>
      </c>
      <c r="M3091" t="s">
        <v>265</v>
      </c>
      <c r="N3091" t="s">
        <v>21379</v>
      </c>
      <c r="O3091" t="s">
        <v>21380</v>
      </c>
      <c r="P3091" t="s">
        <v>21400</v>
      </c>
      <c r="Q3091">
        <v>13</v>
      </c>
      <c r="R3091" t="s">
        <v>43323</v>
      </c>
      <c r="S3091">
        <v>13501</v>
      </c>
      <c r="T3091" t="s">
        <v>56</v>
      </c>
      <c r="U3091">
        <v>100115</v>
      </c>
      <c r="V3091" t="s">
        <v>43541</v>
      </c>
      <c r="W3091">
        <v>100115001</v>
      </c>
      <c r="X3091" t="s">
        <v>43542</v>
      </c>
    </row>
    <row r="3092" spans="1:24" x14ac:dyDescent="0.3">
      <c r="A3092" t="s">
        <v>24526</v>
      </c>
      <c r="B3092" t="s">
        <v>6153</v>
      </c>
      <c r="C3092">
        <v>7</v>
      </c>
      <c r="D3092" t="s">
        <v>43554</v>
      </c>
      <c r="E3092" t="s">
        <v>21429</v>
      </c>
      <c r="F3092">
        <v>61887.650612193764</v>
      </c>
      <c r="G3092" s="1">
        <v>41893</v>
      </c>
      <c r="H3092" s="5">
        <v>2014</v>
      </c>
      <c r="J3092" s="1">
        <v>41240</v>
      </c>
      <c r="L3092" t="s">
        <v>98</v>
      </c>
      <c r="M3092" t="s">
        <v>146</v>
      </c>
      <c r="N3092" t="s">
        <v>21379</v>
      </c>
      <c r="O3092" t="s">
        <v>21380</v>
      </c>
      <c r="P3092" t="s">
        <v>21400</v>
      </c>
      <c r="Q3092">
        <v>13</v>
      </c>
      <c r="R3092" t="s">
        <v>43323</v>
      </c>
      <c r="S3092">
        <v>13601</v>
      </c>
      <c r="T3092" t="s">
        <v>39</v>
      </c>
      <c r="U3092">
        <v>100115</v>
      </c>
      <c r="V3092" t="s">
        <v>43541</v>
      </c>
      <c r="W3092">
        <v>100115001</v>
      </c>
      <c r="X3092" t="s">
        <v>43542</v>
      </c>
    </row>
    <row r="3093" spans="1:24" x14ac:dyDescent="0.3">
      <c r="A3093" t="s">
        <v>24527</v>
      </c>
      <c r="B3093" t="s">
        <v>6440</v>
      </c>
      <c r="C3093">
        <v>5</v>
      </c>
      <c r="D3093" t="s">
        <v>43557</v>
      </c>
      <c r="E3093" t="s">
        <v>21427</v>
      </c>
      <c r="F3093">
        <v>16505.381400334074</v>
      </c>
      <c r="G3093" s="1">
        <v>41425</v>
      </c>
      <c r="H3093" s="5">
        <v>2013</v>
      </c>
      <c r="J3093" s="1">
        <v>41425</v>
      </c>
      <c r="L3093" t="s">
        <v>98</v>
      </c>
      <c r="M3093" t="s">
        <v>146</v>
      </c>
      <c r="N3093" t="s">
        <v>21379</v>
      </c>
      <c r="O3093" t="s">
        <v>21380</v>
      </c>
      <c r="P3093" t="s">
        <v>21400</v>
      </c>
      <c r="Q3093">
        <v>7</v>
      </c>
      <c r="R3093" t="s">
        <v>43318</v>
      </c>
      <c r="S3093">
        <v>7307</v>
      </c>
      <c r="T3093" t="s">
        <v>128</v>
      </c>
      <c r="U3093">
        <v>100115</v>
      </c>
      <c r="V3093" t="s">
        <v>43541</v>
      </c>
      <c r="W3093">
        <v>100115001</v>
      </c>
      <c r="X3093" t="s">
        <v>43542</v>
      </c>
    </row>
    <row r="3094" spans="1:24" x14ac:dyDescent="0.3">
      <c r="A3094" t="s">
        <v>24528</v>
      </c>
      <c r="B3094" t="s">
        <v>6449</v>
      </c>
      <c r="C3094">
        <v>7</v>
      </c>
      <c r="D3094" t="s">
        <v>43554</v>
      </c>
      <c r="E3094" t="s">
        <v>21429</v>
      </c>
      <c r="F3094">
        <v>61887.650612193764</v>
      </c>
      <c r="G3094" s="1">
        <v>38490</v>
      </c>
      <c r="H3094" s="5">
        <v>2005</v>
      </c>
      <c r="J3094" s="1">
        <v>38490</v>
      </c>
      <c r="L3094" t="s">
        <v>98</v>
      </c>
      <c r="M3094" t="s">
        <v>146</v>
      </c>
      <c r="N3094" t="s">
        <v>21379</v>
      </c>
      <c r="O3094" t="s">
        <v>21380</v>
      </c>
      <c r="P3094" t="s">
        <v>21400</v>
      </c>
      <c r="Q3094">
        <v>13</v>
      </c>
      <c r="R3094" t="s">
        <v>43323</v>
      </c>
      <c r="S3094">
        <v>13114</v>
      </c>
      <c r="T3094" t="s">
        <v>25</v>
      </c>
      <c r="U3094">
        <v>100115</v>
      </c>
      <c r="V3094" t="s">
        <v>43541</v>
      </c>
      <c r="W3094">
        <v>100115001</v>
      </c>
      <c r="X3094" t="s">
        <v>43542</v>
      </c>
    </row>
    <row r="3095" spans="1:24" x14ac:dyDescent="0.3">
      <c r="A3095" t="s">
        <v>24529</v>
      </c>
      <c r="B3095" t="s">
        <v>6633</v>
      </c>
      <c r="C3095">
        <v>2</v>
      </c>
      <c r="D3095" t="s">
        <v>43559</v>
      </c>
      <c r="E3095" t="s">
        <v>21424</v>
      </c>
      <c r="F3095">
        <v>309437.42789504456</v>
      </c>
      <c r="G3095" s="1">
        <v>41506</v>
      </c>
      <c r="H3095" s="5">
        <v>2013</v>
      </c>
      <c r="J3095" s="1">
        <v>41506</v>
      </c>
      <c r="L3095" t="s">
        <v>98</v>
      </c>
      <c r="M3095" t="s">
        <v>146</v>
      </c>
      <c r="N3095" t="s">
        <v>21379</v>
      </c>
      <c r="O3095" t="s">
        <v>21380</v>
      </c>
      <c r="P3095" t="s">
        <v>21400</v>
      </c>
      <c r="Q3095">
        <v>5</v>
      </c>
      <c r="R3095" t="s">
        <v>73</v>
      </c>
      <c r="S3095">
        <v>5603</v>
      </c>
      <c r="T3095" t="s">
        <v>114</v>
      </c>
      <c r="U3095">
        <v>100115</v>
      </c>
      <c r="V3095" t="s">
        <v>43541</v>
      </c>
      <c r="W3095">
        <v>100115001</v>
      </c>
      <c r="X3095" t="s">
        <v>43542</v>
      </c>
    </row>
    <row r="3096" spans="1:24" x14ac:dyDescent="0.3">
      <c r="A3096" t="s">
        <v>24530</v>
      </c>
      <c r="B3096" t="s">
        <v>6690</v>
      </c>
      <c r="C3096">
        <v>9</v>
      </c>
      <c r="D3096" t="s">
        <v>43555</v>
      </c>
      <c r="E3096" t="s">
        <v>21431</v>
      </c>
      <c r="F3096">
        <v>152655.90228257238</v>
      </c>
      <c r="G3096" s="1">
        <v>41450</v>
      </c>
      <c r="H3096" s="5">
        <v>2013</v>
      </c>
      <c r="J3096" s="1">
        <v>41403</v>
      </c>
      <c r="L3096" t="s">
        <v>98</v>
      </c>
      <c r="M3096" t="s">
        <v>146</v>
      </c>
      <c r="N3096" t="s">
        <v>21379</v>
      </c>
      <c r="O3096" t="s">
        <v>21380</v>
      </c>
      <c r="P3096" t="s">
        <v>21400</v>
      </c>
      <c r="Q3096">
        <v>13</v>
      </c>
      <c r="R3096" t="s">
        <v>43323</v>
      </c>
      <c r="S3096">
        <v>13501</v>
      </c>
      <c r="T3096" t="s">
        <v>56</v>
      </c>
      <c r="U3096">
        <v>100115</v>
      </c>
      <c r="V3096" t="s">
        <v>43541</v>
      </c>
      <c r="W3096">
        <v>100115001</v>
      </c>
      <c r="X3096" t="s">
        <v>43542</v>
      </c>
    </row>
    <row r="3097" spans="1:24" x14ac:dyDescent="0.3">
      <c r="A3097" t="s">
        <v>24531</v>
      </c>
      <c r="B3097" t="s">
        <v>6940</v>
      </c>
      <c r="C3097">
        <v>2</v>
      </c>
      <c r="D3097" t="s">
        <v>43559</v>
      </c>
      <c r="E3097" t="s">
        <v>21424</v>
      </c>
      <c r="F3097">
        <v>309437.42789504456</v>
      </c>
      <c r="G3097" s="1">
        <v>41611</v>
      </c>
      <c r="H3097" s="5">
        <v>2013</v>
      </c>
      <c r="J3097" s="1">
        <v>41611.997974537036</v>
      </c>
      <c r="L3097" t="s">
        <v>98</v>
      </c>
      <c r="M3097" t="s">
        <v>146</v>
      </c>
      <c r="N3097" t="s">
        <v>21379</v>
      </c>
      <c r="O3097" t="s">
        <v>21380</v>
      </c>
      <c r="P3097" t="s">
        <v>21400</v>
      </c>
      <c r="Q3097">
        <v>9</v>
      </c>
      <c r="R3097" t="s">
        <v>43320</v>
      </c>
      <c r="S3097">
        <v>9101</v>
      </c>
      <c r="T3097" t="s">
        <v>135</v>
      </c>
      <c r="U3097">
        <v>100115</v>
      </c>
      <c r="V3097" t="s">
        <v>43541</v>
      </c>
      <c r="W3097">
        <v>100115001</v>
      </c>
      <c r="X3097" t="s">
        <v>43542</v>
      </c>
    </row>
    <row r="3098" spans="1:24" x14ac:dyDescent="0.3">
      <c r="A3098" t="s">
        <v>24532</v>
      </c>
      <c r="B3098" t="s">
        <v>7013</v>
      </c>
      <c r="C3098">
        <v>6</v>
      </c>
      <c r="D3098" t="s">
        <v>43556</v>
      </c>
      <c r="E3098" t="s">
        <v>21428</v>
      </c>
      <c r="F3098">
        <v>722020.39003312914</v>
      </c>
      <c r="G3098" s="1">
        <v>41492</v>
      </c>
      <c r="H3098" s="5">
        <v>2013</v>
      </c>
      <c r="J3098" s="1">
        <v>41492</v>
      </c>
      <c r="L3098" t="s">
        <v>98</v>
      </c>
      <c r="M3098" t="s">
        <v>146</v>
      </c>
      <c r="N3098" t="s">
        <v>21379</v>
      </c>
      <c r="O3098" t="s">
        <v>21380</v>
      </c>
      <c r="P3098" t="s">
        <v>21400</v>
      </c>
      <c r="Q3098">
        <v>7</v>
      </c>
      <c r="R3098" t="s">
        <v>43318</v>
      </c>
      <c r="S3098">
        <v>7201</v>
      </c>
      <c r="T3098" t="s">
        <v>33</v>
      </c>
      <c r="U3098">
        <v>100115</v>
      </c>
      <c r="V3098" t="s">
        <v>43541</v>
      </c>
      <c r="W3098">
        <v>100115001</v>
      </c>
      <c r="X3098" t="s">
        <v>43542</v>
      </c>
    </row>
    <row r="3099" spans="1:24" x14ac:dyDescent="0.3">
      <c r="A3099" t="s">
        <v>24533</v>
      </c>
      <c r="B3099" t="s">
        <v>7181</v>
      </c>
      <c r="C3099">
        <v>1</v>
      </c>
      <c r="D3099" t="s">
        <v>21423</v>
      </c>
      <c r="E3099" t="s">
        <v>21423</v>
      </c>
      <c r="F3099">
        <v>0</v>
      </c>
      <c r="G3099" s="1">
        <v>38573</v>
      </c>
      <c r="H3099" s="5">
        <v>2005</v>
      </c>
      <c r="J3099" s="1">
        <v>38573</v>
      </c>
      <c r="L3099" t="s">
        <v>98</v>
      </c>
      <c r="M3099" t="s">
        <v>146</v>
      </c>
      <c r="N3099" t="s">
        <v>21379</v>
      </c>
      <c r="O3099" t="s">
        <v>21380</v>
      </c>
      <c r="P3099" t="s">
        <v>21400</v>
      </c>
      <c r="Q3099">
        <v>13</v>
      </c>
      <c r="R3099" t="s">
        <v>43323</v>
      </c>
      <c r="S3099">
        <v>13115</v>
      </c>
      <c r="T3099" t="s">
        <v>846</v>
      </c>
      <c r="U3099">
        <v>100115</v>
      </c>
      <c r="V3099" t="s">
        <v>43541</v>
      </c>
      <c r="W3099">
        <v>100115001</v>
      </c>
      <c r="X3099" t="s">
        <v>43542</v>
      </c>
    </row>
    <row r="3100" spans="1:24" x14ac:dyDescent="0.3">
      <c r="A3100" t="s">
        <v>24534</v>
      </c>
      <c r="B3100" t="s">
        <v>7182</v>
      </c>
      <c r="C3100">
        <v>1</v>
      </c>
      <c r="D3100" t="s">
        <v>21423</v>
      </c>
      <c r="E3100" t="s">
        <v>21423</v>
      </c>
      <c r="F3100">
        <v>0</v>
      </c>
      <c r="G3100" s="1">
        <v>38573</v>
      </c>
      <c r="H3100" s="5">
        <v>2005</v>
      </c>
      <c r="J3100" s="1">
        <v>38573</v>
      </c>
      <c r="L3100" t="s">
        <v>98</v>
      </c>
      <c r="M3100" t="s">
        <v>146</v>
      </c>
      <c r="N3100" t="s">
        <v>21379</v>
      </c>
      <c r="O3100" t="s">
        <v>21380</v>
      </c>
      <c r="P3100" t="s">
        <v>21400</v>
      </c>
      <c r="Q3100">
        <v>13</v>
      </c>
      <c r="R3100" t="s">
        <v>43323</v>
      </c>
      <c r="S3100">
        <v>13115</v>
      </c>
      <c r="T3100" t="s">
        <v>846</v>
      </c>
      <c r="U3100">
        <v>100115</v>
      </c>
      <c r="V3100" t="s">
        <v>43541</v>
      </c>
      <c r="W3100">
        <v>100115001</v>
      </c>
      <c r="X3100" t="s">
        <v>43542</v>
      </c>
    </row>
    <row r="3101" spans="1:24" x14ac:dyDescent="0.3">
      <c r="A3101" t="s">
        <v>24535</v>
      </c>
      <c r="B3101" t="s">
        <v>7522</v>
      </c>
      <c r="C3101">
        <v>2</v>
      </c>
      <c r="D3101" t="s">
        <v>43559</v>
      </c>
      <c r="E3101" t="s">
        <v>21424</v>
      </c>
      <c r="F3101">
        <v>309437.42789504456</v>
      </c>
      <c r="G3101" s="1">
        <v>38608</v>
      </c>
      <c r="H3101" s="5">
        <v>2005</v>
      </c>
      <c r="J3101" s="1">
        <v>38608</v>
      </c>
      <c r="L3101" t="s">
        <v>98</v>
      </c>
      <c r="M3101" t="s">
        <v>146</v>
      </c>
      <c r="N3101" t="s">
        <v>21379</v>
      </c>
      <c r="O3101" t="s">
        <v>21380</v>
      </c>
      <c r="P3101" t="s">
        <v>21400</v>
      </c>
      <c r="Q3101">
        <v>5</v>
      </c>
      <c r="R3101" t="s">
        <v>73</v>
      </c>
      <c r="S3101">
        <v>5501</v>
      </c>
      <c r="T3101" t="s">
        <v>81</v>
      </c>
      <c r="U3101">
        <v>100115</v>
      </c>
      <c r="V3101" t="s">
        <v>43541</v>
      </c>
      <c r="W3101">
        <v>100115001</v>
      </c>
      <c r="X3101" t="s">
        <v>43542</v>
      </c>
    </row>
    <row r="3102" spans="1:24" x14ac:dyDescent="0.3">
      <c r="A3102" t="s">
        <v>24536</v>
      </c>
      <c r="B3102" t="s">
        <v>7579</v>
      </c>
      <c r="C3102">
        <v>3</v>
      </c>
      <c r="D3102" t="s">
        <v>43558</v>
      </c>
      <c r="E3102" t="s">
        <v>21425</v>
      </c>
      <c r="F3102">
        <v>4126.0359128619157</v>
      </c>
      <c r="G3102" s="1">
        <v>41649</v>
      </c>
      <c r="H3102" s="5">
        <v>2014</v>
      </c>
      <c r="J3102" s="1">
        <v>41649</v>
      </c>
      <c r="L3102" t="s">
        <v>98</v>
      </c>
      <c r="M3102" t="s">
        <v>146</v>
      </c>
      <c r="N3102" t="s">
        <v>21379</v>
      </c>
      <c r="O3102" t="s">
        <v>21380</v>
      </c>
      <c r="P3102" t="s">
        <v>21400</v>
      </c>
      <c r="Q3102">
        <v>5</v>
      </c>
      <c r="R3102" t="s">
        <v>73</v>
      </c>
      <c r="S3102">
        <v>5504</v>
      </c>
      <c r="T3102" t="s">
        <v>237</v>
      </c>
      <c r="U3102">
        <v>100115</v>
      </c>
      <c r="V3102" t="s">
        <v>43541</v>
      </c>
      <c r="W3102">
        <v>100115001</v>
      </c>
      <c r="X3102" t="s">
        <v>43542</v>
      </c>
    </row>
    <row r="3103" spans="1:24" x14ac:dyDescent="0.3">
      <c r="A3103" t="s">
        <v>24537</v>
      </c>
      <c r="B3103" t="s">
        <v>7706</v>
      </c>
      <c r="C3103">
        <v>3</v>
      </c>
      <c r="D3103" t="s">
        <v>43558</v>
      </c>
      <c r="E3103" t="s">
        <v>21425</v>
      </c>
      <c r="F3103">
        <v>4126.0359128619157</v>
      </c>
      <c r="G3103" s="1">
        <v>41683</v>
      </c>
      <c r="H3103" s="5">
        <v>2014</v>
      </c>
      <c r="J3103" s="1">
        <v>41683</v>
      </c>
      <c r="L3103" t="s">
        <v>98</v>
      </c>
      <c r="M3103" t="s">
        <v>146</v>
      </c>
      <c r="N3103" t="s">
        <v>21379</v>
      </c>
      <c r="O3103" t="s">
        <v>21380</v>
      </c>
      <c r="P3103" t="s">
        <v>21400</v>
      </c>
      <c r="Q3103">
        <v>13</v>
      </c>
      <c r="R3103" t="s">
        <v>43323</v>
      </c>
      <c r="S3103">
        <v>13114</v>
      </c>
      <c r="T3103" t="s">
        <v>25</v>
      </c>
      <c r="U3103">
        <v>100115</v>
      </c>
      <c r="V3103" t="s">
        <v>43541</v>
      </c>
      <c r="W3103">
        <v>100115001</v>
      </c>
      <c r="X3103" t="s">
        <v>43542</v>
      </c>
    </row>
    <row r="3104" spans="1:24" x14ac:dyDescent="0.3">
      <c r="A3104" t="s">
        <v>24538</v>
      </c>
      <c r="B3104" t="s">
        <v>7757</v>
      </c>
      <c r="C3104">
        <v>9</v>
      </c>
      <c r="D3104" t="s">
        <v>43555</v>
      </c>
      <c r="E3104" t="s">
        <v>21431</v>
      </c>
      <c r="F3104">
        <v>152655.90228257238</v>
      </c>
      <c r="G3104" s="1">
        <v>41775</v>
      </c>
      <c r="H3104" s="5">
        <v>2014</v>
      </c>
      <c r="J3104" s="1">
        <v>41731</v>
      </c>
      <c r="L3104" t="s">
        <v>98</v>
      </c>
      <c r="M3104" t="s">
        <v>146</v>
      </c>
      <c r="N3104" t="s">
        <v>21379</v>
      </c>
      <c r="O3104" t="s">
        <v>21380</v>
      </c>
      <c r="P3104" t="s">
        <v>21400</v>
      </c>
      <c r="Q3104">
        <v>6</v>
      </c>
      <c r="R3104" t="s">
        <v>43315</v>
      </c>
      <c r="S3104">
        <v>6301</v>
      </c>
      <c r="T3104" t="s">
        <v>44</v>
      </c>
      <c r="U3104">
        <v>100115</v>
      </c>
      <c r="V3104" t="s">
        <v>43541</v>
      </c>
      <c r="W3104">
        <v>100115001</v>
      </c>
      <c r="X3104" t="s">
        <v>43542</v>
      </c>
    </row>
    <row r="3105" spans="1:24" x14ac:dyDescent="0.3">
      <c r="A3105" t="s">
        <v>24539</v>
      </c>
      <c r="B3105" t="s">
        <v>7850</v>
      </c>
      <c r="C3105">
        <v>3</v>
      </c>
      <c r="D3105" t="s">
        <v>43558</v>
      </c>
      <c r="E3105" t="s">
        <v>21425</v>
      </c>
      <c r="F3105">
        <v>4126.0359128619157</v>
      </c>
      <c r="G3105" s="1">
        <v>41844</v>
      </c>
      <c r="H3105" s="5">
        <v>2014</v>
      </c>
      <c r="J3105" s="1">
        <v>41844</v>
      </c>
      <c r="L3105" t="s">
        <v>98</v>
      </c>
      <c r="M3105" t="s">
        <v>265</v>
      </c>
      <c r="N3105" t="s">
        <v>21379</v>
      </c>
      <c r="O3105" t="s">
        <v>21380</v>
      </c>
      <c r="P3105" t="s">
        <v>21400</v>
      </c>
      <c r="Q3105">
        <v>1</v>
      </c>
      <c r="R3105" t="s">
        <v>43312</v>
      </c>
      <c r="S3105">
        <v>1101</v>
      </c>
      <c r="T3105" t="s">
        <v>131</v>
      </c>
      <c r="U3105">
        <v>100115</v>
      </c>
      <c r="V3105" t="s">
        <v>43541</v>
      </c>
      <c r="W3105">
        <v>100115001</v>
      </c>
      <c r="X3105" t="s">
        <v>43542</v>
      </c>
    </row>
    <row r="3106" spans="1:24" x14ac:dyDescent="0.3">
      <c r="A3106" t="s">
        <v>24540</v>
      </c>
      <c r="B3106" t="s">
        <v>7903</v>
      </c>
      <c r="C3106">
        <v>7</v>
      </c>
      <c r="D3106" t="s">
        <v>43554</v>
      </c>
      <c r="E3106" t="s">
        <v>21429</v>
      </c>
      <c r="F3106">
        <v>61887.650612193764</v>
      </c>
      <c r="G3106" s="1">
        <v>42144</v>
      </c>
      <c r="H3106" s="5">
        <v>2015</v>
      </c>
      <c r="J3106" s="1">
        <v>42144</v>
      </c>
      <c r="L3106" t="s">
        <v>98</v>
      </c>
      <c r="M3106" t="s">
        <v>265</v>
      </c>
      <c r="N3106" t="s">
        <v>21379</v>
      </c>
      <c r="O3106" t="s">
        <v>21380</v>
      </c>
      <c r="P3106" t="s">
        <v>21400</v>
      </c>
      <c r="Q3106">
        <v>7</v>
      </c>
      <c r="R3106" t="s">
        <v>43318</v>
      </c>
      <c r="S3106">
        <v>7307</v>
      </c>
      <c r="T3106" t="s">
        <v>128</v>
      </c>
      <c r="U3106">
        <v>100115</v>
      </c>
      <c r="V3106" t="s">
        <v>43541</v>
      </c>
      <c r="W3106">
        <v>100115001</v>
      </c>
      <c r="X3106" t="s">
        <v>43542</v>
      </c>
    </row>
    <row r="3107" spans="1:24" x14ac:dyDescent="0.3">
      <c r="A3107" t="s">
        <v>24541</v>
      </c>
      <c r="B3107" t="s">
        <v>8032</v>
      </c>
      <c r="C3107">
        <v>6</v>
      </c>
      <c r="D3107" t="s">
        <v>43556</v>
      </c>
      <c r="E3107" t="s">
        <v>21428</v>
      </c>
      <c r="F3107">
        <v>722020.39003312914</v>
      </c>
      <c r="G3107" s="1">
        <v>41760</v>
      </c>
      <c r="H3107" s="5">
        <v>2014</v>
      </c>
      <c r="J3107" s="1">
        <v>41765.686365740738</v>
      </c>
      <c r="L3107" t="s">
        <v>98</v>
      </c>
      <c r="M3107" t="s">
        <v>265</v>
      </c>
      <c r="N3107" t="s">
        <v>21379</v>
      </c>
      <c r="O3107" t="s">
        <v>21380</v>
      </c>
      <c r="P3107" t="s">
        <v>21400</v>
      </c>
      <c r="Q3107">
        <v>9</v>
      </c>
      <c r="R3107" t="s">
        <v>43320</v>
      </c>
      <c r="S3107">
        <v>9108</v>
      </c>
      <c r="T3107" t="s">
        <v>370</v>
      </c>
      <c r="U3107">
        <v>100115</v>
      </c>
      <c r="V3107" t="s">
        <v>43541</v>
      </c>
      <c r="W3107">
        <v>100115001</v>
      </c>
      <c r="X3107" t="s">
        <v>43542</v>
      </c>
    </row>
    <row r="3108" spans="1:24" x14ac:dyDescent="0.3">
      <c r="A3108" t="s">
        <v>24542</v>
      </c>
      <c r="B3108" t="s">
        <v>8107</v>
      </c>
      <c r="C3108">
        <v>1</v>
      </c>
      <c r="D3108" t="s">
        <v>21423</v>
      </c>
      <c r="E3108" t="s">
        <v>21423</v>
      </c>
      <c r="F3108">
        <v>0</v>
      </c>
      <c r="G3108" s="1">
        <v>41843</v>
      </c>
      <c r="H3108" s="5">
        <v>2014</v>
      </c>
      <c r="J3108" s="1">
        <v>41843</v>
      </c>
      <c r="L3108" t="s">
        <v>98</v>
      </c>
      <c r="M3108" t="s">
        <v>99</v>
      </c>
      <c r="N3108" t="s">
        <v>21379</v>
      </c>
      <c r="O3108" t="s">
        <v>21380</v>
      </c>
      <c r="P3108" t="s">
        <v>21400</v>
      </c>
      <c r="Q3108">
        <v>13</v>
      </c>
      <c r="R3108" t="s">
        <v>43323</v>
      </c>
      <c r="S3108">
        <v>13118</v>
      </c>
      <c r="T3108" t="s">
        <v>1657</v>
      </c>
      <c r="U3108">
        <v>100115</v>
      </c>
      <c r="V3108" t="s">
        <v>43541</v>
      </c>
      <c r="W3108">
        <v>100115001</v>
      </c>
      <c r="X3108" t="s">
        <v>43542</v>
      </c>
    </row>
    <row r="3109" spans="1:24" x14ac:dyDescent="0.3">
      <c r="A3109" t="s">
        <v>24543</v>
      </c>
      <c r="B3109" t="s">
        <v>8137</v>
      </c>
      <c r="C3109">
        <v>4</v>
      </c>
      <c r="D3109" t="s">
        <v>43561</v>
      </c>
      <c r="E3109" t="s">
        <v>21426</v>
      </c>
      <c r="F3109">
        <v>1547186.3143092985</v>
      </c>
      <c r="G3109" s="1">
        <v>41876</v>
      </c>
      <c r="H3109" s="5">
        <v>2014</v>
      </c>
      <c r="J3109" s="1">
        <v>41864</v>
      </c>
      <c r="L3109" t="s">
        <v>98</v>
      </c>
      <c r="M3109" t="s">
        <v>146</v>
      </c>
      <c r="N3109" t="s">
        <v>21379</v>
      </c>
      <c r="O3109" t="s">
        <v>21380</v>
      </c>
      <c r="P3109" t="s">
        <v>21400</v>
      </c>
      <c r="Q3109">
        <v>10</v>
      </c>
      <c r="R3109" t="s">
        <v>43321</v>
      </c>
      <c r="S3109">
        <v>10301</v>
      </c>
      <c r="T3109" t="s">
        <v>278</v>
      </c>
      <c r="U3109">
        <v>100115</v>
      </c>
      <c r="V3109" t="s">
        <v>43541</v>
      </c>
      <c r="W3109">
        <v>100115001</v>
      </c>
      <c r="X3109" t="s">
        <v>43542</v>
      </c>
    </row>
    <row r="3110" spans="1:24" x14ac:dyDescent="0.3">
      <c r="A3110" t="s">
        <v>24544</v>
      </c>
      <c r="B3110" t="s">
        <v>8216</v>
      </c>
      <c r="C3110">
        <v>2</v>
      </c>
      <c r="D3110" t="s">
        <v>43559</v>
      </c>
      <c r="E3110" t="s">
        <v>21424</v>
      </c>
      <c r="F3110">
        <v>309437.42789504456</v>
      </c>
      <c r="G3110" s="1">
        <v>41991</v>
      </c>
      <c r="H3110" s="5">
        <v>2014</v>
      </c>
      <c r="J3110" s="1">
        <v>41991</v>
      </c>
      <c r="L3110" t="s">
        <v>98</v>
      </c>
      <c r="M3110" t="s">
        <v>146</v>
      </c>
      <c r="N3110" t="s">
        <v>21379</v>
      </c>
      <c r="O3110" t="s">
        <v>21380</v>
      </c>
      <c r="P3110" t="s">
        <v>21400</v>
      </c>
      <c r="Q3110">
        <v>6</v>
      </c>
      <c r="R3110" t="s">
        <v>43315</v>
      </c>
      <c r="S3110">
        <v>6303</v>
      </c>
      <c r="T3110" t="s">
        <v>345</v>
      </c>
      <c r="U3110">
        <v>100115</v>
      </c>
      <c r="V3110" t="s">
        <v>43541</v>
      </c>
      <c r="W3110">
        <v>100115001</v>
      </c>
      <c r="X3110" t="s">
        <v>43542</v>
      </c>
    </row>
    <row r="3111" spans="1:24" x14ac:dyDescent="0.3">
      <c r="A3111" t="s">
        <v>24545</v>
      </c>
      <c r="B3111" t="s">
        <v>8220</v>
      </c>
      <c r="C3111">
        <v>3</v>
      </c>
      <c r="D3111" t="s">
        <v>43558</v>
      </c>
      <c r="E3111" t="s">
        <v>21425</v>
      </c>
      <c r="F3111">
        <v>4126.0359128619157</v>
      </c>
      <c r="G3111" s="1">
        <v>42361</v>
      </c>
      <c r="H3111" s="5">
        <v>2015</v>
      </c>
      <c r="J3111" s="1">
        <v>42361.53429398148</v>
      </c>
      <c r="L3111" t="s">
        <v>98</v>
      </c>
      <c r="M3111" t="s">
        <v>265</v>
      </c>
      <c r="N3111" t="s">
        <v>21379</v>
      </c>
      <c r="O3111" t="s">
        <v>21380</v>
      </c>
      <c r="P3111" t="s">
        <v>21400</v>
      </c>
      <c r="Q3111">
        <v>7</v>
      </c>
      <c r="R3111" t="s">
        <v>43318</v>
      </c>
      <c r="S3111">
        <v>7201</v>
      </c>
      <c r="T3111" t="s">
        <v>33</v>
      </c>
      <c r="U3111">
        <v>100115</v>
      </c>
      <c r="V3111" t="s">
        <v>43541</v>
      </c>
      <c r="W3111">
        <v>100115001</v>
      </c>
      <c r="X3111" t="s">
        <v>43542</v>
      </c>
    </row>
    <row r="3112" spans="1:24" x14ac:dyDescent="0.3">
      <c r="A3112" t="s">
        <v>24546</v>
      </c>
      <c r="B3112" t="s">
        <v>8324</v>
      </c>
      <c r="C3112">
        <v>7</v>
      </c>
      <c r="D3112" t="s">
        <v>43554</v>
      </c>
      <c r="E3112" t="s">
        <v>21429</v>
      </c>
      <c r="F3112">
        <v>61887.650612193764</v>
      </c>
      <c r="G3112" s="1">
        <v>42054</v>
      </c>
      <c r="H3112" s="5">
        <v>2015</v>
      </c>
      <c r="J3112" s="1">
        <v>42054</v>
      </c>
      <c r="L3112" t="s">
        <v>98</v>
      </c>
      <c r="M3112" t="s">
        <v>146</v>
      </c>
      <c r="N3112" t="s">
        <v>21379</v>
      </c>
      <c r="O3112" t="s">
        <v>21380</v>
      </c>
      <c r="P3112" t="s">
        <v>21400</v>
      </c>
      <c r="Q3112">
        <v>7</v>
      </c>
      <c r="R3112" t="s">
        <v>43318</v>
      </c>
      <c r="S3112">
        <v>7201</v>
      </c>
      <c r="T3112" t="s">
        <v>33</v>
      </c>
      <c r="U3112">
        <v>100115</v>
      </c>
      <c r="V3112" t="s">
        <v>43541</v>
      </c>
      <c r="W3112">
        <v>100115001</v>
      </c>
      <c r="X3112" t="s">
        <v>43542</v>
      </c>
    </row>
    <row r="3113" spans="1:24" x14ac:dyDescent="0.3">
      <c r="A3113" t="s">
        <v>24547</v>
      </c>
      <c r="B3113" t="s">
        <v>8333</v>
      </c>
      <c r="C3113">
        <v>1</v>
      </c>
      <c r="D3113" t="s">
        <v>21423</v>
      </c>
      <c r="E3113" t="s">
        <v>21423</v>
      </c>
      <c r="F3113">
        <v>0</v>
      </c>
      <c r="G3113" s="1">
        <v>41863</v>
      </c>
      <c r="H3113" s="5">
        <v>2014</v>
      </c>
      <c r="J3113" s="1">
        <v>41863.847384259258</v>
      </c>
      <c r="L3113" t="s">
        <v>98</v>
      </c>
      <c r="M3113" t="s">
        <v>265</v>
      </c>
      <c r="N3113" t="s">
        <v>21379</v>
      </c>
      <c r="O3113" t="s">
        <v>21380</v>
      </c>
      <c r="P3113" t="s">
        <v>21400</v>
      </c>
      <c r="Q3113">
        <v>4</v>
      </c>
      <c r="R3113" t="s">
        <v>43314</v>
      </c>
      <c r="S3113">
        <v>4101</v>
      </c>
      <c r="T3113" t="s">
        <v>16</v>
      </c>
      <c r="U3113">
        <v>100115</v>
      </c>
      <c r="V3113" t="s">
        <v>43541</v>
      </c>
      <c r="W3113">
        <v>100115001</v>
      </c>
      <c r="X3113" t="s">
        <v>43542</v>
      </c>
    </row>
    <row r="3114" spans="1:24" x14ac:dyDescent="0.3">
      <c r="A3114" t="s">
        <v>24548</v>
      </c>
      <c r="B3114" t="s">
        <v>8359</v>
      </c>
      <c r="C3114">
        <v>2</v>
      </c>
      <c r="D3114" t="s">
        <v>43559</v>
      </c>
      <c r="E3114" t="s">
        <v>21424</v>
      </c>
      <c r="F3114">
        <v>309437.42789504456</v>
      </c>
      <c r="G3114" s="1">
        <v>41887</v>
      </c>
      <c r="H3114" s="5">
        <v>2014</v>
      </c>
      <c r="J3114" s="1">
        <v>41887</v>
      </c>
      <c r="L3114" t="s">
        <v>98</v>
      </c>
      <c r="M3114" t="s">
        <v>146</v>
      </c>
      <c r="N3114" t="s">
        <v>21379</v>
      </c>
      <c r="O3114" t="s">
        <v>21380</v>
      </c>
      <c r="P3114" t="s">
        <v>21400</v>
      </c>
      <c r="Q3114">
        <v>13</v>
      </c>
      <c r="R3114" t="s">
        <v>43323</v>
      </c>
      <c r="S3114">
        <v>13123</v>
      </c>
      <c r="T3114" t="s">
        <v>161</v>
      </c>
      <c r="U3114">
        <v>100115</v>
      </c>
      <c r="V3114" t="s">
        <v>43541</v>
      </c>
      <c r="W3114">
        <v>100115001</v>
      </c>
      <c r="X3114" t="s">
        <v>43542</v>
      </c>
    </row>
    <row r="3115" spans="1:24" x14ac:dyDescent="0.3">
      <c r="A3115" t="s">
        <v>24549</v>
      </c>
      <c r="B3115" t="s">
        <v>8618</v>
      </c>
      <c r="C3115">
        <v>3</v>
      </c>
      <c r="D3115" t="s">
        <v>43558</v>
      </c>
      <c r="E3115" t="s">
        <v>21425</v>
      </c>
      <c r="F3115">
        <v>4126.0359128619157</v>
      </c>
      <c r="G3115" s="1">
        <v>41912</v>
      </c>
      <c r="H3115" s="5">
        <v>2014</v>
      </c>
      <c r="J3115" s="1">
        <v>41912.472754629627</v>
      </c>
      <c r="L3115" t="s">
        <v>98</v>
      </c>
      <c r="M3115" t="s">
        <v>265</v>
      </c>
      <c r="N3115" t="s">
        <v>21379</v>
      </c>
      <c r="O3115" t="s">
        <v>21380</v>
      </c>
      <c r="P3115" t="s">
        <v>21400</v>
      </c>
      <c r="Q3115">
        <v>13</v>
      </c>
      <c r="R3115" t="s">
        <v>43323</v>
      </c>
      <c r="S3115">
        <v>13602</v>
      </c>
      <c r="T3115" t="s">
        <v>177</v>
      </c>
      <c r="U3115">
        <v>100115</v>
      </c>
      <c r="V3115" t="s">
        <v>43541</v>
      </c>
      <c r="W3115">
        <v>100115001</v>
      </c>
      <c r="X3115" t="s">
        <v>43542</v>
      </c>
    </row>
    <row r="3116" spans="1:24" x14ac:dyDescent="0.3">
      <c r="A3116" t="s">
        <v>24550</v>
      </c>
      <c r="B3116" t="s">
        <v>8726</v>
      </c>
      <c r="C3116">
        <v>1</v>
      </c>
      <c r="D3116" t="s">
        <v>21423</v>
      </c>
      <c r="E3116" t="s">
        <v>21423</v>
      </c>
      <c r="F3116">
        <v>0</v>
      </c>
      <c r="G3116" s="1">
        <v>41950</v>
      </c>
      <c r="H3116" s="5">
        <v>2014</v>
      </c>
      <c r="J3116" s="1">
        <v>41950.569745370369</v>
      </c>
      <c r="L3116" t="s">
        <v>98</v>
      </c>
      <c r="M3116" t="s">
        <v>263</v>
      </c>
      <c r="N3116" t="s">
        <v>21379</v>
      </c>
      <c r="O3116" t="s">
        <v>21380</v>
      </c>
      <c r="P3116" t="s">
        <v>21400</v>
      </c>
      <c r="Q3116">
        <v>9</v>
      </c>
      <c r="R3116" t="s">
        <v>43320</v>
      </c>
      <c r="S3116">
        <v>9112</v>
      </c>
      <c r="T3116" t="s">
        <v>2017</v>
      </c>
      <c r="U3116">
        <v>100115</v>
      </c>
      <c r="V3116" t="s">
        <v>43541</v>
      </c>
      <c r="W3116">
        <v>100115001</v>
      </c>
      <c r="X3116" t="s">
        <v>43542</v>
      </c>
    </row>
    <row r="3117" spans="1:24" x14ac:dyDescent="0.3">
      <c r="A3117" t="s">
        <v>24551</v>
      </c>
      <c r="B3117" t="s">
        <v>8825</v>
      </c>
      <c r="C3117">
        <v>7</v>
      </c>
      <c r="D3117" t="s">
        <v>43554</v>
      </c>
      <c r="E3117" t="s">
        <v>21429</v>
      </c>
      <c r="F3117">
        <v>61887.650612193764</v>
      </c>
      <c r="G3117" s="1">
        <v>42642</v>
      </c>
      <c r="H3117" s="5">
        <v>2016</v>
      </c>
      <c r="J3117" s="1">
        <v>42642.577719907407</v>
      </c>
      <c r="L3117" t="s">
        <v>98</v>
      </c>
      <c r="M3117" t="s">
        <v>265</v>
      </c>
      <c r="N3117" t="s">
        <v>21379</v>
      </c>
      <c r="O3117" t="s">
        <v>21380</v>
      </c>
      <c r="P3117" t="s">
        <v>21400</v>
      </c>
      <c r="Q3117">
        <v>6</v>
      </c>
      <c r="R3117" t="s">
        <v>43315</v>
      </c>
      <c r="S3117">
        <v>6115</v>
      </c>
      <c r="T3117" t="s">
        <v>717</v>
      </c>
      <c r="U3117">
        <v>100115</v>
      </c>
      <c r="V3117" t="s">
        <v>43541</v>
      </c>
      <c r="W3117">
        <v>100115001</v>
      </c>
      <c r="X3117" t="s">
        <v>43542</v>
      </c>
    </row>
    <row r="3118" spans="1:24" x14ac:dyDescent="0.3">
      <c r="A3118" t="s">
        <v>24552</v>
      </c>
      <c r="B3118" t="s">
        <v>8852</v>
      </c>
      <c r="C3118">
        <v>1</v>
      </c>
      <c r="D3118" t="s">
        <v>21423</v>
      </c>
      <c r="E3118" t="s">
        <v>21423</v>
      </c>
      <c r="F3118">
        <v>0</v>
      </c>
      <c r="G3118" s="1">
        <v>42654</v>
      </c>
      <c r="H3118" s="5">
        <v>2016</v>
      </c>
      <c r="J3118" s="1">
        <v>42654.479074074072</v>
      </c>
      <c r="L3118" t="s">
        <v>98</v>
      </c>
      <c r="M3118" t="s">
        <v>146</v>
      </c>
      <c r="N3118" t="s">
        <v>21379</v>
      </c>
      <c r="O3118" t="s">
        <v>21380</v>
      </c>
      <c r="P3118" t="s">
        <v>21400</v>
      </c>
      <c r="Q3118">
        <v>7</v>
      </c>
      <c r="R3118" t="s">
        <v>43318</v>
      </c>
      <c r="S3118">
        <v>7105</v>
      </c>
      <c r="T3118" t="s">
        <v>111</v>
      </c>
      <c r="U3118">
        <v>100115</v>
      </c>
      <c r="V3118" t="s">
        <v>43541</v>
      </c>
      <c r="W3118">
        <v>100115001</v>
      </c>
      <c r="X3118" t="s">
        <v>43542</v>
      </c>
    </row>
    <row r="3119" spans="1:24" x14ac:dyDescent="0.3">
      <c r="A3119" t="s">
        <v>24553</v>
      </c>
      <c r="B3119" t="s">
        <v>8933</v>
      </c>
      <c r="C3119">
        <v>6</v>
      </c>
      <c r="D3119" t="s">
        <v>43556</v>
      </c>
      <c r="E3119" t="s">
        <v>21428</v>
      </c>
      <c r="F3119">
        <v>722020.39003312914</v>
      </c>
      <c r="G3119" s="1">
        <v>42745</v>
      </c>
      <c r="H3119" s="5">
        <v>2017</v>
      </c>
      <c r="J3119" s="1">
        <v>42745.469849537039</v>
      </c>
      <c r="L3119" t="s">
        <v>98</v>
      </c>
      <c r="M3119" t="s">
        <v>146</v>
      </c>
      <c r="N3119" t="s">
        <v>21379</v>
      </c>
      <c r="O3119" t="s">
        <v>21380</v>
      </c>
      <c r="P3119" t="s">
        <v>21400</v>
      </c>
      <c r="Q3119">
        <v>5</v>
      </c>
      <c r="R3119" t="s">
        <v>73</v>
      </c>
      <c r="S3119">
        <v>5802</v>
      </c>
      <c r="T3119" t="s">
        <v>280</v>
      </c>
      <c r="U3119">
        <v>100115</v>
      </c>
      <c r="V3119" t="s">
        <v>43541</v>
      </c>
      <c r="W3119">
        <v>100115001</v>
      </c>
      <c r="X3119" t="s">
        <v>43542</v>
      </c>
    </row>
    <row r="3120" spans="1:24" x14ac:dyDescent="0.3">
      <c r="A3120" t="s">
        <v>24554</v>
      </c>
      <c r="B3120" t="s">
        <v>9058</v>
      </c>
      <c r="C3120">
        <v>7</v>
      </c>
      <c r="D3120" t="s">
        <v>43554</v>
      </c>
      <c r="E3120" t="s">
        <v>21429</v>
      </c>
      <c r="F3120">
        <v>61887.650612193764</v>
      </c>
      <c r="G3120" s="1">
        <v>41999</v>
      </c>
      <c r="H3120" s="5">
        <v>2014</v>
      </c>
      <c r="J3120" s="1">
        <v>41999</v>
      </c>
      <c r="L3120" t="s">
        <v>98</v>
      </c>
      <c r="M3120" t="s">
        <v>263</v>
      </c>
      <c r="N3120" t="s">
        <v>21379</v>
      </c>
      <c r="O3120" t="s">
        <v>21380</v>
      </c>
      <c r="P3120" t="s">
        <v>21400</v>
      </c>
      <c r="Q3120">
        <v>13</v>
      </c>
      <c r="R3120" t="s">
        <v>43323</v>
      </c>
      <c r="S3120">
        <v>13201</v>
      </c>
      <c r="T3120" t="s">
        <v>112</v>
      </c>
      <c r="U3120">
        <v>100115</v>
      </c>
      <c r="V3120" t="s">
        <v>43541</v>
      </c>
      <c r="W3120">
        <v>100115001</v>
      </c>
      <c r="X3120" t="s">
        <v>43542</v>
      </c>
    </row>
    <row r="3121" spans="1:24" x14ac:dyDescent="0.3">
      <c r="A3121" t="s">
        <v>24555</v>
      </c>
      <c r="B3121" t="s">
        <v>9139</v>
      </c>
      <c r="C3121">
        <v>2</v>
      </c>
      <c r="D3121" t="s">
        <v>43559</v>
      </c>
      <c r="E3121" t="s">
        <v>21424</v>
      </c>
      <c r="F3121">
        <v>309437.42789504456</v>
      </c>
      <c r="G3121" s="1">
        <v>42242</v>
      </c>
      <c r="H3121" s="5">
        <v>2015</v>
      </c>
      <c r="J3121" s="1">
        <v>42242</v>
      </c>
      <c r="L3121" t="s">
        <v>98</v>
      </c>
      <c r="M3121" t="s">
        <v>265</v>
      </c>
      <c r="N3121" t="s">
        <v>21379</v>
      </c>
      <c r="O3121" t="s">
        <v>21380</v>
      </c>
      <c r="P3121" t="s">
        <v>21400</v>
      </c>
      <c r="Q3121">
        <v>13</v>
      </c>
      <c r="R3121" t="s">
        <v>43323</v>
      </c>
      <c r="S3121">
        <v>13501</v>
      </c>
      <c r="T3121" t="s">
        <v>56</v>
      </c>
      <c r="U3121">
        <v>100115</v>
      </c>
      <c r="V3121" t="s">
        <v>43541</v>
      </c>
      <c r="W3121">
        <v>100115001</v>
      </c>
      <c r="X3121" t="s">
        <v>43542</v>
      </c>
    </row>
    <row r="3122" spans="1:24" x14ac:dyDescent="0.3">
      <c r="A3122" t="s">
        <v>24556</v>
      </c>
      <c r="B3122" t="s">
        <v>9279</v>
      </c>
      <c r="C3122">
        <v>1</v>
      </c>
      <c r="D3122" t="s">
        <v>21423</v>
      </c>
      <c r="E3122" t="s">
        <v>21423</v>
      </c>
      <c r="F3122">
        <v>0</v>
      </c>
      <c r="G3122" s="1">
        <v>42283</v>
      </c>
      <c r="H3122" s="5">
        <v>2015</v>
      </c>
      <c r="J3122" s="1">
        <v>42283</v>
      </c>
      <c r="L3122" t="s">
        <v>98</v>
      </c>
      <c r="M3122" t="s">
        <v>146</v>
      </c>
      <c r="N3122" t="s">
        <v>21379</v>
      </c>
      <c r="O3122" t="s">
        <v>21380</v>
      </c>
      <c r="P3122" t="s">
        <v>21400</v>
      </c>
      <c r="Q3122">
        <v>13</v>
      </c>
      <c r="R3122" t="s">
        <v>43323</v>
      </c>
      <c r="S3122">
        <v>13301</v>
      </c>
      <c r="T3122" t="s">
        <v>184</v>
      </c>
      <c r="U3122">
        <v>100115</v>
      </c>
      <c r="V3122" t="s">
        <v>43541</v>
      </c>
      <c r="W3122">
        <v>100115001</v>
      </c>
      <c r="X3122" t="s">
        <v>43542</v>
      </c>
    </row>
    <row r="3123" spans="1:24" x14ac:dyDescent="0.3">
      <c r="A3123" t="s">
        <v>24557</v>
      </c>
      <c r="B3123" t="s">
        <v>9368</v>
      </c>
      <c r="C3123">
        <v>1</v>
      </c>
      <c r="D3123" t="s">
        <v>21423</v>
      </c>
      <c r="E3123" t="s">
        <v>21423</v>
      </c>
      <c r="F3123">
        <v>0</v>
      </c>
      <c r="G3123" s="1">
        <v>42310</v>
      </c>
      <c r="H3123" s="5">
        <v>2015</v>
      </c>
      <c r="J3123" s="1">
        <v>42310</v>
      </c>
      <c r="L3123" t="s">
        <v>98</v>
      </c>
      <c r="M3123" t="s">
        <v>263</v>
      </c>
      <c r="N3123" t="s">
        <v>21379</v>
      </c>
      <c r="O3123" t="s">
        <v>21380</v>
      </c>
      <c r="P3123" t="s">
        <v>21400</v>
      </c>
      <c r="Q3123">
        <v>4</v>
      </c>
      <c r="R3123" t="s">
        <v>43314</v>
      </c>
      <c r="S3123">
        <v>4102</v>
      </c>
      <c r="T3123" t="s">
        <v>321</v>
      </c>
      <c r="U3123">
        <v>100115</v>
      </c>
      <c r="V3123" t="s">
        <v>43541</v>
      </c>
      <c r="W3123">
        <v>100115001</v>
      </c>
      <c r="X3123" t="s">
        <v>43542</v>
      </c>
    </row>
    <row r="3124" spans="1:24" x14ac:dyDescent="0.3">
      <c r="A3124" t="s">
        <v>24558</v>
      </c>
      <c r="B3124" t="s">
        <v>9433</v>
      </c>
      <c r="C3124">
        <v>1</v>
      </c>
      <c r="D3124" t="s">
        <v>21423</v>
      </c>
      <c r="E3124" t="s">
        <v>21423</v>
      </c>
      <c r="F3124">
        <v>0</v>
      </c>
      <c r="G3124" s="1">
        <v>42115</v>
      </c>
      <c r="H3124" s="5">
        <v>2015</v>
      </c>
      <c r="J3124" s="1">
        <v>42115.371817129628</v>
      </c>
      <c r="L3124" t="s">
        <v>98</v>
      </c>
      <c r="M3124" t="s">
        <v>265</v>
      </c>
      <c r="N3124" t="s">
        <v>21379</v>
      </c>
      <c r="O3124" t="s">
        <v>21380</v>
      </c>
      <c r="P3124" t="s">
        <v>21400</v>
      </c>
      <c r="Q3124">
        <v>4</v>
      </c>
      <c r="R3124" t="s">
        <v>43314</v>
      </c>
      <c r="S3124">
        <v>4202</v>
      </c>
      <c r="T3124" t="s">
        <v>2035</v>
      </c>
      <c r="U3124">
        <v>100115</v>
      </c>
      <c r="V3124" t="s">
        <v>43541</v>
      </c>
      <c r="W3124">
        <v>100115001</v>
      </c>
      <c r="X3124" t="s">
        <v>43542</v>
      </c>
    </row>
    <row r="3125" spans="1:24" x14ac:dyDescent="0.3">
      <c r="A3125" t="s">
        <v>24559</v>
      </c>
      <c r="B3125" t="s">
        <v>9603</v>
      </c>
      <c r="C3125">
        <v>7</v>
      </c>
      <c r="D3125" t="s">
        <v>43554</v>
      </c>
      <c r="E3125" t="s">
        <v>21429</v>
      </c>
      <c r="F3125">
        <v>61887.650612193764</v>
      </c>
      <c r="G3125" s="1">
        <v>38827</v>
      </c>
      <c r="H3125" s="5">
        <v>2006</v>
      </c>
      <c r="J3125" s="1">
        <v>38827</v>
      </c>
      <c r="L3125" t="s">
        <v>98</v>
      </c>
      <c r="M3125" t="s">
        <v>265</v>
      </c>
      <c r="N3125" t="s">
        <v>21379</v>
      </c>
      <c r="O3125" t="s">
        <v>21380</v>
      </c>
      <c r="P3125" t="s">
        <v>21400</v>
      </c>
      <c r="Q3125">
        <v>6</v>
      </c>
      <c r="R3125" t="s">
        <v>43315</v>
      </c>
      <c r="S3125">
        <v>6117</v>
      </c>
      <c r="T3125" t="s">
        <v>43333</v>
      </c>
      <c r="U3125">
        <v>100115</v>
      </c>
      <c r="V3125" t="s">
        <v>43541</v>
      </c>
      <c r="W3125">
        <v>100115001</v>
      </c>
      <c r="X3125" t="s">
        <v>43542</v>
      </c>
    </row>
    <row r="3126" spans="1:24" x14ac:dyDescent="0.3">
      <c r="A3126" t="s">
        <v>24560</v>
      </c>
      <c r="B3126" t="s">
        <v>9991</v>
      </c>
      <c r="C3126">
        <v>3</v>
      </c>
      <c r="D3126" t="s">
        <v>43558</v>
      </c>
      <c r="E3126" t="s">
        <v>21425</v>
      </c>
      <c r="F3126">
        <v>4126.0359128619157</v>
      </c>
      <c r="G3126" s="1">
        <v>42258</v>
      </c>
      <c r="H3126" s="5">
        <v>2015</v>
      </c>
      <c r="J3126" s="1">
        <v>42258.374120370368</v>
      </c>
      <c r="L3126" t="s">
        <v>98</v>
      </c>
      <c r="M3126" t="s">
        <v>265</v>
      </c>
      <c r="N3126" t="s">
        <v>21379</v>
      </c>
      <c r="O3126" t="s">
        <v>21380</v>
      </c>
      <c r="P3126" t="s">
        <v>21400</v>
      </c>
      <c r="Q3126">
        <v>7</v>
      </c>
      <c r="R3126" t="s">
        <v>43318</v>
      </c>
      <c r="S3126">
        <v>7101</v>
      </c>
      <c r="T3126" t="s">
        <v>41</v>
      </c>
      <c r="U3126">
        <v>100115</v>
      </c>
      <c r="V3126" t="s">
        <v>43541</v>
      </c>
      <c r="W3126">
        <v>100115001</v>
      </c>
      <c r="X3126" t="s">
        <v>43542</v>
      </c>
    </row>
    <row r="3127" spans="1:24" x14ac:dyDescent="0.3">
      <c r="A3127" t="s">
        <v>24561</v>
      </c>
      <c r="B3127" t="s">
        <v>10147</v>
      </c>
      <c r="C3127">
        <v>1</v>
      </c>
      <c r="D3127" t="s">
        <v>21423</v>
      </c>
      <c r="E3127" t="s">
        <v>21423</v>
      </c>
      <c r="F3127">
        <v>0</v>
      </c>
      <c r="G3127" s="1">
        <v>38882</v>
      </c>
      <c r="H3127" s="5">
        <v>2006</v>
      </c>
      <c r="J3127" s="1">
        <v>38882</v>
      </c>
      <c r="L3127" t="s">
        <v>98</v>
      </c>
      <c r="M3127" t="s">
        <v>146</v>
      </c>
      <c r="N3127" t="s">
        <v>21379</v>
      </c>
      <c r="O3127" t="s">
        <v>21380</v>
      </c>
      <c r="P3127" t="s">
        <v>21400</v>
      </c>
      <c r="Q3127">
        <v>13</v>
      </c>
      <c r="R3127" t="s">
        <v>43323</v>
      </c>
      <c r="S3127">
        <v>13603</v>
      </c>
      <c r="T3127" t="s">
        <v>511</v>
      </c>
      <c r="U3127">
        <v>100115</v>
      </c>
      <c r="V3127" t="s">
        <v>43541</v>
      </c>
      <c r="W3127">
        <v>100115001</v>
      </c>
      <c r="X3127" t="s">
        <v>43542</v>
      </c>
    </row>
    <row r="3128" spans="1:24" x14ac:dyDescent="0.3">
      <c r="A3128" t="s">
        <v>24562</v>
      </c>
      <c r="B3128" t="s">
        <v>10196</v>
      </c>
      <c r="C3128">
        <v>1</v>
      </c>
      <c r="D3128" t="s">
        <v>21423</v>
      </c>
      <c r="E3128" t="s">
        <v>21423</v>
      </c>
      <c r="F3128">
        <v>0</v>
      </c>
      <c r="G3128" s="1">
        <v>38884</v>
      </c>
      <c r="H3128" s="5">
        <v>2006</v>
      </c>
      <c r="J3128" s="1">
        <v>38888</v>
      </c>
      <c r="L3128" t="s">
        <v>98</v>
      </c>
      <c r="M3128" t="s">
        <v>99</v>
      </c>
      <c r="N3128" t="s">
        <v>21379</v>
      </c>
      <c r="O3128" t="s">
        <v>21380</v>
      </c>
      <c r="P3128" t="s">
        <v>21400</v>
      </c>
      <c r="Q3128">
        <v>6</v>
      </c>
      <c r="R3128" t="s">
        <v>43315</v>
      </c>
      <c r="S3128">
        <v>6106</v>
      </c>
      <c r="T3128" t="s">
        <v>191</v>
      </c>
      <c r="U3128">
        <v>100115</v>
      </c>
      <c r="V3128" t="s">
        <v>43541</v>
      </c>
      <c r="W3128">
        <v>100115001</v>
      </c>
      <c r="X3128" t="s">
        <v>43542</v>
      </c>
    </row>
    <row r="3129" spans="1:24" x14ac:dyDescent="0.3">
      <c r="A3129" t="s">
        <v>24563</v>
      </c>
      <c r="B3129" t="s">
        <v>10225</v>
      </c>
      <c r="C3129">
        <v>4</v>
      </c>
      <c r="D3129" t="s">
        <v>43561</v>
      </c>
      <c r="E3129" t="s">
        <v>21426</v>
      </c>
      <c r="F3129">
        <v>1547186.3143092985</v>
      </c>
      <c r="G3129" s="1">
        <v>38889</v>
      </c>
      <c r="H3129" s="5">
        <v>2006</v>
      </c>
      <c r="J3129" s="1">
        <v>38889</v>
      </c>
      <c r="L3129" t="s">
        <v>98</v>
      </c>
      <c r="M3129" t="s">
        <v>263</v>
      </c>
      <c r="N3129" t="s">
        <v>21379</v>
      </c>
      <c r="O3129" t="s">
        <v>21380</v>
      </c>
      <c r="P3129" t="s">
        <v>21400</v>
      </c>
      <c r="Q3129">
        <v>7</v>
      </c>
      <c r="R3129" t="s">
        <v>43318</v>
      </c>
      <c r="S3129">
        <v>7101</v>
      </c>
      <c r="T3129" t="s">
        <v>41</v>
      </c>
      <c r="U3129">
        <v>100115</v>
      </c>
      <c r="V3129" t="s">
        <v>43541</v>
      </c>
      <c r="W3129">
        <v>100115001</v>
      </c>
      <c r="X3129" t="s">
        <v>43542</v>
      </c>
    </row>
    <row r="3130" spans="1:24" x14ac:dyDescent="0.3">
      <c r="A3130" t="s">
        <v>24564</v>
      </c>
      <c r="B3130" t="s">
        <v>10244</v>
      </c>
      <c r="C3130">
        <v>10</v>
      </c>
      <c r="D3130" t="s">
        <v>43560</v>
      </c>
      <c r="E3130" t="s">
        <v>21432</v>
      </c>
      <c r="F3130">
        <v>3094372.4223271161</v>
      </c>
      <c r="G3130" s="1">
        <v>42499</v>
      </c>
      <c r="H3130" s="5">
        <v>2016</v>
      </c>
      <c r="J3130" s="1">
        <v>42499</v>
      </c>
      <c r="L3130" t="s">
        <v>98</v>
      </c>
      <c r="M3130" t="s">
        <v>263</v>
      </c>
      <c r="N3130" t="s">
        <v>21379</v>
      </c>
      <c r="O3130" t="s">
        <v>21380</v>
      </c>
      <c r="P3130" t="s">
        <v>21400</v>
      </c>
      <c r="Q3130">
        <v>5</v>
      </c>
      <c r="R3130" t="s">
        <v>73</v>
      </c>
      <c r="S3130">
        <v>5501</v>
      </c>
      <c r="T3130" t="s">
        <v>81</v>
      </c>
      <c r="U3130">
        <v>100115</v>
      </c>
      <c r="V3130" t="s">
        <v>43541</v>
      </c>
      <c r="W3130">
        <v>100115001</v>
      </c>
      <c r="X3130" t="s">
        <v>43542</v>
      </c>
    </row>
    <row r="3131" spans="1:24" x14ac:dyDescent="0.3">
      <c r="A3131" t="s">
        <v>24565</v>
      </c>
      <c r="B3131" t="s">
        <v>10281</v>
      </c>
      <c r="C3131">
        <v>6</v>
      </c>
      <c r="D3131" t="s">
        <v>43556</v>
      </c>
      <c r="E3131" t="s">
        <v>21428</v>
      </c>
      <c r="F3131">
        <v>722020.39003312914</v>
      </c>
      <c r="G3131" s="1">
        <v>42452</v>
      </c>
      <c r="H3131" s="5">
        <v>2016</v>
      </c>
      <c r="J3131" s="1">
        <v>42452.712118055555</v>
      </c>
      <c r="L3131" t="s">
        <v>98</v>
      </c>
      <c r="M3131" t="s">
        <v>263</v>
      </c>
      <c r="N3131" t="s">
        <v>21379</v>
      </c>
      <c r="O3131" t="s">
        <v>21380</v>
      </c>
      <c r="P3131" t="s">
        <v>21400</v>
      </c>
      <c r="Q3131">
        <v>13</v>
      </c>
      <c r="R3131" t="s">
        <v>43323</v>
      </c>
      <c r="S3131">
        <v>13501</v>
      </c>
      <c r="T3131" t="s">
        <v>56</v>
      </c>
      <c r="U3131">
        <v>100115</v>
      </c>
      <c r="V3131" t="s">
        <v>43541</v>
      </c>
      <c r="W3131">
        <v>100115001</v>
      </c>
      <c r="X3131" t="s">
        <v>43542</v>
      </c>
    </row>
    <row r="3132" spans="1:24" x14ac:dyDescent="0.3">
      <c r="A3132" t="s">
        <v>24566</v>
      </c>
      <c r="B3132" t="s">
        <v>10292</v>
      </c>
      <c r="C3132">
        <v>7</v>
      </c>
      <c r="D3132" t="s">
        <v>43554</v>
      </c>
      <c r="E3132" t="s">
        <v>21429</v>
      </c>
      <c r="F3132">
        <v>61887.650612193764</v>
      </c>
      <c r="G3132" s="1">
        <v>42487</v>
      </c>
      <c r="H3132" s="5">
        <v>2016</v>
      </c>
      <c r="J3132" s="1">
        <v>42509</v>
      </c>
      <c r="L3132" t="s">
        <v>98</v>
      </c>
      <c r="M3132" t="s">
        <v>263</v>
      </c>
      <c r="N3132" t="s">
        <v>21379</v>
      </c>
      <c r="O3132" t="s">
        <v>21380</v>
      </c>
      <c r="P3132" t="s">
        <v>21400</v>
      </c>
      <c r="Q3132">
        <v>13</v>
      </c>
      <c r="R3132" t="s">
        <v>43323</v>
      </c>
      <c r="S3132">
        <v>13115</v>
      </c>
      <c r="T3132" t="s">
        <v>846</v>
      </c>
      <c r="U3132">
        <v>100115</v>
      </c>
      <c r="V3132" t="s">
        <v>43541</v>
      </c>
      <c r="W3132">
        <v>100115001</v>
      </c>
      <c r="X3132" t="s">
        <v>43542</v>
      </c>
    </row>
    <row r="3133" spans="1:24" x14ac:dyDescent="0.3">
      <c r="A3133" t="s">
        <v>24567</v>
      </c>
      <c r="B3133" t="s">
        <v>10336</v>
      </c>
      <c r="C3133">
        <v>1</v>
      </c>
      <c r="D3133" t="s">
        <v>21423</v>
      </c>
      <c r="E3133" t="s">
        <v>21423</v>
      </c>
      <c r="F3133">
        <v>0</v>
      </c>
      <c r="G3133" s="1">
        <v>38902</v>
      </c>
      <c r="H3133" s="5">
        <v>2006</v>
      </c>
      <c r="J3133" s="1">
        <v>38902</v>
      </c>
      <c r="L3133" t="s">
        <v>98</v>
      </c>
      <c r="M3133" t="s">
        <v>146</v>
      </c>
      <c r="N3133" t="s">
        <v>21379</v>
      </c>
      <c r="O3133" t="s">
        <v>21380</v>
      </c>
      <c r="P3133" t="s">
        <v>21400</v>
      </c>
      <c r="Q3133">
        <v>13</v>
      </c>
      <c r="R3133" t="s">
        <v>43323</v>
      </c>
      <c r="S3133">
        <v>13123</v>
      </c>
      <c r="T3133" t="s">
        <v>161</v>
      </c>
      <c r="U3133">
        <v>100115</v>
      </c>
      <c r="V3133" t="s">
        <v>43541</v>
      </c>
      <c r="W3133">
        <v>100115001</v>
      </c>
      <c r="X3133" t="s">
        <v>43542</v>
      </c>
    </row>
    <row r="3134" spans="1:24" x14ac:dyDescent="0.3">
      <c r="A3134" t="s">
        <v>24568</v>
      </c>
      <c r="B3134" t="s">
        <v>10350</v>
      </c>
      <c r="C3134">
        <v>9</v>
      </c>
      <c r="D3134" t="s">
        <v>43555</v>
      </c>
      <c r="E3134" t="s">
        <v>21431</v>
      </c>
      <c r="F3134">
        <v>152655.90228257238</v>
      </c>
      <c r="G3134" s="1">
        <v>38869</v>
      </c>
      <c r="H3134" s="5">
        <v>2006</v>
      </c>
      <c r="J3134" s="1">
        <v>38904</v>
      </c>
      <c r="L3134" t="s">
        <v>98</v>
      </c>
      <c r="M3134" t="s">
        <v>146</v>
      </c>
      <c r="N3134" t="s">
        <v>21379</v>
      </c>
      <c r="O3134" t="s">
        <v>21380</v>
      </c>
      <c r="P3134" t="s">
        <v>21400</v>
      </c>
      <c r="Q3134">
        <v>16</v>
      </c>
      <c r="R3134" t="s">
        <v>43319</v>
      </c>
      <c r="S3134">
        <v>16101</v>
      </c>
      <c r="T3134" t="s">
        <v>43335</v>
      </c>
      <c r="U3134">
        <v>100115</v>
      </c>
      <c r="V3134" t="s">
        <v>43541</v>
      </c>
      <c r="W3134">
        <v>100115001</v>
      </c>
      <c r="X3134" t="s">
        <v>43542</v>
      </c>
    </row>
    <row r="3135" spans="1:24" x14ac:dyDescent="0.3">
      <c r="A3135" t="s">
        <v>24569</v>
      </c>
      <c r="B3135" t="s">
        <v>10413</v>
      </c>
      <c r="C3135">
        <v>6</v>
      </c>
      <c r="D3135" t="s">
        <v>43556</v>
      </c>
      <c r="E3135" t="s">
        <v>21428</v>
      </c>
      <c r="F3135">
        <v>722020.39003312914</v>
      </c>
      <c r="G3135" s="1">
        <v>38966</v>
      </c>
      <c r="H3135" s="5">
        <v>2006</v>
      </c>
      <c r="J3135" s="1">
        <v>38911</v>
      </c>
      <c r="L3135" t="s">
        <v>98</v>
      </c>
      <c r="M3135" t="s">
        <v>146</v>
      </c>
      <c r="N3135" t="s">
        <v>21379</v>
      </c>
      <c r="O3135" t="s">
        <v>21380</v>
      </c>
      <c r="P3135" t="s">
        <v>21400</v>
      </c>
      <c r="Q3135">
        <v>6</v>
      </c>
      <c r="R3135" t="s">
        <v>43315</v>
      </c>
      <c r="S3135">
        <v>6115</v>
      </c>
      <c r="T3135" t="s">
        <v>717</v>
      </c>
      <c r="U3135">
        <v>100115</v>
      </c>
      <c r="V3135" t="s">
        <v>43541</v>
      </c>
      <c r="W3135">
        <v>100115001</v>
      </c>
      <c r="X3135" t="s">
        <v>43542</v>
      </c>
    </row>
    <row r="3136" spans="1:24" x14ac:dyDescent="0.3">
      <c r="A3136" t="s">
        <v>24570</v>
      </c>
      <c r="B3136" t="s">
        <v>10713</v>
      </c>
      <c r="C3136">
        <v>7</v>
      </c>
      <c r="D3136" t="s">
        <v>43554</v>
      </c>
      <c r="E3136" t="s">
        <v>21429</v>
      </c>
      <c r="F3136">
        <v>61887.650612193764</v>
      </c>
      <c r="G3136" s="1">
        <v>42692</v>
      </c>
      <c r="H3136" s="5">
        <v>2016</v>
      </c>
      <c r="J3136" s="1">
        <v>42692</v>
      </c>
      <c r="L3136" t="s">
        <v>98</v>
      </c>
      <c r="M3136" t="s">
        <v>146</v>
      </c>
      <c r="N3136" t="s">
        <v>21379</v>
      </c>
      <c r="O3136" t="s">
        <v>21380</v>
      </c>
      <c r="P3136" t="s">
        <v>21400</v>
      </c>
      <c r="Q3136">
        <v>7</v>
      </c>
      <c r="R3136" t="s">
        <v>43318</v>
      </c>
      <c r="S3136">
        <v>7302</v>
      </c>
      <c r="T3136" t="s">
        <v>43341</v>
      </c>
      <c r="U3136">
        <v>100115</v>
      </c>
      <c r="V3136" t="s">
        <v>43541</v>
      </c>
      <c r="W3136">
        <v>100115001</v>
      </c>
      <c r="X3136" t="s">
        <v>43542</v>
      </c>
    </row>
    <row r="3137" spans="1:24" x14ac:dyDescent="0.3">
      <c r="A3137" t="s">
        <v>24571</v>
      </c>
      <c r="B3137" t="s">
        <v>10748</v>
      </c>
      <c r="C3137">
        <v>10</v>
      </c>
      <c r="D3137" t="s">
        <v>43560</v>
      </c>
      <c r="E3137" t="s">
        <v>21432</v>
      </c>
      <c r="F3137">
        <v>3094372.4223271161</v>
      </c>
      <c r="G3137" s="1">
        <v>42710</v>
      </c>
      <c r="H3137" s="5">
        <v>2016</v>
      </c>
      <c r="J3137" s="1">
        <v>42710</v>
      </c>
      <c r="L3137" t="s">
        <v>98</v>
      </c>
      <c r="M3137" t="s">
        <v>263</v>
      </c>
      <c r="N3137" t="s">
        <v>21379</v>
      </c>
      <c r="O3137" t="s">
        <v>21380</v>
      </c>
      <c r="P3137" t="s">
        <v>21400</v>
      </c>
      <c r="Q3137">
        <v>13</v>
      </c>
      <c r="R3137" t="s">
        <v>43323</v>
      </c>
      <c r="S3137">
        <v>13123</v>
      </c>
      <c r="T3137" t="s">
        <v>161</v>
      </c>
      <c r="U3137">
        <v>100115</v>
      </c>
      <c r="V3137" t="s">
        <v>43541</v>
      </c>
      <c r="W3137">
        <v>100115001</v>
      </c>
      <c r="X3137" t="s">
        <v>43542</v>
      </c>
    </row>
    <row r="3138" spans="1:24" x14ac:dyDescent="0.3">
      <c r="A3138" t="s">
        <v>24572</v>
      </c>
      <c r="B3138" t="s">
        <v>10936</v>
      </c>
      <c r="C3138">
        <v>9</v>
      </c>
      <c r="D3138" t="s">
        <v>43555</v>
      </c>
      <c r="E3138" t="s">
        <v>21431</v>
      </c>
      <c r="F3138">
        <v>152655.90228257238</v>
      </c>
      <c r="G3138" s="1">
        <v>38974</v>
      </c>
      <c r="H3138" s="5">
        <v>2006</v>
      </c>
      <c r="J3138" s="1">
        <v>38974</v>
      </c>
      <c r="L3138" t="s">
        <v>98</v>
      </c>
      <c r="M3138" t="s">
        <v>146</v>
      </c>
      <c r="N3138" t="s">
        <v>21379</v>
      </c>
      <c r="O3138" t="s">
        <v>21380</v>
      </c>
      <c r="P3138" t="s">
        <v>21400</v>
      </c>
      <c r="Q3138">
        <v>4</v>
      </c>
      <c r="R3138" t="s">
        <v>43314</v>
      </c>
      <c r="S3138">
        <v>4101</v>
      </c>
      <c r="T3138" t="s">
        <v>16</v>
      </c>
      <c r="U3138">
        <v>100115</v>
      </c>
      <c r="V3138" t="s">
        <v>43541</v>
      </c>
      <c r="W3138">
        <v>100115001</v>
      </c>
      <c r="X3138" t="s">
        <v>43542</v>
      </c>
    </row>
    <row r="3139" spans="1:24" x14ac:dyDescent="0.3">
      <c r="A3139" t="s">
        <v>24573</v>
      </c>
      <c r="B3139" t="s">
        <v>10939</v>
      </c>
      <c r="C3139">
        <v>1</v>
      </c>
      <c r="D3139" t="s">
        <v>21423</v>
      </c>
      <c r="E3139" t="s">
        <v>21423</v>
      </c>
      <c r="F3139">
        <v>0</v>
      </c>
      <c r="G3139" s="1">
        <v>42562</v>
      </c>
      <c r="H3139" s="5">
        <v>2016</v>
      </c>
      <c r="J3139" s="1">
        <v>42562</v>
      </c>
      <c r="L3139" t="s">
        <v>98</v>
      </c>
      <c r="M3139" t="s">
        <v>263</v>
      </c>
      <c r="N3139" t="s">
        <v>21379</v>
      </c>
      <c r="O3139" t="s">
        <v>21380</v>
      </c>
      <c r="P3139" t="s">
        <v>21400</v>
      </c>
      <c r="Q3139">
        <v>13</v>
      </c>
      <c r="R3139" t="s">
        <v>43323</v>
      </c>
      <c r="S3139">
        <v>13302</v>
      </c>
      <c r="T3139" t="s">
        <v>107</v>
      </c>
      <c r="U3139">
        <v>100115</v>
      </c>
      <c r="V3139" t="s">
        <v>43541</v>
      </c>
      <c r="W3139">
        <v>100115001</v>
      </c>
      <c r="X3139" t="s">
        <v>43542</v>
      </c>
    </row>
    <row r="3140" spans="1:24" x14ac:dyDescent="0.3">
      <c r="A3140" t="s">
        <v>24574</v>
      </c>
      <c r="B3140" t="s">
        <v>11073</v>
      </c>
      <c r="C3140">
        <v>7</v>
      </c>
      <c r="D3140" t="s">
        <v>43554</v>
      </c>
      <c r="E3140" t="s">
        <v>21429</v>
      </c>
      <c r="F3140">
        <v>61887.650612193764</v>
      </c>
      <c r="G3140" s="1">
        <v>42608</v>
      </c>
      <c r="H3140" s="5">
        <v>2016</v>
      </c>
      <c r="J3140" s="1">
        <v>42608.420729166668</v>
      </c>
      <c r="L3140" t="s">
        <v>98</v>
      </c>
      <c r="M3140" t="s">
        <v>265</v>
      </c>
      <c r="N3140" t="s">
        <v>21379</v>
      </c>
      <c r="O3140" t="s">
        <v>21380</v>
      </c>
      <c r="P3140" t="s">
        <v>21400</v>
      </c>
      <c r="Q3140">
        <v>6</v>
      </c>
      <c r="R3140" t="s">
        <v>43315</v>
      </c>
      <c r="S3140">
        <v>6117</v>
      </c>
      <c r="T3140" t="s">
        <v>43333</v>
      </c>
      <c r="U3140">
        <v>100115</v>
      </c>
      <c r="V3140" t="s">
        <v>43541</v>
      </c>
      <c r="W3140">
        <v>100115001</v>
      </c>
      <c r="X3140" t="s">
        <v>43542</v>
      </c>
    </row>
    <row r="3141" spans="1:24" x14ac:dyDescent="0.3">
      <c r="A3141" t="s">
        <v>24575</v>
      </c>
      <c r="B3141" t="s">
        <v>11233</v>
      </c>
      <c r="C3141">
        <v>1</v>
      </c>
      <c r="D3141" t="s">
        <v>21423</v>
      </c>
      <c r="E3141" t="s">
        <v>21423</v>
      </c>
      <c r="F3141">
        <v>0</v>
      </c>
      <c r="G3141" s="1">
        <v>42667</v>
      </c>
      <c r="H3141" s="5">
        <v>2016</v>
      </c>
      <c r="J3141" s="1">
        <v>42669.782812500001</v>
      </c>
      <c r="L3141" t="s">
        <v>98</v>
      </c>
      <c r="M3141" t="s">
        <v>265</v>
      </c>
      <c r="N3141" t="s">
        <v>21379</v>
      </c>
      <c r="O3141" t="s">
        <v>21380</v>
      </c>
      <c r="P3141" t="s">
        <v>21400</v>
      </c>
      <c r="Q3141">
        <v>5</v>
      </c>
      <c r="R3141" t="s">
        <v>73</v>
      </c>
      <c r="S3141">
        <v>5601</v>
      </c>
      <c r="T3141" t="s">
        <v>946</v>
      </c>
      <c r="U3141">
        <v>100115</v>
      </c>
      <c r="V3141" t="s">
        <v>43541</v>
      </c>
      <c r="W3141">
        <v>100115001</v>
      </c>
      <c r="X3141" t="s">
        <v>43542</v>
      </c>
    </row>
    <row r="3142" spans="1:24" x14ac:dyDescent="0.3">
      <c r="A3142" t="s">
        <v>24576</v>
      </c>
      <c r="B3142" t="s">
        <v>11393</v>
      </c>
      <c r="C3142">
        <v>9</v>
      </c>
      <c r="D3142" t="s">
        <v>43555</v>
      </c>
      <c r="E3142" t="s">
        <v>21431</v>
      </c>
      <c r="F3142">
        <v>152655.90228257238</v>
      </c>
      <c r="G3142" s="1">
        <v>42787</v>
      </c>
      <c r="H3142" s="5">
        <v>2017</v>
      </c>
      <c r="J3142" s="1">
        <v>42787.502106481479</v>
      </c>
      <c r="L3142" t="s">
        <v>98</v>
      </c>
      <c r="M3142" t="s">
        <v>263</v>
      </c>
      <c r="N3142" t="s">
        <v>21379</v>
      </c>
      <c r="O3142" t="s">
        <v>21380</v>
      </c>
      <c r="P3142" t="s">
        <v>21400</v>
      </c>
      <c r="Q3142">
        <v>6</v>
      </c>
      <c r="R3142" t="s">
        <v>43315</v>
      </c>
      <c r="S3142">
        <v>6306</v>
      </c>
      <c r="T3142" t="s">
        <v>198</v>
      </c>
      <c r="U3142">
        <v>100115</v>
      </c>
      <c r="V3142" t="s">
        <v>43541</v>
      </c>
      <c r="W3142">
        <v>100115001</v>
      </c>
      <c r="X3142" t="s">
        <v>43542</v>
      </c>
    </row>
    <row r="3143" spans="1:24" x14ac:dyDescent="0.3">
      <c r="A3143" t="s">
        <v>24577</v>
      </c>
      <c r="B3143" t="s">
        <v>11493</v>
      </c>
      <c r="C3143">
        <v>1</v>
      </c>
      <c r="D3143" t="s">
        <v>21423</v>
      </c>
      <c r="E3143" t="s">
        <v>21423</v>
      </c>
      <c r="F3143">
        <v>0</v>
      </c>
      <c r="G3143" s="1">
        <v>42753</v>
      </c>
      <c r="H3143" s="5">
        <v>2017</v>
      </c>
      <c r="J3143" s="1">
        <v>42753.640462962961</v>
      </c>
      <c r="L3143" t="s">
        <v>98</v>
      </c>
      <c r="M3143" t="s">
        <v>263</v>
      </c>
      <c r="N3143" t="s">
        <v>21379</v>
      </c>
      <c r="O3143" t="s">
        <v>21380</v>
      </c>
      <c r="P3143" t="s">
        <v>21400</v>
      </c>
      <c r="Q3143">
        <v>13</v>
      </c>
      <c r="R3143" t="s">
        <v>43323</v>
      </c>
      <c r="S3143">
        <v>13114</v>
      </c>
      <c r="T3143" t="s">
        <v>25</v>
      </c>
      <c r="U3143">
        <v>100115</v>
      </c>
      <c r="V3143" t="s">
        <v>43541</v>
      </c>
      <c r="W3143">
        <v>100115001</v>
      </c>
      <c r="X3143" t="s">
        <v>43542</v>
      </c>
    </row>
    <row r="3144" spans="1:24" x14ac:dyDescent="0.3">
      <c r="A3144" t="s">
        <v>24578</v>
      </c>
      <c r="B3144" t="s">
        <v>11518</v>
      </c>
      <c r="C3144">
        <v>7</v>
      </c>
      <c r="D3144" t="s">
        <v>43554</v>
      </c>
      <c r="E3144" t="s">
        <v>21429</v>
      </c>
      <c r="F3144">
        <v>61887.650612193764</v>
      </c>
      <c r="G3144" s="1">
        <v>42760</v>
      </c>
      <c r="H3144" s="5">
        <v>2017</v>
      </c>
      <c r="J3144" s="1">
        <v>42760.555601851855</v>
      </c>
      <c r="L3144" t="s">
        <v>98</v>
      </c>
      <c r="M3144" t="s">
        <v>146</v>
      </c>
      <c r="N3144" t="s">
        <v>21379</v>
      </c>
      <c r="O3144" t="s">
        <v>21380</v>
      </c>
      <c r="P3144" t="s">
        <v>21400</v>
      </c>
      <c r="Q3144">
        <v>5</v>
      </c>
      <c r="R3144" t="s">
        <v>73</v>
      </c>
      <c r="S3144">
        <v>5501</v>
      </c>
      <c r="T3144" t="s">
        <v>81</v>
      </c>
      <c r="U3144">
        <v>100115</v>
      </c>
      <c r="V3144" t="s">
        <v>43541</v>
      </c>
      <c r="W3144">
        <v>100115001</v>
      </c>
      <c r="X3144" t="s">
        <v>43542</v>
      </c>
    </row>
    <row r="3145" spans="1:24" x14ac:dyDescent="0.3">
      <c r="A3145" t="s">
        <v>24579</v>
      </c>
      <c r="B3145" t="s">
        <v>11557</v>
      </c>
      <c r="C3145">
        <v>1</v>
      </c>
      <c r="D3145" t="s">
        <v>21423</v>
      </c>
      <c r="E3145" t="s">
        <v>21423</v>
      </c>
      <c r="F3145">
        <v>0</v>
      </c>
      <c r="G3145" s="1">
        <v>42772</v>
      </c>
      <c r="H3145" s="5">
        <v>2017</v>
      </c>
      <c r="J3145" s="1">
        <v>42772.644837962966</v>
      </c>
      <c r="L3145" t="s">
        <v>98</v>
      </c>
      <c r="M3145" t="s">
        <v>265</v>
      </c>
      <c r="N3145" t="s">
        <v>21379</v>
      </c>
      <c r="O3145" t="s">
        <v>21380</v>
      </c>
      <c r="P3145" t="s">
        <v>21400</v>
      </c>
      <c r="Q3145">
        <v>7</v>
      </c>
      <c r="R3145" t="s">
        <v>43318</v>
      </c>
      <c r="S3145">
        <v>7109</v>
      </c>
      <c r="T3145" t="s">
        <v>143</v>
      </c>
      <c r="U3145">
        <v>100115</v>
      </c>
      <c r="V3145" t="s">
        <v>43541</v>
      </c>
      <c r="W3145">
        <v>100115001</v>
      </c>
      <c r="X3145" t="s">
        <v>43542</v>
      </c>
    </row>
    <row r="3146" spans="1:24" x14ac:dyDescent="0.3">
      <c r="A3146" t="s">
        <v>24580</v>
      </c>
      <c r="B3146" t="s">
        <v>11599</v>
      </c>
      <c r="C3146">
        <v>1</v>
      </c>
      <c r="D3146" t="s">
        <v>21423</v>
      </c>
      <c r="E3146" t="s">
        <v>21423</v>
      </c>
      <c r="F3146">
        <v>0</v>
      </c>
      <c r="G3146" s="1">
        <v>42800</v>
      </c>
      <c r="H3146" s="5">
        <v>2017</v>
      </c>
      <c r="J3146" s="1">
        <v>42800.428460648145</v>
      </c>
      <c r="L3146" t="s">
        <v>98</v>
      </c>
      <c r="M3146" t="s">
        <v>263</v>
      </c>
      <c r="N3146" t="s">
        <v>21379</v>
      </c>
      <c r="O3146" t="s">
        <v>21380</v>
      </c>
      <c r="P3146" t="s">
        <v>21400</v>
      </c>
      <c r="Q3146">
        <v>10</v>
      </c>
      <c r="R3146" t="s">
        <v>43321</v>
      </c>
      <c r="S3146">
        <v>10101</v>
      </c>
      <c r="T3146" t="s">
        <v>222</v>
      </c>
      <c r="U3146">
        <v>100115</v>
      </c>
      <c r="V3146" t="s">
        <v>43541</v>
      </c>
      <c r="W3146">
        <v>100115001</v>
      </c>
      <c r="X3146" t="s">
        <v>43542</v>
      </c>
    </row>
    <row r="3147" spans="1:24" x14ac:dyDescent="0.3">
      <c r="A3147" t="s">
        <v>24581</v>
      </c>
      <c r="B3147" t="s">
        <v>11632</v>
      </c>
      <c r="C3147">
        <v>5</v>
      </c>
      <c r="D3147" t="s">
        <v>43557</v>
      </c>
      <c r="E3147" t="s">
        <v>21427</v>
      </c>
      <c r="F3147">
        <v>16505.381400334074</v>
      </c>
      <c r="G3147" s="1">
        <v>42816</v>
      </c>
      <c r="H3147" s="5">
        <v>2017</v>
      </c>
      <c r="J3147" s="1">
        <v>42816.604166666664</v>
      </c>
      <c r="L3147" t="s">
        <v>98</v>
      </c>
      <c r="M3147" t="s">
        <v>265</v>
      </c>
      <c r="N3147" t="s">
        <v>21379</v>
      </c>
      <c r="O3147" t="s">
        <v>21380</v>
      </c>
      <c r="P3147" t="s">
        <v>21400</v>
      </c>
      <c r="Q3147">
        <v>8</v>
      </c>
      <c r="R3147" t="s">
        <v>47</v>
      </c>
      <c r="S3147">
        <v>8303</v>
      </c>
      <c r="T3147" t="s">
        <v>987</v>
      </c>
      <c r="U3147">
        <v>100115</v>
      </c>
      <c r="V3147" t="s">
        <v>43541</v>
      </c>
      <c r="W3147">
        <v>100115001</v>
      </c>
      <c r="X3147" t="s">
        <v>43542</v>
      </c>
    </row>
    <row r="3148" spans="1:24" x14ac:dyDescent="0.3">
      <c r="A3148" t="s">
        <v>24582</v>
      </c>
      <c r="B3148" t="s">
        <v>11660</v>
      </c>
      <c r="C3148">
        <v>7</v>
      </c>
      <c r="D3148" t="s">
        <v>43554</v>
      </c>
      <c r="E3148" t="s">
        <v>21429</v>
      </c>
      <c r="F3148">
        <v>61887.650612193764</v>
      </c>
      <c r="G3148" s="1">
        <v>42874</v>
      </c>
      <c r="H3148" s="5">
        <v>2017</v>
      </c>
      <c r="J3148" s="1">
        <v>42874.568715277775</v>
      </c>
      <c r="L3148" t="s">
        <v>98</v>
      </c>
      <c r="M3148" t="s">
        <v>265</v>
      </c>
      <c r="N3148" t="s">
        <v>21379</v>
      </c>
      <c r="O3148" t="s">
        <v>21380</v>
      </c>
      <c r="P3148" t="s">
        <v>21400</v>
      </c>
      <c r="Q3148">
        <v>15</v>
      </c>
      <c r="R3148" t="s">
        <v>43326</v>
      </c>
      <c r="S3148">
        <v>15101</v>
      </c>
      <c r="T3148" t="s">
        <v>23</v>
      </c>
      <c r="U3148">
        <v>100115</v>
      </c>
      <c r="V3148" t="s">
        <v>43541</v>
      </c>
      <c r="W3148">
        <v>100115001</v>
      </c>
      <c r="X3148" t="s">
        <v>43542</v>
      </c>
    </row>
    <row r="3149" spans="1:24" x14ac:dyDescent="0.3">
      <c r="A3149" t="s">
        <v>24583</v>
      </c>
      <c r="B3149" t="s">
        <v>11713</v>
      </c>
      <c r="C3149">
        <v>7</v>
      </c>
      <c r="D3149" t="s">
        <v>43554</v>
      </c>
      <c r="E3149" t="s">
        <v>21429</v>
      </c>
      <c r="F3149">
        <v>61887.650612193764</v>
      </c>
      <c r="G3149" s="1">
        <v>39073</v>
      </c>
      <c r="H3149" s="5">
        <v>2006</v>
      </c>
      <c r="J3149" s="1">
        <v>39073</v>
      </c>
      <c r="L3149" t="s">
        <v>98</v>
      </c>
      <c r="M3149" t="s">
        <v>146</v>
      </c>
      <c r="N3149" t="s">
        <v>21379</v>
      </c>
      <c r="O3149" t="s">
        <v>21380</v>
      </c>
      <c r="P3149" t="s">
        <v>21400</v>
      </c>
      <c r="Q3149">
        <v>13</v>
      </c>
      <c r="R3149" t="s">
        <v>43323</v>
      </c>
      <c r="S3149">
        <v>13122</v>
      </c>
      <c r="T3149" t="s">
        <v>43358</v>
      </c>
      <c r="U3149">
        <v>100115</v>
      </c>
      <c r="V3149" t="s">
        <v>43541</v>
      </c>
      <c r="W3149">
        <v>100115001</v>
      </c>
      <c r="X3149" t="s">
        <v>43542</v>
      </c>
    </row>
    <row r="3150" spans="1:24" x14ac:dyDescent="0.3">
      <c r="A3150" t="s">
        <v>24584</v>
      </c>
      <c r="B3150" t="s">
        <v>11759</v>
      </c>
      <c r="C3150">
        <v>3</v>
      </c>
      <c r="D3150" t="s">
        <v>43558</v>
      </c>
      <c r="E3150" t="s">
        <v>21425</v>
      </c>
      <c r="F3150">
        <v>4126.0359128619157</v>
      </c>
      <c r="G3150" s="1">
        <v>42921</v>
      </c>
      <c r="H3150" s="5">
        <v>2017</v>
      </c>
      <c r="J3150" s="1">
        <v>42921.60496527778</v>
      </c>
      <c r="L3150" t="s">
        <v>98</v>
      </c>
      <c r="M3150" t="s">
        <v>263</v>
      </c>
      <c r="N3150" t="s">
        <v>21379</v>
      </c>
      <c r="O3150" t="s">
        <v>21380</v>
      </c>
      <c r="P3150" t="s">
        <v>21400</v>
      </c>
      <c r="Q3150">
        <v>14</v>
      </c>
      <c r="R3150" t="s">
        <v>43325</v>
      </c>
      <c r="S3150">
        <v>14101</v>
      </c>
      <c r="T3150" t="s">
        <v>2221</v>
      </c>
      <c r="U3150">
        <v>100115</v>
      </c>
      <c r="V3150" t="s">
        <v>43541</v>
      </c>
      <c r="W3150">
        <v>100115001</v>
      </c>
      <c r="X3150" t="s">
        <v>43542</v>
      </c>
    </row>
    <row r="3151" spans="1:24" x14ac:dyDescent="0.3">
      <c r="A3151" t="s">
        <v>24585</v>
      </c>
      <c r="B3151" t="s">
        <v>11768</v>
      </c>
      <c r="C3151">
        <v>7</v>
      </c>
      <c r="D3151" t="s">
        <v>43554</v>
      </c>
      <c r="E3151" t="s">
        <v>21429</v>
      </c>
      <c r="F3151">
        <v>61887.650612193764</v>
      </c>
      <c r="G3151" s="1">
        <v>42842</v>
      </c>
      <c r="H3151" s="5">
        <v>2017</v>
      </c>
      <c r="J3151" s="1">
        <v>42842.551655092589</v>
      </c>
      <c r="L3151" t="s">
        <v>98</v>
      </c>
      <c r="M3151" t="s">
        <v>265</v>
      </c>
      <c r="N3151" t="s">
        <v>21379</v>
      </c>
      <c r="O3151" t="s">
        <v>21380</v>
      </c>
      <c r="P3151" t="s">
        <v>21400</v>
      </c>
      <c r="Q3151">
        <v>5</v>
      </c>
      <c r="R3151" t="s">
        <v>73</v>
      </c>
      <c r="S3151">
        <v>5802</v>
      </c>
      <c r="T3151" t="s">
        <v>280</v>
      </c>
      <c r="U3151">
        <v>100115</v>
      </c>
      <c r="V3151" t="s">
        <v>43541</v>
      </c>
      <c r="W3151">
        <v>100115001</v>
      </c>
      <c r="X3151" t="s">
        <v>43542</v>
      </c>
    </row>
    <row r="3152" spans="1:24" x14ac:dyDescent="0.3">
      <c r="A3152" t="s">
        <v>24586</v>
      </c>
      <c r="B3152" t="s">
        <v>11928</v>
      </c>
      <c r="C3152">
        <v>1</v>
      </c>
      <c r="D3152" t="s">
        <v>21423</v>
      </c>
      <c r="E3152" t="s">
        <v>21423</v>
      </c>
      <c r="F3152">
        <v>0</v>
      </c>
      <c r="G3152" s="1">
        <v>42899</v>
      </c>
      <c r="H3152" s="5">
        <v>2017</v>
      </c>
      <c r="J3152" s="1">
        <v>42899.682303240741</v>
      </c>
      <c r="L3152" t="s">
        <v>98</v>
      </c>
      <c r="M3152" t="s">
        <v>263</v>
      </c>
      <c r="N3152" t="s">
        <v>21379</v>
      </c>
      <c r="O3152" t="s">
        <v>21380</v>
      </c>
      <c r="P3152" t="s">
        <v>21400</v>
      </c>
      <c r="Q3152">
        <v>5</v>
      </c>
      <c r="R3152" t="s">
        <v>73</v>
      </c>
      <c r="S3152">
        <v>5502</v>
      </c>
      <c r="T3152" t="s">
        <v>43345</v>
      </c>
      <c r="U3152">
        <v>100115</v>
      </c>
      <c r="V3152" t="s">
        <v>43541</v>
      </c>
      <c r="W3152">
        <v>100115001</v>
      </c>
      <c r="X3152" t="s">
        <v>43542</v>
      </c>
    </row>
    <row r="3153" spans="1:24" x14ac:dyDescent="0.3">
      <c r="A3153" t="s">
        <v>24587</v>
      </c>
      <c r="B3153" t="s">
        <v>11968</v>
      </c>
      <c r="C3153">
        <v>9</v>
      </c>
      <c r="D3153" t="s">
        <v>43555</v>
      </c>
      <c r="E3153" t="s">
        <v>21431</v>
      </c>
      <c r="F3153">
        <v>152655.90228257238</v>
      </c>
      <c r="G3153" s="1">
        <v>42894</v>
      </c>
      <c r="H3153" s="5">
        <v>2017</v>
      </c>
      <c r="J3153" s="1">
        <v>42894.726273148146</v>
      </c>
      <c r="L3153" t="s">
        <v>98</v>
      </c>
      <c r="M3153" t="s">
        <v>263</v>
      </c>
      <c r="N3153" t="s">
        <v>21379</v>
      </c>
      <c r="O3153" t="s">
        <v>21380</v>
      </c>
      <c r="P3153" t="s">
        <v>21400</v>
      </c>
      <c r="Q3153">
        <v>5</v>
      </c>
      <c r="R3153" t="s">
        <v>73</v>
      </c>
      <c r="S3153">
        <v>5802</v>
      </c>
      <c r="T3153" t="s">
        <v>280</v>
      </c>
      <c r="U3153">
        <v>100115</v>
      </c>
      <c r="V3153" t="s">
        <v>43541</v>
      </c>
      <c r="W3153">
        <v>100115001</v>
      </c>
      <c r="X3153" t="s">
        <v>43542</v>
      </c>
    </row>
    <row r="3154" spans="1:24" x14ac:dyDescent="0.3">
      <c r="A3154" t="s">
        <v>24588</v>
      </c>
      <c r="B3154" t="s">
        <v>12269</v>
      </c>
      <c r="C3154">
        <v>5</v>
      </c>
      <c r="D3154" t="s">
        <v>43557</v>
      </c>
      <c r="E3154" t="s">
        <v>21427</v>
      </c>
      <c r="F3154">
        <v>16505.381400334074</v>
      </c>
      <c r="G3154" s="1">
        <v>42970</v>
      </c>
      <c r="H3154" s="5">
        <v>2017</v>
      </c>
      <c r="J3154" s="1">
        <v>42970</v>
      </c>
      <c r="L3154" t="s">
        <v>98</v>
      </c>
      <c r="M3154" t="s">
        <v>146</v>
      </c>
      <c r="N3154" t="s">
        <v>21379</v>
      </c>
      <c r="O3154" t="s">
        <v>21380</v>
      </c>
      <c r="P3154" t="s">
        <v>21400</v>
      </c>
      <c r="Q3154">
        <v>6</v>
      </c>
      <c r="R3154" t="s">
        <v>43315</v>
      </c>
      <c r="S3154">
        <v>6115</v>
      </c>
      <c r="T3154" t="s">
        <v>717</v>
      </c>
      <c r="U3154">
        <v>100115</v>
      </c>
      <c r="V3154" t="s">
        <v>43541</v>
      </c>
      <c r="W3154">
        <v>100115001</v>
      </c>
      <c r="X3154" t="s">
        <v>43542</v>
      </c>
    </row>
    <row r="3155" spans="1:24" x14ac:dyDescent="0.3">
      <c r="A3155" t="s">
        <v>24589</v>
      </c>
      <c r="B3155" t="s">
        <v>12355</v>
      </c>
      <c r="C3155">
        <v>7</v>
      </c>
      <c r="D3155" t="s">
        <v>43554</v>
      </c>
      <c r="E3155" t="s">
        <v>21429</v>
      </c>
      <c r="F3155">
        <v>61887.650612193764</v>
      </c>
      <c r="G3155" s="1">
        <v>42972</v>
      </c>
      <c r="H3155" s="5">
        <v>2017</v>
      </c>
      <c r="J3155" s="1">
        <v>42972</v>
      </c>
      <c r="L3155" t="s">
        <v>98</v>
      </c>
      <c r="M3155" t="s">
        <v>146</v>
      </c>
      <c r="N3155" t="s">
        <v>21379</v>
      </c>
      <c r="O3155" t="s">
        <v>21380</v>
      </c>
      <c r="P3155" t="s">
        <v>21400</v>
      </c>
      <c r="Q3155">
        <v>9</v>
      </c>
      <c r="R3155" t="s">
        <v>43320</v>
      </c>
      <c r="S3155">
        <v>9107</v>
      </c>
      <c r="T3155" t="s">
        <v>474</v>
      </c>
      <c r="U3155">
        <v>100115</v>
      </c>
      <c r="V3155" t="s">
        <v>43541</v>
      </c>
      <c r="W3155">
        <v>100115001</v>
      </c>
      <c r="X3155" t="s">
        <v>43542</v>
      </c>
    </row>
    <row r="3156" spans="1:24" x14ac:dyDescent="0.3">
      <c r="A3156" t="s">
        <v>24590</v>
      </c>
      <c r="B3156" t="s">
        <v>12383</v>
      </c>
      <c r="C3156">
        <v>9</v>
      </c>
      <c r="D3156" t="s">
        <v>43555</v>
      </c>
      <c r="E3156" t="s">
        <v>21431</v>
      </c>
      <c r="F3156">
        <v>152655.90228257238</v>
      </c>
      <c r="G3156" s="1">
        <v>42973</v>
      </c>
      <c r="H3156" s="5">
        <v>2017</v>
      </c>
      <c r="J3156" s="1">
        <v>42973</v>
      </c>
      <c r="L3156" t="s">
        <v>98</v>
      </c>
      <c r="M3156" t="s">
        <v>263</v>
      </c>
      <c r="N3156" t="s">
        <v>21379</v>
      </c>
      <c r="O3156" t="s">
        <v>21380</v>
      </c>
      <c r="P3156" t="s">
        <v>21400</v>
      </c>
      <c r="Q3156">
        <v>13</v>
      </c>
      <c r="R3156" t="s">
        <v>43323</v>
      </c>
      <c r="S3156">
        <v>13501</v>
      </c>
      <c r="T3156" t="s">
        <v>56</v>
      </c>
      <c r="U3156">
        <v>100115</v>
      </c>
      <c r="V3156" t="s">
        <v>43541</v>
      </c>
      <c r="W3156">
        <v>100115001</v>
      </c>
      <c r="X3156" t="s">
        <v>43542</v>
      </c>
    </row>
    <row r="3157" spans="1:24" x14ac:dyDescent="0.3">
      <c r="A3157" t="s">
        <v>24591</v>
      </c>
      <c r="B3157" t="s">
        <v>12573</v>
      </c>
      <c r="C3157">
        <v>5</v>
      </c>
      <c r="D3157" t="s">
        <v>43557</v>
      </c>
      <c r="E3157" t="s">
        <v>21427</v>
      </c>
      <c r="F3157">
        <v>16505.381400334074</v>
      </c>
      <c r="G3157" s="1">
        <v>39157</v>
      </c>
      <c r="H3157" s="5">
        <v>2007</v>
      </c>
      <c r="J3157" s="1">
        <v>39157</v>
      </c>
      <c r="L3157" t="s">
        <v>98</v>
      </c>
      <c r="M3157" t="s">
        <v>146</v>
      </c>
      <c r="N3157" t="s">
        <v>21379</v>
      </c>
      <c r="O3157" t="s">
        <v>21380</v>
      </c>
      <c r="P3157" t="s">
        <v>21400</v>
      </c>
      <c r="Q3157">
        <v>4</v>
      </c>
      <c r="R3157" t="s">
        <v>43314</v>
      </c>
      <c r="S3157">
        <v>4102</v>
      </c>
      <c r="T3157" t="s">
        <v>321</v>
      </c>
      <c r="U3157">
        <v>100115</v>
      </c>
      <c r="V3157" t="s">
        <v>43541</v>
      </c>
      <c r="W3157">
        <v>100115001</v>
      </c>
      <c r="X3157" t="s">
        <v>43542</v>
      </c>
    </row>
    <row r="3158" spans="1:24" x14ac:dyDescent="0.3">
      <c r="A3158" t="s">
        <v>24592</v>
      </c>
      <c r="B3158" t="s">
        <v>12629</v>
      </c>
      <c r="C3158">
        <v>7</v>
      </c>
      <c r="D3158" t="s">
        <v>43554</v>
      </c>
      <c r="E3158" t="s">
        <v>21429</v>
      </c>
      <c r="F3158">
        <v>61887.650612193764</v>
      </c>
      <c r="G3158" s="1">
        <v>43043</v>
      </c>
      <c r="H3158" s="5">
        <v>2017</v>
      </c>
      <c r="J3158" s="1">
        <v>43043</v>
      </c>
      <c r="L3158" t="s">
        <v>98</v>
      </c>
      <c r="M3158" t="s">
        <v>265</v>
      </c>
      <c r="N3158" t="s">
        <v>21379</v>
      </c>
      <c r="O3158" t="s">
        <v>21380</v>
      </c>
      <c r="P3158" t="s">
        <v>21400</v>
      </c>
      <c r="Q3158">
        <v>13</v>
      </c>
      <c r="R3158" t="s">
        <v>43323</v>
      </c>
      <c r="S3158">
        <v>13301</v>
      </c>
      <c r="T3158" t="s">
        <v>184</v>
      </c>
      <c r="U3158">
        <v>100115</v>
      </c>
      <c r="V3158" t="s">
        <v>43541</v>
      </c>
      <c r="W3158">
        <v>100115001</v>
      </c>
      <c r="X3158" t="s">
        <v>43542</v>
      </c>
    </row>
    <row r="3159" spans="1:24" x14ac:dyDescent="0.3">
      <c r="A3159" t="s">
        <v>24593</v>
      </c>
      <c r="B3159" t="s">
        <v>12727</v>
      </c>
      <c r="C3159">
        <v>7</v>
      </c>
      <c r="D3159" t="s">
        <v>43554</v>
      </c>
      <c r="E3159" t="s">
        <v>21429</v>
      </c>
      <c r="F3159">
        <v>61887.650612193764</v>
      </c>
      <c r="G3159" s="1">
        <v>43048</v>
      </c>
      <c r="H3159" s="5">
        <v>2017</v>
      </c>
      <c r="J3159" s="1">
        <v>43048</v>
      </c>
      <c r="L3159" t="s">
        <v>98</v>
      </c>
      <c r="M3159" t="s">
        <v>265</v>
      </c>
      <c r="N3159" t="s">
        <v>21379</v>
      </c>
      <c r="O3159" t="s">
        <v>21380</v>
      </c>
      <c r="P3159" t="s">
        <v>21400</v>
      </c>
      <c r="Q3159">
        <v>8</v>
      </c>
      <c r="R3159" t="s">
        <v>47</v>
      </c>
      <c r="S3159">
        <v>8102</v>
      </c>
      <c r="T3159" t="s">
        <v>1872</v>
      </c>
      <c r="U3159">
        <v>100115</v>
      </c>
      <c r="V3159" t="s">
        <v>43541</v>
      </c>
      <c r="W3159">
        <v>100115001</v>
      </c>
      <c r="X3159" t="s">
        <v>43542</v>
      </c>
    </row>
    <row r="3160" spans="1:24" x14ac:dyDescent="0.3">
      <c r="A3160" t="s">
        <v>24594</v>
      </c>
      <c r="B3160" t="s">
        <v>13006</v>
      </c>
      <c r="C3160">
        <v>3</v>
      </c>
      <c r="D3160" t="s">
        <v>43558</v>
      </c>
      <c r="E3160" t="s">
        <v>21425</v>
      </c>
      <c r="F3160">
        <v>4126.0359128619157</v>
      </c>
      <c r="G3160" s="1">
        <v>43102</v>
      </c>
      <c r="H3160" s="5">
        <v>2018</v>
      </c>
      <c r="J3160" s="1">
        <v>43102</v>
      </c>
      <c r="L3160" t="s">
        <v>98</v>
      </c>
      <c r="M3160" t="s">
        <v>146</v>
      </c>
      <c r="N3160" t="s">
        <v>21379</v>
      </c>
      <c r="O3160" t="s">
        <v>21380</v>
      </c>
      <c r="P3160" t="s">
        <v>21400</v>
      </c>
      <c r="Q3160">
        <v>9</v>
      </c>
      <c r="R3160" t="s">
        <v>43320</v>
      </c>
      <c r="S3160">
        <v>9112</v>
      </c>
      <c r="T3160" t="s">
        <v>2017</v>
      </c>
      <c r="U3160">
        <v>100115</v>
      </c>
      <c r="V3160" t="s">
        <v>43541</v>
      </c>
      <c r="W3160">
        <v>100115001</v>
      </c>
      <c r="X3160" t="s">
        <v>43542</v>
      </c>
    </row>
    <row r="3161" spans="1:24" x14ac:dyDescent="0.3">
      <c r="A3161" t="s">
        <v>24595</v>
      </c>
      <c r="B3161" t="s">
        <v>13016</v>
      </c>
      <c r="C3161">
        <v>7</v>
      </c>
      <c r="D3161" t="s">
        <v>43554</v>
      </c>
      <c r="E3161" t="s">
        <v>21429</v>
      </c>
      <c r="F3161">
        <v>61887.650612193764</v>
      </c>
      <c r="G3161" s="1">
        <v>43108</v>
      </c>
      <c r="H3161" s="5">
        <v>2018</v>
      </c>
      <c r="J3161" s="1">
        <v>43108</v>
      </c>
      <c r="L3161" t="s">
        <v>98</v>
      </c>
      <c r="M3161" t="s">
        <v>265</v>
      </c>
      <c r="N3161" t="s">
        <v>21379</v>
      </c>
      <c r="O3161" t="s">
        <v>21380</v>
      </c>
      <c r="P3161" t="s">
        <v>21400</v>
      </c>
      <c r="Q3161">
        <v>5</v>
      </c>
      <c r="R3161" t="s">
        <v>73</v>
      </c>
      <c r="S3161">
        <v>5802</v>
      </c>
      <c r="T3161" t="s">
        <v>280</v>
      </c>
      <c r="U3161">
        <v>100115</v>
      </c>
      <c r="V3161" t="s">
        <v>43541</v>
      </c>
      <c r="W3161">
        <v>100115001</v>
      </c>
      <c r="X3161" t="s">
        <v>43542</v>
      </c>
    </row>
    <row r="3162" spans="1:24" x14ac:dyDescent="0.3">
      <c r="A3162" t="s">
        <v>24596</v>
      </c>
      <c r="B3162" t="s">
        <v>13036</v>
      </c>
      <c r="C3162">
        <v>1</v>
      </c>
      <c r="D3162" t="s">
        <v>21423</v>
      </c>
      <c r="E3162" t="s">
        <v>21423</v>
      </c>
      <c r="F3162">
        <v>0</v>
      </c>
      <c r="G3162" s="1">
        <v>43117</v>
      </c>
      <c r="H3162" s="5">
        <v>2018</v>
      </c>
      <c r="J3162" s="1">
        <v>43117</v>
      </c>
      <c r="L3162" t="s">
        <v>98</v>
      </c>
      <c r="M3162" t="s">
        <v>263</v>
      </c>
      <c r="N3162" t="s">
        <v>21379</v>
      </c>
      <c r="O3162" t="s">
        <v>21380</v>
      </c>
      <c r="P3162" t="s">
        <v>21400</v>
      </c>
      <c r="Q3162">
        <v>13</v>
      </c>
      <c r="R3162" t="s">
        <v>43323</v>
      </c>
      <c r="S3162">
        <v>13402</v>
      </c>
      <c r="T3162" t="s">
        <v>37</v>
      </c>
      <c r="U3162">
        <v>100115</v>
      </c>
      <c r="V3162" t="s">
        <v>43541</v>
      </c>
      <c r="W3162">
        <v>100115001</v>
      </c>
      <c r="X3162" t="s">
        <v>43542</v>
      </c>
    </row>
    <row r="3163" spans="1:24" x14ac:dyDescent="0.3">
      <c r="A3163" t="s">
        <v>24597</v>
      </c>
      <c r="B3163" t="s">
        <v>13037</v>
      </c>
      <c r="C3163">
        <v>1</v>
      </c>
      <c r="D3163" t="s">
        <v>21423</v>
      </c>
      <c r="E3163" t="s">
        <v>21423</v>
      </c>
      <c r="F3163">
        <v>0</v>
      </c>
      <c r="G3163" s="1">
        <v>43117</v>
      </c>
      <c r="H3163" s="5">
        <v>2018</v>
      </c>
      <c r="J3163" s="1">
        <v>43117</v>
      </c>
      <c r="L3163" t="s">
        <v>98</v>
      </c>
      <c r="M3163" t="s">
        <v>263</v>
      </c>
      <c r="N3163" t="s">
        <v>21379</v>
      </c>
      <c r="O3163" t="s">
        <v>21380</v>
      </c>
      <c r="P3163" t="s">
        <v>21400</v>
      </c>
      <c r="Q3163">
        <v>13</v>
      </c>
      <c r="R3163" t="s">
        <v>43323</v>
      </c>
      <c r="S3163">
        <v>13402</v>
      </c>
      <c r="T3163" t="s">
        <v>37</v>
      </c>
      <c r="U3163">
        <v>100115</v>
      </c>
      <c r="V3163" t="s">
        <v>43541</v>
      </c>
      <c r="W3163">
        <v>100115001</v>
      </c>
      <c r="X3163" t="s">
        <v>43542</v>
      </c>
    </row>
    <row r="3164" spans="1:24" x14ac:dyDescent="0.3">
      <c r="A3164" t="s">
        <v>24598</v>
      </c>
      <c r="B3164" t="s">
        <v>13268</v>
      </c>
      <c r="C3164">
        <v>6</v>
      </c>
      <c r="D3164" t="s">
        <v>43556</v>
      </c>
      <c r="E3164" t="s">
        <v>21428</v>
      </c>
      <c r="F3164">
        <v>722020.39003312914</v>
      </c>
      <c r="G3164" s="1">
        <v>39220</v>
      </c>
      <c r="H3164" s="5">
        <v>2007</v>
      </c>
      <c r="J3164" s="1">
        <v>39220</v>
      </c>
      <c r="L3164" t="s">
        <v>98</v>
      </c>
      <c r="M3164" t="s">
        <v>146</v>
      </c>
      <c r="N3164" t="s">
        <v>21379</v>
      </c>
      <c r="O3164" t="s">
        <v>21380</v>
      </c>
      <c r="P3164" t="s">
        <v>21400</v>
      </c>
      <c r="Q3164">
        <v>7</v>
      </c>
      <c r="R3164" t="s">
        <v>43318</v>
      </c>
      <c r="S3164">
        <v>7109</v>
      </c>
      <c r="T3164" t="s">
        <v>143</v>
      </c>
      <c r="U3164">
        <v>100115</v>
      </c>
      <c r="V3164" t="s">
        <v>43541</v>
      </c>
      <c r="W3164">
        <v>100115001</v>
      </c>
      <c r="X3164" t="s">
        <v>43542</v>
      </c>
    </row>
    <row r="3165" spans="1:24" x14ac:dyDescent="0.3">
      <c r="A3165" t="s">
        <v>24599</v>
      </c>
      <c r="B3165" t="s">
        <v>13514</v>
      </c>
      <c r="C3165">
        <v>9</v>
      </c>
      <c r="D3165" t="s">
        <v>43555</v>
      </c>
      <c r="E3165" t="s">
        <v>21431</v>
      </c>
      <c r="F3165">
        <v>152655.90228257238</v>
      </c>
      <c r="G3165" s="1">
        <v>43231</v>
      </c>
      <c r="H3165" s="5">
        <v>2018</v>
      </c>
      <c r="J3165" s="1">
        <v>43231</v>
      </c>
      <c r="L3165" t="s">
        <v>98</v>
      </c>
      <c r="M3165" t="s">
        <v>146</v>
      </c>
      <c r="N3165" t="s">
        <v>21379</v>
      </c>
      <c r="O3165" t="s">
        <v>21380</v>
      </c>
      <c r="P3165" t="s">
        <v>21400</v>
      </c>
      <c r="Q3165">
        <v>7</v>
      </c>
      <c r="R3165" t="s">
        <v>43318</v>
      </c>
      <c r="S3165">
        <v>7301</v>
      </c>
      <c r="T3165" t="s">
        <v>43340</v>
      </c>
      <c r="U3165">
        <v>100115</v>
      </c>
      <c r="V3165" t="s">
        <v>43541</v>
      </c>
      <c r="W3165">
        <v>100115001</v>
      </c>
      <c r="X3165" t="s">
        <v>43542</v>
      </c>
    </row>
    <row r="3166" spans="1:24" x14ac:dyDescent="0.3">
      <c r="A3166" t="s">
        <v>24600</v>
      </c>
      <c r="B3166" t="s">
        <v>13520</v>
      </c>
      <c r="C3166">
        <v>1</v>
      </c>
      <c r="D3166" t="s">
        <v>21423</v>
      </c>
      <c r="E3166" t="s">
        <v>21423</v>
      </c>
      <c r="F3166">
        <v>0</v>
      </c>
      <c r="G3166" s="1">
        <v>43229</v>
      </c>
      <c r="H3166" s="5">
        <v>2018</v>
      </c>
      <c r="J3166" s="1">
        <v>43229</v>
      </c>
      <c r="L3166" t="s">
        <v>98</v>
      </c>
      <c r="M3166" t="s">
        <v>265</v>
      </c>
      <c r="N3166" t="s">
        <v>21379</v>
      </c>
      <c r="O3166" t="s">
        <v>21380</v>
      </c>
      <c r="P3166" t="s">
        <v>21400</v>
      </c>
      <c r="Q3166">
        <v>13</v>
      </c>
      <c r="R3166" t="s">
        <v>43323</v>
      </c>
      <c r="S3166">
        <v>13605</v>
      </c>
      <c r="T3166" t="s">
        <v>43463</v>
      </c>
      <c r="U3166">
        <v>100115</v>
      </c>
      <c r="V3166" t="s">
        <v>43541</v>
      </c>
      <c r="W3166">
        <v>100115001</v>
      </c>
      <c r="X3166" t="s">
        <v>43542</v>
      </c>
    </row>
    <row r="3167" spans="1:24" x14ac:dyDescent="0.3">
      <c r="A3167" t="s">
        <v>24601</v>
      </c>
      <c r="B3167" t="s">
        <v>13848</v>
      </c>
      <c r="C3167">
        <v>3</v>
      </c>
      <c r="D3167" t="s">
        <v>43558</v>
      </c>
      <c r="E3167" t="s">
        <v>21425</v>
      </c>
      <c r="F3167">
        <v>4126.0359128619157</v>
      </c>
      <c r="G3167" s="1">
        <v>43255</v>
      </c>
      <c r="H3167" s="5">
        <v>2018</v>
      </c>
      <c r="J3167" s="1">
        <v>43255</v>
      </c>
      <c r="L3167" t="s">
        <v>98</v>
      </c>
      <c r="M3167" t="s">
        <v>263</v>
      </c>
      <c r="N3167" t="s">
        <v>21379</v>
      </c>
      <c r="O3167" t="s">
        <v>21380</v>
      </c>
      <c r="P3167" t="s">
        <v>21400</v>
      </c>
      <c r="Q3167">
        <v>13</v>
      </c>
      <c r="R3167" t="s">
        <v>43323</v>
      </c>
      <c r="S3167">
        <v>13501</v>
      </c>
      <c r="T3167" t="s">
        <v>56</v>
      </c>
      <c r="U3167">
        <v>100115</v>
      </c>
      <c r="V3167" t="s">
        <v>43541</v>
      </c>
      <c r="W3167">
        <v>100115001</v>
      </c>
      <c r="X3167" t="s">
        <v>43542</v>
      </c>
    </row>
    <row r="3168" spans="1:24" x14ac:dyDescent="0.3">
      <c r="A3168" t="s">
        <v>24602</v>
      </c>
      <c r="B3168" t="s">
        <v>13926</v>
      </c>
      <c r="C3168">
        <v>7</v>
      </c>
      <c r="D3168" t="s">
        <v>43554</v>
      </c>
      <c r="E3168" t="s">
        <v>21429</v>
      </c>
      <c r="F3168">
        <v>61887.650612193764</v>
      </c>
      <c r="G3168" s="1">
        <v>43284</v>
      </c>
      <c r="H3168" s="5">
        <v>2018</v>
      </c>
      <c r="J3168" s="1">
        <v>43284</v>
      </c>
      <c r="L3168" t="s">
        <v>98</v>
      </c>
      <c r="M3168" t="s">
        <v>265</v>
      </c>
      <c r="N3168" t="s">
        <v>21379</v>
      </c>
      <c r="O3168" t="s">
        <v>21380</v>
      </c>
      <c r="P3168" t="s">
        <v>21400</v>
      </c>
      <c r="Q3168">
        <v>7</v>
      </c>
      <c r="R3168" t="s">
        <v>43318</v>
      </c>
      <c r="S3168">
        <v>7103</v>
      </c>
      <c r="T3168" t="s">
        <v>501</v>
      </c>
      <c r="U3168">
        <v>100115</v>
      </c>
      <c r="V3168" t="s">
        <v>43541</v>
      </c>
      <c r="W3168">
        <v>100115001</v>
      </c>
      <c r="X3168" t="s">
        <v>43542</v>
      </c>
    </row>
    <row r="3169" spans="1:24" x14ac:dyDescent="0.3">
      <c r="A3169" t="s">
        <v>24603</v>
      </c>
      <c r="B3169" t="s">
        <v>13987</v>
      </c>
      <c r="C3169">
        <v>3</v>
      </c>
      <c r="D3169" t="s">
        <v>43558</v>
      </c>
      <c r="E3169" t="s">
        <v>21425</v>
      </c>
      <c r="F3169">
        <v>4126.0359128619157</v>
      </c>
      <c r="G3169" s="1">
        <v>39283</v>
      </c>
      <c r="H3169" s="5">
        <v>2007</v>
      </c>
      <c r="J3169" s="1">
        <v>39283</v>
      </c>
      <c r="L3169" t="s">
        <v>98</v>
      </c>
      <c r="M3169" t="s">
        <v>146</v>
      </c>
      <c r="N3169" t="s">
        <v>21379</v>
      </c>
      <c r="O3169" t="s">
        <v>21380</v>
      </c>
      <c r="P3169" t="s">
        <v>21400</v>
      </c>
      <c r="Q3169">
        <v>10</v>
      </c>
      <c r="R3169" t="s">
        <v>43321</v>
      </c>
      <c r="S3169">
        <v>10303</v>
      </c>
      <c r="T3169" t="s">
        <v>2551</v>
      </c>
      <c r="U3169">
        <v>100115</v>
      </c>
      <c r="V3169" t="s">
        <v>43541</v>
      </c>
      <c r="W3169">
        <v>100115001</v>
      </c>
      <c r="X3169" t="s">
        <v>43542</v>
      </c>
    </row>
    <row r="3170" spans="1:24" x14ac:dyDescent="0.3">
      <c r="A3170" t="s">
        <v>24604</v>
      </c>
      <c r="B3170" t="s">
        <v>14006</v>
      </c>
      <c r="C3170">
        <v>5</v>
      </c>
      <c r="D3170" t="s">
        <v>43557</v>
      </c>
      <c r="E3170" t="s">
        <v>21427</v>
      </c>
      <c r="F3170">
        <v>16505.381400334074</v>
      </c>
      <c r="G3170" s="1">
        <v>43299</v>
      </c>
      <c r="H3170" s="5">
        <v>2018</v>
      </c>
      <c r="J3170" s="1">
        <v>43299</v>
      </c>
      <c r="L3170" t="s">
        <v>98</v>
      </c>
      <c r="M3170" t="s">
        <v>146</v>
      </c>
      <c r="N3170" t="s">
        <v>21379</v>
      </c>
      <c r="O3170" t="s">
        <v>21380</v>
      </c>
      <c r="P3170" t="s">
        <v>21400</v>
      </c>
      <c r="Q3170">
        <v>6</v>
      </c>
      <c r="R3170" t="s">
        <v>43315</v>
      </c>
      <c r="S3170">
        <v>6117</v>
      </c>
      <c r="T3170" t="s">
        <v>43333</v>
      </c>
      <c r="U3170">
        <v>100115</v>
      </c>
      <c r="V3170" t="s">
        <v>43541</v>
      </c>
      <c r="W3170">
        <v>100115001</v>
      </c>
      <c r="X3170" t="s">
        <v>43542</v>
      </c>
    </row>
    <row r="3171" spans="1:24" x14ac:dyDescent="0.3">
      <c r="A3171" t="s">
        <v>24605</v>
      </c>
      <c r="B3171" t="s">
        <v>14027</v>
      </c>
      <c r="C3171">
        <v>5</v>
      </c>
      <c r="D3171" t="s">
        <v>43557</v>
      </c>
      <c r="E3171" t="s">
        <v>21427</v>
      </c>
      <c r="F3171">
        <v>16505.381400334074</v>
      </c>
      <c r="G3171" s="1">
        <v>39287</v>
      </c>
      <c r="H3171" s="5">
        <v>2007</v>
      </c>
      <c r="J3171" s="1">
        <v>39287</v>
      </c>
      <c r="L3171" t="s">
        <v>98</v>
      </c>
      <c r="M3171" t="s">
        <v>265</v>
      </c>
      <c r="N3171" t="s">
        <v>21379</v>
      </c>
      <c r="O3171" t="s">
        <v>21380</v>
      </c>
      <c r="P3171" t="s">
        <v>21400</v>
      </c>
      <c r="Q3171">
        <v>5</v>
      </c>
      <c r="R3171" t="s">
        <v>73</v>
      </c>
      <c r="S3171">
        <v>5802</v>
      </c>
      <c r="T3171" t="s">
        <v>280</v>
      </c>
      <c r="U3171">
        <v>100115</v>
      </c>
      <c r="V3171" t="s">
        <v>43541</v>
      </c>
      <c r="W3171">
        <v>100115001</v>
      </c>
      <c r="X3171" t="s">
        <v>43542</v>
      </c>
    </row>
    <row r="3172" spans="1:24" x14ac:dyDescent="0.3">
      <c r="A3172" t="s">
        <v>24606</v>
      </c>
      <c r="B3172" t="s">
        <v>14047</v>
      </c>
      <c r="C3172">
        <v>5</v>
      </c>
      <c r="D3172" t="s">
        <v>43557</v>
      </c>
      <c r="E3172" t="s">
        <v>21427</v>
      </c>
      <c r="F3172">
        <v>16505.381400334074</v>
      </c>
      <c r="G3172" s="1">
        <v>43325</v>
      </c>
      <c r="H3172" s="5">
        <v>2018</v>
      </c>
      <c r="J3172" s="1">
        <v>43325</v>
      </c>
      <c r="L3172" t="s">
        <v>98</v>
      </c>
      <c r="M3172" t="s">
        <v>146</v>
      </c>
      <c r="N3172" t="s">
        <v>21379</v>
      </c>
      <c r="O3172" t="s">
        <v>21380</v>
      </c>
      <c r="P3172" t="s">
        <v>21400</v>
      </c>
      <c r="Q3172">
        <v>6</v>
      </c>
      <c r="R3172" t="s">
        <v>43315</v>
      </c>
      <c r="S3172">
        <v>6101</v>
      </c>
      <c r="T3172" t="s">
        <v>31</v>
      </c>
      <c r="U3172">
        <v>100115</v>
      </c>
      <c r="V3172" t="s">
        <v>43541</v>
      </c>
      <c r="W3172">
        <v>100115001</v>
      </c>
      <c r="X3172" t="s">
        <v>43542</v>
      </c>
    </row>
    <row r="3173" spans="1:24" x14ac:dyDescent="0.3">
      <c r="A3173" t="s">
        <v>24607</v>
      </c>
      <c r="B3173" t="s">
        <v>14156</v>
      </c>
      <c r="C3173">
        <v>5</v>
      </c>
      <c r="D3173" t="s">
        <v>43557</v>
      </c>
      <c r="E3173" t="s">
        <v>21427</v>
      </c>
      <c r="F3173">
        <v>16505.381400334074</v>
      </c>
      <c r="G3173" s="1">
        <v>43321</v>
      </c>
      <c r="H3173" s="5">
        <v>2018</v>
      </c>
      <c r="J3173" s="1">
        <v>43321</v>
      </c>
      <c r="L3173" t="s">
        <v>98</v>
      </c>
      <c r="M3173" t="s">
        <v>265</v>
      </c>
      <c r="N3173" t="s">
        <v>21379</v>
      </c>
      <c r="O3173" t="s">
        <v>21380</v>
      </c>
      <c r="P3173" t="s">
        <v>21400</v>
      </c>
      <c r="Q3173">
        <v>13</v>
      </c>
      <c r="R3173" t="s">
        <v>43323</v>
      </c>
      <c r="S3173">
        <v>13501</v>
      </c>
      <c r="T3173" t="s">
        <v>56</v>
      </c>
      <c r="U3173">
        <v>100115</v>
      </c>
      <c r="V3173" t="s">
        <v>43541</v>
      </c>
      <c r="W3173">
        <v>100115001</v>
      </c>
      <c r="X3173" t="s">
        <v>43542</v>
      </c>
    </row>
    <row r="3174" spans="1:24" x14ac:dyDescent="0.3">
      <c r="A3174" t="s">
        <v>24608</v>
      </c>
      <c r="B3174" t="s">
        <v>14254</v>
      </c>
      <c r="C3174">
        <v>2</v>
      </c>
      <c r="D3174" t="s">
        <v>43559</v>
      </c>
      <c r="E3174" t="s">
        <v>21424</v>
      </c>
      <c r="F3174">
        <v>309437.42789504456</v>
      </c>
      <c r="G3174" s="1">
        <v>43322</v>
      </c>
      <c r="H3174" s="5">
        <v>2018</v>
      </c>
      <c r="J3174" s="1">
        <v>43322</v>
      </c>
      <c r="L3174" t="s">
        <v>98</v>
      </c>
      <c r="M3174" t="s">
        <v>146</v>
      </c>
      <c r="N3174" t="s">
        <v>21379</v>
      </c>
      <c r="O3174" t="s">
        <v>21380</v>
      </c>
      <c r="P3174" t="s">
        <v>21400</v>
      </c>
      <c r="Q3174">
        <v>5</v>
      </c>
      <c r="R3174" t="s">
        <v>73</v>
      </c>
      <c r="S3174">
        <v>5402</v>
      </c>
      <c r="T3174" t="s">
        <v>181</v>
      </c>
      <c r="U3174">
        <v>100115</v>
      </c>
      <c r="V3174" t="s">
        <v>43541</v>
      </c>
      <c r="W3174">
        <v>100115001</v>
      </c>
      <c r="X3174" t="s">
        <v>43542</v>
      </c>
    </row>
    <row r="3175" spans="1:24" x14ac:dyDescent="0.3">
      <c r="A3175" t="s">
        <v>24609</v>
      </c>
      <c r="B3175" t="s">
        <v>14276</v>
      </c>
      <c r="C3175">
        <v>11</v>
      </c>
      <c r="D3175" t="s">
        <v>43563</v>
      </c>
      <c r="E3175" t="s">
        <v>21433</v>
      </c>
      <c r="F3175">
        <v>16503318.691814866</v>
      </c>
      <c r="G3175" s="1">
        <v>39303</v>
      </c>
      <c r="H3175" s="5">
        <v>2007</v>
      </c>
      <c r="J3175" s="1">
        <v>39303</v>
      </c>
      <c r="L3175" t="s">
        <v>98</v>
      </c>
      <c r="M3175" t="s">
        <v>263</v>
      </c>
      <c r="N3175" t="s">
        <v>21379</v>
      </c>
      <c r="O3175" t="s">
        <v>21380</v>
      </c>
      <c r="P3175" t="s">
        <v>21400</v>
      </c>
      <c r="Q3175">
        <v>6</v>
      </c>
      <c r="R3175" t="s">
        <v>43315</v>
      </c>
      <c r="S3175">
        <v>6114</v>
      </c>
      <c r="T3175" t="s">
        <v>43347</v>
      </c>
      <c r="U3175">
        <v>100115</v>
      </c>
      <c r="V3175" t="s">
        <v>43541</v>
      </c>
      <c r="W3175">
        <v>100115001</v>
      </c>
      <c r="X3175" t="s">
        <v>43542</v>
      </c>
    </row>
    <row r="3176" spans="1:24" x14ac:dyDescent="0.3">
      <c r="A3176" t="s">
        <v>24610</v>
      </c>
      <c r="B3176" t="s">
        <v>14353</v>
      </c>
      <c r="C3176">
        <v>1</v>
      </c>
      <c r="D3176" t="s">
        <v>21423</v>
      </c>
      <c r="E3176" t="s">
        <v>21423</v>
      </c>
      <c r="F3176">
        <v>0</v>
      </c>
      <c r="G3176" s="1">
        <v>43333</v>
      </c>
      <c r="H3176" s="5">
        <v>2018</v>
      </c>
      <c r="J3176" s="1">
        <v>43333</v>
      </c>
      <c r="L3176" t="s">
        <v>98</v>
      </c>
      <c r="M3176" t="s">
        <v>263</v>
      </c>
      <c r="N3176" t="s">
        <v>21379</v>
      </c>
      <c r="O3176" t="s">
        <v>21380</v>
      </c>
      <c r="P3176" t="s">
        <v>21400</v>
      </c>
      <c r="Q3176">
        <v>6</v>
      </c>
      <c r="R3176" t="s">
        <v>43315</v>
      </c>
      <c r="S3176">
        <v>6101</v>
      </c>
      <c r="T3176" t="s">
        <v>31</v>
      </c>
      <c r="U3176">
        <v>100115</v>
      </c>
      <c r="V3176" t="s">
        <v>43541</v>
      </c>
      <c r="W3176">
        <v>100115001</v>
      </c>
      <c r="X3176" t="s">
        <v>43542</v>
      </c>
    </row>
    <row r="3177" spans="1:24" x14ac:dyDescent="0.3">
      <c r="A3177" t="s">
        <v>24611</v>
      </c>
      <c r="B3177" t="s">
        <v>14621</v>
      </c>
      <c r="C3177">
        <v>7</v>
      </c>
      <c r="D3177" t="s">
        <v>43554</v>
      </c>
      <c r="E3177" t="s">
        <v>21429</v>
      </c>
      <c r="F3177">
        <v>61887.650612193764</v>
      </c>
      <c r="G3177" s="1">
        <v>43395</v>
      </c>
      <c r="H3177" s="5">
        <v>2018</v>
      </c>
      <c r="J3177" s="1">
        <v>43395</v>
      </c>
      <c r="L3177" t="s">
        <v>98</v>
      </c>
      <c r="M3177" t="s">
        <v>263</v>
      </c>
      <c r="N3177" t="s">
        <v>21379</v>
      </c>
      <c r="O3177" t="s">
        <v>21380</v>
      </c>
      <c r="P3177" t="s">
        <v>21400</v>
      </c>
      <c r="Q3177">
        <v>6</v>
      </c>
      <c r="R3177" t="s">
        <v>43315</v>
      </c>
      <c r="S3177">
        <v>6113</v>
      </c>
      <c r="T3177" t="s">
        <v>434</v>
      </c>
      <c r="U3177">
        <v>100115</v>
      </c>
      <c r="V3177" t="s">
        <v>43541</v>
      </c>
      <c r="W3177">
        <v>100115001</v>
      </c>
      <c r="X3177" t="s">
        <v>43542</v>
      </c>
    </row>
    <row r="3178" spans="1:24" x14ac:dyDescent="0.3">
      <c r="A3178" t="s">
        <v>24612</v>
      </c>
      <c r="B3178" t="s">
        <v>14664</v>
      </c>
      <c r="C3178">
        <v>1</v>
      </c>
      <c r="D3178" t="s">
        <v>21423</v>
      </c>
      <c r="E3178" t="s">
        <v>21423</v>
      </c>
      <c r="F3178">
        <v>0</v>
      </c>
      <c r="G3178" s="1">
        <v>43404</v>
      </c>
      <c r="H3178" s="5">
        <v>2018</v>
      </c>
      <c r="J3178" s="1">
        <v>43404</v>
      </c>
      <c r="L3178" t="s">
        <v>98</v>
      </c>
      <c r="M3178" t="s">
        <v>263</v>
      </c>
      <c r="N3178" t="s">
        <v>21379</v>
      </c>
      <c r="O3178" t="s">
        <v>21380</v>
      </c>
      <c r="P3178" t="s">
        <v>21400</v>
      </c>
      <c r="Q3178">
        <v>13</v>
      </c>
      <c r="R3178" t="s">
        <v>43323</v>
      </c>
      <c r="S3178">
        <v>13119</v>
      </c>
      <c r="T3178" t="s">
        <v>43354</v>
      </c>
      <c r="U3178">
        <v>100115</v>
      </c>
      <c r="V3178" t="s">
        <v>43541</v>
      </c>
      <c r="W3178">
        <v>100115001</v>
      </c>
      <c r="X3178" t="s">
        <v>43542</v>
      </c>
    </row>
    <row r="3179" spans="1:24" x14ac:dyDescent="0.3">
      <c r="A3179" t="s">
        <v>24613</v>
      </c>
      <c r="B3179" t="s">
        <v>14688</v>
      </c>
      <c r="C3179">
        <v>3</v>
      </c>
      <c r="D3179" t="s">
        <v>43558</v>
      </c>
      <c r="E3179" t="s">
        <v>21425</v>
      </c>
      <c r="F3179">
        <v>4126.0359128619157</v>
      </c>
      <c r="G3179" s="1">
        <v>43409</v>
      </c>
      <c r="H3179" s="5">
        <v>2018</v>
      </c>
      <c r="J3179" s="1">
        <v>43409</v>
      </c>
      <c r="L3179" t="s">
        <v>98</v>
      </c>
      <c r="M3179" t="s">
        <v>263</v>
      </c>
      <c r="N3179" t="s">
        <v>21379</v>
      </c>
      <c r="O3179" t="s">
        <v>21380</v>
      </c>
      <c r="P3179" t="s">
        <v>21400</v>
      </c>
      <c r="Q3179">
        <v>12</v>
      </c>
      <c r="R3179" t="s">
        <v>242</v>
      </c>
      <c r="S3179">
        <v>12101</v>
      </c>
      <c r="T3179" t="s">
        <v>243</v>
      </c>
      <c r="U3179">
        <v>100115</v>
      </c>
      <c r="V3179" t="s">
        <v>43541</v>
      </c>
      <c r="W3179">
        <v>100115001</v>
      </c>
      <c r="X3179" t="s">
        <v>43542</v>
      </c>
    </row>
    <row r="3180" spans="1:24" x14ac:dyDescent="0.3">
      <c r="A3180" t="s">
        <v>24614</v>
      </c>
      <c r="B3180" t="s">
        <v>14980</v>
      </c>
      <c r="C3180">
        <v>7</v>
      </c>
      <c r="D3180" t="s">
        <v>43554</v>
      </c>
      <c r="E3180" t="s">
        <v>21429</v>
      </c>
      <c r="F3180">
        <v>61887.650612193764</v>
      </c>
      <c r="G3180" s="1">
        <v>43445</v>
      </c>
      <c r="H3180" s="5">
        <v>2018</v>
      </c>
      <c r="J3180" s="1">
        <v>43445</v>
      </c>
      <c r="L3180" t="s">
        <v>98</v>
      </c>
      <c r="M3180" t="s">
        <v>146</v>
      </c>
      <c r="N3180" t="s">
        <v>21379</v>
      </c>
      <c r="O3180" t="s">
        <v>21380</v>
      </c>
      <c r="P3180" t="s">
        <v>21400</v>
      </c>
      <c r="Q3180">
        <v>4</v>
      </c>
      <c r="R3180" t="s">
        <v>43314</v>
      </c>
      <c r="S3180">
        <v>4101</v>
      </c>
      <c r="T3180" t="s">
        <v>16</v>
      </c>
      <c r="U3180">
        <v>100115</v>
      </c>
      <c r="V3180" t="s">
        <v>43541</v>
      </c>
      <c r="W3180">
        <v>100115001</v>
      </c>
      <c r="X3180" t="s">
        <v>43542</v>
      </c>
    </row>
    <row r="3181" spans="1:24" x14ac:dyDescent="0.3">
      <c r="A3181" t="s">
        <v>24615</v>
      </c>
      <c r="B3181" t="s">
        <v>15019</v>
      </c>
      <c r="C3181">
        <v>7</v>
      </c>
      <c r="D3181" t="s">
        <v>43554</v>
      </c>
      <c r="E3181" t="s">
        <v>21429</v>
      </c>
      <c r="F3181">
        <v>61887.650612193764</v>
      </c>
      <c r="G3181" s="1">
        <v>43454</v>
      </c>
      <c r="H3181" s="5">
        <v>2018</v>
      </c>
      <c r="J3181" s="1">
        <v>43454</v>
      </c>
      <c r="L3181" t="s">
        <v>98</v>
      </c>
      <c r="M3181" t="s">
        <v>146</v>
      </c>
      <c r="N3181" t="s">
        <v>21379</v>
      </c>
      <c r="O3181" t="s">
        <v>21380</v>
      </c>
      <c r="P3181" t="s">
        <v>21400</v>
      </c>
      <c r="Q3181">
        <v>13</v>
      </c>
      <c r="R3181" t="s">
        <v>43323</v>
      </c>
      <c r="S3181">
        <v>13501</v>
      </c>
      <c r="T3181" t="s">
        <v>56</v>
      </c>
      <c r="U3181">
        <v>100115</v>
      </c>
      <c r="V3181" t="s">
        <v>43541</v>
      </c>
      <c r="W3181">
        <v>100115001</v>
      </c>
      <c r="X3181" t="s">
        <v>43542</v>
      </c>
    </row>
    <row r="3182" spans="1:24" x14ac:dyDescent="0.3">
      <c r="A3182" t="s">
        <v>24616</v>
      </c>
      <c r="B3182" t="s">
        <v>15082</v>
      </c>
      <c r="C3182">
        <v>5</v>
      </c>
      <c r="D3182" t="s">
        <v>43557</v>
      </c>
      <c r="E3182" t="s">
        <v>21427</v>
      </c>
      <c r="F3182">
        <v>16505.381400334074</v>
      </c>
      <c r="G3182" s="1">
        <v>43493</v>
      </c>
      <c r="H3182" s="5">
        <v>2019</v>
      </c>
      <c r="J3182" s="1">
        <v>43493</v>
      </c>
      <c r="L3182" t="s">
        <v>98</v>
      </c>
      <c r="M3182" t="s">
        <v>146</v>
      </c>
      <c r="N3182" t="s">
        <v>21379</v>
      </c>
      <c r="O3182" t="s">
        <v>21380</v>
      </c>
      <c r="P3182" t="s">
        <v>21400</v>
      </c>
      <c r="Q3182">
        <v>13</v>
      </c>
      <c r="R3182" t="s">
        <v>43323</v>
      </c>
      <c r="S3182">
        <v>13404</v>
      </c>
      <c r="T3182" t="s">
        <v>170</v>
      </c>
      <c r="U3182">
        <v>100115</v>
      </c>
      <c r="V3182" t="s">
        <v>43541</v>
      </c>
      <c r="W3182">
        <v>100115001</v>
      </c>
      <c r="X3182" t="s">
        <v>43542</v>
      </c>
    </row>
    <row r="3183" spans="1:24" x14ac:dyDescent="0.3">
      <c r="A3183" t="s">
        <v>24617</v>
      </c>
      <c r="B3183" t="s">
        <v>15136</v>
      </c>
      <c r="C3183">
        <v>1</v>
      </c>
      <c r="D3183" t="s">
        <v>21423</v>
      </c>
      <c r="E3183" t="s">
        <v>21423</v>
      </c>
      <c r="F3183">
        <v>0</v>
      </c>
      <c r="G3183" s="1">
        <v>43497</v>
      </c>
      <c r="H3183" s="5">
        <v>2019</v>
      </c>
      <c r="J3183" s="1">
        <v>43497</v>
      </c>
      <c r="L3183" t="s">
        <v>98</v>
      </c>
      <c r="M3183" t="s">
        <v>263</v>
      </c>
      <c r="N3183" t="s">
        <v>21379</v>
      </c>
      <c r="O3183" t="s">
        <v>21380</v>
      </c>
      <c r="P3183" t="s">
        <v>21400</v>
      </c>
      <c r="Q3183">
        <v>13</v>
      </c>
      <c r="R3183" t="s">
        <v>43323</v>
      </c>
      <c r="S3183">
        <v>13302</v>
      </c>
      <c r="T3183" t="s">
        <v>107</v>
      </c>
      <c r="U3183">
        <v>100115</v>
      </c>
      <c r="V3183" t="s">
        <v>43541</v>
      </c>
      <c r="W3183">
        <v>100115001</v>
      </c>
      <c r="X3183" t="s">
        <v>43542</v>
      </c>
    </row>
    <row r="3184" spans="1:24" x14ac:dyDescent="0.3">
      <c r="A3184" t="s">
        <v>24618</v>
      </c>
      <c r="B3184" t="s">
        <v>15157</v>
      </c>
      <c r="C3184">
        <v>1</v>
      </c>
      <c r="D3184" t="s">
        <v>21423</v>
      </c>
      <c r="E3184" t="s">
        <v>21423</v>
      </c>
      <c r="F3184">
        <v>0</v>
      </c>
      <c r="G3184" s="1">
        <v>43630</v>
      </c>
      <c r="H3184" s="5">
        <v>2019</v>
      </c>
      <c r="J3184" s="1">
        <v>43630</v>
      </c>
      <c r="L3184" t="s">
        <v>98</v>
      </c>
      <c r="M3184" t="s">
        <v>146</v>
      </c>
      <c r="N3184" t="s">
        <v>21379</v>
      </c>
      <c r="O3184" t="s">
        <v>21380</v>
      </c>
      <c r="P3184" t="s">
        <v>21400</v>
      </c>
      <c r="Q3184">
        <v>5</v>
      </c>
      <c r="R3184" t="s">
        <v>73</v>
      </c>
      <c r="S3184">
        <v>5501</v>
      </c>
      <c r="T3184" t="s">
        <v>81</v>
      </c>
      <c r="U3184">
        <v>100115</v>
      </c>
      <c r="V3184" t="s">
        <v>43541</v>
      </c>
      <c r="W3184">
        <v>100115001</v>
      </c>
      <c r="X3184" t="s">
        <v>43542</v>
      </c>
    </row>
    <row r="3185" spans="1:24" x14ac:dyDescent="0.3">
      <c r="A3185" t="s">
        <v>24619</v>
      </c>
      <c r="B3185" t="s">
        <v>15227</v>
      </c>
      <c r="C3185">
        <v>1</v>
      </c>
      <c r="D3185" t="s">
        <v>21423</v>
      </c>
      <c r="E3185" t="s">
        <v>21423</v>
      </c>
      <c r="F3185">
        <v>0</v>
      </c>
      <c r="G3185" s="1">
        <v>43510</v>
      </c>
      <c r="H3185" s="5">
        <v>2019</v>
      </c>
      <c r="J3185" s="1">
        <v>43510</v>
      </c>
      <c r="L3185" t="s">
        <v>98</v>
      </c>
      <c r="M3185" t="s">
        <v>263</v>
      </c>
      <c r="N3185" t="s">
        <v>21379</v>
      </c>
      <c r="O3185" t="s">
        <v>21380</v>
      </c>
      <c r="P3185" t="s">
        <v>21400</v>
      </c>
      <c r="Q3185">
        <v>13</v>
      </c>
      <c r="R3185" t="s">
        <v>43323</v>
      </c>
      <c r="S3185">
        <v>13130</v>
      </c>
      <c r="T3185" t="s">
        <v>334</v>
      </c>
      <c r="U3185">
        <v>100115</v>
      </c>
      <c r="V3185" t="s">
        <v>43541</v>
      </c>
      <c r="W3185">
        <v>100115001</v>
      </c>
      <c r="X3185" t="s">
        <v>43542</v>
      </c>
    </row>
    <row r="3186" spans="1:24" x14ac:dyDescent="0.3">
      <c r="A3186" t="s">
        <v>24620</v>
      </c>
      <c r="B3186" t="s">
        <v>15266</v>
      </c>
      <c r="C3186">
        <v>9</v>
      </c>
      <c r="D3186" t="s">
        <v>43555</v>
      </c>
      <c r="E3186" t="s">
        <v>21431</v>
      </c>
      <c r="F3186">
        <v>152655.90228257238</v>
      </c>
      <c r="G3186" s="1">
        <v>43518</v>
      </c>
      <c r="H3186" s="5">
        <v>2019</v>
      </c>
      <c r="J3186" s="1">
        <v>43518</v>
      </c>
      <c r="L3186" t="s">
        <v>98</v>
      </c>
      <c r="M3186" t="s">
        <v>263</v>
      </c>
      <c r="N3186" t="s">
        <v>21379</v>
      </c>
      <c r="O3186" t="s">
        <v>21380</v>
      </c>
      <c r="P3186" t="s">
        <v>21400</v>
      </c>
      <c r="Q3186">
        <v>13</v>
      </c>
      <c r="R3186" t="s">
        <v>43323</v>
      </c>
      <c r="S3186">
        <v>13604</v>
      </c>
      <c r="T3186" t="s">
        <v>211</v>
      </c>
      <c r="U3186">
        <v>100115</v>
      </c>
      <c r="V3186" t="s">
        <v>43541</v>
      </c>
      <c r="W3186">
        <v>100115001</v>
      </c>
      <c r="X3186" t="s">
        <v>43542</v>
      </c>
    </row>
    <row r="3187" spans="1:24" x14ac:dyDescent="0.3">
      <c r="A3187" t="s">
        <v>24621</v>
      </c>
      <c r="B3187" t="s">
        <v>15283</v>
      </c>
      <c r="C3187">
        <v>3</v>
      </c>
      <c r="D3187" t="s">
        <v>43558</v>
      </c>
      <c r="E3187" t="s">
        <v>21425</v>
      </c>
      <c r="F3187">
        <v>4126.0359128619157</v>
      </c>
      <c r="G3187" s="1">
        <v>43523</v>
      </c>
      <c r="H3187" s="5">
        <v>2019</v>
      </c>
      <c r="J3187" s="1">
        <v>43523</v>
      </c>
      <c r="L3187" t="s">
        <v>98</v>
      </c>
      <c r="M3187" t="s">
        <v>265</v>
      </c>
      <c r="N3187" t="s">
        <v>21379</v>
      </c>
      <c r="O3187" t="s">
        <v>21380</v>
      </c>
      <c r="P3187" t="s">
        <v>21400</v>
      </c>
      <c r="Q3187">
        <v>5</v>
      </c>
      <c r="R3187" t="s">
        <v>73</v>
      </c>
      <c r="S3187">
        <v>5802</v>
      </c>
      <c r="T3187" t="s">
        <v>280</v>
      </c>
      <c r="U3187">
        <v>100115</v>
      </c>
      <c r="V3187" t="s">
        <v>43541</v>
      </c>
      <c r="W3187">
        <v>100115001</v>
      </c>
      <c r="X3187" t="s">
        <v>43542</v>
      </c>
    </row>
    <row r="3188" spans="1:24" x14ac:dyDescent="0.3">
      <c r="A3188" t="s">
        <v>24622</v>
      </c>
      <c r="B3188" t="s">
        <v>15373</v>
      </c>
      <c r="C3188">
        <v>5</v>
      </c>
      <c r="D3188" t="s">
        <v>43557</v>
      </c>
      <c r="E3188" t="s">
        <v>21427</v>
      </c>
      <c r="F3188">
        <v>16505.381400334074</v>
      </c>
      <c r="G3188" s="1">
        <v>43531</v>
      </c>
      <c r="H3188" s="5">
        <v>2019</v>
      </c>
      <c r="J3188" s="1">
        <v>43531</v>
      </c>
      <c r="L3188" t="s">
        <v>98</v>
      </c>
      <c r="M3188" t="s">
        <v>265</v>
      </c>
      <c r="N3188" t="s">
        <v>21379</v>
      </c>
      <c r="O3188" t="s">
        <v>21380</v>
      </c>
      <c r="P3188" t="s">
        <v>21400</v>
      </c>
      <c r="Q3188">
        <v>4</v>
      </c>
      <c r="R3188" t="s">
        <v>43314</v>
      </c>
      <c r="S3188">
        <v>4101</v>
      </c>
      <c r="T3188" t="s">
        <v>16</v>
      </c>
      <c r="U3188">
        <v>100115</v>
      </c>
      <c r="V3188" t="s">
        <v>43541</v>
      </c>
      <c r="W3188">
        <v>100115001</v>
      </c>
      <c r="X3188" t="s">
        <v>43542</v>
      </c>
    </row>
    <row r="3189" spans="1:24" x14ac:dyDescent="0.3">
      <c r="A3189" t="s">
        <v>24623</v>
      </c>
      <c r="B3189" t="s">
        <v>15447</v>
      </c>
      <c r="C3189">
        <v>3</v>
      </c>
      <c r="D3189" t="s">
        <v>43558</v>
      </c>
      <c r="E3189" t="s">
        <v>21425</v>
      </c>
      <c r="F3189">
        <v>4126.0359128619157</v>
      </c>
      <c r="G3189" s="1">
        <v>43577</v>
      </c>
      <c r="H3189" s="5">
        <v>2019</v>
      </c>
      <c r="J3189" s="1">
        <v>43577</v>
      </c>
      <c r="L3189" t="s">
        <v>98</v>
      </c>
      <c r="M3189" t="s">
        <v>265</v>
      </c>
      <c r="N3189" t="s">
        <v>21379</v>
      </c>
      <c r="O3189" t="s">
        <v>21380</v>
      </c>
      <c r="P3189" t="s">
        <v>21400</v>
      </c>
      <c r="Q3189">
        <v>13</v>
      </c>
      <c r="R3189" t="s">
        <v>43323</v>
      </c>
      <c r="S3189">
        <v>13504</v>
      </c>
      <c r="T3189" t="s">
        <v>43361</v>
      </c>
      <c r="U3189">
        <v>100115</v>
      </c>
      <c r="V3189" t="s">
        <v>43541</v>
      </c>
      <c r="W3189">
        <v>100115001</v>
      </c>
      <c r="X3189" t="s">
        <v>43542</v>
      </c>
    </row>
    <row r="3190" spans="1:24" x14ac:dyDescent="0.3">
      <c r="A3190" t="s">
        <v>24624</v>
      </c>
      <c r="B3190" t="s">
        <v>15462</v>
      </c>
      <c r="C3190">
        <v>5</v>
      </c>
      <c r="D3190" t="s">
        <v>43557</v>
      </c>
      <c r="E3190" t="s">
        <v>21427</v>
      </c>
      <c r="F3190">
        <v>16505.381400334074</v>
      </c>
      <c r="G3190" s="1">
        <v>43564</v>
      </c>
      <c r="H3190" s="5">
        <v>2019</v>
      </c>
      <c r="J3190" s="1">
        <v>43564</v>
      </c>
      <c r="L3190" t="s">
        <v>98</v>
      </c>
      <c r="M3190" t="s">
        <v>263</v>
      </c>
      <c r="N3190" t="s">
        <v>21379</v>
      </c>
      <c r="O3190" t="s">
        <v>21380</v>
      </c>
      <c r="P3190" t="s">
        <v>21400</v>
      </c>
      <c r="Q3190">
        <v>4</v>
      </c>
      <c r="R3190" t="s">
        <v>43314</v>
      </c>
      <c r="S3190">
        <v>4102</v>
      </c>
      <c r="T3190" t="s">
        <v>321</v>
      </c>
      <c r="U3190">
        <v>100115</v>
      </c>
      <c r="V3190" t="s">
        <v>43541</v>
      </c>
      <c r="W3190">
        <v>100115001</v>
      </c>
      <c r="X3190" t="s">
        <v>43542</v>
      </c>
    </row>
    <row r="3191" spans="1:24" x14ac:dyDescent="0.3">
      <c r="A3191" t="s">
        <v>24625</v>
      </c>
      <c r="B3191" t="s">
        <v>15738</v>
      </c>
      <c r="C3191">
        <v>5</v>
      </c>
      <c r="D3191" t="s">
        <v>43557</v>
      </c>
      <c r="E3191" t="s">
        <v>21427</v>
      </c>
      <c r="F3191">
        <v>16505.381400334074</v>
      </c>
      <c r="G3191" s="1">
        <v>43615</v>
      </c>
      <c r="H3191" s="5">
        <v>2019</v>
      </c>
      <c r="J3191" s="1">
        <v>43615</v>
      </c>
      <c r="L3191" t="s">
        <v>98</v>
      </c>
      <c r="M3191" t="s">
        <v>265</v>
      </c>
      <c r="N3191" t="s">
        <v>21379</v>
      </c>
      <c r="O3191" t="s">
        <v>21380</v>
      </c>
      <c r="P3191" t="s">
        <v>21400</v>
      </c>
      <c r="Q3191">
        <v>7</v>
      </c>
      <c r="R3191" t="s">
        <v>43318</v>
      </c>
      <c r="S3191">
        <v>7101</v>
      </c>
      <c r="T3191" t="s">
        <v>41</v>
      </c>
      <c r="U3191">
        <v>100115</v>
      </c>
      <c r="V3191" t="s">
        <v>43541</v>
      </c>
      <c r="W3191">
        <v>100115001</v>
      </c>
      <c r="X3191" t="s">
        <v>43542</v>
      </c>
    </row>
    <row r="3192" spans="1:24" x14ac:dyDescent="0.3">
      <c r="A3192" t="s">
        <v>24626</v>
      </c>
      <c r="B3192" t="s">
        <v>15741</v>
      </c>
      <c r="C3192">
        <v>7</v>
      </c>
      <c r="D3192" t="s">
        <v>43554</v>
      </c>
      <c r="E3192" t="s">
        <v>21429</v>
      </c>
      <c r="F3192">
        <v>61887.650612193764</v>
      </c>
      <c r="H3192" s="5" t="s">
        <v>43569</v>
      </c>
      <c r="I3192" s="1">
        <v>44039</v>
      </c>
      <c r="J3192" s="1">
        <v>43614</v>
      </c>
      <c r="K3192" t="s">
        <v>60</v>
      </c>
      <c r="L3192" t="s">
        <v>98</v>
      </c>
      <c r="M3192" t="s">
        <v>265</v>
      </c>
      <c r="N3192" t="s">
        <v>21379</v>
      </c>
      <c r="O3192" t="s">
        <v>21380</v>
      </c>
      <c r="P3192" t="s">
        <v>21400</v>
      </c>
      <c r="Q3192">
        <v>7</v>
      </c>
      <c r="R3192" t="s">
        <v>43318</v>
      </c>
      <c r="S3192">
        <v>7105</v>
      </c>
      <c r="T3192" t="s">
        <v>111</v>
      </c>
      <c r="U3192">
        <v>100115</v>
      </c>
      <c r="V3192" t="s">
        <v>43541</v>
      </c>
      <c r="W3192">
        <v>100115001</v>
      </c>
      <c r="X3192" t="s">
        <v>43542</v>
      </c>
    </row>
    <row r="3193" spans="1:24" x14ac:dyDescent="0.3">
      <c r="A3193" t="s">
        <v>24627</v>
      </c>
      <c r="B3193" t="s">
        <v>15775</v>
      </c>
      <c r="C3193">
        <v>3</v>
      </c>
      <c r="D3193" t="s">
        <v>43558</v>
      </c>
      <c r="E3193" t="s">
        <v>21425</v>
      </c>
      <c r="F3193">
        <v>4126.0359128619157</v>
      </c>
      <c r="G3193" s="1">
        <v>43622</v>
      </c>
      <c r="H3193" s="5">
        <v>2019</v>
      </c>
      <c r="J3193" s="1">
        <v>43622</v>
      </c>
      <c r="L3193" t="s">
        <v>98</v>
      </c>
      <c r="M3193" t="s">
        <v>263</v>
      </c>
      <c r="N3193" t="s">
        <v>21379</v>
      </c>
      <c r="O3193" t="s">
        <v>21380</v>
      </c>
      <c r="P3193" t="s">
        <v>21400</v>
      </c>
      <c r="Q3193">
        <v>7</v>
      </c>
      <c r="R3193" t="s">
        <v>43318</v>
      </c>
      <c r="S3193">
        <v>7307</v>
      </c>
      <c r="T3193" t="s">
        <v>128</v>
      </c>
      <c r="U3193">
        <v>100115</v>
      </c>
      <c r="V3193" t="s">
        <v>43541</v>
      </c>
      <c r="W3193">
        <v>100115001</v>
      </c>
      <c r="X3193" t="s">
        <v>43542</v>
      </c>
    </row>
    <row r="3194" spans="1:24" x14ac:dyDescent="0.3">
      <c r="A3194" t="s">
        <v>24628</v>
      </c>
      <c r="B3194" t="s">
        <v>15782</v>
      </c>
      <c r="C3194">
        <v>1</v>
      </c>
      <c r="D3194" t="s">
        <v>21423</v>
      </c>
      <c r="E3194" t="s">
        <v>21423</v>
      </c>
      <c r="F3194">
        <v>0</v>
      </c>
      <c r="G3194" s="1">
        <v>43642</v>
      </c>
      <c r="H3194" s="5">
        <v>2019</v>
      </c>
      <c r="J3194" s="1">
        <v>43642</v>
      </c>
      <c r="L3194" t="s">
        <v>98</v>
      </c>
      <c r="M3194" t="s">
        <v>263</v>
      </c>
      <c r="N3194" t="s">
        <v>21379</v>
      </c>
      <c r="O3194" t="s">
        <v>21380</v>
      </c>
      <c r="P3194" t="s">
        <v>21400</v>
      </c>
      <c r="Q3194">
        <v>6</v>
      </c>
      <c r="R3194" t="s">
        <v>43315</v>
      </c>
      <c r="S3194">
        <v>6101</v>
      </c>
      <c r="T3194" t="s">
        <v>31</v>
      </c>
      <c r="U3194">
        <v>100115</v>
      </c>
      <c r="V3194" t="s">
        <v>43541</v>
      </c>
      <c r="W3194">
        <v>100115001</v>
      </c>
      <c r="X3194" t="s">
        <v>43542</v>
      </c>
    </row>
    <row r="3195" spans="1:24" x14ac:dyDescent="0.3">
      <c r="A3195" t="s">
        <v>24629</v>
      </c>
      <c r="B3195" t="s">
        <v>15811</v>
      </c>
      <c r="C3195">
        <v>7</v>
      </c>
      <c r="D3195" t="s">
        <v>43554</v>
      </c>
      <c r="E3195" t="s">
        <v>21429</v>
      </c>
      <c r="F3195">
        <v>61887.650612193764</v>
      </c>
      <c r="G3195" s="1">
        <v>43617</v>
      </c>
      <c r="H3195" s="5">
        <v>2019</v>
      </c>
      <c r="J3195" s="1">
        <v>43617</v>
      </c>
      <c r="L3195" t="s">
        <v>98</v>
      </c>
      <c r="M3195" t="s">
        <v>263</v>
      </c>
      <c r="N3195" t="s">
        <v>21379</v>
      </c>
      <c r="O3195" t="s">
        <v>21380</v>
      </c>
      <c r="P3195" t="s">
        <v>21400</v>
      </c>
      <c r="Q3195">
        <v>6</v>
      </c>
      <c r="R3195" t="s">
        <v>43315</v>
      </c>
      <c r="S3195">
        <v>6310</v>
      </c>
      <c r="T3195" t="s">
        <v>364</v>
      </c>
      <c r="U3195">
        <v>100115</v>
      </c>
      <c r="V3195" t="s">
        <v>43541</v>
      </c>
      <c r="W3195">
        <v>100115001</v>
      </c>
      <c r="X3195" t="s">
        <v>43542</v>
      </c>
    </row>
    <row r="3196" spans="1:24" x14ac:dyDescent="0.3">
      <c r="A3196" t="s">
        <v>24630</v>
      </c>
      <c r="B3196" t="s">
        <v>15877</v>
      </c>
      <c r="C3196">
        <v>1</v>
      </c>
      <c r="D3196" t="s">
        <v>21423</v>
      </c>
      <c r="E3196" t="s">
        <v>21423</v>
      </c>
      <c r="F3196">
        <v>0</v>
      </c>
      <c r="G3196" s="1">
        <v>43648</v>
      </c>
      <c r="H3196" s="5">
        <v>2019</v>
      </c>
      <c r="J3196" s="1">
        <v>43648</v>
      </c>
      <c r="L3196" t="s">
        <v>98</v>
      </c>
      <c r="M3196" t="s">
        <v>263</v>
      </c>
      <c r="N3196" t="s">
        <v>21379</v>
      </c>
      <c r="O3196" t="s">
        <v>21380</v>
      </c>
      <c r="P3196" t="s">
        <v>21400</v>
      </c>
      <c r="Q3196">
        <v>7</v>
      </c>
      <c r="R3196" t="s">
        <v>43318</v>
      </c>
      <c r="S3196">
        <v>7109</v>
      </c>
      <c r="T3196" t="s">
        <v>143</v>
      </c>
      <c r="U3196">
        <v>100115</v>
      </c>
      <c r="V3196" t="s">
        <v>43541</v>
      </c>
      <c r="W3196">
        <v>100115001</v>
      </c>
      <c r="X3196" t="s">
        <v>43542</v>
      </c>
    </row>
    <row r="3197" spans="1:24" x14ac:dyDescent="0.3">
      <c r="A3197" t="s">
        <v>24631</v>
      </c>
      <c r="B3197" t="s">
        <v>15968</v>
      </c>
      <c r="C3197">
        <v>1</v>
      </c>
      <c r="D3197" t="s">
        <v>21423</v>
      </c>
      <c r="E3197" t="s">
        <v>21423</v>
      </c>
      <c r="F3197">
        <v>0</v>
      </c>
      <c r="G3197" s="1">
        <v>43649</v>
      </c>
      <c r="H3197" s="5">
        <v>2019</v>
      </c>
      <c r="J3197" s="1">
        <v>43649</v>
      </c>
      <c r="L3197" t="s">
        <v>98</v>
      </c>
      <c r="M3197" t="s">
        <v>263</v>
      </c>
      <c r="N3197" t="s">
        <v>21379</v>
      </c>
      <c r="O3197" t="s">
        <v>21380</v>
      </c>
      <c r="P3197" t="s">
        <v>21400</v>
      </c>
      <c r="Q3197">
        <v>10</v>
      </c>
      <c r="R3197" t="s">
        <v>43321</v>
      </c>
      <c r="S3197">
        <v>10304</v>
      </c>
      <c r="T3197" t="s">
        <v>2359</v>
      </c>
      <c r="U3197">
        <v>100115</v>
      </c>
      <c r="V3197" t="s">
        <v>43541</v>
      </c>
      <c r="W3197">
        <v>100115001</v>
      </c>
      <c r="X3197" t="s">
        <v>43542</v>
      </c>
    </row>
    <row r="3198" spans="1:24" x14ac:dyDescent="0.3">
      <c r="A3198" t="s">
        <v>24632</v>
      </c>
      <c r="B3198" t="s">
        <v>15996</v>
      </c>
      <c r="C3198">
        <v>3</v>
      </c>
      <c r="D3198" t="s">
        <v>43558</v>
      </c>
      <c r="E3198" t="s">
        <v>21425</v>
      </c>
      <c r="F3198">
        <v>4126.0359128619157</v>
      </c>
      <c r="G3198" s="1">
        <v>43655</v>
      </c>
      <c r="H3198" s="5">
        <v>2019</v>
      </c>
      <c r="J3198" s="1">
        <v>43655</v>
      </c>
      <c r="L3198" t="s">
        <v>98</v>
      </c>
      <c r="M3198" t="s">
        <v>265</v>
      </c>
      <c r="N3198" t="s">
        <v>21379</v>
      </c>
      <c r="O3198" t="s">
        <v>21380</v>
      </c>
      <c r="P3198" t="s">
        <v>21400</v>
      </c>
      <c r="Q3198">
        <v>4</v>
      </c>
      <c r="R3198" t="s">
        <v>43314</v>
      </c>
      <c r="S3198">
        <v>4101</v>
      </c>
      <c r="T3198" t="s">
        <v>16</v>
      </c>
      <c r="U3198">
        <v>100115</v>
      </c>
      <c r="V3198" t="s">
        <v>43541</v>
      </c>
      <c r="W3198">
        <v>100115001</v>
      </c>
      <c r="X3198" t="s">
        <v>43542</v>
      </c>
    </row>
    <row r="3199" spans="1:24" x14ac:dyDescent="0.3">
      <c r="A3199" t="s">
        <v>24633</v>
      </c>
      <c r="B3199" t="s">
        <v>16050</v>
      </c>
      <c r="C3199">
        <v>1</v>
      </c>
      <c r="D3199" t="s">
        <v>21423</v>
      </c>
      <c r="E3199" t="s">
        <v>21423</v>
      </c>
      <c r="F3199">
        <v>0</v>
      </c>
      <c r="G3199" s="1">
        <v>43663</v>
      </c>
      <c r="H3199" s="5">
        <v>2019</v>
      </c>
      <c r="J3199" s="1">
        <v>43663</v>
      </c>
      <c r="L3199" t="s">
        <v>98</v>
      </c>
      <c r="M3199" t="s">
        <v>263</v>
      </c>
      <c r="N3199" t="s">
        <v>21379</v>
      </c>
      <c r="O3199" t="s">
        <v>21380</v>
      </c>
      <c r="P3199" t="s">
        <v>21400</v>
      </c>
      <c r="Q3199">
        <v>4</v>
      </c>
      <c r="R3199" t="s">
        <v>43314</v>
      </c>
      <c r="S3199">
        <v>4204</v>
      </c>
      <c r="T3199" t="s">
        <v>95</v>
      </c>
      <c r="U3199">
        <v>100115</v>
      </c>
      <c r="V3199" t="s">
        <v>43541</v>
      </c>
      <c r="W3199">
        <v>100115001</v>
      </c>
      <c r="X3199" t="s">
        <v>43542</v>
      </c>
    </row>
    <row r="3200" spans="1:24" x14ac:dyDescent="0.3">
      <c r="A3200" t="s">
        <v>24634</v>
      </c>
      <c r="B3200" t="s">
        <v>16071</v>
      </c>
      <c r="C3200">
        <v>1</v>
      </c>
      <c r="D3200" t="s">
        <v>21423</v>
      </c>
      <c r="E3200" t="s">
        <v>21423</v>
      </c>
      <c r="F3200">
        <v>0</v>
      </c>
      <c r="G3200" s="1">
        <v>43710</v>
      </c>
      <c r="H3200" s="5">
        <v>2019</v>
      </c>
      <c r="J3200" s="1">
        <v>43710</v>
      </c>
      <c r="L3200" t="s">
        <v>98</v>
      </c>
      <c r="M3200" t="s">
        <v>263</v>
      </c>
      <c r="N3200" t="s">
        <v>21379</v>
      </c>
      <c r="O3200" t="s">
        <v>21380</v>
      </c>
      <c r="P3200" t="s">
        <v>21400</v>
      </c>
      <c r="Q3200">
        <v>7</v>
      </c>
      <c r="R3200" t="s">
        <v>43318</v>
      </c>
      <c r="S3200">
        <v>7308</v>
      </c>
      <c r="T3200" t="s">
        <v>140</v>
      </c>
      <c r="U3200">
        <v>100115</v>
      </c>
      <c r="V3200" t="s">
        <v>43541</v>
      </c>
      <c r="W3200">
        <v>100115001</v>
      </c>
      <c r="X3200" t="s">
        <v>43542</v>
      </c>
    </row>
    <row r="3201" spans="1:24" x14ac:dyDescent="0.3">
      <c r="A3201" t="s">
        <v>24635</v>
      </c>
      <c r="B3201" t="s">
        <v>16091</v>
      </c>
      <c r="C3201">
        <v>1</v>
      </c>
      <c r="D3201" t="s">
        <v>21423</v>
      </c>
      <c r="E3201" t="s">
        <v>21423</v>
      </c>
      <c r="F3201">
        <v>0</v>
      </c>
      <c r="G3201" s="1">
        <v>43671</v>
      </c>
      <c r="H3201" s="5">
        <v>2019</v>
      </c>
      <c r="J3201" s="1">
        <v>43671</v>
      </c>
      <c r="L3201" t="s">
        <v>98</v>
      </c>
      <c r="M3201" t="s">
        <v>263</v>
      </c>
      <c r="N3201" t="s">
        <v>21379</v>
      </c>
      <c r="O3201" t="s">
        <v>21380</v>
      </c>
      <c r="P3201" t="s">
        <v>21400</v>
      </c>
      <c r="Q3201">
        <v>13</v>
      </c>
      <c r="R3201" t="s">
        <v>43323</v>
      </c>
      <c r="S3201">
        <v>13302</v>
      </c>
      <c r="T3201" t="s">
        <v>107</v>
      </c>
      <c r="U3201">
        <v>100115</v>
      </c>
      <c r="V3201" t="s">
        <v>43541</v>
      </c>
      <c r="W3201">
        <v>100115001</v>
      </c>
      <c r="X3201" t="s">
        <v>43542</v>
      </c>
    </row>
    <row r="3202" spans="1:24" x14ac:dyDescent="0.3">
      <c r="A3202" t="s">
        <v>24636</v>
      </c>
      <c r="B3202" t="s">
        <v>16103</v>
      </c>
      <c r="C3202">
        <v>1</v>
      </c>
      <c r="D3202" t="s">
        <v>21423</v>
      </c>
      <c r="E3202" t="s">
        <v>21423</v>
      </c>
      <c r="F3202">
        <v>0</v>
      </c>
      <c r="G3202" s="1">
        <v>43670</v>
      </c>
      <c r="H3202" s="5">
        <v>2019</v>
      </c>
      <c r="J3202" s="1">
        <v>43670</v>
      </c>
      <c r="L3202" t="s">
        <v>98</v>
      </c>
      <c r="M3202" t="s">
        <v>263</v>
      </c>
      <c r="N3202" t="s">
        <v>21379</v>
      </c>
      <c r="O3202" t="s">
        <v>21380</v>
      </c>
      <c r="P3202" t="s">
        <v>21400</v>
      </c>
      <c r="Q3202">
        <v>13</v>
      </c>
      <c r="R3202" t="s">
        <v>43323</v>
      </c>
      <c r="S3202">
        <v>13101</v>
      </c>
      <c r="T3202" t="s">
        <v>75</v>
      </c>
      <c r="U3202">
        <v>100115</v>
      </c>
      <c r="V3202" t="s">
        <v>43541</v>
      </c>
      <c r="W3202">
        <v>100115001</v>
      </c>
      <c r="X3202" t="s">
        <v>43542</v>
      </c>
    </row>
    <row r="3203" spans="1:24" x14ac:dyDescent="0.3">
      <c r="A3203" t="s">
        <v>24637</v>
      </c>
      <c r="B3203" t="s">
        <v>16138</v>
      </c>
      <c r="C3203">
        <v>1</v>
      </c>
      <c r="D3203" t="s">
        <v>21423</v>
      </c>
      <c r="E3203" t="s">
        <v>21423</v>
      </c>
      <c r="F3203">
        <v>0</v>
      </c>
      <c r="G3203" s="1">
        <v>43675</v>
      </c>
      <c r="H3203" s="5">
        <v>2019</v>
      </c>
      <c r="J3203" s="1">
        <v>43675</v>
      </c>
      <c r="L3203" t="s">
        <v>98</v>
      </c>
      <c r="M3203" t="s">
        <v>263</v>
      </c>
      <c r="N3203" t="s">
        <v>21379</v>
      </c>
      <c r="O3203" t="s">
        <v>21380</v>
      </c>
      <c r="P3203" t="s">
        <v>21400</v>
      </c>
      <c r="Q3203">
        <v>10</v>
      </c>
      <c r="R3203" t="s">
        <v>43321</v>
      </c>
      <c r="S3203">
        <v>10103</v>
      </c>
      <c r="T3203" t="s">
        <v>43477</v>
      </c>
      <c r="U3203">
        <v>100115</v>
      </c>
      <c r="V3203" t="s">
        <v>43541</v>
      </c>
      <c r="W3203">
        <v>100115001</v>
      </c>
      <c r="X3203" t="s">
        <v>43542</v>
      </c>
    </row>
    <row r="3204" spans="1:24" x14ac:dyDescent="0.3">
      <c r="A3204" t="s">
        <v>24638</v>
      </c>
      <c r="B3204" t="s">
        <v>16209</v>
      </c>
      <c r="C3204">
        <v>3</v>
      </c>
      <c r="D3204" t="s">
        <v>43558</v>
      </c>
      <c r="E3204" t="s">
        <v>21425</v>
      </c>
      <c r="F3204">
        <v>4126.0359128619157</v>
      </c>
      <c r="G3204" s="1">
        <v>43685</v>
      </c>
      <c r="H3204" s="5">
        <v>2019</v>
      </c>
      <c r="J3204" s="1">
        <v>43685</v>
      </c>
      <c r="L3204" t="s">
        <v>98</v>
      </c>
      <c r="M3204" t="s">
        <v>146</v>
      </c>
      <c r="N3204" t="s">
        <v>21379</v>
      </c>
      <c r="O3204" t="s">
        <v>21380</v>
      </c>
      <c r="P3204" t="s">
        <v>21400</v>
      </c>
      <c r="Q3204">
        <v>5</v>
      </c>
      <c r="R3204" t="s">
        <v>73</v>
      </c>
      <c r="S3204">
        <v>5501</v>
      </c>
      <c r="T3204" t="s">
        <v>81</v>
      </c>
      <c r="U3204">
        <v>100115</v>
      </c>
      <c r="V3204" t="s">
        <v>43541</v>
      </c>
      <c r="W3204">
        <v>100115001</v>
      </c>
      <c r="X3204" t="s">
        <v>43542</v>
      </c>
    </row>
    <row r="3205" spans="1:24" x14ac:dyDescent="0.3">
      <c r="A3205" t="s">
        <v>24639</v>
      </c>
      <c r="B3205" t="s">
        <v>16294</v>
      </c>
      <c r="C3205">
        <v>3</v>
      </c>
      <c r="D3205" t="s">
        <v>43558</v>
      </c>
      <c r="E3205" t="s">
        <v>21425</v>
      </c>
      <c r="F3205">
        <v>4126.0359128619157</v>
      </c>
      <c r="G3205" s="1">
        <v>43702</v>
      </c>
      <c r="H3205" s="5">
        <v>2019</v>
      </c>
      <c r="J3205" s="1">
        <v>43702</v>
      </c>
      <c r="L3205" t="s">
        <v>98</v>
      </c>
      <c r="M3205" t="s">
        <v>263</v>
      </c>
      <c r="N3205" t="s">
        <v>21379</v>
      </c>
      <c r="O3205" t="s">
        <v>21380</v>
      </c>
      <c r="P3205" t="s">
        <v>21400</v>
      </c>
      <c r="Q3205">
        <v>9</v>
      </c>
      <c r="R3205" t="s">
        <v>43320</v>
      </c>
      <c r="S3205">
        <v>9101</v>
      </c>
      <c r="T3205" t="s">
        <v>135</v>
      </c>
      <c r="U3205">
        <v>100115</v>
      </c>
      <c r="V3205" t="s">
        <v>43541</v>
      </c>
      <c r="W3205">
        <v>100115001</v>
      </c>
      <c r="X3205" t="s">
        <v>43542</v>
      </c>
    </row>
    <row r="3206" spans="1:24" x14ac:dyDescent="0.3">
      <c r="A3206" t="s">
        <v>24640</v>
      </c>
      <c r="B3206" t="s">
        <v>16295</v>
      </c>
      <c r="C3206">
        <v>1</v>
      </c>
      <c r="D3206" t="s">
        <v>21423</v>
      </c>
      <c r="E3206" t="s">
        <v>21423</v>
      </c>
      <c r="F3206">
        <v>0</v>
      </c>
      <c r="G3206" s="1">
        <v>43698</v>
      </c>
      <c r="H3206" s="5">
        <v>2019</v>
      </c>
      <c r="J3206" s="1">
        <v>43698</v>
      </c>
      <c r="L3206" t="s">
        <v>98</v>
      </c>
      <c r="M3206" t="s">
        <v>263</v>
      </c>
      <c r="N3206" t="s">
        <v>21379</v>
      </c>
      <c r="O3206" t="s">
        <v>21380</v>
      </c>
      <c r="P3206" t="s">
        <v>21400</v>
      </c>
      <c r="Q3206">
        <v>9</v>
      </c>
      <c r="R3206" t="s">
        <v>43320</v>
      </c>
      <c r="S3206">
        <v>9205</v>
      </c>
      <c r="T3206" t="s">
        <v>1794</v>
      </c>
      <c r="U3206">
        <v>100115</v>
      </c>
      <c r="V3206" t="s">
        <v>43541</v>
      </c>
      <c r="W3206">
        <v>100115001</v>
      </c>
      <c r="X3206" t="s">
        <v>43542</v>
      </c>
    </row>
    <row r="3207" spans="1:24" x14ac:dyDescent="0.3">
      <c r="A3207" t="s">
        <v>24641</v>
      </c>
      <c r="B3207" t="s">
        <v>16329</v>
      </c>
      <c r="C3207">
        <v>3</v>
      </c>
      <c r="D3207" t="s">
        <v>43558</v>
      </c>
      <c r="E3207" t="s">
        <v>21425</v>
      </c>
      <c r="F3207">
        <v>4126.0359128619157</v>
      </c>
      <c r="G3207" s="1">
        <v>43704</v>
      </c>
      <c r="H3207" s="5">
        <v>2019</v>
      </c>
      <c r="J3207" s="1">
        <v>43704</v>
      </c>
      <c r="L3207" t="s">
        <v>98</v>
      </c>
      <c r="M3207" t="s">
        <v>263</v>
      </c>
      <c r="N3207" t="s">
        <v>21379</v>
      </c>
      <c r="O3207" t="s">
        <v>21380</v>
      </c>
      <c r="P3207" t="s">
        <v>21400</v>
      </c>
      <c r="Q3207">
        <v>13</v>
      </c>
      <c r="R3207" t="s">
        <v>43323</v>
      </c>
      <c r="S3207">
        <v>13201</v>
      </c>
      <c r="T3207" t="s">
        <v>112</v>
      </c>
      <c r="U3207">
        <v>100115</v>
      </c>
      <c r="V3207" t="s">
        <v>43541</v>
      </c>
      <c r="W3207">
        <v>100115001</v>
      </c>
      <c r="X3207" t="s">
        <v>43542</v>
      </c>
    </row>
    <row r="3208" spans="1:24" x14ac:dyDescent="0.3">
      <c r="A3208" t="s">
        <v>24642</v>
      </c>
      <c r="B3208" t="s">
        <v>16411</v>
      </c>
      <c r="C3208">
        <v>1</v>
      </c>
      <c r="D3208" t="s">
        <v>21423</v>
      </c>
      <c r="E3208" t="s">
        <v>21423</v>
      </c>
      <c r="F3208">
        <v>0</v>
      </c>
      <c r="G3208" s="1">
        <v>43723</v>
      </c>
      <c r="H3208" s="5">
        <v>2019</v>
      </c>
      <c r="J3208" s="1">
        <v>43723</v>
      </c>
      <c r="L3208" t="s">
        <v>98</v>
      </c>
      <c r="M3208" t="s">
        <v>265</v>
      </c>
      <c r="N3208" t="s">
        <v>21379</v>
      </c>
      <c r="O3208" t="s">
        <v>21380</v>
      </c>
      <c r="P3208" t="s">
        <v>21400</v>
      </c>
      <c r="Q3208">
        <v>5</v>
      </c>
      <c r="R3208" t="s">
        <v>73</v>
      </c>
      <c r="S3208">
        <v>5502</v>
      </c>
      <c r="T3208" t="s">
        <v>43345</v>
      </c>
      <c r="U3208">
        <v>100115</v>
      </c>
      <c r="V3208" t="s">
        <v>43541</v>
      </c>
      <c r="W3208">
        <v>100115001</v>
      </c>
      <c r="X3208" t="s">
        <v>43542</v>
      </c>
    </row>
    <row r="3209" spans="1:24" x14ac:dyDescent="0.3">
      <c r="A3209" t="s">
        <v>24643</v>
      </c>
      <c r="B3209" t="s">
        <v>16610</v>
      </c>
      <c r="C3209">
        <v>1</v>
      </c>
      <c r="D3209" t="s">
        <v>21423</v>
      </c>
      <c r="E3209" t="s">
        <v>21423</v>
      </c>
      <c r="F3209">
        <v>0</v>
      </c>
      <c r="G3209" s="1">
        <v>43790</v>
      </c>
      <c r="H3209" s="5">
        <v>2019</v>
      </c>
      <c r="J3209" s="1">
        <v>43790</v>
      </c>
      <c r="L3209" t="s">
        <v>98</v>
      </c>
      <c r="M3209" t="s">
        <v>263</v>
      </c>
      <c r="N3209" t="s">
        <v>21379</v>
      </c>
      <c r="O3209" t="s">
        <v>21380</v>
      </c>
      <c r="P3209" t="s">
        <v>21400</v>
      </c>
      <c r="Q3209">
        <v>13</v>
      </c>
      <c r="R3209" t="s">
        <v>43323</v>
      </c>
      <c r="S3209">
        <v>13202</v>
      </c>
      <c r="T3209" t="s">
        <v>14</v>
      </c>
      <c r="U3209">
        <v>100115</v>
      </c>
      <c r="V3209" t="s">
        <v>43541</v>
      </c>
      <c r="W3209">
        <v>100115001</v>
      </c>
      <c r="X3209" t="s">
        <v>43542</v>
      </c>
    </row>
    <row r="3210" spans="1:24" x14ac:dyDescent="0.3">
      <c r="A3210" t="s">
        <v>24644</v>
      </c>
      <c r="B3210" t="s">
        <v>16816</v>
      </c>
      <c r="C3210">
        <v>3</v>
      </c>
      <c r="D3210" t="s">
        <v>43558</v>
      </c>
      <c r="E3210" t="s">
        <v>21425</v>
      </c>
      <c r="F3210">
        <v>4126.0359128619157</v>
      </c>
      <c r="G3210" s="1">
        <v>43809</v>
      </c>
      <c r="H3210" s="5">
        <v>2019</v>
      </c>
      <c r="J3210" s="1">
        <v>43809</v>
      </c>
      <c r="L3210" t="s">
        <v>98</v>
      </c>
      <c r="M3210" t="s">
        <v>265</v>
      </c>
      <c r="N3210" t="s">
        <v>21379</v>
      </c>
      <c r="O3210" t="s">
        <v>21380</v>
      </c>
      <c r="P3210" t="s">
        <v>21400</v>
      </c>
      <c r="Q3210">
        <v>15</v>
      </c>
      <c r="R3210" t="s">
        <v>43326</v>
      </c>
      <c r="S3210">
        <v>15101</v>
      </c>
      <c r="T3210" t="s">
        <v>23</v>
      </c>
      <c r="U3210">
        <v>100115</v>
      </c>
      <c r="V3210" t="s">
        <v>43541</v>
      </c>
      <c r="W3210">
        <v>100115001</v>
      </c>
      <c r="X3210" t="s">
        <v>43542</v>
      </c>
    </row>
    <row r="3211" spans="1:24" x14ac:dyDescent="0.3">
      <c r="A3211" t="s">
        <v>24645</v>
      </c>
      <c r="B3211" t="s">
        <v>16836</v>
      </c>
      <c r="C3211">
        <v>1</v>
      </c>
      <c r="D3211" t="s">
        <v>21423</v>
      </c>
      <c r="E3211" t="s">
        <v>21423</v>
      </c>
      <c r="F3211">
        <v>0</v>
      </c>
      <c r="G3211" s="1">
        <v>43817</v>
      </c>
      <c r="H3211" s="5">
        <v>2019</v>
      </c>
      <c r="J3211" s="1">
        <v>43817</v>
      </c>
      <c r="L3211" t="s">
        <v>98</v>
      </c>
      <c r="M3211" t="s">
        <v>146</v>
      </c>
      <c r="N3211" t="s">
        <v>21379</v>
      </c>
      <c r="O3211" t="s">
        <v>21380</v>
      </c>
      <c r="P3211" t="s">
        <v>21400</v>
      </c>
      <c r="Q3211">
        <v>13</v>
      </c>
      <c r="R3211" t="s">
        <v>43323</v>
      </c>
      <c r="S3211">
        <v>13132</v>
      </c>
      <c r="T3211" t="s">
        <v>100</v>
      </c>
      <c r="U3211">
        <v>100115</v>
      </c>
      <c r="V3211" t="s">
        <v>43541</v>
      </c>
      <c r="W3211">
        <v>100115001</v>
      </c>
      <c r="X3211" t="s">
        <v>43542</v>
      </c>
    </row>
    <row r="3212" spans="1:24" x14ac:dyDescent="0.3">
      <c r="A3212" t="s">
        <v>24646</v>
      </c>
      <c r="B3212" t="s">
        <v>17222</v>
      </c>
      <c r="C3212">
        <v>7</v>
      </c>
      <c r="D3212" t="s">
        <v>43554</v>
      </c>
      <c r="E3212" t="s">
        <v>21429</v>
      </c>
      <c r="F3212">
        <v>61887.650612193764</v>
      </c>
      <c r="G3212" s="1">
        <v>36402</v>
      </c>
      <c r="H3212" s="5">
        <v>1999</v>
      </c>
      <c r="J3212" s="1">
        <v>36402</v>
      </c>
      <c r="L3212" t="s">
        <v>98</v>
      </c>
      <c r="M3212" t="s">
        <v>146</v>
      </c>
      <c r="N3212" t="s">
        <v>21379</v>
      </c>
      <c r="O3212" t="s">
        <v>21380</v>
      </c>
      <c r="P3212" t="s">
        <v>21400</v>
      </c>
      <c r="Q3212">
        <v>13</v>
      </c>
      <c r="R3212" t="s">
        <v>43323</v>
      </c>
      <c r="S3212">
        <v>13113</v>
      </c>
      <c r="T3212" t="s">
        <v>93</v>
      </c>
      <c r="U3212">
        <v>100115</v>
      </c>
      <c r="V3212" t="s">
        <v>43541</v>
      </c>
      <c r="W3212">
        <v>100115001</v>
      </c>
      <c r="X3212" t="s">
        <v>43542</v>
      </c>
    </row>
    <row r="3213" spans="1:24" x14ac:dyDescent="0.3">
      <c r="A3213" t="s">
        <v>24647</v>
      </c>
      <c r="B3213" t="s">
        <v>18033</v>
      </c>
      <c r="C3213">
        <v>4</v>
      </c>
      <c r="D3213" t="s">
        <v>43561</v>
      </c>
      <c r="E3213" t="s">
        <v>21426</v>
      </c>
      <c r="F3213">
        <v>1547186.3143092985</v>
      </c>
      <c r="G3213" s="1">
        <v>37711</v>
      </c>
      <c r="H3213" s="5">
        <v>2003</v>
      </c>
      <c r="J3213" s="1">
        <v>37663</v>
      </c>
      <c r="L3213" t="s">
        <v>98</v>
      </c>
      <c r="M3213" t="s">
        <v>263</v>
      </c>
      <c r="N3213" t="s">
        <v>21379</v>
      </c>
      <c r="O3213" t="s">
        <v>21380</v>
      </c>
      <c r="P3213" t="s">
        <v>21400</v>
      </c>
      <c r="Q3213">
        <v>5</v>
      </c>
      <c r="R3213" t="s">
        <v>73</v>
      </c>
      <c r="S3213">
        <v>5501</v>
      </c>
      <c r="T3213" t="s">
        <v>81</v>
      </c>
      <c r="U3213">
        <v>100115</v>
      </c>
      <c r="V3213" t="s">
        <v>43541</v>
      </c>
      <c r="W3213">
        <v>100115001</v>
      </c>
      <c r="X3213" t="s">
        <v>43542</v>
      </c>
    </row>
    <row r="3214" spans="1:24" x14ac:dyDescent="0.3">
      <c r="A3214" t="s">
        <v>24648</v>
      </c>
      <c r="B3214" t="s">
        <v>18480</v>
      </c>
      <c r="C3214">
        <v>7</v>
      </c>
      <c r="D3214" t="s">
        <v>43554</v>
      </c>
      <c r="E3214" t="s">
        <v>21429</v>
      </c>
      <c r="F3214">
        <v>61887.650612193764</v>
      </c>
      <c r="G3214" s="1">
        <v>33970</v>
      </c>
      <c r="H3214" s="5">
        <v>1993</v>
      </c>
      <c r="J3214" s="1">
        <v>33970</v>
      </c>
      <c r="L3214" t="s">
        <v>98</v>
      </c>
      <c r="M3214" t="s">
        <v>146</v>
      </c>
      <c r="N3214" t="s">
        <v>21379</v>
      </c>
      <c r="O3214" t="s">
        <v>21380</v>
      </c>
      <c r="P3214" t="s">
        <v>21400</v>
      </c>
      <c r="Q3214">
        <v>13</v>
      </c>
      <c r="R3214" t="s">
        <v>43323</v>
      </c>
      <c r="S3214">
        <v>13202</v>
      </c>
      <c r="T3214" t="s">
        <v>14</v>
      </c>
      <c r="U3214">
        <v>100115</v>
      </c>
      <c r="V3214" t="s">
        <v>43541</v>
      </c>
      <c r="W3214">
        <v>100115001</v>
      </c>
      <c r="X3214" t="s">
        <v>43542</v>
      </c>
    </row>
    <row r="3215" spans="1:24" x14ac:dyDescent="0.3">
      <c r="A3215" t="s">
        <v>24649</v>
      </c>
      <c r="B3215" t="s">
        <v>18730</v>
      </c>
      <c r="C3215">
        <v>11</v>
      </c>
      <c r="D3215" t="s">
        <v>43563</v>
      </c>
      <c r="E3215" t="s">
        <v>21433</v>
      </c>
      <c r="F3215">
        <v>16503318.691814866</v>
      </c>
      <c r="G3215" s="1">
        <v>34017</v>
      </c>
      <c r="H3215" s="5">
        <v>1993</v>
      </c>
      <c r="J3215" s="1">
        <v>33970</v>
      </c>
      <c r="L3215" t="s">
        <v>98</v>
      </c>
      <c r="M3215" t="s">
        <v>263</v>
      </c>
      <c r="N3215" t="s">
        <v>21379</v>
      </c>
      <c r="O3215" t="s">
        <v>21380</v>
      </c>
      <c r="P3215" t="s">
        <v>21400</v>
      </c>
      <c r="Q3215">
        <v>13</v>
      </c>
      <c r="R3215" t="s">
        <v>43323</v>
      </c>
      <c r="S3215">
        <v>13503</v>
      </c>
      <c r="T3215" t="s">
        <v>43469</v>
      </c>
      <c r="U3215">
        <v>100115</v>
      </c>
      <c r="V3215" t="s">
        <v>43541</v>
      </c>
      <c r="W3215">
        <v>100115001</v>
      </c>
      <c r="X3215" t="s">
        <v>43542</v>
      </c>
    </row>
    <row r="3216" spans="1:24" x14ac:dyDescent="0.3">
      <c r="A3216" t="s">
        <v>24650</v>
      </c>
      <c r="B3216" t="s">
        <v>18784</v>
      </c>
      <c r="C3216">
        <v>5</v>
      </c>
      <c r="D3216" t="s">
        <v>43557</v>
      </c>
      <c r="E3216" t="s">
        <v>21427</v>
      </c>
      <c r="F3216">
        <v>16505.381400334074</v>
      </c>
      <c r="G3216" s="1">
        <v>34187</v>
      </c>
      <c r="H3216" s="5">
        <v>1993</v>
      </c>
      <c r="J3216" s="1">
        <v>33970</v>
      </c>
      <c r="L3216" t="s">
        <v>98</v>
      </c>
      <c r="M3216" t="s">
        <v>146</v>
      </c>
      <c r="N3216" t="s">
        <v>21379</v>
      </c>
      <c r="O3216" t="s">
        <v>21380</v>
      </c>
      <c r="P3216" t="s">
        <v>21400</v>
      </c>
      <c r="Q3216">
        <v>4</v>
      </c>
      <c r="R3216" t="s">
        <v>43314</v>
      </c>
      <c r="S3216">
        <v>4301</v>
      </c>
      <c r="T3216" t="s">
        <v>51</v>
      </c>
      <c r="U3216">
        <v>100115</v>
      </c>
      <c r="V3216" t="s">
        <v>43541</v>
      </c>
      <c r="W3216">
        <v>100115001</v>
      </c>
      <c r="X3216" t="s">
        <v>43542</v>
      </c>
    </row>
    <row r="3217" spans="1:24" x14ac:dyDescent="0.3">
      <c r="A3217" t="s">
        <v>24651</v>
      </c>
      <c r="B3217" t="s">
        <v>19028</v>
      </c>
      <c r="C3217">
        <v>5</v>
      </c>
      <c r="D3217" t="s">
        <v>43557</v>
      </c>
      <c r="E3217" t="s">
        <v>21427</v>
      </c>
      <c r="F3217">
        <v>16505.381400334074</v>
      </c>
      <c r="G3217" s="1">
        <v>34719</v>
      </c>
      <c r="H3217" s="5">
        <v>1995</v>
      </c>
      <c r="J3217" s="1">
        <v>33970</v>
      </c>
      <c r="L3217" t="s">
        <v>98</v>
      </c>
      <c r="M3217" t="s">
        <v>146</v>
      </c>
      <c r="N3217" t="s">
        <v>21379</v>
      </c>
      <c r="O3217" t="s">
        <v>21380</v>
      </c>
      <c r="P3217" t="s">
        <v>21400</v>
      </c>
      <c r="Q3217">
        <v>13</v>
      </c>
      <c r="R3217" t="s">
        <v>43323</v>
      </c>
      <c r="S3217">
        <v>13401</v>
      </c>
      <c r="T3217" t="s">
        <v>71</v>
      </c>
      <c r="U3217">
        <v>100115</v>
      </c>
      <c r="V3217" t="s">
        <v>43541</v>
      </c>
      <c r="W3217">
        <v>100115001</v>
      </c>
      <c r="X3217" t="s">
        <v>43542</v>
      </c>
    </row>
    <row r="3218" spans="1:24" x14ac:dyDescent="0.3">
      <c r="A3218" t="s">
        <v>24652</v>
      </c>
      <c r="B3218" t="s">
        <v>19744</v>
      </c>
      <c r="C3218">
        <v>5</v>
      </c>
      <c r="D3218" t="s">
        <v>43557</v>
      </c>
      <c r="E3218" t="s">
        <v>21427</v>
      </c>
      <c r="F3218">
        <v>16505.381400334074</v>
      </c>
      <c r="G3218" s="1">
        <v>33970</v>
      </c>
      <c r="H3218" s="5">
        <v>1993</v>
      </c>
      <c r="J3218" s="1">
        <v>33970</v>
      </c>
      <c r="L3218" t="s">
        <v>98</v>
      </c>
      <c r="M3218" t="s">
        <v>146</v>
      </c>
      <c r="N3218" t="s">
        <v>21379</v>
      </c>
      <c r="O3218" t="s">
        <v>21380</v>
      </c>
      <c r="P3218" t="s">
        <v>21400</v>
      </c>
      <c r="Q3218">
        <v>9</v>
      </c>
      <c r="R3218" t="s">
        <v>43320</v>
      </c>
      <c r="S3218">
        <v>9120</v>
      </c>
      <c r="T3218" t="s">
        <v>1236</v>
      </c>
      <c r="U3218">
        <v>100115</v>
      </c>
      <c r="V3218" t="s">
        <v>43541</v>
      </c>
      <c r="W3218">
        <v>100115001</v>
      </c>
      <c r="X3218" t="s">
        <v>43542</v>
      </c>
    </row>
    <row r="3219" spans="1:24" x14ac:dyDescent="0.3">
      <c r="A3219" t="s">
        <v>24653</v>
      </c>
      <c r="B3219" t="s">
        <v>20051</v>
      </c>
      <c r="C3219">
        <v>7</v>
      </c>
      <c r="D3219" t="s">
        <v>43554</v>
      </c>
      <c r="E3219" t="s">
        <v>21429</v>
      </c>
      <c r="F3219">
        <v>61887.650612193764</v>
      </c>
      <c r="G3219" s="1">
        <v>33970</v>
      </c>
      <c r="H3219" s="5">
        <v>1993</v>
      </c>
      <c r="J3219" s="1">
        <v>33970</v>
      </c>
      <c r="L3219" t="s">
        <v>98</v>
      </c>
      <c r="M3219" t="s">
        <v>146</v>
      </c>
      <c r="N3219" t="s">
        <v>21379</v>
      </c>
      <c r="O3219" t="s">
        <v>21380</v>
      </c>
      <c r="P3219" t="s">
        <v>21400</v>
      </c>
      <c r="Q3219">
        <v>14</v>
      </c>
      <c r="R3219" t="s">
        <v>43325</v>
      </c>
      <c r="S3219">
        <v>14101</v>
      </c>
      <c r="T3219" t="s">
        <v>2221</v>
      </c>
      <c r="U3219">
        <v>100115</v>
      </c>
      <c r="V3219" t="s">
        <v>43541</v>
      </c>
      <c r="W3219">
        <v>100115001</v>
      </c>
      <c r="X3219" t="s">
        <v>43542</v>
      </c>
    </row>
    <row r="3220" spans="1:24" x14ac:dyDescent="0.3">
      <c r="A3220" t="s">
        <v>24654</v>
      </c>
      <c r="B3220" t="s">
        <v>20259</v>
      </c>
      <c r="C3220">
        <v>7</v>
      </c>
      <c r="D3220" t="s">
        <v>43554</v>
      </c>
      <c r="E3220" t="s">
        <v>21429</v>
      </c>
      <c r="F3220">
        <v>61887.650612193764</v>
      </c>
      <c r="G3220" s="1">
        <v>33970</v>
      </c>
      <c r="H3220" s="5">
        <v>1993</v>
      </c>
      <c r="J3220" s="1">
        <v>33970</v>
      </c>
      <c r="L3220" t="s">
        <v>1978</v>
      </c>
      <c r="M3220" t="s">
        <v>1979</v>
      </c>
      <c r="N3220" t="s">
        <v>21379</v>
      </c>
      <c r="O3220" t="s">
        <v>21380</v>
      </c>
      <c r="P3220" t="s">
        <v>21400</v>
      </c>
      <c r="Q3220">
        <v>13</v>
      </c>
      <c r="R3220" t="s">
        <v>43323</v>
      </c>
      <c r="S3220">
        <v>13501</v>
      </c>
      <c r="T3220" t="s">
        <v>56</v>
      </c>
      <c r="U3220">
        <v>100115</v>
      </c>
      <c r="V3220" t="s">
        <v>43541</v>
      </c>
      <c r="W3220">
        <v>100115001</v>
      </c>
      <c r="X3220" t="s">
        <v>43542</v>
      </c>
    </row>
    <row r="3221" spans="1:24" x14ac:dyDescent="0.3">
      <c r="A3221" t="s">
        <v>24655</v>
      </c>
      <c r="B3221" t="s">
        <v>20445</v>
      </c>
      <c r="C3221">
        <v>5</v>
      </c>
      <c r="D3221" t="s">
        <v>43557</v>
      </c>
      <c r="E3221" t="s">
        <v>21427</v>
      </c>
      <c r="F3221">
        <v>16505.381400334074</v>
      </c>
      <c r="G3221" s="1">
        <v>33970</v>
      </c>
      <c r="H3221" s="5">
        <v>1993</v>
      </c>
      <c r="J3221" s="1">
        <v>33970</v>
      </c>
      <c r="L3221" t="s">
        <v>98</v>
      </c>
      <c r="M3221" t="s">
        <v>146</v>
      </c>
      <c r="N3221" t="s">
        <v>21379</v>
      </c>
      <c r="O3221" t="s">
        <v>21380</v>
      </c>
      <c r="P3221" t="s">
        <v>21400</v>
      </c>
      <c r="Q3221">
        <v>7</v>
      </c>
      <c r="R3221" t="s">
        <v>43318</v>
      </c>
      <c r="S3221">
        <v>7408</v>
      </c>
      <c r="T3221" t="s">
        <v>228</v>
      </c>
      <c r="U3221">
        <v>100115</v>
      </c>
      <c r="V3221" t="s">
        <v>43541</v>
      </c>
      <c r="W3221">
        <v>100115001</v>
      </c>
      <c r="X3221" t="s">
        <v>43542</v>
      </c>
    </row>
    <row r="3222" spans="1:24" x14ac:dyDescent="0.3">
      <c r="A3222" t="s">
        <v>24656</v>
      </c>
      <c r="B3222" t="s">
        <v>20947</v>
      </c>
      <c r="C3222">
        <v>13</v>
      </c>
      <c r="D3222" t="s">
        <v>43565</v>
      </c>
      <c r="E3222" t="s">
        <v>21435</v>
      </c>
      <c r="F3222">
        <v>33006637.17733825</v>
      </c>
      <c r="G3222" s="1">
        <v>34382</v>
      </c>
      <c r="H3222" s="5">
        <v>1994</v>
      </c>
      <c r="J3222" s="1">
        <v>33970</v>
      </c>
      <c r="L3222" t="s">
        <v>98</v>
      </c>
      <c r="M3222" t="s">
        <v>146</v>
      </c>
      <c r="N3222" t="s">
        <v>21379</v>
      </c>
      <c r="O3222" t="s">
        <v>21380</v>
      </c>
      <c r="P3222" t="s">
        <v>21400</v>
      </c>
      <c r="Q3222">
        <v>7</v>
      </c>
      <c r="R3222" t="s">
        <v>43318</v>
      </c>
      <c r="S3222">
        <v>7301</v>
      </c>
      <c r="T3222" t="s">
        <v>43340</v>
      </c>
      <c r="U3222">
        <v>100115</v>
      </c>
      <c r="V3222" t="s">
        <v>43541</v>
      </c>
      <c r="W3222">
        <v>100115001</v>
      </c>
      <c r="X3222" t="s">
        <v>43542</v>
      </c>
    </row>
    <row r="3223" spans="1:24" x14ac:dyDescent="0.3">
      <c r="A3223" t="s">
        <v>24657</v>
      </c>
      <c r="B3223" t="s">
        <v>21134</v>
      </c>
      <c r="C3223">
        <v>6</v>
      </c>
      <c r="D3223" t="s">
        <v>43556</v>
      </c>
      <c r="E3223" t="s">
        <v>21428</v>
      </c>
      <c r="F3223">
        <v>722020.39003312914</v>
      </c>
      <c r="G3223" s="1">
        <v>36418</v>
      </c>
      <c r="H3223" s="5">
        <v>1999</v>
      </c>
      <c r="J3223" s="1">
        <v>36432</v>
      </c>
      <c r="L3223" t="s">
        <v>98</v>
      </c>
      <c r="M3223" t="s">
        <v>99</v>
      </c>
      <c r="N3223" t="s">
        <v>21379</v>
      </c>
      <c r="O3223" t="s">
        <v>21380</v>
      </c>
      <c r="P3223" t="s">
        <v>21400</v>
      </c>
      <c r="Q3223">
        <v>6</v>
      </c>
      <c r="R3223" t="s">
        <v>43315</v>
      </c>
      <c r="S3223">
        <v>6101</v>
      </c>
      <c r="T3223" t="s">
        <v>31</v>
      </c>
      <c r="U3223">
        <v>100115</v>
      </c>
      <c r="V3223" t="s">
        <v>43541</v>
      </c>
      <c r="W3223">
        <v>100115001</v>
      </c>
      <c r="X3223" t="s">
        <v>43542</v>
      </c>
    </row>
    <row r="3224" spans="1:24" x14ac:dyDescent="0.3">
      <c r="A3224" t="s">
        <v>24658</v>
      </c>
      <c r="B3224" t="s">
        <v>21212</v>
      </c>
      <c r="C3224">
        <v>2</v>
      </c>
      <c r="D3224" t="s">
        <v>43559</v>
      </c>
      <c r="E3224" t="s">
        <v>21424</v>
      </c>
      <c r="F3224">
        <v>309437.42789504456</v>
      </c>
      <c r="G3224" s="1">
        <v>37246</v>
      </c>
      <c r="H3224" s="5">
        <v>2001</v>
      </c>
      <c r="J3224" s="1">
        <v>37246</v>
      </c>
      <c r="L3224" t="s">
        <v>98</v>
      </c>
      <c r="M3224" t="s">
        <v>99</v>
      </c>
      <c r="N3224" t="s">
        <v>21379</v>
      </c>
      <c r="O3224" t="s">
        <v>21380</v>
      </c>
      <c r="P3224" t="s">
        <v>21400</v>
      </c>
      <c r="Q3224">
        <v>5</v>
      </c>
      <c r="R3224" t="s">
        <v>73</v>
      </c>
      <c r="S3224">
        <v>5601</v>
      </c>
      <c r="T3224" t="s">
        <v>946</v>
      </c>
      <c r="U3224">
        <v>100115</v>
      </c>
      <c r="V3224" t="s">
        <v>43541</v>
      </c>
      <c r="W3224">
        <v>100115001</v>
      </c>
      <c r="X3224" t="s">
        <v>43542</v>
      </c>
    </row>
    <row r="3225" spans="1:24" x14ac:dyDescent="0.3">
      <c r="A3225" t="s">
        <v>24659</v>
      </c>
      <c r="B3225" t="s">
        <v>26</v>
      </c>
      <c r="C3225">
        <v>5</v>
      </c>
      <c r="D3225" t="s">
        <v>43557</v>
      </c>
      <c r="E3225" t="s">
        <v>21427</v>
      </c>
      <c r="F3225">
        <v>16505.381400334074</v>
      </c>
      <c r="G3225" s="1">
        <v>33970</v>
      </c>
      <c r="H3225" s="5">
        <v>1993</v>
      </c>
      <c r="J3225" s="1">
        <v>33970</v>
      </c>
      <c r="L3225" t="s">
        <v>12</v>
      </c>
      <c r="M3225" t="s">
        <v>13</v>
      </c>
      <c r="N3225" t="s">
        <v>21379</v>
      </c>
      <c r="O3225" t="s">
        <v>21380</v>
      </c>
      <c r="P3225" t="s">
        <v>21389</v>
      </c>
      <c r="Q3225">
        <v>5</v>
      </c>
      <c r="R3225" t="s">
        <v>73</v>
      </c>
      <c r="S3225">
        <v>5503</v>
      </c>
      <c r="T3225" t="s">
        <v>27</v>
      </c>
      <c r="U3225">
        <v>100112</v>
      </c>
      <c r="V3225" t="s">
        <v>43529</v>
      </c>
      <c r="W3225">
        <v>100112046</v>
      </c>
      <c r="X3225" t="s">
        <v>43530</v>
      </c>
    </row>
    <row r="3226" spans="1:24" x14ac:dyDescent="0.3">
      <c r="A3226" t="s">
        <v>24660</v>
      </c>
      <c r="B3226" t="s">
        <v>80</v>
      </c>
      <c r="C3226">
        <v>1</v>
      </c>
      <c r="D3226" t="s">
        <v>21423</v>
      </c>
      <c r="E3226" t="s">
        <v>21423</v>
      </c>
      <c r="F3226">
        <v>0</v>
      </c>
      <c r="G3226" s="1">
        <v>33970</v>
      </c>
      <c r="H3226" s="5">
        <v>1993</v>
      </c>
      <c r="J3226" s="1">
        <v>36741</v>
      </c>
      <c r="L3226" t="s">
        <v>12</v>
      </c>
      <c r="M3226" t="s">
        <v>13</v>
      </c>
      <c r="N3226" t="s">
        <v>21379</v>
      </c>
      <c r="O3226" t="s">
        <v>21380</v>
      </c>
      <c r="P3226" t="s">
        <v>21389</v>
      </c>
      <c r="Q3226">
        <v>5</v>
      </c>
      <c r="R3226" t="s">
        <v>73</v>
      </c>
      <c r="S3226">
        <v>5501</v>
      </c>
      <c r="T3226" t="s">
        <v>81</v>
      </c>
      <c r="U3226">
        <v>100112</v>
      </c>
      <c r="V3226" t="s">
        <v>43529</v>
      </c>
      <c r="W3226">
        <v>100112046</v>
      </c>
      <c r="X3226" t="s">
        <v>43530</v>
      </c>
    </row>
    <row r="3227" spans="1:24" x14ac:dyDescent="0.3">
      <c r="A3227" t="s">
        <v>24661</v>
      </c>
      <c r="B3227" t="s">
        <v>113</v>
      </c>
      <c r="C3227">
        <v>7</v>
      </c>
      <c r="D3227" t="s">
        <v>43554</v>
      </c>
      <c r="E3227" t="s">
        <v>21429</v>
      </c>
      <c r="F3227">
        <v>61887.650612193764</v>
      </c>
      <c r="G3227" s="1">
        <v>33970</v>
      </c>
      <c r="H3227" s="5">
        <v>1993</v>
      </c>
      <c r="J3227" s="1">
        <v>33970</v>
      </c>
      <c r="L3227" t="s">
        <v>12</v>
      </c>
      <c r="M3227" t="s">
        <v>13</v>
      </c>
      <c r="N3227" t="s">
        <v>21379</v>
      </c>
      <c r="O3227" t="s">
        <v>21380</v>
      </c>
      <c r="P3227" t="s">
        <v>21389</v>
      </c>
      <c r="Q3227">
        <v>5</v>
      </c>
      <c r="R3227" t="s">
        <v>73</v>
      </c>
      <c r="S3227">
        <v>5603</v>
      </c>
      <c r="T3227" t="s">
        <v>114</v>
      </c>
      <c r="U3227">
        <v>100112</v>
      </c>
      <c r="V3227" t="s">
        <v>43529</v>
      </c>
      <c r="W3227">
        <v>100112046</v>
      </c>
      <c r="X3227" t="s">
        <v>43530</v>
      </c>
    </row>
    <row r="3228" spans="1:24" x14ac:dyDescent="0.3">
      <c r="A3228" t="s">
        <v>24662</v>
      </c>
      <c r="B3228" t="s">
        <v>124</v>
      </c>
      <c r="C3228">
        <v>3</v>
      </c>
      <c r="D3228" t="s">
        <v>43558</v>
      </c>
      <c r="E3228" t="s">
        <v>21425</v>
      </c>
      <c r="F3228">
        <v>4126.0359128619157</v>
      </c>
      <c r="G3228" s="1">
        <v>33970</v>
      </c>
      <c r="H3228" s="5">
        <v>1993</v>
      </c>
      <c r="J3228" s="1">
        <v>33970</v>
      </c>
      <c r="L3228" t="s">
        <v>12</v>
      </c>
      <c r="M3228" t="s">
        <v>13</v>
      </c>
      <c r="N3228" t="s">
        <v>21379</v>
      </c>
      <c r="O3228" t="s">
        <v>21380</v>
      </c>
      <c r="P3228" t="s">
        <v>21389</v>
      </c>
      <c r="Q3228">
        <v>5</v>
      </c>
      <c r="R3228" t="s">
        <v>73</v>
      </c>
      <c r="S3228">
        <v>5703</v>
      </c>
      <c r="T3228" t="s">
        <v>43492</v>
      </c>
      <c r="U3228">
        <v>100112</v>
      </c>
      <c r="V3228" t="s">
        <v>43529</v>
      </c>
      <c r="W3228">
        <v>100112046</v>
      </c>
      <c r="X3228" t="s">
        <v>43530</v>
      </c>
    </row>
    <row r="3229" spans="1:24" x14ac:dyDescent="0.3">
      <c r="A3229" t="s">
        <v>24663</v>
      </c>
      <c r="B3229" t="s">
        <v>147</v>
      </c>
      <c r="C3229">
        <v>7</v>
      </c>
      <c r="D3229" t="s">
        <v>43554</v>
      </c>
      <c r="E3229" t="s">
        <v>21429</v>
      </c>
      <c r="F3229">
        <v>61887.650612193764</v>
      </c>
      <c r="G3229" s="1">
        <v>34087</v>
      </c>
      <c r="H3229" s="5">
        <v>1993</v>
      </c>
      <c r="J3229" s="1">
        <v>33970</v>
      </c>
      <c r="L3229" t="s">
        <v>12</v>
      </c>
      <c r="M3229" t="s">
        <v>13</v>
      </c>
      <c r="N3229" t="s">
        <v>21379</v>
      </c>
      <c r="O3229" t="s">
        <v>21380</v>
      </c>
      <c r="P3229" t="s">
        <v>21389</v>
      </c>
      <c r="Q3229">
        <v>4</v>
      </c>
      <c r="R3229" t="s">
        <v>43314</v>
      </c>
      <c r="S3229">
        <v>4301</v>
      </c>
      <c r="T3229" t="s">
        <v>51</v>
      </c>
      <c r="U3229">
        <v>100112</v>
      </c>
      <c r="V3229" t="s">
        <v>43529</v>
      </c>
      <c r="W3229">
        <v>100112046</v>
      </c>
      <c r="X3229" t="s">
        <v>43530</v>
      </c>
    </row>
    <row r="3230" spans="1:24" x14ac:dyDescent="0.3">
      <c r="A3230" t="s">
        <v>24664</v>
      </c>
      <c r="B3230" t="s">
        <v>156</v>
      </c>
      <c r="C3230">
        <v>5</v>
      </c>
      <c r="D3230" t="s">
        <v>43557</v>
      </c>
      <c r="E3230" t="s">
        <v>21427</v>
      </c>
      <c r="F3230">
        <v>16505.381400334074</v>
      </c>
      <c r="G3230" s="1">
        <v>34243</v>
      </c>
      <c r="H3230" s="5">
        <v>1993</v>
      </c>
      <c r="J3230" s="1">
        <v>33970</v>
      </c>
      <c r="L3230" t="s">
        <v>12</v>
      </c>
      <c r="M3230" t="s">
        <v>13</v>
      </c>
      <c r="N3230" t="s">
        <v>21379</v>
      </c>
      <c r="O3230" t="s">
        <v>21380</v>
      </c>
      <c r="P3230" t="s">
        <v>21389</v>
      </c>
      <c r="Q3230">
        <v>5</v>
      </c>
      <c r="R3230" t="s">
        <v>73</v>
      </c>
      <c r="S3230">
        <v>5501</v>
      </c>
      <c r="T3230" t="s">
        <v>81</v>
      </c>
      <c r="U3230">
        <v>100112</v>
      </c>
      <c r="V3230" t="s">
        <v>43529</v>
      </c>
      <c r="W3230">
        <v>100112046</v>
      </c>
      <c r="X3230" t="s">
        <v>43530</v>
      </c>
    </row>
    <row r="3231" spans="1:24" x14ac:dyDescent="0.3">
      <c r="A3231" t="s">
        <v>24665</v>
      </c>
      <c r="B3231" t="s">
        <v>178</v>
      </c>
      <c r="C3231">
        <v>3</v>
      </c>
      <c r="D3231" t="s">
        <v>43558</v>
      </c>
      <c r="E3231" t="s">
        <v>21425</v>
      </c>
      <c r="F3231">
        <v>4126.0359128619157</v>
      </c>
      <c r="G3231" s="1">
        <v>35038</v>
      </c>
      <c r="H3231" s="5">
        <v>1995</v>
      </c>
      <c r="J3231" s="1">
        <v>35038</v>
      </c>
      <c r="L3231" t="s">
        <v>12</v>
      </c>
      <c r="M3231" t="s">
        <v>13</v>
      </c>
      <c r="N3231" t="s">
        <v>21379</v>
      </c>
      <c r="O3231" t="s">
        <v>21380</v>
      </c>
      <c r="P3231" t="s">
        <v>21389</v>
      </c>
      <c r="Q3231">
        <v>7</v>
      </c>
      <c r="R3231" t="s">
        <v>43318</v>
      </c>
      <c r="S3231">
        <v>7110</v>
      </c>
      <c r="T3231" t="s">
        <v>179</v>
      </c>
      <c r="U3231">
        <v>100112</v>
      </c>
      <c r="V3231" t="s">
        <v>43529</v>
      </c>
      <c r="W3231">
        <v>100112046</v>
      </c>
      <c r="X3231" t="s">
        <v>43530</v>
      </c>
    </row>
    <row r="3232" spans="1:24" x14ac:dyDescent="0.3">
      <c r="A3232" t="s">
        <v>24666</v>
      </c>
      <c r="B3232" t="s">
        <v>189</v>
      </c>
      <c r="C3232">
        <v>5</v>
      </c>
      <c r="D3232" t="s">
        <v>43557</v>
      </c>
      <c r="E3232" t="s">
        <v>21427</v>
      </c>
      <c r="F3232">
        <v>16505.381400334074</v>
      </c>
      <c r="G3232" s="1">
        <v>35612</v>
      </c>
      <c r="H3232" s="5">
        <v>1997</v>
      </c>
      <c r="J3232" s="1">
        <v>35639</v>
      </c>
      <c r="L3232" t="s">
        <v>12</v>
      </c>
      <c r="M3232" t="s">
        <v>13</v>
      </c>
      <c r="N3232" t="s">
        <v>21379</v>
      </c>
      <c r="O3232" t="s">
        <v>21380</v>
      </c>
      <c r="P3232" t="s">
        <v>21389</v>
      </c>
      <c r="Q3232">
        <v>7</v>
      </c>
      <c r="R3232" t="s">
        <v>43318</v>
      </c>
      <c r="S3232">
        <v>7301</v>
      </c>
      <c r="T3232" t="s">
        <v>43340</v>
      </c>
      <c r="U3232">
        <v>100112</v>
      </c>
      <c r="V3232" t="s">
        <v>43529</v>
      </c>
      <c r="W3232">
        <v>100112046</v>
      </c>
      <c r="X3232" t="s">
        <v>43530</v>
      </c>
    </row>
    <row r="3233" spans="1:24" x14ac:dyDescent="0.3">
      <c r="A3233" t="s">
        <v>24667</v>
      </c>
      <c r="B3233" t="s">
        <v>195</v>
      </c>
      <c r="C3233">
        <v>5</v>
      </c>
      <c r="D3233" t="s">
        <v>43557</v>
      </c>
      <c r="E3233" t="s">
        <v>21427</v>
      </c>
      <c r="F3233">
        <v>16505.381400334074</v>
      </c>
      <c r="G3233" s="1">
        <v>35800</v>
      </c>
      <c r="H3233" s="5">
        <v>1998</v>
      </c>
      <c r="J3233" s="1">
        <v>35814</v>
      </c>
      <c r="L3233" t="s">
        <v>12</v>
      </c>
      <c r="M3233" t="s">
        <v>13</v>
      </c>
      <c r="N3233" t="s">
        <v>21379</v>
      </c>
      <c r="O3233" t="s">
        <v>21380</v>
      </c>
      <c r="P3233" t="s">
        <v>21389</v>
      </c>
      <c r="Q3233">
        <v>5</v>
      </c>
      <c r="R3233" t="s">
        <v>73</v>
      </c>
      <c r="S3233">
        <v>5102</v>
      </c>
      <c r="T3233" t="s">
        <v>196</v>
      </c>
      <c r="U3233">
        <v>100112</v>
      </c>
      <c r="V3233" t="s">
        <v>43529</v>
      </c>
      <c r="W3233">
        <v>100112046</v>
      </c>
      <c r="X3233" t="s">
        <v>43530</v>
      </c>
    </row>
    <row r="3234" spans="1:24" x14ac:dyDescent="0.3">
      <c r="A3234" t="s">
        <v>24668</v>
      </c>
      <c r="B3234" t="s">
        <v>224</v>
      </c>
      <c r="C3234">
        <v>7</v>
      </c>
      <c r="D3234" t="s">
        <v>43554</v>
      </c>
      <c r="E3234" t="s">
        <v>21429</v>
      </c>
      <c r="F3234">
        <v>61887.650612193764</v>
      </c>
      <c r="G3234" s="1">
        <v>37202</v>
      </c>
      <c r="H3234" s="5">
        <v>2001</v>
      </c>
      <c r="J3234" s="1">
        <v>37202</v>
      </c>
      <c r="L3234" t="s">
        <v>12</v>
      </c>
      <c r="M3234" t="s">
        <v>13</v>
      </c>
      <c r="N3234" t="s">
        <v>21379</v>
      </c>
      <c r="O3234" t="s">
        <v>21380</v>
      </c>
      <c r="P3234" t="s">
        <v>21389</v>
      </c>
      <c r="Q3234">
        <v>5</v>
      </c>
      <c r="R3234" t="s">
        <v>73</v>
      </c>
      <c r="S3234">
        <v>5702</v>
      </c>
      <c r="T3234" t="s">
        <v>225</v>
      </c>
      <c r="U3234">
        <v>100112</v>
      </c>
      <c r="V3234" t="s">
        <v>43529</v>
      </c>
      <c r="W3234">
        <v>100112046</v>
      </c>
      <c r="X3234" t="s">
        <v>43530</v>
      </c>
    </row>
    <row r="3235" spans="1:24" x14ac:dyDescent="0.3">
      <c r="A3235" t="s">
        <v>24669</v>
      </c>
      <c r="B3235" t="s">
        <v>251</v>
      </c>
      <c r="C3235">
        <v>3</v>
      </c>
      <c r="D3235" t="s">
        <v>43558</v>
      </c>
      <c r="E3235" t="s">
        <v>21425</v>
      </c>
      <c r="F3235">
        <v>4126.0359128619157</v>
      </c>
      <c r="G3235" s="1">
        <v>38062</v>
      </c>
      <c r="H3235" s="5">
        <v>2004</v>
      </c>
      <c r="J3235" s="1">
        <v>38069</v>
      </c>
      <c r="L3235" t="s">
        <v>12</v>
      </c>
      <c r="M3235" t="s">
        <v>13</v>
      </c>
      <c r="N3235" t="s">
        <v>21379</v>
      </c>
      <c r="O3235" t="s">
        <v>21380</v>
      </c>
      <c r="P3235" t="s">
        <v>21389</v>
      </c>
      <c r="Q3235">
        <v>8</v>
      </c>
      <c r="R3235" t="s">
        <v>47</v>
      </c>
      <c r="S3235">
        <v>8301</v>
      </c>
      <c r="T3235" t="s">
        <v>63</v>
      </c>
      <c r="U3235">
        <v>100112</v>
      </c>
      <c r="V3235" t="s">
        <v>43529</v>
      </c>
      <c r="W3235">
        <v>100112046</v>
      </c>
      <c r="X3235" t="s">
        <v>43530</v>
      </c>
    </row>
    <row r="3236" spans="1:24" x14ac:dyDescent="0.3">
      <c r="A3236" t="s">
        <v>24670</v>
      </c>
      <c r="B3236" t="s">
        <v>324</v>
      </c>
      <c r="C3236">
        <v>3</v>
      </c>
      <c r="D3236" t="s">
        <v>43558</v>
      </c>
      <c r="E3236" t="s">
        <v>21425</v>
      </c>
      <c r="F3236">
        <v>4126.0359128619157</v>
      </c>
      <c r="G3236" s="1">
        <v>38588</v>
      </c>
      <c r="H3236" s="5">
        <v>2005</v>
      </c>
      <c r="J3236" s="1">
        <v>38239</v>
      </c>
      <c r="L3236" t="s">
        <v>98</v>
      </c>
      <c r="M3236" t="s">
        <v>265</v>
      </c>
      <c r="N3236" t="s">
        <v>21379</v>
      </c>
      <c r="O3236" t="s">
        <v>21380</v>
      </c>
      <c r="P3236" t="s">
        <v>21389</v>
      </c>
      <c r="Q3236">
        <v>4</v>
      </c>
      <c r="R3236" t="s">
        <v>43314</v>
      </c>
      <c r="S3236">
        <v>4301</v>
      </c>
      <c r="T3236" t="s">
        <v>51</v>
      </c>
      <c r="U3236">
        <v>100112</v>
      </c>
      <c r="V3236" t="s">
        <v>43529</v>
      </c>
      <c r="W3236">
        <v>100112046</v>
      </c>
      <c r="X3236" t="s">
        <v>43530</v>
      </c>
    </row>
    <row r="3237" spans="1:24" x14ac:dyDescent="0.3">
      <c r="A3237" t="s">
        <v>24671</v>
      </c>
      <c r="B3237" t="s">
        <v>427</v>
      </c>
      <c r="C3237">
        <v>7</v>
      </c>
      <c r="D3237" t="s">
        <v>43554</v>
      </c>
      <c r="E3237" t="s">
        <v>21429</v>
      </c>
      <c r="F3237">
        <v>61887.650612193764</v>
      </c>
      <c r="G3237" s="1">
        <v>33970</v>
      </c>
      <c r="H3237" s="5">
        <v>1993</v>
      </c>
      <c r="J3237" s="1">
        <v>33970</v>
      </c>
      <c r="L3237" t="s">
        <v>12</v>
      </c>
      <c r="M3237" t="s">
        <v>347</v>
      </c>
      <c r="N3237" t="s">
        <v>21379</v>
      </c>
      <c r="O3237" t="s">
        <v>21380</v>
      </c>
      <c r="P3237" t="s">
        <v>21389</v>
      </c>
      <c r="Q3237">
        <v>6</v>
      </c>
      <c r="R3237" t="s">
        <v>43315</v>
      </c>
      <c r="S3237">
        <v>6109</v>
      </c>
      <c r="T3237" t="s">
        <v>116</v>
      </c>
      <c r="U3237">
        <v>100112</v>
      </c>
      <c r="V3237" t="s">
        <v>43529</v>
      </c>
      <c r="W3237">
        <v>100112046</v>
      </c>
      <c r="X3237" t="s">
        <v>43530</v>
      </c>
    </row>
    <row r="3238" spans="1:24" x14ac:dyDescent="0.3">
      <c r="A3238" t="s">
        <v>24672</v>
      </c>
      <c r="B3238" t="s">
        <v>448</v>
      </c>
      <c r="C3238">
        <v>5</v>
      </c>
      <c r="D3238" t="s">
        <v>43557</v>
      </c>
      <c r="E3238" t="s">
        <v>21427</v>
      </c>
      <c r="F3238">
        <v>16505.381400334074</v>
      </c>
      <c r="G3238" s="1">
        <v>33970</v>
      </c>
      <c r="H3238" s="5">
        <v>1993</v>
      </c>
      <c r="J3238" s="1">
        <v>33970</v>
      </c>
      <c r="L3238" t="s">
        <v>12</v>
      </c>
      <c r="M3238" t="s">
        <v>347</v>
      </c>
      <c r="N3238" t="s">
        <v>21379</v>
      </c>
      <c r="O3238" t="s">
        <v>21380</v>
      </c>
      <c r="P3238" t="s">
        <v>21389</v>
      </c>
      <c r="Q3238">
        <v>7</v>
      </c>
      <c r="R3238" t="s">
        <v>43318</v>
      </c>
      <c r="S3238">
        <v>7101</v>
      </c>
      <c r="T3238" t="s">
        <v>41</v>
      </c>
      <c r="U3238">
        <v>100112</v>
      </c>
      <c r="V3238" t="s">
        <v>43529</v>
      </c>
      <c r="W3238">
        <v>100112046</v>
      </c>
      <c r="X3238" t="s">
        <v>43530</v>
      </c>
    </row>
    <row r="3239" spans="1:24" x14ac:dyDescent="0.3">
      <c r="A3239" t="s">
        <v>24673</v>
      </c>
      <c r="B3239" t="s">
        <v>471</v>
      </c>
      <c r="C3239">
        <v>7</v>
      </c>
      <c r="D3239" t="s">
        <v>43554</v>
      </c>
      <c r="E3239" t="s">
        <v>21429</v>
      </c>
      <c r="F3239">
        <v>61887.650612193764</v>
      </c>
      <c r="G3239" s="1">
        <v>33970</v>
      </c>
      <c r="H3239" s="5">
        <v>1993</v>
      </c>
      <c r="J3239" s="1">
        <v>33970</v>
      </c>
      <c r="L3239" t="s">
        <v>12</v>
      </c>
      <c r="M3239" t="s">
        <v>347</v>
      </c>
      <c r="N3239" t="s">
        <v>21379</v>
      </c>
      <c r="O3239" t="s">
        <v>21380</v>
      </c>
      <c r="P3239" t="s">
        <v>21389</v>
      </c>
      <c r="Q3239">
        <v>13</v>
      </c>
      <c r="R3239" t="s">
        <v>43323</v>
      </c>
      <c r="S3239">
        <v>13301</v>
      </c>
      <c r="T3239" t="s">
        <v>184</v>
      </c>
      <c r="U3239">
        <v>100112</v>
      </c>
      <c r="V3239" t="s">
        <v>43529</v>
      </c>
      <c r="W3239">
        <v>100112046</v>
      </c>
      <c r="X3239" t="s">
        <v>43530</v>
      </c>
    </row>
    <row r="3240" spans="1:24" x14ac:dyDescent="0.3">
      <c r="A3240" t="s">
        <v>24674</v>
      </c>
      <c r="B3240" t="s">
        <v>486</v>
      </c>
      <c r="C3240">
        <v>3</v>
      </c>
      <c r="D3240" t="s">
        <v>43558</v>
      </c>
      <c r="E3240" t="s">
        <v>21425</v>
      </c>
      <c r="F3240">
        <v>4126.0359128619157</v>
      </c>
      <c r="G3240" s="1">
        <v>33970</v>
      </c>
      <c r="H3240" s="5">
        <v>1993</v>
      </c>
      <c r="J3240" s="1">
        <v>33970</v>
      </c>
      <c r="L3240" t="s">
        <v>12</v>
      </c>
      <c r="M3240" t="s">
        <v>347</v>
      </c>
      <c r="N3240" t="s">
        <v>21379</v>
      </c>
      <c r="O3240" t="s">
        <v>21380</v>
      </c>
      <c r="P3240" t="s">
        <v>21389</v>
      </c>
      <c r="Q3240">
        <v>13</v>
      </c>
      <c r="R3240" t="s">
        <v>43323</v>
      </c>
      <c r="S3240">
        <v>13404</v>
      </c>
      <c r="T3240" t="s">
        <v>170</v>
      </c>
      <c r="U3240">
        <v>100112</v>
      </c>
      <c r="V3240" t="s">
        <v>43529</v>
      </c>
      <c r="W3240">
        <v>100112046</v>
      </c>
      <c r="X3240" t="s">
        <v>43530</v>
      </c>
    </row>
    <row r="3241" spans="1:24" x14ac:dyDescent="0.3">
      <c r="A3241" t="s">
        <v>24675</v>
      </c>
      <c r="B3241" t="s">
        <v>510</v>
      </c>
      <c r="C3241">
        <v>7</v>
      </c>
      <c r="D3241" t="s">
        <v>43554</v>
      </c>
      <c r="E3241" t="s">
        <v>21429</v>
      </c>
      <c r="F3241">
        <v>61887.650612193764</v>
      </c>
      <c r="G3241" s="1">
        <v>33970</v>
      </c>
      <c r="H3241" s="5">
        <v>1993</v>
      </c>
      <c r="J3241" s="1">
        <v>33970</v>
      </c>
      <c r="L3241" t="s">
        <v>12</v>
      </c>
      <c r="M3241" t="s">
        <v>347</v>
      </c>
      <c r="N3241" t="s">
        <v>21379</v>
      </c>
      <c r="O3241" t="s">
        <v>21380</v>
      </c>
      <c r="P3241" t="s">
        <v>21389</v>
      </c>
      <c r="Q3241">
        <v>13</v>
      </c>
      <c r="R3241" t="s">
        <v>43323</v>
      </c>
      <c r="S3241">
        <v>13603</v>
      </c>
      <c r="T3241" t="s">
        <v>511</v>
      </c>
      <c r="U3241">
        <v>100112</v>
      </c>
      <c r="V3241" t="s">
        <v>43529</v>
      </c>
      <c r="W3241">
        <v>100112046</v>
      </c>
      <c r="X3241" t="s">
        <v>43530</v>
      </c>
    </row>
    <row r="3242" spans="1:24" x14ac:dyDescent="0.3">
      <c r="A3242" t="s">
        <v>24676</v>
      </c>
      <c r="B3242" t="s">
        <v>551</v>
      </c>
      <c r="C3242">
        <v>5</v>
      </c>
      <c r="D3242" t="s">
        <v>43557</v>
      </c>
      <c r="E3242" t="s">
        <v>21427</v>
      </c>
      <c r="F3242">
        <v>16505.381400334074</v>
      </c>
      <c r="G3242" s="1">
        <v>33970</v>
      </c>
      <c r="H3242" s="5">
        <v>1993</v>
      </c>
      <c r="J3242" s="1">
        <v>33970</v>
      </c>
      <c r="L3242" t="s">
        <v>12</v>
      </c>
      <c r="M3242" t="s">
        <v>347</v>
      </c>
      <c r="N3242" t="s">
        <v>21379</v>
      </c>
      <c r="O3242" t="s">
        <v>21380</v>
      </c>
      <c r="P3242" t="s">
        <v>21389</v>
      </c>
      <c r="Q3242">
        <v>13</v>
      </c>
      <c r="R3242" t="s">
        <v>43323</v>
      </c>
      <c r="S3242">
        <v>13604</v>
      </c>
      <c r="T3242" t="s">
        <v>211</v>
      </c>
      <c r="U3242">
        <v>100112</v>
      </c>
      <c r="V3242" t="s">
        <v>43529</v>
      </c>
      <c r="W3242">
        <v>100112046</v>
      </c>
      <c r="X3242" t="s">
        <v>43530</v>
      </c>
    </row>
    <row r="3243" spans="1:24" x14ac:dyDescent="0.3">
      <c r="A3243" t="s">
        <v>24677</v>
      </c>
      <c r="B3243" t="s">
        <v>559</v>
      </c>
      <c r="C3243">
        <v>6</v>
      </c>
      <c r="D3243" t="s">
        <v>43556</v>
      </c>
      <c r="E3243" t="s">
        <v>21428</v>
      </c>
      <c r="F3243">
        <v>722020.39003312914</v>
      </c>
      <c r="G3243" s="1">
        <v>33970</v>
      </c>
      <c r="H3243" s="5">
        <v>1993</v>
      </c>
      <c r="J3243" s="1">
        <v>33970</v>
      </c>
      <c r="L3243" t="s">
        <v>12</v>
      </c>
      <c r="M3243" t="s">
        <v>347</v>
      </c>
      <c r="N3243" t="s">
        <v>21379</v>
      </c>
      <c r="O3243" t="s">
        <v>21380</v>
      </c>
      <c r="P3243" t="s">
        <v>21389</v>
      </c>
      <c r="Q3243">
        <v>13</v>
      </c>
      <c r="R3243" t="s">
        <v>43323</v>
      </c>
      <c r="S3243">
        <v>13119</v>
      </c>
      <c r="T3243" t="s">
        <v>43354</v>
      </c>
      <c r="U3243">
        <v>100112</v>
      </c>
      <c r="V3243" t="s">
        <v>43529</v>
      </c>
      <c r="W3243">
        <v>100112046</v>
      </c>
      <c r="X3243" t="s">
        <v>43530</v>
      </c>
    </row>
    <row r="3244" spans="1:24" x14ac:dyDescent="0.3">
      <c r="A3244" t="s">
        <v>24678</v>
      </c>
      <c r="B3244" t="s">
        <v>567</v>
      </c>
      <c r="C3244">
        <v>5</v>
      </c>
      <c r="D3244" t="s">
        <v>43557</v>
      </c>
      <c r="E3244" t="s">
        <v>21427</v>
      </c>
      <c r="F3244">
        <v>16505.381400334074</v>
      </c>
      <c r="G3244" s="1">
        <v>33970</v>
      </c>
      <c r="H3244" s="5">
        <v>1993</v>
      </c>
      <c r="J3244" s="1">
        <v>37777</v>
      </c>
      <c r="L3244" t="s">
        <v>12</v>
      </c>
      <c r="M3244" t="s">
        <v>347</v>
      </c>
      <c r="N3244" t="s">
        <v>21379</v>
      </c>
      <c r="O3244" t="s">
        <v>21380</v>
      </c>
      <c r="P3244" t="s">
        <v>21389</v>
      </c>
      <c r="Q3244">
        <v>5</v>
      </c>
      <c r="R3244" t="s">
        <v>73</v>
      </c>
      <c r="S3244">
        <v>5704</v>
      </c>
      <c r="T3244" t="s">
        <v>528</v>
      </c>
      <c r="U3244">
        <v>100112</v>
      </c>
      <c r="V3244" t="s">
        <v>43529</v>
      </c>
      <c r="W3244">
        <v>100112046</v>
      </c>
      <c r="X3244" t="s">
        <v>43530</v>
      </c>
    </row>
    <row r="3245" spans="1:24" x14ac:dyDescent="0.3">
      <c r="A3245" t="s">
        <v>24679</v>
      </c>
      <c r="B3245" t="s">
        <v>570</v>
      </c>
      <c r="C3245">
        <v>5</v>
      </c>
      <c r="D3245" t="s">
        <v>43557</v>
      </c>
      <c r="E3245" t="s">
        <v>21427</v>
      </c>
      <c r="F3245">
        <v>16505.381400334074</v>
      </c>
      <c r="G3245" s="1">
        <v>33970</v>
      </c>
      <c r="H3245" s="5">
        <v>1993</v>
      </c>
      <c r="J3245" s="1">
        <v>33970</v>
      </c>
      <c r="L3245" t="s">
        <v>12</v>
      </c>
      <c r="M3245" t="s">
        <v>347</v>
      </c>
      <c r="N3245" t="s">
        <v>21379</v>
      </c>
      <c r="O3245" t="s">
        <v>21380</v>
      </c>
      <c r="P3245" t="s">
        <v>21389</v>
      </c>
      <c r="Q3245">
        <v>13</v>
      </c>
      <c r="R3245" t="s">
        <v>43323</v>
      </c>
      <c r="S3245">
        <v>13404</v>
      </c>
      <c r="T3245" t="s">
        <v>170</v>
      </c>
      <c r="U3245">
        <v>100112</v>
      </c>
      <c r="V3245" t="s">
        <v>43529</v>
      </c>
      <c r="W3245">
        <v>100112046</v>
      </c>
      <c r="X3245" t="s">
        <v>43530</v>
      </c>
    </row>
    <row r="3246" spans="1:24" x14ac:dyDescent="0.3">
      <c r="A3246" t="s">
        <v>24680</v>
      </c>
      <c r="B3246" t="s">
        <v>581</v>
      </c>
      <c r="C3246">
        <v>5</v>
      </c>
      <c r="D3246" t="s">
        <v>43557</v>
      </c>
      <c r="E3246" t="s">
        <v>21427</v>
      </c>
      <c r="F3246">
        <v>16505.381400334074</v>
      </c>
      <c r="G3246" s="1">
        <v>33970</v>
      </c>
      <c r="H3246" s="5">
        <v>1993</v>
      </c>
      <c r="J3246" s="1">
        <v>33970</v>
      </c>
      <c r="L3246" t="s">
        <v>12</v>
      </c>
      <c r="M3246" t="s">
        <v>347</v>
      </c>
      <c r="N3246" t="s">
        <v>21379</v>
      </c>
      <c r="O3246" t="s">
        <v>21380</v>
      </c>
      <c r="P3246" t="s">
        <v>21389</v>
      </c>
      <c r="Q3246">
        <v>15</v>
      </c>
      <c r="R3246" t="s">
        <v>43326</v>
      </c>
      <c r="S3246">
        <v>15101</v>
      </c>
      <c r="T3246" t="s">
        <v>23</v>
      </c>
      <c r="U3246">
        <v>100112</v>
      </c>
      <c r="V3246" t="s">
        <v>43529</v>
      </c>
      <c r="W3246">
        <v>100112046</v>
      </c>
      <c r="X3246" t="s">
        <v>43530</v>
      </c>
    </row>
    <row r="3247" spans="1:24" x14ac:dyDescent="0.3">
      <c r="A3247" t="s">
        <v>24681</v>
      </c>
      <c r="B3247" t="s">
        <v>610</v>
      </c>
      <c r="C3247">
        <v>7</v>
      </c>
      <c r="D3247" t="s">
        <v>43554</v>
      </c>
      <c r="E3247" t="s">
        <v>21429</v>
      </c>
      <c r="F3247">
        <v>61887.650612193764</v>
      </c>
      <c r="G3247" s="1">
        <v>34087</v>
      </c>
      <c r="H3247" s="5">
        <v>1993</v>
      </c>
      <c r="J3247" s="1">
        <v>33970</v>
      </c>
      <c r="L3247" t="s">
        <v>12</v>
      </c>
      <c r="M3247" t="s">
        <v>347</v>
      </c>
      <c r="N3247" t="s">
        <v>21379</v>
      </c>
      <c r="O3247" t="s">
        <v>21380</v>
      </c>
      <c r="P3247" t="s">
        <v>21389</v>
      </c>
      <c r="Q3247">
        <v>13</v>
      </c>
      <c r="R3247" t="s">
        <v>43323</v>
      </c>
      <c r="S3247">
        <v>13404</v>
      </c>
      <c r="T3247" t="s">
        <v>170</v>
      </c>
      <c r="U3247">
        <v>100112</v>
      </c>
      <c r="V3247" t="s">
        <v>43529</v>
      </c>
      <c r="W3247">
        <v>100112046</v>
      </c>
      <c r="X3247" t="s">
        <v>43530</v>
      </c>
    </row>
    <row r="3248" spans="1:24" x14ac:dyDescent="0.3">
      <c r="A3248" t="s">
        <v>24682</v>
      </c>
      <c r="B3248" t="s">
        <v>661</v>
      </c>
      <c r="C3248">
        <v>3</v>
      </c>
      <c r="D3248" t="s">
        <v>43558</v>
      </c>
      <c r="E3248" t="s">
        <v>21425</v>
      </c>
      <c r="F3248">
        <v>4126.0359128619157</v>
      </c>
      <c r="G3248" s="1">
        <v>34614</v>
      </c>
      <c r="H3248" s="5">
        <v>1994</v>
      </c>
      <c r="J3248" s="1">
        <v>33970</v>
      </c>
      <c r="L3248" t="s">
        <v>12</v>
      </c>
      <c r="M3248" t="s">
        <v>347</v>
      </c>
      <c r="N3248" t="s">
        <v>21379</v>
      </c>
      <c r="O3248" t="s">
        <v>21380</v>
      </c>
      <c r="P3248" t="s">
        <v>21389</v>
      </c>
      <c r="Q3248">
        <v>5</v>
      </c>
      <c r="R3248" t="s">
        <v>73</v>
      </c>
      <c r="S3248">
        <v>5703</v>
      </c>
      <c r="T3248" t="s">
        <v>43492</v>
      </c>
      <c r="U3248">
        <v>100112</v>
      </c>
      <c r="V3248" t="s">
        <v>43529</v>
      </c>
      <c r="W3248">
        <v>100112046</v>
      </c>
      <c r="X3248" t="s">
        <v>43530</v>
      </c>
    </row>
    <row r="3249" spans="1:24" x14ac:dyDescent="0.3">
      <c r="A3249" t="s">
        <v>24683</v>
      </c>
      <c r="B3249" t="s">
        <v>732</v>
      </c>
      <c r="C3249">
        <v>3</v>
      </c>
      <c r="D3249" t="s">
        <v>43558</v>
      </c>
      <c r="E3249" t="s">
        <v>21425</v>
      </c>
      <c r="F3249">
        <v>4126.0359128619157</v>
      </c>
      <c r="G3249" s="1">
        <v>35824</v>
      </c>
      <c r="H3249" s="5">
        <v>1998</v>
      </c>
      <c r="J3249" s="1">
        <v>35824</v>
      </c>
      <c r="L3249" t="s">
        <v>12</v>
      </c>
      <c r="M3249" t="s">
        <v>347</v>
      </c>
      <c r="N3249" t="s">
        <v>21379</v>
      </c>
      <c r="O3249" t="s">
        <v>21380</v>
      </c>
      <c r="P3249" t="s">
        <v>21389</v>
      </c>
      <c r="Q3249">
        <v>13</v>
      </c>
      <c r="R3249" t="s">
        <v>43323</v>
      </c>
      <c r="S3249">
        <v>13602</v>
      </c>
      <c r="T3249" t="s">
        <v>177</v>
      </c>
      <c r="U3249">
        <v>100112</v>
      </c>
      <c r="V3249" t="s">
        <v>43529</v>
      </c>
      <c r="W3249">
        <v>100112046</v>
      </c>
      <c r="X3249" t="s">
        <v>43530</v>
      </c>
    </row>
    <row r="3250" spans="1:24" x14ac:dyDescent="0.3">
      <c r="A3250" t="s">
        <v>24684</v>
      </c>
      <c r="B3250" t="s">
        <v>818</v>
      </c>
      <c r="C3250">
        <v>1</v>
      </c>
      <c r="D3250" t="s">
        <v>21423</v>
      </c>
      <c r="E3250" t="s">
        <v>21423</v>
      </c>
      <c r="F3250">
        <v>0</v>
      </c>
      <c r="G3250" s="1">
        <v>36111</v>
      </c>
      <c r="H3250" s="5">
        <v>1998</v>
      </c>
      <c r="J3250" s="1">
        <v>36115</v>
      </c>
      <c r="L3250" t="s">
        <v>12</v>
      </c>
      <c r="M3250" t="s">
        <v>347</v>
      </c>
      <c r="N3250" t="s">
        <v>21379</v>
      </c>
      <c r="O3250" t="s">
        <v>21380</v>
      </c>
      <c r="P3250" t="s">
        <v>21389</v>
      </c>
      <c r="Q3250">
        <v>6</v>
      </c>
      <c r="R3250" t="s">
        <v>43315</v>
      </c>
      <c r="S3250">
        <v>6301</v>
      </c>
      <c r="T3250" t="s">
        <v>44</v>
      </c>
      <c r="U3250">
        <v>100112</v>
      </c>
      <c r="V3250" t="s">
        <v>43529</v>
      </c>
      <c r="W3250">
        <v>100112046</v>
      </c>
      <c r="X3250" t="s">
        <v>43530</v>
      </c>
    </row>
    <row r="3251" spans="1:24" x14ac:dyDescent="0.3">
      <c r="A3251" t="s">
        <v>24685</v>
      </c>
      <c r="B3251" t="s">
        <v>840</v>
      </c>
      <c r="C3251">
        <v>3</v>
      </c>
      <c r="D3251" t="s">
        <v>43558</v>
      </c>
      <c r="E3251" t="s">
        <v>21425</v>
      </c>
      <c r="F3251">
        <v>4126.0359128619157</v>
      </c>
      <c r="G3251" s="1">
        <v>36329</v>
      </c>
      <c r="H3251" s="5">
        <v>1999</v>
      </c>
      <c r="J3251" s="1">
        <v>36329</v>
      </c>
      <c r="L3251" t="s">
        <v>12</v>
      </c>
      <c r="M3251" t="s">
        <v>347</v>
      </c>
      <c r="N3251" t="s">
        <v>21379</v>
      </c>
      <c r="O3251" t="s">
        <v>21380</v>
      </c>
      <c r="P3251" t="s">
        <v>21389</v>
      </c>
      <c r="Q3251">
        <v>5</v>
      </c>
      <c r="R3251" t="s">
        <v>73</v>
      </c>
      <c r="S3251">
        <v>5703</v>
      </c>
      <c r="T3251" t="s">
        <v>43492</v>
      </c>
      <c r="U3251">
        <v>100112</v>
      </c>
      <c r="V3251" t="s">
        <v>43529</v>
      </c>
      <c r="W3251">
        <v>100112046</v>
      </c>
      <c r="X3251" t="s">
        <v>43530</v>
      </c>
    </row>
    <row r="3252" spans="1:24" x14ac:dyDescent="0.3">
      <c r="A3252" t="s">
        <v>24686</v>
      </c>
      <c r="B3252" t="s">
        <v>862</v>
      </c>
      <c r="C3252">
        <v>3</v>
      </c>
      <c r="D3252" t="s">
        <v>43558</v>
      </c>
      <c r="E3252" t="s">
        <v>21425</v>
      </c>
      <c r="F3252">
        <v>4126.0359128619157</v>
      </c>
      <c r="G3252" s="1">
        <v>36453</v>
      </c>
      <c r="H3252" s="5">
        <v>1999</v>
      </c>
      <c r="J3252" s="1">
        <v>36453</v>
      </c>
      <c r="L3252" t="s">
        <v>12</v>
      </c>
      <c r="M3252" t="s">
        <v>347</v>
      </c>
      <c r="N3252" t="s">
        <v>21379</v>
      </c>
      <c r="O3252" t="s">
        <v>21380</v>
      </c>
      <c r="P3252" t="s">
        <v>21389</v>
      </c>
      <c r="Q3252">
        <v>5</v>
      </c>
      <c r="R3252" t="s">
        <v>73</v>
      </c>
      <c r="S3252">
        <v>5703</v>
      </c>
      <c r="T3252" t="s">
        <v>43492</v>
      </c>
      <c r="U3252">
        <v>100112</v>
      </c>
      <c r="V3252" t="s">
        <v>43529</v>
      </c>
      <c r="W3252">
        <v>100112046</v>
      </c>
      <c r="X3252" t="s">
        <v>43530</v>
      </c>
    </row>
    <row r="3253" spans="1:24" x14ac:dyDescent="0.3">
      <c r="A3253" t="s">
        <v>24687</v>
      </c>
      <c r="B3253" t="s">
        <v>872</v>
      </c>
      <c r="C3253">
        <v>5</v>
      </c>
      <c r="D3253" t="s">
        <v>43557</v>
      </c>
      <c r="E3253" t="s">
        <v>21427</v>
      </c>
      <c r="F3253">
        <v>16505.381400334074</v>
      </c>
      <c r="G3253" s="1">
        <v>36739</v>
      </c>
      <c r="H3253" s="5">
        <v>2000</v>
      </c>
      <c r="J3253" s="1">
        <v>36739</v>
      </c>
      <c r="L3253" t="s">
        <v>12</v>
      </c>
      <c r="M3253" t="s">
        <v>347</v>
      </c>
      <c r="N3253" t="s">
        <v>21379</v>
      </c>
      <c r="O3253" t="s">
        <v>21380</v>
      </c>
      <c r="P3253" t="s">
        <v>21389</v>
      </c>
      <c r="Q3253">
        <v>5</v>
      </c>
      <c r="R3253" t="s">
        <v>73</v>
      </c>
      <c r="S3253">
        <v>5501</v>
      </c>
      <c r="T3253" t="s">
        <v>81</v>
      </c>
      <c r="U3253">
        <v>100112</v>
      </c>
      <c r="V3253" t="s">
        <v>43529</v>
      </c>
      <c r="W3253">
        <v>100112046</v>
      </c>
      <c r="X3253" t="s">
        <v>43530</v>
      </c>
    </row>
    <row r="3254" spans="1:24" x14ac:dyDescent="0.3">
      <c r="A3254" t="s">
        <v>24688</v>
      </c>
      <c r="B3254" t="s">
        <v>877</v>
      </c>
      <c r="C3254">
        <v>5</v>
      </c>
      <c r="D3254" t="s">
        <v>43557</v>
      </c>
      <c r="E3254" t="s">
        <v>21427</v>
      </c>
      <c r="F3254">
        <v>16505.381400334074</v>
      </c>
      <c r="G3254" s="1">
        <v>36759</v>
      </c>
      <c r="H3254" s="5">
        <v>2000</v>
      </c>
      <c r="J3254" s="1">
        <v>36759</v>
      </c>
      <c r="L3254" t="s">
        <v>12</v>
      </c>
      <c r="M3254" t="s">
        <v>347</v>
      </c>
      <c r="N3254" t="s">
        <v>21379</v>
      </c>
      <c r="O3254" t="s">
        <v>21380</v>
      </c>
      <c r="P3254" t="s">
        <v>21389</v>
      </c>
      <c r="Q3254">
        <v>5</v>
      </c>
      <c r="R3254" t="s">
        <v>73</v>
      </c>
      <c r="S3254">
        <v>5501</v>
      </c>
      <c r="T3254" t="s">
        <v>81</v>
      </c>
      <c r="U3254">
        <v>100112</v>
      </c>
      <c r="V3254" t="s">
        <v>43529</v>
      </c>
      <c r="W3254">
        <v>100112046</v>
      </c>
      <c r="X3254" t="s">
        <v>43530</v>
      </c>
    </row>
    <row r="3255" spans="1:24" x14ac:dyDescent="0.3">
      <c r="A3255" t="s">
        <v>24689</v>
      </c>
      <c r="B3255" t="s">
        <v>889</v>
      </c>
      <c r="C3255">
        <v>3</v>
      </c>
      <c r="D3255" t="s">
        <v>43558</v>
      </c>
      <c r="E3255" t="s">
        <v>21425</v>
      </c>
      <c r="F3255">
        <v>4126.0359128619157</v>
      </c>
      <c r="G3255" s="1">
        <v>36798</v>
      </c>
      <c r="H3255" s="5">
        <v>2000</v>
      </c>
      <c r="J3255" s="1">
        <v>36798</v>
      </c>
      <c r="L3255" t="s">
        <v>12</v>
      </c>
      <c r="M3255" t="s">
        <v>347</v>
      </c>
      <c r="N3255" t="s">
        <v>21379</v>
      </c>
      <c r="O3255" t="s">
        <v>21380</v>
      </c>
      <c r="P3255" t="s">
        <v>21389</v>
      </c>
      <c r="Q3255">
        <v>5</v>
      </c>
      <c r="R3255" t="s">
        <v>73</v>
      </c>
      <c r="S3255">
        <v>5501</v>
      </c>
      <c r="T3255" t="s">
        <v>81</v>
      </c>
      <c r="U3255">
        <v>100112</v>
      </c>
      <c r="V3255" t="s">
        <v>43529</v>
      </c>
      <c r="W3255">
        <v>100112046</v>
      </c>
      <c r="X3255" t="s">
        <v>43530</v>
      </c>
    </row>
    <row r="3256" spans="1:24" x14ac:dyDescent="0.3">
      <c r="A3256" t="s">
        <v>24690</v>
      </c>
      <c r="B3256" t="s">
        <v>957</v>
      </c>
      <c r="C3256">
        <v>3</v>
      </c>
      <c r="D3256" t="s">
        <v>43558</v>
      </c>
      <c r="E3256" t="s">
        <v>21425</v>
      </c>
      <c r="F3256">
        <v>4126.0359128619157</v>
      </c>
      <c r="G3256" s="1">
        <v>37217</v>
      </c>
      <c r="H3256" s="5">
        <v>2001</v>
      </c>
      <c r="J3256" s="1">
        <v>37217</v>
      </c>
      <c r="L3256" t="s">
        <v>12</v>
      </c>
      <c r="M3256" t="s">
        <v>347</v>
      </c>
      <c r="N3256" t="s">
        <v>21379</v>
      </c>
      <c r="O3256" t="s">
        <v>21380</v>
      </c>
      <c r="P3256" t="s">
        <v>21389</v>
      </c>
      <c r="Q3256">
        <v>13</v>
      </c>
      <c r="R3256" t="s">
        <v>43323</v>
      </c>
      <c r="S3256">
        <v>13301</v>
      </c>
      <c r="T3256" t="s">
        <v>184</v>
      </c>
      <c r="U3256">
        <v>100112</v>
      </c>
      <c r="V3256" t="s">
        <v>43529</v>
      </c>
      <c r="W3256">
        <v>100112046</v>
      </c>
      <c r="X3256" t="s">
        <v>43530</v>
      </c>
    </row>
    <row r="3257" spans="1:24" x14ac:dyDescent="0.3">
      <c r="A3257" t="s">
        <v>24691</v>
      </c>
      <c r="B3257" t="s">
        <v>962</v>
      </c>
      <c r="C3257">
        <v>5</v>
      </c>
      <c r="D3257" t="s">
        <v>43557</v>
      </c>
      <c r="E3257" t="s">
        <v>21427</v>
      </c>
      <c r="F3257">
        <v>16505.381400334074</v>
      </c>
      <c r="G3257" s="1">
        <v>38989</v>
      </c>
      <c r="H3257" s="5">
        <v>2006</v>
      </c>
      <c r="J3257" s="1">
        <v>37252</v>
      </c>
      <c r="L3257" t="s">
        <v>12</v>
      </c>
      <c r="M3257" t="s">
        <v>347</v>
      </c>
      <c r="N3257" t="s">
        <v>21379</v>
      </c>
      <c r="O3257" t="s">
        <v>21380</v>
      </c>
      <c r="P3257" t="s">
        <v>21389</v>
      </c>
      <c r="Q3257">
        <v>13</v>
      </c>
      <c r="R3257" t="s">
        <v>43323</v>
      </c>
      <c r="S3257">
        <v>13303</v>
      </c>
      <c r="T3257" t="s">
        <v>43491</v>
      </c>
      <c r="U3257">
        <v>100112</v>
      </c>
      <c r="V3257" t="s">
        <v>43529</v>
      </c>
      <c r="W3257">
        <v>100112046</v>
      </c>
      <c r="X3257" t="s">
        <v>43530</v>
      </c>
    </row>
    <row r="3258" spans="1:24" x14ac:dyDescent="0.3">
      <c r="A3258" t="s">
        <v>24692</v>
      </c>
      <c r="B3258" t="s">
        <v>990</v>
      </c>
      <c r="C3258">
        <v>5</v>
      </c>
      <c r="D3258" t="s">
        <v>43557</v>
      </c>
      <c r="E3258" t="s">
        <v>21427</v>
      </c>
      <c r="F3258">
        <v>16505.381400334074</v>
      </c>
      <c r="G3258" s="1">
        <v>37501</v>
      </c>
      <c r="H3258" s="5">
        <v>2002</v>
      </c>
      <c r="J3258" s="1">
        <v>37504</v>
      </c>
      <c r="L3258" t="s">
        <v>12</v>
      </c>
      <c r="M3258" t="s">
        <v>347</v>
      </c>
      <c r="N3258" t="s">
        <v>21379</v>
      </c>
      <c r="O3258" t="s">
        <v>21380</v>
      </c>
      <c r="P3258" t="s">
        <v>21389</v>
      </c>
      <c r="Q3258">
        <v>5</v>
      </c>
      <c r="R3258" t="s">
        <v>73</v>
      </c>
      <c r="S3258">
        <v>5802</v>
      </c>
      <c r="T3258" t="s">
        <v>280</v>
      </c>
      <c r="U3258">
        <v>100112</v>
      </c>
      <c r="V3258" t="s">
        <v>43529</v>
      </c>
      <c r="W3258">
        <v>100112046</v>
      </c>
      <c r="X3258" t="s">
        <v>43530</v>
      </c>
    </row>
    <row r="3259" spans="1:24" x14ac:dyDescent="0.3">
      <c r="A3259" t="s">
        <v>24693</v>
      </c>
      <c r="B3259" t="s">
        <v>1003</v>
      </c>
      <c r="C3259">
        <v>7</v>
      </c>
      <c r="D3259" t="s">
        <v>43554</v>
      </c>
      <c r="E3259" t="s">
        <v>21429</v>
      </c>
      <c r="F3259">
        <v>61887.650612193764</v>
      </c>
      <c r="G3259" s="1">
        <v>37560</v>
      </c>
      <c r="H3259" s="5">
        <v>2002</v>
      </c>
      <c r="J3259" s="1">
        <v>37560</v>
      </c>
      <c r="L3259" t="s">
        <v>12</v>
      </c>
      <c r="M3259" t="s">
        <v>347</v>
      </c>
      <c r="N3259" t="s">
        <v>21379</v>
      </c>
      <c r="O3259" t="s">
        <v>21380</v>
      </c>
      <c r="P3259" t="s">
        <v>21389</v>
      </c>
      <c r="Q3259">
        <v>13</v>
      </c>
      <c r="R3259" t="s">
        <v>43323</v>
      </c>
      <c r="S3259">
        <v>13604</v>
      </c>
      <c r="T3259" t="s">
        <v>211</v>
      </c>
      <c r="U3259">
        <v>100112</v>
      </c>
      <c r="V3259" t="s">
        <v>43529</v>
      </c>
      <c r="W3259">
        <v>100112046</v>
      </c>
      <c r="X3259" t="s">
        <v>43530</v>
      </c>
    </row>
    <row r="3260" spans="1:24" x14ac:dyDescent="0.3">
      <c r="A3260" t="s">
        <v>24694</v>
      </c>
      <c r="B3260" t="s">
        <v>1023</v>
      </c>
      <c r="C3260">
        <v>9</v>
      </c>
      <c r="D3260" t="s">
        <v>43555</v>
      </c>
      <c r="E3260" t="s">
        <v>21431</v>
      </c>
      <c r="F3260">
        <v>152655.90228257238</v>
      </c>
      <c r="G3260" s="1">
        <v>37712</v>
      </c>
      <c r="H3260" s="5">
        <v>2003</v>
      </c>
      <c r="J3260" s="1">
        <v>37722</v>
      </c>
      <c r="L3260" t="s">
        <v>12</v>
      </c>
      <c r="M3260" t="s">
        <v>347</v>
      </c>
      <c r="N3260" t="s">
        <v>21379</v>
      </c>
      <c r="O3260" t="s">
        <v>21380</v>
      </c>
      <c r="P3260" t="s">
        <v>21389</v>
      </c>
      <c r="Q3260">
        <v>6</v>
      </c>
      <c r="R3260" t="s">
        <v>43315</v>
      </c>
      <c r="S3260">
        <v>6305</v>
      </c>
      <c r="T3260" t="s">
        <v>450</v>
      </c>
      <c r="U3260">
        <v>100112</v>
      </c>
      <c r="V3260" t="s">
        <v>43529</v>
      </c>
      <c r="W3260">
        <v>100112046</v>
      </c>
      <c r="X3260" t="s">
        <v>43530</v>
      </c>
    </row>
    <row r="3261" spans="1:24" x14ac:dyDescent="0.3">
      <c r="A3261" t="s">
        <v>24695</v>
      </c>
      <c r="B3261" t="s">
        <v>1035</v>
      </c>
      <c r="C3261">
        <v>3</v>
      </c>
      <c r="D3261" t="s">
        <v>43558</v>
      </c>
      <c r="E3261" t="s">
        <v>21425</v>
      </c>
      <c r="F3261">
        <v>4126.0359128619157</v>
      </c>
      <c r="G3261" s="1">
        <v>37852</v>
      </c>
      <c r="H3261" s="5">
        <v>2003</v>
      </c>
      <c r="J3261" s="1">
        <v>37852</v>
      </c>
      <c r="L3261" t="s">
        <v>12</v>
      </c>
      <c r="M3261" t="s">
        <v>347</v>
      </c>
      <c r="N3261" t="s">
        <v>21379</v>
      </c>
      <c r="O3261" t="s">
        <v>21380</v>
      </c>
      <c r="P3261" t="s">
        <v>21389</v>
      </c>
      <c r="Q3261">
        <v>5</v>
      </c>
      <c r="R3261" t="s">
        <v>73</v>
      </c>
      <c r="S3261">
        <v>5702</v>
      </c>
      <c r="T3261" t="s">
        <v>225</v>
      </c>
      <c r="U3261">
        <v>100112</v>
      </c>
      <c r="V3261" t="s">
        <v>43529</v>
      </c>
      <c r="W3261">
        <v>100112046</v>
      </c>
      <c r="X3261" t="s">
        <v>43530</v>
      </c>
    </row>
    <row r="3262" spans="1:24" x14ac:dyDescent="0.3">
      <c r="A3262" t="s">
        <v>24696</v>
      </c>
      <c r="B3262" t="s">
        <v>1037</v>
      </c>
      <c r="C3262">
        <v>3</v>
      </c>
      <c r="D3262" t="s">
        <v>43558</v>
      </c>
      <c r="E3262" t="s">
        <v>21425</v>
      </c>
      <c r="F3262">
        <v>4126.0359128619157</v>
      </c>
      <c r="G3262" s="1">
        <v>37858</v>
      </c>
      <c r="H3262" s="5">
        <v>2003</v>
      </c>
      <c r="J3262" s="1">
        <v>37858</v>
      </c>
      <c r="L3262" t="s">
        <v>12</v>
      </c>
      <c r="M3262" t="s">
        <v>347</v>
      </c>
      <c r="N3262" t="s">
        <v>21379</v>
      </c>
      <c r="O3262" t="s">
        <v>21380</v>
      </c>
      <c r="P3262" t="s">
        <v>21389</v>
      </c>
      <c r="Q3262">
        <v>4</v>
      </c>
      <c r="R3262" t="s">
        <v>43314</v>
      </c>
      <c r="S3262">
        <v>4101</v>
      </c>
      <c r="T3262" t="s">
        <v>16</v>
      </c>
      <c r="U3262">
        <v>100112</v>
      </c>
      <c r="V3262" t="s">
        <v>43529</v>
      </c>
      <c r="W3262">
        <v>100112046</v>
      </c>
      <c r="X3262" t="s">
        <v>43530</v>
      </c>
    </row>
    <row r="3263" spans="1:24" x14ac:dyDescent="0.3">
      <c r="A3263" t="s">
        <v>24697</v>
      </c>
      <c r="B3263" t="s">
        <v>1066</v>
      </c>
      <c r="C3263">
        <v>5</v>
      </c>
      <c r="D3263" t="s">
        <v>43557</v>
      </c>
      <c r="E3263" t="s">
        <v>21427</v>
      </c>
      <c r="F3263">
        <v>16505.381400334074</v>
      </c>
      <c r="G3263" s="1">
        <v>38117</v>
      </c>
      <c r="H3263" s="5">
        <v>2004</v>
      </c>
      <c r="J3263" s="1">
        <v>38117</v>
      </c>
      <c r="L3263" t="s">
        <v>12</v>
      </c>
      <c r="M3263" t="s">
        <v>347</v>
      </c>
      <c r="N3263" t="s">
        <v>21379</v>
      </c>
      <c r="O3263" t="s">
        <v>21380</v>
      </c>
      <c r="P3263" t="s">
        <v>21389</v>
      </c>
      <c r="Q3263">
        <v>13</v>
      </c>
      <c r="R3263" t="s">
        <v>43323</v>
      </c>
      <c r="S3263">
        <v>13602</v>
      </c>
      <c r="T3263" t="s">
        <v>177</v>
      </c>
      <c r="U3263">
        <v>100112</v>
      </c>
      <c r="V3263" t="s">
        <v>43529</v>
      </c>
      <c r="W3263">
        <v>100112046</v>
      </c>
      <c r="X3263" t="s">
        <v>43530</v>
      </c>
    </row>
    <row r="3264" spans="1:24" x14ac:dyDescent="0.3">
      <c r="A3264" t="s">
        <v>24698</v>
      </c>
      <c r="B3264" t="s">
        <v>1073</v>
      </c>
      <c r="C3264">
        <v>2</v>
      </c>
      <c r="D3264" t="s">
        <v>43559</v>
      </c>
      <c r="E3264" t="s">
        <v>21424</v>
      </c>
      <c r="F3264">
        <v>309437.42789504456</v>
      </c>
      <c r="G3264" s="1">
        <v>38155</v>
      </c>
      <c r="H3264" s="5">
        <v>2004</v>
      </c>
      <c r="J3264" s="1">
        <v>38155</v>
      </c>
      <c r="L3264" t="s">
        <v>12</v>
      </c>
      <c r="M3264" t="s">
        <v>347</v>
      </c>
      <c r="N3264" t="s">
        <v>21379</v>
      </c>
      <c r="O3264" t="s">
        <v>21380</v>
      </c>
      <c r="P3264" t="s">
        <v>21389</v>
      </c>
      <c r="Q3264">
        <v>13</v>
      </c>
      <c r="R3264" t="s">
        <v>43323</v>
      </c>
      <c r="S3264">
        <v>13302</v>
      </c>
      <c r="T3264" t="s">
        <v>107</v>
      </c>
      <c r="U3264">
        <v>100112</v>
      </c>
      <c r="V3264" t="s">
        <v>43529</v>
      </c>
      <c r="W3264">
        <v>100112046</v>
      </c>
      <c r="X3264" t="s">
        <v>43530</v>
      </c>
    </row>
    <row r="3265" spans="1:24" x14ac:dyDescent="0.3">
      <c r="A3265" t="s">
        <v>24699</v>
      </c>
      <c r="B3265" t="s">
        <v>1097</v>
      </c>
      <c r="C3265">
        <v>5</v>
      </c>
      <c r="D3265" t="s">
        <v>43557</v>
      </c>
      <c r="E3265" t="s">
        <v>21427</v>
      </c>
      <c r="F3265">
        <v>16505.381400334074</v>
      </c>
      <c r="G3265" s="1">
        <v>38317</v>
      </c>
      <c r="H3265" s="5">
        <v>2004</v>
      </c>
      <c r="J3265" s="1">
        <v>38317</v>
      </c>
      <c r="L3265" t="s">
        <v>12</v>
      </c>
      <c r="M3265" t="s">
        <v>347</v>
      </c>
      <c r="N3265" t="s">
        <v>21379</v>
      </c>
      <c r="O3265" t="s">
        <v>21380</v>
      </c>
      <c r="P3265" t="s">
        <v>21389</v>
      </c>
      <c r="Q3265">
        <v>5</v>
      </c>
      <c r="R3265" t="s">
        <v>73</v>
      </c>
      <c r="S3265">
        <v>5703</v>
      </c>
      <c r="T3265" t="s">
        <v>43492</v>
      </c>
      <c r="U3265">
        <v>100112</v>
      </c>
      <c r="V3265" t="s">
        <v>43529</v>
      </c>
      <c r="W3265">
        <v>100112046</v>
      </c>
      <c r="X3265" t="s">
        <v>43530</v>
      </c>
    </row>
    <row r="3266" spans="1:24" x14ac:dyDescent="0.3">
      <c r="A3266" t="s">
        <v>24700</v>
      </c>
      <c r="B3266" t="s">
        <v>1100</v>
      </c>
      <c r="C3266">
        <v>3</v>
      </c>
      <c r="D3266" t="s">
        <v>43558</v>
      </c>
      <c r="E3266" t="s">
        <v>21425</v>
      </c>
      <c r="F3266">
        <v>4126.0359128619157</v>
      </c>
      <c r="G3266" s="1">
        <v>38349</v>
      </c>
      <c r="H3266" s="5">
        <v>2004</v>
      </c>
      <c r="J3266" s="1">
        <v>38350</v>
      </c>
      <c r="L3266" t="s">
        <v>12</v>
      </c>
      <c r="M3266" t="s">
        <v>347</v>
      </c>
      <c r="N3266" t="s">
        <v>21379</v>
      </c>
      <c r="O3266" t="s">
        <v>21380</v>
      </c>
      <c r="P3266" t="s">
        <v>21389</v>
      </c>
      <c r="Q3266">
        <v>5</v>
      </c>
      <c r="R3266" t="s">
        <v>73</v>
      </c>
      <c r="S3266">
        <v>5501</v>
      </c>
      <c r="T3266" t="s">
        <v>81</v>
      </c>
      <c r="U3266">
        <v>100112</v>
      </c>
      <c r="V3266" t="s">
        <v>43529</v>
      </c>
      <c r="W3266">
        <v>100112046</v>
      </c>
      <c r="X3266" t="s">
        <v>43530</v>
      </c>
    </row>
    <row r="3267" spans="1:24" x14ac:dyDescent="0.3">
      <c r="A3267" t="s">
        <v>24701</v>
      </c>
      <c r="B3267" t="s">
        <v>1109</v>
      </c>
      <c r="C3267">
        <v>1</v>
      </c>
      <c r="D3267" t="s">
        <v>21423</v>
      </c>
      <c r="E3267" t="s">
        <v>21423</v>
      </c>
      <c r="F3267">
        <v>0</v>
      </c>
      <c r="G3267" s="1">
        <v>38401</v>
      </c>
      <c r="H3267" s="5">
        <v>2005</v>
      </c>
      <c r="J3267" s="1">
        <v>38401</v>
      </c>
      <c r="L3267" t="s">
        <v>12</v>
      </c>
      <c r="M3267" t="s">
        <v>347</v>
      </c>
      <c r="N3267" t="s">
        <v>21379</v>
      </c>
      <c r="O3267" t="s">
        <v>21380</v>
      </c>
      <c r="P3267" t="s">
        <v>21389</v>
      </c>
      <c r="Q3267">
        <v>5</v>
      </c>
      <c r="R3267" t="s">
        <v>73</v>
      </c>
      <c r="S3267">
        <v>5501</v>
      </c>
      <c r="T3267" t="s">
        <v>81</v>
      </c>
      <c r="U3267">
        <v>100112</v>
      </c>
      <c r="V3267" t="s">
        <v>43529</v>
      </c>
      <c r="W3267">
        <v>100112046</v>
      </c>
      <c r="X3267" t="s">
        <v>43530</v>
      </c>
    </row>
    <row r="3268" spans="1:24" x14ac:dyDescent="0.3">
      <c r="A3268" t="s">
        <v>24702</v>
      </c>
      <c r="B3268" t="s">
        <v>1125</v>
      </c>
      <c r="C3268">
        <v>5</v>
      </c>
      <c r="D3268" t="s">
        <v>43557</v>
      </c>
      <c r="E3268" t="s">
        <v>21427</v>
      </c>
      <c r="F3268">
        <v>16505.381400334074</v>
      </c>
      <c r="G3268" s="1">
        <v>38489</v>
      </c>
      <c r="H3268" s="5">
        <v>2005</v>
      </c>
      <c r="J3268" s="1">
        <v>38489</v>
      </c>
      <c r="L3268" t="s">
        <v>12</v>
      </c>
      <c r="M3268" t="s">
        <v>347</v>
      </c>
      <c r="N3268" t="s">
        <v>21379</v>
      </c>
      <c r="O3268" t="s">
        <v>21380</v>
      </c>
      <c r="P3268" t="s">
        <v>21389</v>
      </c>
      <c r="Q3268">
        <v>13</v>
      </c>
      <c r="R3268" t="s">
        <v>43323</v>
      </c>
      <c r="S3268">
        <v>13404</v>
      </c>
      <c r="T3268" t="s">
        <v>170</v>
      </c>
      <c r="U3268">
        <v>100112</v>
      </c>
      <c r="V3268" t="s">
        <v>43529</v>
      </c>
      <c r="W3268">
        <v>100112046</v>
      </c>
      <c r="X3268" t="s">
        <v>43530</v>
      </c>
    </row>
    <row r="3269" spans="1:24" x14ac:dyDescent="0.3">
      <c r="A3269" t="s">
        <v>24703</v>
      </c>
      <c r="B3269" t="s">
        <v>1133</v>
      </c>
      <c r="C3269">
        <v>3</v>
      </c>
      <c r="D3269" t="s">
        <v>43558</v>
      </c>
      <c r="E3269" t="s">
        <v>21425</v>
      </c>
      <c r="F3269">
        <v>4126.0359128619157</v>
      </c>
      <c r="G3269" s="1">
        <v>38513</v>
      </c>
      <c r="H3269" s="5">
        <v>2005</v>
      </c>
      <c r="J3269" s="1">
        <v>38513</v>
      </c>
      <c r="L3269" t="s">
        <v>12</v>
      </c>
      <c r="M3269" t="s">
        <v>347</v>
      </c>
      <c r="N3269" t="s">
        <v>21379</v>
      </c>
      <c r="O3269" t="s">
        <v>21380</v>
      </c>
      <c r="P3269" t="s">
        <v>21389</v>
      </c>
      <c r="Q3269">
        <v>5</v>
      </c>
      <c r="R3269" t="s">
        <v>73</v>
      </c>
      <c r="S3269">
        <v>5703</v>
      </c>
      <c r="T3269" t="s">
        <v>43492</v>
      </c>
      <c r="U3269">
        <v>100112</v>
      </c>
      <c r="V3269" t="s">
        <v>43529</v>
      </c>
      <c r="W3269">
        <v>100112046</v>
      </c>
      <c r="X3269" t="s">
        <v>43530</v>
      </c>
    </row>
    <row r="3270" spans="1:24" x14ac:dyDescent="0.3">
      <c r="A3270" t="s">
        <v>24704</v>
      </c>
      <c r="B3270" t="s">
        <v>1145</v>
      </c>
      <c r="C3270">
        <v>1</v>
      </c>
      <c r="D3270" t="s">
        <v>21423</v>
      </c>
      <c r="E3270" t="s">
        <v>21423</v>
      </c>
      <c r="F3270">
        <v>0</v>
      </c>
      <c r="G3270" s="1">
        <v>38553</v>
      </c>
      <c r="H3270" s="5">
        <v>2005</v>
      </c>
      <c r="J3270" s="1">
        <v>38553</v>
      </c>
      <c r="L3270" t="s">
        <v>12</v>
      </c>
      <c r="M3270" t="s">
        <v>347</v>
      </c>
      <c r="N3270" t="s">
        <v>21379</v>
      </c>
      <c r="O3270" t="s">
        <v>21380</v>
      </c>
      <c r="P3270" t="s">
        <v>21389</v>
      </c>
      <c r="Q3270">
        <v>6</v>
      </c>
      <c r="R3270" t="s">
        <v>43315</v>
      </c>
      <c r="S3270">
        <v>6308</v>
      </c>
      <c r="T3270" t="s">
        <v>586</v>
      </c>
      <c r="U3270">
        <v>100112</v>
      </c>
      <c r="V3270" t="s">
        <v>43529</v>
      </c>
      <c r="W3270">
        <v>100112046</v>
      </c>
      <c r="X3270" t="s">
        <v>43530</v>
      </c>
    </row>
    <row r="3271" spans="1:24" x14ac:dyDescent="0.3">
      <c r="A3271" t="s">
        <v>24705</v>
      </c>
      <c r="B3271" t="s">
        <v>1155</v>
      </c>
      <c r="C3271">
        <v>7</v>
      </c>
      <c r="D3271" t="s">
        <v>43554</v>
      </c>
      <c r="E3271" t="s">
        <v>21429</v>
      </c>
      <c r="F3271">
        <v>61887.650612193764</v>
      </c>
      <c r="G3271" s="1">
        <v>38593</v>
      </c>
      <c r="H3271" s="5">
        <v>2005</v>
      </c>
      <c r="J3271" s="1">
        <v>38587</v>
      </c>
      <c r="L3271" t="s">
        <v>12</v>
      </c>
      <c r="M3271" t="s">
        <v>347</v>
      </c>
      <c r="N3271" t="s">
        <v>21379</v>
      </c>
      <c r="O3271" t="s">
        <v>21380</v>
      </c>
      <c r="P3271" t="s">
        <v>21389</v>
      </c>
      <c r="Q3271">
        <v>7</v>
      </c>
      <c r="R3271" t="s">
        <v>43318</v>
      </c>
      <c r="S3271">
        <v>7101</v>
      </c>
      <c r="T3271" t="s">
        <v>41</v>
      </c>
      <c r="U3271">
        <v>100112</v>
      </c>
      <c r="V3271" t="s">
        <v>43529</v>
      </c>
      <c r="W3271">
        <v>100112046</v>
      </c>
      <c r="X3271" t="s">
        <v>43530</v>
      </c>
    </row>
    <row r="3272" spans="1:24" x14ac:dyDescent="0.3">
      <c r="A3272" t="s">
        <v>24706</v>
      </c>
      <c r="B3272" t="s">
        <v>1156</v>
      </c>
      <c r="C3272">
        <v>1</v>
      </c>
      <c r="D3272" t="s">
        <v>21423</v>
      </c>
      <c r="E3272" t="s">
        <v>21423</v>
      </c>
      <c r="F3272">
        <v>0</v>
      </c>
      <c r="G3272" s="1">
        <v>38589</v>
      </c>
      <c r="H3272" s="5">
        <v>2005</v>
      </c>
      <c r="J3272" s="1">
        <v>38589</v>
      </c>
      <c r="L3272" t="s">
        <v>12</v>
      </c>
      <c r="M3272" t="s">
        <v>13</v>
      </c>
      <c r="N3272" t="s">
        <v>21379</v>
      </c>
      <c r="O3272" t="s">
        <v>21380</v>
      </c>
      <c r="P3272" t="s">
        <v>21389</v>
      </c>
      <c r="Q3272">
        <v>4</v>
      </c>
      <c r="R3272" t="s">
        <v>43314</v>
      </c>
      <c r="S3272">
        <v>4101</v>
      </c>
      <c r="T3272" t="s">
        <v>16</v>
      </c>
      <c r="U3272">
        <v>100112</v>
      </c>
      <c r="V3272" t="s">
        <v>43529</v>
      </c>
      <c r="W3272">
        <v>100112046</v>
      </c>
      <c r="X3272" t="s">
        <v>43530</v>
      </c>
    </row>
    <row r="3273" spans="1:24" x14ac:dyDescent="0.3">
      <c r="A3273" t="s">
        <v>24707</v>
      </c>
      <c r="B3273" t="s">
        <v>1179</v>
      </c>
      <c r="C3273">
        <v>3</v>
      </c>
      <c r="D3273" t="s">
        <v>43558</v>
      </c>
      <c r="E3273" t="s">
        <v>21425</v>
      </c>
      <c r="F3273">
        <v>4126.0359128619157</v>
      </c>
      <c r="G3273" s="1">
        <v>38713</v>
      </c>
      <c r="H3273" s="5">
        <v>2005</v>
      </c>
      <c r="J3273" s="1">
        <v>38713</v>
      </c>
      <c r="L3273" t="s">
        <v>12</v>
      </c>
      <c r="M3273" t="s">
        <v>347</v>
      </c>
      <c r="N3273" t="s">
        <v>21379</v>
      </c>
      <c r="O3273" t="s">
        <v>21380</v>
      </c>
      <c r="P3273" t="s">
        <v>21389</v>
      </c>
      <c r="Q3273">
        <v>13</v>
      </c>
      <c r="R3273" t="s">
        <v>43323</v>
      </c>
      <c r="S3273">
        <v>13602</v>
      </c>
      <c r="T3273" t="s">
        <v>177</v>
      </c>
      <c r="U3273">
        <v>100112</v>
      </c>
      <c r="V3273" t="s">
        <v>43529</v>
      </c>
      <c r="W3273">
        <v>100112046</v>
      </c>
      <c r="X3273" t="s">
        <v>43530</v>
      </c>
    </row>
    <row r="3274" spans="1:24" x14ac:dyDescent="0.3">
      <c r="A3274" t="s">
        <v>24708</v>
      </c>
      <c r="B3274" t="s">
        <v>1189</v>
      </c>
      <c r="C3274">
        <v>3</v>
      </c>
      <c r="D3274" t="s">
        <v>43558</v>
      </c>
      <c r="E3274" t="s">
        <v>21425</v>
      </c>
      <c r="F3274">
        <v>4126.0359128619157</v>
      </c>
      <c r="G3274" s="1">
        <v>38777</v>
      </c>
      <c r="H3274" s="5">
        <v>2006</v>
      </c>
      <c r="J3274" s="1">
        <v>38778</v>
      </c>
      <c r="L3274" t="s">
        <v>12</v>
      </c>
      <c r="M3274" t="s">
        <v>347</v>
      </c>
      <c r="N3274" t="s">
        <v>21379</v>
      </c>
      <c r="O3274" t="s">
        <v>21380</v>
      </c>
      <c r="P3274" t="s">
        <v>21389</v>
      </c>
      <c r="Q3274">
        <v>4</v>
      </c>
      <c r="R3274" t="s">
        <v>43314</v>
      </c>
      <c r="S3274">
        <v>4301</v>
      </c>
      <c r="T3274" t="s">
        <v>51</v>
      </c>
      <c r="U3274">
        <v>100112</v>
      </c>
      <c r="V3274" t="s">
        <v>43529</v>
      </c>
      <c r="W3274">
        <v>100112046</v>
      </c>
      <c r="X3274" t="s">
        <v>43530</v>
      </c>
    </row>
    <row r="3275" spans="1:24" x14ac:dyDescent="0.3">
      <c r="A3275" t="s">
        <v>24709</v>
      </c>
      <c r="B3275" t="s">
        <v>1190</v>
      </c>
      <c r="C3275">
        <v>1</v>
      </c>
      <c r="D3275" t="s">
        <v>21423</v>
      </c>
      <c r="E3275" t="s">
        <v>21423</v>
      </c>
      <c r="F3275">
        <v>0</v>
      </c>
      <c r="G3275" s="1">
        <v>38778</v>
      </c>
      <c r="H3275" s="5">
        <v>2006</v>
      </c>
      <c r="J3275" s="1">
        <v>38778</v>
      </c>
      <c r="L3275" t="s">
        <v>12</v>
      </c>
      <c r="M3275" t="s">
        <v>347</v>
      </c>
      <c r="N3275" t="s">
        <v>21379</v>
      </c>
      <c r="O3275" t="s">
        <v>21380</v>
      </c>
      <c r="P3275" t="s">
        <v>21389</v>
      </c>
      <c r="Q3275">
        <v>5</v>
      </c>
      <c r="R3275" t="s">
        <v>73</v>
      </c>
      <c r="S3275">
        <v>5502</v>
      </c>
      <c r="T3275" t="s">
        <v>43345</v>
      </c>
      <c r="U3275">
        <v>100112</v>
      </c>
      <c r="V3275" t="s">
        <v>43529</v>
      </c>
      <c r="W3275">
        <v>100112046</v>
      </c>
      <c r="X3275" t="s">
        <v>43530</v>
      </c>
    </row>
    <row r="3276" spans="1:24" x14ac:dyDescent="0.3">
      <c r="A3276" t="s">
        <v>24710</v>
      </c>
      <c r="B3276" t="s">
        <v>1199</v>
      </c>
      <c r="C3276">
        <v>3</v>
      </c>
      <c r="D3276" t="s">
        <v>43558</v>
      </c>
      <c r="E3276" t="s">
        <v>21425</v>
      </c>
      <c r="F3276">
        <v>4126.0359128619157</v>
      </c>
      <c r="G3276" s="1">
        <v>42884</v>
      </c>
      <c r="H3276" s="5">
        <v>2017</v>
      </c>
      <c r="J3276" s="1">
        <v>38810</v>
      </c>
      <c r="L3276" t="s">
        <v>12</v>
      </c>
      <c r="M3276" t="s">
        <v>347</v>
      </c>
      <c r="N3276" t="s">
        <v>21379</v>
      </c>
      <c r="O3276" t="s">
        <v>21380</v>
      </c>
      <c r="P3276" t="s">
        <v>21389</v>
      </c>
      <c r="Q3276">
        <v>5</v>
      </c>
      <c r="R3276" t="s">
        <v>73</v>
      </c>
      <c r="S3276">
        <v>5702</v>
      </c>
      <c r="T3276" t="s">
        <v>225</v>
      </c>
      <c r="U3276">
        <v>100112</v>
      </c>
      <c r="V3276" t="s">
        <v>43529</v>
      </c>
      <c r="W3276">
        <v>100112046</v>
      </c>
      <c r="X3276" t="s">
        <v>43530</v>
      </c>
    </row>
    <row r="3277" spans="1:24" x14ac:dyDescent="0.3">
      <c r="A3277" t="s">
        <v>24711</v>
      </c>
      <c r="B3277" t="s">
        <v>1202</v>
      </c>
      <c r="C3277">
        <v>3</v>
      </c>
      <c r="D3277" t="s">
        <v>43558</v>
      </c>
      <c r="E3277" t="s">
        <v>21425</v>
      </c>
      <c r="F3277">
        <v>4126.0359128619157</v>
      </c>
      <c r="H3277" s="5" t="s">
        <v>43569</v>
      </c>
      <c r="J3277" s="1">
        <v>38840</v>
      </c>
      <c r="L3277" t="s">
        <v>12</v>
      </c>
      <c r="M3277" t="s">
        <v>347</v>
      </c>
      <c r="N3277" t="s">
        <v>21379</v>
      </c>
      <c r="O3277" t="s">
        <v>21380</v>
      </c>
      <c r="P3277" t="s">
        <v>21389</v>
      </c>
      <c r="Q3277">
        <v>5</v>
      </c>
      <c r="R3277" t="s">
        <v>73</v>
      </c>
      <c r="S3277">
        <v>5702</v>
      </c>
      <c r="T3277" t="s">
        <v>225</v>
      </c>
      <c r="U3277">
        <v>100112</v>
      </c>
      <c r="V3277" t="s">
        <v>43529</v>
      </c>
      <c r="W3277">
        <v>100112046</v>
      </c>
      <c r="X3277" t="s">
        <v>43530</v>
      </c>
    </row>
    <row r="3278" spans="1:24" x14ac:dyDescent="0.3">
      <c r="A3278" t="s">
        <v>24712</v>
      </c>
      <c r="B3278" t="s">
        <v>1217</v>
      </c>
      <c r="C3278">
        <v>5</v>
      </c>
      <c r="D3278" t="s">
        <v>43557</v>
      </c>
      <c r="E3278" t="s">
        <v>21427</v>
      </c>
      <c r="F3278">
        <v>16505.381400334074</v>
      </c>
      <c r="G3278" s="1">
        <v>38896</v>
      </c>
      <c r="H3278" s="5">
        <v>2006</v>
      </c>
      <c r="J3278" s="1">
        <v>38896</v>
      </c>
      <c r="L3278" t="s">
        <v>12</v>
      </c>
      <c r="M3278" t="s">
        <v>347</v>
      </c>
      <c r="N3278" t="s">
        <v>21379</v>
      </c>
      <c r="O3278" t="s">
        <v>21380</v>
      </c>
      <c r="P3278" t="s">
        <v>21389</v>
      </c>
      <c r="Q3278">
        <v>13</v>
      </c>
      <c r="R3278" t="s">
        <v>43323</v>
      </c>
      <c r="S3278">
        <v>13603</v>
      </c>
      <c r="T3278" t="s">
        <v>511</v>
      </c>
      <c r="U3278">
        <v>100112</v>
      </c>
      <c r="V3278" t="s">
        <v>43529</v>
      </c>
      <c r="W3278">
        <v>100112046</v>
      </c>
      <c r="X3278" t="s">
        <v>43530</v>
      </c>
    </row>
    <row r="3279" spans="1:24" x14ac:dyDescent="0.3">
      <c r="A3279" t="s">
        <v>24713</v>
      </c>
      <c r="B3279" t="s">
        <v>1219</v>
      </c>
      <c r="C3279">
        <v>5</v>
      </c>
      <c r="D3279" t="s">
        <v>43557</v>
      </c>
      <c r="E3279" t="s">
        <v>21427</v>
      </c>
      <c r="F3279">
        <v>16505.381400334074</v>
      </c>
      <c r="G3279" s="1">
        <v>38950</v>
      </c>
      <c r="H3279" s="5">
        <v>2006</v>
      </c>
      <c r="J3279" s="1">
        <v>38904</v>
      </c>
      <c r="L3279" t="s">
        <v>12</v>
      </c>
      <c r="M3279" t="s">
        <v>347</v>
      </c>
      <c r="N3279" t="s">
        <v>21379</v>
      </c>
      <c r="O3279" t="s">
        <v>21380</v>
      </c>
      <c r="P3279" t="s">
        <v>21389</v>
      </c>
      <c r="Q3279">
        <v>4</v>
      </c>
      <c r="R3279" t="s">
        <v>43314</v>
      </c>
      <c r="S3279">
        <v>4101</v>
      </c>
      <c r="T3279" t="s">
        <v>16</v>
      </c>
      <c r="U3279">
        <v>100112</v>
      </c>
      <c r="V3279" t="s">
        <v>43529</v>
      </c>
      <c r="W3279">
        <v>100112046</v>
      </c>
      <c r="X3279" t="s">
        <v>43530</v>
      </c>
    </row>
    <row r="3280" spans="1:24" x14ac:dyDescent="0.3">
      <c r="A3280" t="s">
        <v>24714</v>
      </c>
      <c r="B3280" t="s">
        <v>1223</v>
      </c>
      <c r="C3280">
        <v>3</v>
      </c>
      <c r="D3280" t="s">
        <v>43558</v>
      </c>
      <c r="E3280" t="s">
        <v>21425</v>
      </c>
      <c r="F3280">
        <v>4126.0359128619157</v>
      </c>
      <c r="G3280" s="1">
        <v>38923</v>
      </c>
      <c r="H3280" s="5">
        <v>2006</v>
      </c>
      <c r="J3280" s="1">
        <v>38923</v>
      </c>
      <c r="L3280" t="s">
        <v>12</v>
      </c>
      <c r="M3280" t="s">
        <v>347</v>
      </c>
      <c r="N3280" t="s">
        <v>21379</v>
      </c>
      <c r="O3280" t="s">
        <v>21380</v>
      </c>
      <c r="P3280" t="s">
        <v>21389</v>
      </c>
      <c r="Q3280">
        <v>5</v>
      </c>
      <c r="R3280" t="s">
        <v>73</v>
      </c>
      <c r="S3280">
        <v>5405</v>
      </c>
      <c r="T3280" t="s">
        <v>1224</v>
      </c>
      <c r="U3280">
        <v>100112</v>
      </c>
      <c r="V3280" t="s">
        <v>43529</v>
      </c>
      <c r="W3280">
        <v>100112046</v>
      </c>
      <c r="X3280" t="s">
        <v>43530</v>
      </c>
    </row>
    <row r="3281" spans="1:24" x14ac:dyDescent="0.3">
      <c r="A3281" t="s">
        <v>24715</v>
      </c>
      <c r="B3281" t="s">
        <v>1232</v>
      </c>
      <c r="C3281">
        <v>7</v>
      </c>
      <c r="D3281" t="s">
        <v>43554</v>
      </c>
      <c r="E3281" t="s">
        <v>21429</v>
      </c>
      <c r="F3281">
        <v>61887.650612193764</v>
      </c>
      <c r="G3281" s="1">
        <v>38954</v>
      </c>
      <c r="H3281" s="5">
        <v>2006</v>
      </c>
      <c r="J3281" s="1">
        <v>38954</v>
      </c>
      <c r="L3281" t="s">
        <v>12</v>
      </c>
      <c r="M3281" t="s">
        <v>347</v>
      </c>
      <c r="N3281" t="s">
        <v>21379</v>
      </c>
      <c r="O3281" t="s">
        <v>21380</v>
      </c>
      <c r="P3281" t="s">
        <v>21389</v>
      </c>
      <c r="Q3281">
        <v>5</v>
      </c>
      <c r="R3281" t="s">
        <v>73</v>
      </c>
      <c r="S3281">
        <v>5503</v>
      </c>
      <c r="T3281" t="s">
        <v>27</v>
      </c>
      <c r="U3281">
        <v>100112</v>
      </c>
      <c r="V3281" t="s">
        <v>43529</v>
      </c>
      <c r="W3281">
        <v>100112046</v>
      </c>
      <c r="X3281" t="s">
        <v>43530</v>
      </c>
    </row>
    <row r="3282" spans="1:24" x14ac:dyDescent="0.3">
      <c r="A3282" t="s">
        <v>24716</v>
      </c>
      <c r="B3282" t="s">
        <v>1235</v>
      </c>
      <c r="C3282">
        <v>5</v>
      </c>
      <c r="D3282" t="s">
        <v>43557</v>
      </c>
      <c r="E3282" t="s">
        <v>21427</v>
      </c>
      <c r="F3282">
        <v>16505.381400334074</v>
      </c>
      <c r="G3282" s="1">
        <v>38994</v>
      </c>
      <c r="H3282" s="5">
        <v>2006</v>
      </c>
      <c r="J3282" s="1">
        <v>38994</v>
      </c>
      <c r="L3282" t="s">
        <v>12</v>
      </c>
      <c r="M3282" t="s">
        <v>347</v>
      </c>
      <c r="N3282" t="s">
        <v>21379</v>
      </c>
      <c r="O3282" t="s">
        <v>21380</v>
      </c>
      <c r="P3282" t="s">
        <v>21389</v>
      </c>
      <c r="Q3282">
        <v>13</v>
      </c>
      <c r="R3282" t="s">
        <v>43323</v>
      </c>
      <c r="S3282">
        <v>13603</v>
      </c>
      <c r="T3282" t="s">
        <v>511</v>
      </c>
      <c r="U3282">
        <v>100112</v>
      </c>
      <c r="V3282" t="s">
        <v>43529</v>
      </c>
      <c r="W3282">
        <v>100112046</v>
      </c>
      <c r="X3282" t="s">
        <v>43530</v>
      </c>
    </row>
    <row r="3283" spans="1:24" x14ac:dyDescent="0.3">
      <c r="A3283" t="s">
        <v>24717</v>
      </c>
      <c r="B3283" t="s">
        <v>1265</v>
      </c>
      <c r="C3283">
        <v>1</v>
      </c>
      <c r="D3283" t="s">
        <v>21423</v>
      </c>
      <c r="E3283" t="s">
        <v>21423</v>
      </c>
      <c r="F3283">
        <v>0</v>
      </c>
      <c r="G3283" s="1">
        <v>39190</v>
      </c>
      <c r="H3283" s="5">
        <v>2007</v>
      </c>
      <c r="J3283" s="1">
        <v>39170</v>
      </c>
      <c r="L3283" t="s">
        <v>12</v>
      </c>
      <c r="M3283" t="s">
        <v>13</v>
      </c>
      <c r="N3283" t="s">
        <v>21379</v>
      </c>
      <c r="O3283" t="s">
        <v>21380</v>
      </c>
      <c r="P3283" t="s">
        <v>21389</v>
      </c>
      <c r="Q3283">
        <v>13</v>
      </c>
      <c r="R3283" t="s">
        <v>43323</v>
      </c>
      <c r="S3283">
        <v>13604</v>
      </c>
      <c r="T3283" t="s">
        <v>211</v>
      </c>
      <c r="U3283">
        <v>100112</v>
      </c>
      <c r="V3283" t="s">
        <v>43529</v>
      </c>
      <c r="W3283">
        <v>100112046</v>
      </c>
      <c r="X3283" t="s">
        <v>43530</v>
      </c>
    </row>
    <row r="3284" spans="1:24" x14ac:dyDescent="0.3">
      <c r="A3284" t="s">
        <v>24718</v>
      </c>
      <c r="B3284" t="s">
        <v>1271</v>
      </c>
      <c r="C3284">
        <v>5</v>
      </c>
      <c r="D3284" t="s">
        <v>43557</v>
      </c>
      <c r="E3284" t="s">
        <v>21427</v>
      </c>
      <c r="F3284">
        <v>16505.381400334074</v>
      </c>
      <c r="G3284" s="1">
        <v>39217</v>
      </c>
      <c r="H3284" s="5">
        <v>2007</v>
      </c>
      <c r="J3284" s="1">
        <v>39217</v>
      </c>
      <c r="L3284" t="s">
        <v>12</v>
      </c>
      <c r="M3284" t="s">
        <v>347</v>
      </c>
      <c r="N3284" t="s">
        <v>21379</v>
      </c>
      <c r="O3284" t="s">
        <v>21380</v>
      </c>
      <c r="P3284" t="s">
        <v>21389</v>
      </c>
      <c r="Q3284">
        <v>5</v>
      </c>
      <c r="R3284" t="s">
        <v>73</v>
      </c>
      <c r="S3284">
        <v>5704</v>
      </c>
      <c r="T3284" t="s">
        <v>528</v>
      </c>
      <c r="U3284">
        <v>100112</v>
      </c>
      <c r="V3284" t="s">
        <v>43529</v>
      </c>
      <c r="W3284">
        <v>100112046</v>
      </c>
      <c r="X3284" t="s">
        <v>43530</v>
      </c>
    </row>
    <row r="3285" spans="1:24" x14ac:dyDescent="0.3">
      <c r="A3285" t="s">
        <v>24719</v>
      </c>
      <c r="B3285" t="s">
        <v>1277</v>
      </c>
      <c r="C3285">
        <v>1</v>
      </c>
      <c r="D3285" t="s">
        <v>21423</v>
      </c>
      <c r="E3285" t="s">
        <v>21423</v>
      </c>
      <c r="F3285">
        <v>0</v>
      </c>
      <c r="G3285" s="1">
        <v>39287</v>
      </c>
      <c r="H3285" s="5">
        <v>2007</v>
      </c>
      <c r="J3285" s="1">
        <v>39238</v>
      </c>
      <c r="L3285" t="s">
        <v>12</v>
      </c>
      <c r="M3285" t="s">
        <v>347</v>
      </c>
      <c r="N3285" t="s">
        <v>21379</v>
      </c>
      <c r="O3285" t="s">
        <v>21380</v>
      </c>
      <c r="P3285" t="s">
        <v>21389</v>
      </c>
      <c r="Q3285">
        <v>5</v>
      </c>
      <c r="R3285" t="s">
        <v>73</v>
      </c>
      <c r="S3285">
        <v>5501</v>
      </c>
      <c r="T3285" t="s">
        <v>81</v>
      </c>
      <c r="U3285">
        <v>100112</v>
      </c>
      <c r="V3285" t="s">
        <v>43529</v>
      </c>
      <c r="W3285">
        <v>100112046</v>
      </c>
      <c r="X3285" t="s">
        <v>43530</v>
      </c>
    </row>
    <row r="3286" spans="1:24" x14ac:dyDescent="0.3">
      <c r="A3286" t="s">
        <v>24720</v>
      </c>
      <c r="B3286" t="s">
        <v>1284</v>
      </c>
      <c r="C3286">
        <v>1</v>
      </c>
      <c r="D3286" t="s">
        <v>21423</v>
      </c>
      <c r="E3286" t="s">
        <v>21423</v>
      </c>
      <c r="F3286">
        <v>0</v>
      </c>
      <c r="G3286" s="1">
        <v>39293</v>
      </c>
      <c r="H3286" s="5">
        <v>2007</v>
      </c>
      <c r="J3286" s="1">
        <v>39293</v>
      </c>
      <c r="L3286" t="s">
        <v>12</v>
      </c>
      <c r="M3286" t="s">
        <v>347</v>
      </c>
      <c r="N3286" t="s">
        <v>21379</v>
      </c>
      <c r="O3286" t="s">
        <v>21380</v>
      </c>
      <c r="P3286" t="s">
        <v>21389</v>
      </c>
      <c r="Q3286">
        <v>13</v>
      </c>
      <c r="R3286" t="s">
        <v>43323</v>
      </c>
      <c r="S3286">
        <v>13101</v>
      </c>
      <c r="T3286" t="s">
        <v>75</v>
      </c>
      <c r="U3286">
        <v>100112</v>
      </c>
      <c r="V3286" t="s">
        <v>43529</v>
      </c>
      <c r="W3286">
        <v>100112046</v>
      </c>
      <c r="X3286" t="s">
        <v>43530</v>
      </c>
    </row>
    <row r="3287" spans="1:24" x14ac:dyDescent="0.3">
      <c r="A3287" t="s">
        <v>24721</v>
      </c>
      <c r="B3287" t="s">
        <v>1295</v>
      </c>
      <c r="C3287">
        <v>7</v>
      </c>
      <c r="D3287" t="s">
        <v>43554</v>
      </c>
      <c r="E3287" t="s">
        <v>21429</v>
      </c>
      <c r="F3287">
        <v>61887.650612193764</v>
      </c>
      <c r="G3287" s="1">
        <v>39363</v>
      </c>
      <c r="H3287" s="5">
        <v>2007</v>
      </c>
      <c r="J3287" s="1">
        <v>39363</v>
      </c>
      <c r="L3287" t="s">
        <v>12</v>
      </c>
      <c r="M3287" t="s">
        <v>347</v>
      </c>
      <c r="N3287" t="s">
        <v>21379</v>
      </c>
      <c r="O3287" t="s">
        <v>21380</v>
      </c>
      <c r="P3287" t="s">
        <v>21389</v>
      </c>
      <c r="Q3287">
        <v>4</v>
      </c>
      <c r="R3287" t="s">
        <v>43314</v>
      </c>
      <c r="S3287">
        <v>4101</v>
      </c>
      <c r="T3287" t="s">
        <v>16</v>
      </c>
      <c r="U3287">
        <v>100112</v>
      </c>
      <c r="V3287" t="s">
        <v>43529</v>
      </c>
      <c r="W3287">
        <v>100112046</v>
      </c>
      <c r="X3287" t="s">
        <v>43530</v>
      </c>
    </row>
    <row r="3288" spans="1:24" x14ac:dyDescent="0.3">
      <c r="A3288" t="s">
        <v>24722</v>
      </c>
      <c r="B3288" t="s">
        <v>1308</v>
      </c>
      <c r="C3288">
        <v>3</v>
      </c>
      <c r="D3288" t="s">
        <v>43558</v>
      </c>
      <c r="E3288" t="s">
        <v>21425</v>
      </c>
      <c r="F3288">
        <v>4126.0359128619157</v>
      </c>
      <c r="G3288" s="1">
        <v>39468</v>
      </c>
      <c r="H3288" s="5">
        <v>2008</v>
      </c>
      <c r="J3288" s="1">
        <v>39468</v>
      </c>
      <c r="L3288" t="s">
        <v>12</v>
      </c>
      <c r="M3288" t="s">
        <v>347</v>
      </c>
      <c r="N3288" t="s">
        <v>21379</v>
      </c>
      <c r="O3288" t="s">
        <v>21380</v>
      </c>
      <c r="P3288" t="s">
        <v>21389</v>
      </c>
      <c r="Q3288">
        <v>15</v>
      </c>
      <c r="R3288" t="s">
        <v>43326</v>
      </c>
      <c r="S3288">
        <v>15101</v>
      </c>
      <c r="T3288" t="s">
        <v>23</v>
      </c>
      <c r="U3288">
        <v>100112</v>
      </c>
      <c r="V3288" t="s">
        <v>43529</v>
      </c>
      <c r="W3288">
        <v>100112046</v>
      </c>
      <c r="X3288" t="s">
        <v>43530</v>
      </c>
    </row>
    <row r="3289" spans="1:24" x14ac:dyDescent="0.3">
      <c r="A3289" t="s">
        <v>24723</v>
      </c>
      <c r="B3289" t="s">
        <v>1313</v>
      </c>
      <c r="C3289">
        <v>3</v>
      </c>
      <c r="D3289" t="s">
        <v>43558</v>
      </c>
      <c r="E3289" t="s">
        <v>21425</v>
      </c>
      <c r="F3289">
        <v>4126.0359128619157</v>
      </c>
      <c r="G3289" s="1">
        <v>39617</v>
      </c>
      <c r="H3289" s="5">
        <v>2008</v>
      </c>
      <c r="J3289" s="1">
        <v>39503</v>
      </c>
      <c r="L3289" t="s">
        <v>12</v>
      </c>
      <c r="M3289" t="s">
        <v>13</v>
      </c>
      <c r="N3289" t="s">
        <v>21379</v>
      </c>
      <c r="O3289" t="s">
        <v>21380</v>
      </c>
      <c r="P3289" t="s">
        <v>21389</v>
      </c>
      <c r="Q3289">
        <v>5</v>
      </c>
      <c r="R3289" t="s">
        <v>73</v>
      </c>
      <c r="S3289">
        <v>5501</v>
      </c>
      <c r="T3289" t="s">
        <v>81</v>
      </c>
      <c r="U3289">
        <v>100112</v>
      </c>
      <c r="V3289" t="s">
        <v>43529</v>
      </c>
      <c r="W3289">
        <v>100112046</v>
      </c>
      <c r="X3289" t="s">
        <v>43530</v>
      </c>
    </row>
    <row r="3290" spans="1:24" x14ac:dyDescent="0.3">
      <c r="A3290" t="s">
        <v>24724</v>
      </c>
      <c r="B3290" t="s">
        <v>1369</v>
      </c>
      <c r="C3290">
        <v>7</v>
      </c>
      <c r="D3290" t="s">
        <v>43554</v>
      </c>
      <c r="E3290" t="s">
        <v>21429</v>
      </c>
      <c r="F3290">
        <v>61887.650612193764</v>
      </c>
      <c r="G3290" s="1">
        <v>39814</v>
      </c>
      <c r="H3290" s="5">
        <v>2009</v>
      </c>
      <c r="J3290" s="1">
        <v>39829</v>
      </c>
      <c r="L3290" t="s">
        <v>12</v>
      </c>
      <c r="M3290" t="s">
        <v>347</v>
      </c>
      <c r="N3290" t="s">
        <v>21379</v>
      </c>
      <c r="O3290" t="s">
        <v>21380</v>
      </c>
      <c r="P3290" t="s">
        <v>21389</v>
      </c>
      <c r="Q3290">
        <v>6</v>
      </c>
      <c r="R3290" t="s">
        <v>43315</v>
      </c>
      <c r="S3290">
        <v>6105</v>
      </c>
      <c r="T3290" t="s">
        <v>43444</v>
      </c>
      <c r="U3290">
        <v>100112</v>
      </c>
      <c r="V3290" t="s">
        <v>43529</v>
      </c>
      <c r="W3290">
        <v>100112046</v>
      </c>
      <c r="X3290" t="s">
        <v>43530</v>
      </c>
    </row>
    <row r="3291" spans="1:24" x14ac:dyDescent="0.3">
      <c r="A3291" t="s">
        <v>24725</v>
      </c>
      <c r="B3291" t="s">
        <v>1380</v>
      </c>
      <c r="C3291">
        <v>5</v>
      </c>
      <c r="D3291" t="s">
        <v>43557</v>
      </c>
      <c r="E3291" t="s">
        <v>21427</v>
      </c>
      <c r="F3291">
        <v>16505.381400334074</v>
      </c>
      <c r="H3291" s="5" t="s">
        <v>43569</v>
      </c>
      <c r="J3291" s="1">
        <v>39870</v>
      </c>
      <c r="L3291" t="s">
        <v>12</v>
      </c>
      <c r="M3291" t="s">
        <v>347</v>
      </c>
      <c r="N3291" t="s">
        <v>21379</v>
      </c>
      <c r="O3291" t="s">
        <v>21380</v>
      </c>
      <c r="P3291" t="s">
        <v>21389</v>
      </c>
      <c r="Q3291">
        <v>5</v>
      </c>
      <c r="R3291" t="s">
        <v>73</v>
      </c>
      <c r="S3291">
        <v>5702</v>
      </c>
      <c r="T3291" t="s">
        <v>225</v>
      </c>
      <c r="U3291">
        <v>100112</v>
      </c>
      <c r="V3291" t="s">
        <v>43529</v>
      </c>
      <c r="W3291">
        <v>100112046</v>
      </c>
      <c r="X3291" t="s">
        <v>43530</v>
      </c>
    </row>
    <row r="3292" spans="1:24" x14ac:dyDescent="0.3">
      <c r="A3292" t="s">
        <v>24726</v>
      </c>
      <c r="B3292" t="s">
        <v>1401</v>
      </c>
      <c r="C3292">
        <v>5</v>
      </c>
      <c r="D3292" t="s">
        <v>43557</v>
      </c>
      <c r="E3292" t="s">
        <v>21427</v>
      </c>
      <c r="F3292">
        <v>16505.381400334074</v>
      </c>
      <c r="G3292" s="1">
        <v>39953</v>
      </c>
      <c r="H3292" s="5">
        <v>2009</v>
      </c>
      <c r="J3292" s="1">
        <v>39953</v>
      </c>
      <c r="L3292" t="s">
        <v>12</v>
      </c>
      <c r="M3292" t="s">
        <v>347</v>
      </c>
      <c r="N3292" t="s">
        <v>21379</v>
      </c>
      <c r="O3292" t="s">
        <v>21380</v>
      </c>
      <c r="P3292" t="s">
        <v>21389</v>
      </c>
      <c r="Q3292">
        <v>5</v>
      </c>
      <c r="R3292" t="s">
        <v>73</v>
      </c>
      <c r="S3292">
        <v>5503</v>
      </c>
      <c r="T3292" t="s">
        <v>27</v>
      </c>
      <c r="U3292">
        <v>100112</v>
      </c>
      <c r="V3292" t="s">
        <v>43529</v>
      </c>
      <c r="W3292">
        <v>100112046</v>
      </c>
      <c r="X3292" t="s">
        <v>43530</v>
      </c>
    </row>
    <row r="3293" spans="1:24" x14ac:dyDescent="0.3">
      <c r="A3293" t="s">
        <v>24727</v>
      </c>
      <c r="B3293" t="s">
        <v>1444</v>
      </c>
      <c r="C3293">
        <v>1</v>
      </c>
      <c r="D3293" t="s">
        <v>21423</v>
      </c>
      <c r="E3293" t="s">
        <v>21423</v>
      </c>
      <c r="F3293">
        <v>0</v>
      </c>
      <c r="G3293" s="1">
        <v>40189</v>
      </c>
      <c r="H3293" s="5">
        <v>2010</v>
      </c>
      <c r="J3293" s="1">
        <v>40189</v>
      </c>
      <c r="L3293" t="s">
        <v>12</v>
      </c>
      <c r="M3293" t="s">
        <v>13</v>
      </c>
      <c r="N3293" t="s">
        <v>21379</v>
      </c>
      <c r="O3293" t="s">
        <v>21380</v>
      </c>
      <c r="P3293" t="s">
        <v>21389</v>
      </c>
      <c r="Q3293">
        <v>10</v>
      </c>
      <c r="R3293" t="s">
        <v>43321</v>
      </c>
      <c r="S3293">
        <v>10306</v>
      </c>
      <c r="T3293" t="s">
        <v>1445</v>
      </c>
      <c r="U3293">
        <v>100112</v>
      </c>
      <c r="V3293" t="s">
        <v>43529</v>
      </c>
      <c r="W3293">
        <v>100112046</v>
      </c>
      <c r="X3293" t="s">
        <v>43530</v>
      </c>
    </row>
    <row r="3294" spans="1:24" x14ac:dyDescent="0.3">
      <c r="A3294" t="s">
        <v>24728</v>
      </c>
      <c r="B3294" t="s">
        <v>1484</v>
      </c>
      <c r="C3294">
        <v>7</v>
      </c>
      <c r="D3294" t="s">
        <v>43554</v>
      </c>
      <c r="E3294" t="s">
        <v>21429</v>
      </c>
      <c r="F3294">
        <v>61887.650612193764</v>
      </c>
      <c r="G3294" s="1">
        <v>40485</v>
      </c>
      <c r="H3294" s="5">
        <v>2010</v>
      </c>
      <c r="J3294" s="1">
        <v>40485</v>
      </c>
      <c r="L3294" t="s">
        <v>12</v>
      </c>
      <c r="M3294" t="s">
        <v>13</v>
      </c>
      <c r="N3294" t="s">
        <v>21379</v>
      </c>
      <c r="O3294" t="s">
        <v>21380</v>
      </c>
      <c r="P3294" t="s">
        <v>21389</v>
      </c>
      <c r="Q3294">
        <v>4</v>
      </c>
      <c r="R3294" t="s">
        <v>43314</v>
      </c>
      <c r="S3294">
        <v>4102</v>
      </c>
      <c r="T3294" t="s">
        <v>321</v>
      </c>
      <c r="U3294">
        <v>100112</v>
      </c>
      <c r="V3294" t="s">
        <v>43529</v>
      </c>
      <c r="W3294">
        <v>100112046</v>
      </c>
      <c r="X3294" t="s">
        <v>43530</v>
      </c>
    </row>
    <row r="3295" spans="1:24" x14ac:dyDescent="0.3">
      <c r="A3295" t="s">
        <v>24729</v>
      </c>
      <c r="B3295" t="s">
        <v>1493</v>
      </c>
      <c r="C3295">
        <v>3</v>
      </c>
      <c r="D3295" t="s">
        <v>43558</v>
      </c>
      <c r="E3295" t="s">
        <v>21425</v>
      </c>
      <c r="F3295">
        <v>4126.0359128619157</v>
      </c>
      <c r="G3295" s="1">
        <v>40582</v>
      </c>
      <c r="H3295" s="5">
        <v>2011</v>
      </c>
      <c r="J3295" s="1">
        <v>40582</v>
      </c>
      <c r="L3295" t="s">
        <v>12</v>
      </c>
      <c r="M3295" t="s">
        <v>347</v>
      </c>
      <c r="N3295" t="s">
        <v>21379</v>
      </c>
      <c r="O3295" t="s">
        <v>21380</v>
      </c>
      <c r="P3295" t="s">
        <v>21389</v>
      </c>
      <c r="Q3295">
        <v>8</v>
      </c>
      <c r="R3295" t="s">
        <v>47</v>
      </c>
      <c r="S3295">
        <v>8108</v>
      </c>
      <c r="T3295" t="s">
        <v>1494</v>
      </c>
      <c r="U3295">
        <v>100112</v>
      </c>
      <c r="V3295" t="s">
        <v>43529</v>
      </c>
      <c r="W3295">
        <v>100112046</v>
      </c>
      <c r="X3295" t="s">
        <v>43530</v>
      </c>
    </row>
    <row r="3296" spans="1:24" x14ac:dyDescent="0.3">
      <c r="A3296" t="s">
        <v>24730</v>
      </c>
      <c r="B3296" t="s">
        <v>1498</v>
      </c>
      <c r="C3296">
        <v>5</v>
      </c>
      <c r="D3296" t="s">
        <v>43557</v>
      </c>
      <c r="E3296" t="s">
        <v>21427</v>
      </c>
      <c r="F3296">
        <v>16505.381400334074</v>
      </c>
      <c r="G3296" s="1">
        <v>43823</v>
      </c>
      <c r="H3296" s="5">
        <v>2019</v>
      </c>
      <c r="J3296" s="1">
        <v>40595</v>
      </c>
      <c r="L3296" t="s">
        <v>12</v>
      </c>
      <c r="M3296" t="s">
        <v>347</v>
      </c>
      <c r="N3296" t="s">
        <v>21379</v>
      </c>
      <c r="O3296" t="s">
        <v>21380</v>
      </c>
      <c r="P3296" t="s">
        <v>21389</v>
      </c>
      <c r="Q3296">
        <v>15</v>
      </c>
      <c r="R3296" t="s">
        <v>43326</v>
      </c>
      <c r="S3296">
        <v>15101</v>
      </c>
      <c r="T3296" t="s">
        <v>23</v>
      </c>
      <c r="U3296">
        <v>100112</v>
      </c>
      <c r="V3296" t="s">
        <v>43529</v>
      </c>
      <c r="W3296">
        <v>100112046</v>
      </c>
      <c r="X3296" t="s">
        <v>43530</v>
      </c>
    </row>
    <row r="3297" spans="1:24" x14ac:dyDescent="0.3">
      <c r="A3297" t="s">
        <v>24731</v>
      </c>
      <c r="B3297" t="s">
        <v>1524</v>
      </c>
      <c r="C3297">
        <v>5</v>
      </c>
      <c r="D3297" t="s">
        <v>43557</v>
      </c>
      <c r="E3297" t="s">
        <v>21427</v>
      </c>
      <c r="F3297">
        <v>16505.381400334074</v>
      </c>
      <c r="G3297" s="1">
        <v>40816</v>
      </c>
      <c r="H3297" s="5">
        <v>2011</v>
      </c>
      <c r="J3297" s="1">
        <v>40816</v>
      </c>
      <c r="L3297" t="s">
        <v>12</v>
      </c>
      <c r="M3297" t="s">
        <v>347</v>
      </c>
      <c r="N3297" t="s">
        <v>21379</v>
      </c>
      <c r="O3297" t="s">
        <v>21380</v>
      </c>
      <c r="P3297" t="s">
        <v>21389</v>
      </c>
      <c r="Q3297">
        <v>7</v>
      </c>
      <c r="R3297" t="s">
        <v>43318</v>
      </c>
      <c r="S3297">
        <v>7107</v>
      </c>
      <c r="T3297" t="s">
        <v>155</v>
      </c>
      <c r="U3297">
        <v>100112</v>
      </c>
      <c r="V3297" t="s">
        <v>43529</v>
      </c>
      <c r="W3297">
        <v>100112046</v>
      </c>
      <c r="X3297" t="s">
        <v>43530</v>
      </c>
    </row>
    <row r="3298" spans="1:24" x14ac:dyDescent="0.3">
      <c r="A3298" t="s">
        <v>24732</v>
      </c>
      <c r="B3298" t="s">
        <v>1537</v>
      </c>
      <c r="C3298">
        <v>3</v>
      </c>
      <c r="D3298" t="s">
        <v>43558</v>
      </c>
      <c r="E3298" t="s">
        <v>21425</v>
      </c>
      <c r="F3298">
        <v>4126.0359128619157</v>
      </c>
      <c r="G3298" s="1">
        <v>40938</v>
      </c>
      <c r="H3298" s="5">
        <v>2012</v>
      </c>
      <c r="J3298" s="1">
        <v>40938</v>
      </c>
      <c r="L3298" t="s">
        <v>12</v>
      </c>
      <c r="M3298" t="s">
        <v>347</v>
      </c>
      <c r="N3298" t="s">
        <v>21379</v>
      </c>
      <c r="O3298" t="s">
        <v>21380</v>
      </c>
      <c r="P3298" t="s">
        <v>21389</v>
      </c>
      <c r="Q3298">
        <v>7</v>
      </c>
      <c r="R3298" t="s">
        <v>43318</v>
      </c>
      <c r="S3298">
        <v>7105</v>
      </c>
      <c r="T3298" t="s">
        <v>111</v>
      </c>
      <c r="U3298">
        <v>100112</v>
      </c>
      <c r="V3298" t="s">
        <v>43529</v>
      </c>
      <c r="W3298">
        <v>100112046</v>
      </c>
      <c r="X3298" t="s">
        <v>43530</v>
      </c>
    </row>
    <row r="3299" spans="1:24" x14ac:dyDescent="0.3">
      <c r="A3299" t="s">
        <v>24733</v>
      </c>
      <c r="B3299" t="s">
        <v>1561</v>
      </c>
      <c r="C3299">
        <v>5</v>
      </c>
      <c r="D3299" t="s">
        <v>43557</v>
      </c>
      <c r="E3299" t="s">
        <v>21427</v>
      </c>
      <c r="F3299">
        <v>16505.381400334074</v>
      </c>
      <c r="G3299" s="1">
        <v>41045</v>
      </c>
      <c r="H3299" s="5">
        <v>2012</v>
      </c>
      <c r="J3299" s="1">
        <v>41046</v>
      </c>
      <c r="L3299" t="s">
        <v>12</v>
      </c>
      <c r="M3299" t="s">
        <v>347</v>
      </c>
      <c r="N3299" t="s">
        <v>21379</v>
      </c>
      <c r="O3299" t="s">
        <v>21380</v>
      </c>
      <c r="P3299" t="s">
        <v>21389</v>
      </c>
      <c r="Q3299">
        <v>13</v>
      </c>
      <c r="R3299" t="s">
        <v>43323</v>
      </c>
      <c r="S3299">
        <v>13604</v>
      </c>
      <c r="T3299" t="s">
        <v>211</v>
      </c>
      <c r="U3299">
        <v>100112</v>
      </c>
      <c r="V3299" t="s">
        <v>43529</v>
      </c>
      <c r="W3299">
        <v>100112046</v>
      </c>
      <c r="X3299" t="s">
        <v>43530</v>
      </c>
    </row>
    <row r="3300" spans="1:24" x14ac:dyDescent="0.3">
      <c r="A3300" t="s">
        <v>24734</v>
      </c>
      <c r="B3300" t="s">
        <v>1587</v>
      </c>
      <c r="C3300">
        <v>5</v>
      </c>
      <c r="D3300" t="s">
        <v>43557</v>
      </c>
      <c r="E3300" t="s">
        <v>21427</v>
      </c>
      <c r="F3300">
        <v>16505.381400334074</v>
      </c>
      <c r="G3300" s="1">
        <v>41247</v>
      </c>
      <c r="H3300" s="5">
        <v>2012</v>
      </c>
      <c r="J3300" s="1">
        <v>41247</v>
      </c>
      <c r="L3300" t="s">
        <v>12</v>
      </c>
      <c r="M3300" t="s">
        <v>347</v>
      </c>
      <c r="N3300" t="s">
        <v>21379</v>
      </c>
      <c r="O3300" t="s">
        <v>21380</v>
      </c>
      <c r="P3300" t="s">
        <v>21389</v>
      </c>
      <c r="Q3300">
        <v>5</v>
      </c>
      <c r="R3300" t="s">
        <v>73</v>
      </c>
      <c r="S3300">
        <v>5503</v>
      </c>
      <c r="T3300" t="s">
        <v>27</v>
      </c>
      <c r="U3300">
        <v>100112</v>
      </c>
      <c r="V3300" t="s">
        <v>43529</v>
      </c>
      <c r="W3300">
        <v>100112046</v>
      </c>
      <c r="X3300" t="s">
        <v>43530</v>
      </c>
    </row>
    <row r="3301" spans="1:24" x14ac:dyDescent="0.3">
      <c r="A3301" t="s">
        <v>24735</v>
      </c>
      <c r="B3301" t="s">
        <v>1604</v>
      </c>
      <c r="C3301">
        <v>7</v>
      </c>
      <c r="D3301" t="s">
        <v>43554</v>
      </c>
      <c r="E3301" t="s">
        <v>21429</v>
      </c>
      <c r="F3301">
        <v>61887.650612193764</v>
      </c>
      <c r="G3301" s="1">
        <v>41311</v>
      </c>
      <c r="H3301" s="5">
        <v>2013</v>
      </c>
      <c r="J3301" s="1">
        <v>41311</v>
      </c>
      <c r="L3301" t="s">
        <v>12</v>
      </c>
      <c r="M3301" t="s">
        <v>347</v>
      </c>
      <c r="N3301" t="s">
        <v>21379</v>
      </c>
      <c r="O3301" t="s">
        <v>21380</v>
      </c>
      <c r="P3301" t="s">
        <v>21389</v>
      </c>
      <c r="Q3301">
        <v>15</v>
      </c>
      <c r="R3301" t="s">
        <v>43326</v>
      </c>
      <c r="S3301">
        <v>15101</v>
      </c>
      <c r="T3301" t="s">
        <v>23</v>
      </c>
      <c r="U3301">
        <v>100112</v>
      </c>
      <c r="V3301" t="s">
        <v>43529</v>
      </c>
      <c r="W3301">
        <v>100112046</v>
      </c>
      <c r="X3301" t="s">
        <v>43530</v>
      </c>
    </row>
    <row r="3302" spans="1:24" x14ac:dyDescent="0.3">
      <c r="A3302" t="s">
        <v>24736</v>
      </c>
      <c r="B3302" t="s">
        <v>1610</v>
      </c>
      <c r="C3302">
        <v>5</v>
      </c>
      <c r="D3302" t="s">
        <v>43557</v>
      </c>
      <c r="E3302" t="s">
        <v>21427</v>
      </c>
      <c r="F3302">
        <v>16505.381400334074</v>
      </c>
      <c r="G3302" s="1">
        <v>41346</v>
      </c>
      <c r="H3302" s="5">
        <v>2013</v>
      </c>
      <c r="J3302" s="1">
        <v>41346</v>
      </c>
      <c r="L3302" t="s">
        <v>12</v>
      </c>
      <c r="M3302" t="s">
        <v>347</v>
      </c>
      <c r="N3302" t="s">
        <v>21379</v>
      </c>
      <c r="O3302" t="s">
        <v>21380</v>
      </c>
      <c r="P3302" t="s">
        <v>21389</v>
      </c>
      <c r="Q3302">
        <v>13</v>
      </c>
      <c r="R3302" t="s">
        <v>43323</v>
      </c>
      <c r="S3302">
        <v>13604</v>
      </c>
      <c r="T3302" t="s">
        <v>211</v>
      </c>
      <c r="U3302">
        <v>100112</v>
      </c>
      <c r="V3302" t="s">
        <v>43529</v>
      </c>
      <c r="W3302">
        <v>100112046</v>
      </c>
      <c r="X3302" t="s">
        <v>43530</v>
      </c>
    </row>
    <row r="3303" spans="1:24" x14ac:dyDescent="0.3">
      <c r="A3303" t="s">
        <v>24737</v>
      </c>
      <c r="B3303" t="s">
        <v>1612</v>
      </c>
      <c r="C3303">
        <v>5</v>
      </c>
      <c r="D3303" t="s">
        <v>43557</v>
      </c>
      <c r="E3303" t="s">
        <v>21427</v>
      </c>
      <c r="F3303">
        <v>16505.381400334074</v>
      </c>
      <c r="G3303" s="1">
        <v>41355</v>
      </c>
      <c r="H3303" s="5">
        <v>2013</v>
      </c>
      <c r="J3303" s="1">
        <v>41355</v>
      </c>
      <c r="L3303" t="s">
        <v>12</v>
      </c>
      <c r="M3303" t="s">
        <v>13</v>
      </c>
      <c r="N3303" t="s">
        <v>21379</v>
      </c>
      <c r="O3303" t="s">
        <v>21380</v>
      </c>
      <c r="P3303" t="s">
        <v>21389</v>
      </c>
      <c r="Q3303">
        <v>13</v>
      </c>
      <c r="R3303" t="s">
        <v>43323</v>
      </c>
      <c r="S3303">
        <v>13603</v>
      </c>
      <c r="T3303" t="s">
        <v>511</v>
      </c>
      <c r="U3303">
        <v>100112</v>
      </c>
      <c r="V3303" t="s">
        <v>43529</v>
      </c>
      <c r="W3303">
        <v>100112046</v>
      </c>
      <c r="X3303" t="s">
        <v>43530</v>
      </c>
    </row>
    <row r="3304" spans="1:24" x14ac:dyDescent="0.3">
      <c r="A3304" t="s">
        <v>24738</v>
      </c>
      <c r="B3304" t="s">
        <v>1619</v>
      </c>
      <c r="C3304">
        <v>5</v>
      </c>
      <c r="D3304" t="s">
        <v>43557</v>
      </c>
      <c r="E3304" t="s">
        <v>21427</v>
      </c>
      <c r="F3304">
        <v>16505.381400334074</v>
      </c>
      <c r="G3304" s="1">
        <v>41379</v>
      </c>
      <c r="H3304" s="5">
        <v>2013</v>
      </c>
      <c r="J3304" s="1">
        <v>41379</v>
      </c>
      <c r="L3304" t="s">
        <v>12</v>
      </c>
      <c r="M3304" t="s">
        <v>347</v>
      </c>
      <c r="N3304" t="s">
        <v>21379</v>
      </c>
      <c r="O3304" t="s">
        <v>21380</v>
      </c>
      <c r="P3304" t="s">
        <v>21389</v>
      </c>
      <c r="Q3304">
        <v>5</v>
      </c>
      <c r="R3304" t="s">
        <v>73</v>
      </c>
      <c r="S3304">
        <v>5503</v>
      </c>
      <c r="T3304" t="s">
        <v>27</v>
      </c>
      <c r="U3304">
        <v>100112</v>
      </c>
      <c r="V3304" t="s">
        <v>43529</v>
      </c>
      <c r="W3304">
        <v>100112046</v>
      </c>
      <c r="X3304" t="s">
        <v>43530</v>
      </c>
    </row>
    <row r="3305" spans="1:24" x14ac:dyDescent="0.3">
      <c r="A3305" t="s">
        <v>24739</v>
      </c>
      <c r="B3305" t="s">
        <v>1625</v>
      </c>
      <c r="C3305">
        <v>5</v>
      </c>
      <c r="D3305" t="s">
        <v>43557</v>
      </c>
      <c r="E3305" t="s">
        <v>21427</v>
      </c>
      <c r="F3305">
        <v>16505.381400334074</v>
      </c>
      <c r="G3305" s="1">
        <v>41404</v>
      </c>
      <c r="H3305" s="5">
        <v>2013</v>
      </c>
      <c r="J3305" s="1">
        <v>41404</v>
      </c>
      <c r="L3305" t="s">
        <v>12</v>
      </c>
      <c r="M3305" t="s">
        <v>347</v>
      </c>
      <c r="N3305" t="s">
        <v>21379</v>
      </c>
      <c r="O3305" t="s">
        <v>21380</v>
      </c>
      <c r="P3305" t="s">
        <v>21389</v>
      </c>
      <c r="Q3305">
        <v>5</v>
      </c>
      <c r="R3305" t="s">
        <v>73</v>
      </c>
      <c r="S3305">
        <v>5703</v>
      </c>
      <c r="T3305" t="s">
        <v>43492</v>
      </c>
      <c r="U3305">
        <v>100112</v>
      </c>
      <c r="V3305" t="s">
        <v>43529</v>
      </c>
      <c r="W3305">
        <v>100112046</v>
      </c>
      <c r="X3305" t="s">
        <v>43530</v>
      </c>
    </row>
    <row r="3306" spans="1:24" x14ac:dyDescent="0.3">
      <c r="A3306" t="s">
        <v>24740</v>
      </c>
      <c r="B3306" t="s">
        <v>1660</v>
      </c>
      <c r="C3306">
        <v>3</v>
      </c>
      <c r="D3306" t="s">
        <v>43558</v>
      </c>
      <c r="E3306" t="s">
        <v>21425</v>
      </c>
      <c r="F3306">
        <v>4126.0359128619157</v>
      </c>
      <c r="G3306" s="1">
        <v>41754</v>
      </c>
      <c r="H3306" s="5">
        <v>2014</v>
      </c>
      <c r="J3306" s="1">
        <v>41754</v>
      </c>
      <c r="L3306" t="s">
        <v>12</v>
      </c>
      <c r="M3306" t="s">
        <v>347</v>
      </c>
      <c r="N3306" t="s">
        <v>21379</v>
      </c>
      <c r="O3306" t="s">
        <v>21380</v>
      </c>
      <c r="P3306" t="s">
        <v>21389</v>
      </c>
      <c r="Q3306">
        <v>5</v>
      </c>
      <c r="R3306" t="s">
        <v>73</v>
      </c>
      <c r="S3306">
        <v>5703</v>
      </c>
      <c r="T3306" t="s">
        <v>43492</v>
      </c>
      <c r="U3306">
        <v>100112</v>
      </c>
      <c r="V3306" t="s">
        <v>43529</v>
      </c>
      <c r="W3306">
        <v>100112046</v>
      </c>
      <c r="X3306" t="s">
        <v>43530</v>
      </c>
    </row>
    <row r="3307" spans="1:24" x14ac:dyDescent="0.3">
      <c r="A3307" t="s">
        <v>24741</v>
      </c>
      <c r="B3307" t="s">
        <v>1685</v>
      </c>
      <c r="C3307">
        <v>3</v>
      </c>
      <c r="D3307" t="s">
        <v>43558</v>
      </c>
      <c r="E3307" t="s">
        <v>21425</v>
      </c>
      <c r="F3307">
        <v>4126.0359128619157</v>
      </c>
      <c r="G3307" s="1">
        <v>41940</v>
      </c>
      <c r="H3307" s="5">
        <v>2014</v>
      </c>
      <c r="J3307" s="1">
        <v>41940</v>
      </c>
      <c r="L3307" t="s">
        <v>12</v>
      </c>
      <c r="M3307" t="s">
        <v>347</v>
      </c>
      <c r="N3307" t="s">
        <v>21379</v>
      </c>
      <c r="O3307" t="s">
        <v>21380</v>
      </c>
      <c r="P3307" t="s">
        <v>21389</v>
      </c>
      <c r="Q3307">
        <v>5</v>
      </c>
      <c r="R3307" t="s">
        <v>73</v>
      </c>
      <c r="S3307">
        <v>5703</v>
      </c>
      <c r="T3307" t="s">
        <v>43492</v>
      </c>
      <c r="U3307">
        <v>100112</v>
      </c>
      <c r="V3307" t="s">
        <v>43529</v>
      </c>
      <c r="W3307">
        <v>100112046</v>
      </c>
      <c r="X3307" t="s">
        <v>43530</v>
      </c>
    </row>
    <row r="3308" spans="1:24" x14ac:dyDescent="0.3">
      <c r="A3308" t="s">
        <v>24742</v>
      </c>
      <c r="B3308" t="s">
        <v>1695</v>
      </c>
      <c r="C3308">
        <v>3</v>
      </c>
      <c r="D3308" t="s">
        <v>43558</v>
      </c>
      <c r="E3308" t="s">
        <v>21425</v>
      </c>
      <c r="F3308">
        <v>4126.0359128619157</v>
      </c>
      <c r="G3308" s="1">
        <v>41991</v>
      </c>
      <c r="H3308" s="5">
        <v>2014</v>
      </c>
      <c r="J3308" s="1">
        <v>41991</v>
      </c>
      <c r="L3308" t="s">
        <v>12</v>
      </c>
      <c r="M3308" t="s">
        <v>347</v>
      </c>
      <c r="N3308" t="s">
        <v>21379</v>
      </c>
      <c r="O3308" t="s">
        <v>21380</v>
      </c>
      <c r="P3308" t="s">
        <v>21389</v>
      </c>
      <c r="Q3308">
        <v>5</v>
      </c>
      <c r="R3308" t="s">
        <v>73</v>
      </c>
      <c r="S3308">
        <v>5703</v>
      </c>
      <c r="T3308" t="s">
        <v>43492</v>
      </c>
      <c r="U3308">
        <v>100112</v>
      </c>
      <c r="V3308" t="s">
        <v>43529</v>
      </c>
      <c r="W3308">
        <v>100112046</v>
      </c>
      <c r="X3308" t="s">
        <v>43530</v>
      </c>
    </row>
    <row r="3309" spans="1:24" x14ac:dyDescent="0.3">
      <c r="A3309" t="s">
        <v>24743</v>
      </c>
      <c r="B3309" t="s">
        <v>1697</v>
      </c>
      <c r="C3309">
        <v>3</v>
      </c>
      <c r="D3309" t="s">
        <v>43558</v>
      </c>
      <c r="E3309" t="s">
        <v>21425</v>
      </c>
      <c r="F3309">
        <v>4126.0359128619157</v>
      </c>
      <c r="G3309" s="1">
        <v>41996</v>
      </c>
      <c r="H3309" s="5">
        <v>2014</v>
      </c>
      <c r="J3309" s="1">
        <v>41996</v>
      </c>
      <c r="L3309" t="s">
        <v>12</v>
      </c>
      <c r="M3309" t="s">
        <v>347</v>
      </c>
      <c r="N3309" t="s">
        <v>21379</v>
      </c>
      <c r="O3309" t="s">
        <v>21380</v>
      </c>
      <c r="P3309" t="s">
        <v>21389</v>
      </c>
      <c r="Q3309">
        <v>4</v>
      </c>
      <c r="R3309" t="s">
        <v>43314</v>
      </c>
      <c r="S3309">
        <v>4201</v>
      </c>
      <c r="T3309" t="s">
        <v>203</v>
      </c>
      <c r="U3309">
        <v>100112</v>
      </c>
      <c r="V3309" t="s">
        <v>43529</v>
      </c>
      <c r="W3309">
        <v>100112046</v>
      </c>
      <c r="X3309" t="s">
        <v>43530</v>
      </c>
    </row>
    <row r="3310" spans="1:24" x14ac:dyDescent="0.3">
      <c r="A3310" t="s">
        <v>24744</v>
      </c>
      <c r="B3310" t="s">
        <v>1699</v>
      </c>
      <c r="C3310">
        <v>5</v>
      </c>
      <c r="D3310" t="s">
        <v>43557</v>
      </c>
      <c r="E3310" t="s">
        <v>21427</v>
      </c>
      <c r="F3310">
        <v>16505.381400334074</v>
      </c>
      <c r="H3310" s="5" t="s">
        <v>43569</v>
      </c>
      <c r="J3310" s="1">
        <v>42003</v>
      </c>
      <c r="L3310" t="s">
        <v>12</v>
      </c>
      <c r="M3310" t="s">
        <v>347</v>
      </c>
      <c r="N3310" t="s">
        <v>21379</v>
      </c>
      <c r="O3310" t="s">
        <v>21380</v>
      </c>
      <c r="P3310" t="s">
        <v>21389</v>
      </c>
      <c r="Q3310">
        <v>5</v>
      </c>
      <c r="R3310" t="s">
        <v>73</v>
      </c>
      <c r="S3310">
        <v>5703</v>
      </c>
      <c r="T3310" t="s">
        <v>43492</v>
      </c>
      <c r="U3310">
        <v>100112</v>
      </c>
      <c r="V3310" t="s">
        <v>43529</v>
      </c>
      <c r="W3310">
        <v>100112046</v>
      </c>
      <c r="X3310" t="s">
        <v>43530</v>
      </c>
    </row>
    <row r="3311" spans="1:24" x14ac:dyDescent="0.3">
      <c r="A3311" t="s">
        <v>24745</v>
      </c>
      <c r="B3311" t="s">
        <v>1714</v>
      </c>
      <c r="C3311">
        <v>3</v>
      </c>
      <c r="D3311" t="s">
        <v>43558</v>
      </c>
      <c r="E3311" t="s">
        <v>21425</v>
      </c>
      <c r="F3311">
        <v>4126.0359128619157</v>
      </c>
      <c r="H3311" s="5" t="s">
        <v>43569</v>
      </c>
      <c r="J3311" s="1">
        <v>42121</v>
      </c>
      <c r="L3311" t="s">
        <v>12</v>
      </c>
      <c r="M3311" t="s">
        <v>347</v>
      </c>
      <c r="N3311" t="s">
        <v>21379</v>
      </c>
      <c r="O3311" t="s">
        <v>21380</v>
      </c>
      <c r="P3311" t="s">
        <v>21389</v>
      </c>
      <c r="Q3311">
        <v>13</v>
      </c>
      <c r="R3311" t="s">
        <v>43323</v>
      </c>
      <c r="S3311">
        <v>13501</v>
      </c>
      <c r="T3311" t="s">
        <v>56</v>
      </c>
      <c r="U3311">
        <v>100112</v>
      </c>
      <c r="V3311" t="s">
        <v>43529</v>
      </c>
      <c r="W3311">
        <v>100112046</v>
      </c>
      <c r="X3311" t="s">
        <v>43530</v>
      </c>
    </row>
    <row r="3312" spans="1:24" x14ac:dyDescent="0.3">
      <c r="A3312" t="s">
        <v>24746</v>
      </c>
      <c r="B3312" t="s">
        <v>1721</v>
      </c>
      <c r="C3312">
        <v>3</v>
      </c>
      <c r="D3312" t="s">
        <v>43558</v>
      </c>
      <c r="E3312" t="s">
        <v>21425</v>
      </c>
      <c r="F3312">
        <v>4126.0359128619157</v>
      </c>
      <c r="G3312" s="1">
        <v>42180</v>
      </c>
      <c r="H3312" s="5">
        <v>2015</v>
      </c>
      <c r="J3312" s="1">
        <v>42180</v>
      </c>
      <c r="L3312" t="s">
        <v>12</v>
      </c>
      <c r="M3312" t="s">
        <v>347</v>
      </c>
      <c r="N3312" t="s">
        <v>21379</v>
      </c>
      <c r="O3312" t="s">
        <v>21380</v>
      </c>
      <c r="P3312" t="s">
        <v>21389</v>
      </c>
      <c r="Q3312">
        <v>13</v>
      </c>
      <c r="R3312" t="s">
        <v>43323</v>
      </c>
      <c r="S3312">
        <v>13302</v>
      </c>
      <c r="T3312" t="s">
        <v>107</v>
      </c>
      <c r="U3312">
        <v>100112</v>
      </c>
      <c r="V3312" t="s">
        <v>43529</v>
      </c>
      <c r="W3312">
        <v>100112046</v>
      </c>
      <c r="X3312" t="s">
        <v>43530</v>
      </c>
    </row>
    <row r="3313" spans="1:24" x14ac:dyDescent="0.3">
      <c r="A3313" t="s">
        <v>24747</v>
      </c>
      <c r="B3313" t="s">
        <v>1736</v>
      </c>
      <c r="C3313">
        <v>7</v>
      </c>
      <c r="D3313" t="s">
        <v>43554</v>
      </c>
      <c r="E3313" t="s">
        <v>21429</v>
      </c>
      <c r="F3313">
        <v>61887.650612193764</v>
      </c>
      <c r="G3313" s="1">
        <v>42262</v>
      </c>
      <c r="H3313" s="5">
        <v>2015</v>
      </c>
      <c r="J3313" s="1">
        <v>42262</v>
      </c>
      <c r="L3313" t="s">
        <v>12</v>
      </c>
      <c r="M3313" t="s">
        <v>347</v>
      </c>
      <c r="N3313" t="s">
        <v>21379</v>
      </c>
      <c r="O3313" t="s">
        <v>21380</v>
      </c>
      <c r="P3313" t="s">
        <v>21389</v>
      </c>
      <c r="Q3313">
        <v>13</v>
      </c>
      <c r="R3313" t="s">
        <v>43323</v>
      </c>
      <c r="S3313">
        <v>13404</v>
      </c>
      <c r="T3313" t="s">
        <v>170</v>
      </c>
      <c r="U3313">
        <v>100112</v>
      </c>
      <c r="V3313" t="s">
        <v>43529</v>
      </c>
      <c r="W3313">
        <v>100112046</v>
      </c>
      <c r="X3313" t="s">
        <v>43530</v>
      </c>
    </row>
    <row r="3314" spans="1:24" x14ac:dyDescent="0.3">
      <c r="A3314" t="s">
        <v>24748</v>
      </c>
      <c r="B3314" t="s">
        <v>1763</v>
      </c>
      <c r="C3314">
        <v>3</v>
      </c>
      <c r="D3314" t="s">
        <v>43558</v>
      </c>
      <c r="E3314" t="s">
        <v>21425</v>
      </c>
      <c r="F3314">
        <v>4126.0359128619157</v>
      </c>
      <c r="G3314" s="1">
        <v>42412</v>
      </c>
      <c r="H3314" s="5">
        <v>2016</v>
      </c>
      <c r="J3314" s="1">
        <v>42412</v>
      </c>
      <c r="L3314" t="s">
        <v>12</v>
      </c>
      <c r="M3314" t="s">
        <v>347</v>
      </c>
      <c r="N3314" t="s">
        <v>21379</v>
      </c>
      <c r="O3314" t="s">
        <v>21380</v>
      </c>
      <c r="P3314" t="s">
        <v>21389</v>
      </c>
      <c r="Q3314">
        <v>5</v>
      </c>
      <c r="R3314" t="s">
        <v>73</v>
      </c>
      <c r="S3314">
        <v>5504</v>
      </c>
      <c r="T3314" t="s">
        <v>237</v>
      </c>
      <c r="U3314">
        <v>100112</v>
      </c>
      <c r="V3314" t="s">
        <v>43529</v>
      </c>
      <c r="W3314">
        <v>100112046</v>
      </c>
      <c r="X3314" t="s">
        <v>43530</v>
      </c>
    </row>
    <row r="3315" spans="1:24" x14ac:dyDescent="0.3">
      <c r="A3315" t="s">
        <v>24749</v>
      </c>
      <c r="B3315" t="s">
        <v>1832</v>
      </c>
      <c r="C3315">
        <v>1</v>
      </c>
      <c r="D3315" t="s">
        <v>21423</v>
      </c>
      <c r="E3315" t="s">
        <v>21423</v>
      </c>
      <c r="F3315">
        <v>0</v>
      </c>
      <c r="G3315" s="1">
        <v>42604</v>
      </c>
      <c r="H3315" s="5">
        <v>2016</v>
      </c>
      <c r="J3315" s="1">
        <v>42604</v>
      </c>
      <c r="L3315" t="s">
        <v>12</v>
      </c>
      <c r="M3315" t="s">
        <v>347</v>
      </c>
      <c r="N3315" t="s">
        <v>21379</v>
      </c>
      <c r="O3315" t="s">
        <v>21380</v>
      </c>
      <c r="P3315" t="s">
        <v>21389</v>
      </c>
      <c r="Q3315">
        <v>4</v>
      </c>
      <c r="R3315" t="s">
        <v>43314</v>
      </c>
      <c r="S3315">
        <v>4101</v>
      </c>
      <c r="T3315" t="s">
        <v>16</v>
      </c>
      <c r="U3315">
        <v>100112</v>
      </c>
      <c r="V3315" t="s">
        <v>43529</v>
      </c>
      <c r="W3315">
        <v>100112046</v>
      </c>
      <c r="X3315" t="s">
        <v>43530</v>
      </c>
    </row>
    <row r="3316" spans="1:24" x14ac:dyDescent="0.3">
      <c r="A3316" t="s">
        <v>24750</v>
      </c>
      <c r="B3316" t="s">
        <v>1863</v>
      </c>
      <c r="C3316">
        <v>7</v>
      </c>
      <c r="D3316" t="s">
        <v>43554</v>
      </c>
      <c r="E3316" t="s">
        <v>21429</v>
      </c>
      <c r="F3316">
        <v>61887.650612193764</v>
      </c>
      <c r="G3316" s="1">
        <v>42781</v>
      </c>
      <c r="H3316" s="5">
        <v>2017</v>
      </c>
      <c r="J3316" s="1">
        <v>42781</v>
      </c>
      <c r="L3316" t="s">
        <v>12</v>
      </c>
      <c r="M3316" t="s">
        <v>347</v>
      </c>
      <c r="N3316" t="s">
        <v>21379</v>
      </c>
      <c r="O3316" t="s">
        <v>21380</v>
      </c>
      <c r="P3316" t="s">
        <v>21389</v>
      </c>
      <c r="Q3316">
        <v>5</v>
      </c>
      <c r="R3316" t="s">
        <v>73</v>
      </c>
      <c r="S3316">
        <v>5703</v>
      </c>
      <c r="T3316" t="s">
        <v>43492</v>
      </c>
      <c r="U3316">
        <v>100112</v>
      </c>
      <c r="V3316" t="s">
        <v>43529</v>
      </c>
      <c r="W3316">
        <v>100112046</v>
      </c>
      <c r="X3316" t="s">
        <v>43530</v>
      </c>
    </row>
    <row r="3317" spans="1:24" x14ac:dyDescent="0.3">
      <c r="A3317" t="s">
        <v>24751</v>
      </c>
      <c r="B3317" t="s">
        <v>1875</v>
      </c>
      <c r="C3317">
        <v>1</v>
      </c>
      <c r="D3317" t="s">
        <v>21423</v>
      </c>
      <c r="E3317" t="s">
        <v>21423</v>
      </c>
      <c r="F3317">
        <v>0</v>
      </c>
      <c r="G3317" s="1">
        <v>43041</v>
      </c>
      <c r="H3317" s="5">
        <v>2017</v>
      </c>
      <c r="J3317" s="1">
        <v>43041</v>
      </c>
      <c r="L3317" t="s">
        <v>12</v>
      </c>
      <c r="M3317" t="s">
        <v>347</v>
      </c>
      <c r="N3317" t="s">
        <v>21379</v>
      </c>
      <c r="O3317" t="s">
        <v>21380</v>
      </c>
      <c r="P3317" t="s">
        <v>21389</v>
      </c>
      <c r="Q3317">
        <v>6</v>
      </c>
      <c r="R3317" t="s">
        <v>43315</v>
      </c>
      <c r="S3317">
        <v>6116</v>
      </c>
      <c r="T3317" t="s">
        <v>43316</v>
      </c>
      <c r="U3317">
        <v>100112</v>
      </c>
      <c r="V3317" t="s">
        <v>43529</v>
      </c>
      <c r="W3317">
        <v>100112046</v>
      </c>
      <c r="X3317" t="s">
        <v>43530</v>
      </c>
    </row>
    <row r="3318" spans="1:24" x14ac:dyDescent="0.3">
      <c r="A3318" t="s">
        <v>24752</v>
      </c>
      <c r="B3318" t="s">
        <v>1877</v>
      </c>
      <c r="C3318">
        <v>7</v>
      </c>
      <c r="D3318" t="s">
        <v>43554</v>
      </c>
      <c r="E3318" t="s">
        <v>21429</v>
      </c>
      <c r="F3318">
        <v>61887.650612193764</v>
      </c>
      <c r="G3318" s="1">
        <v>43087</v>
      </c>
      <c r="H3318" s="5">
        <v>2017</v>
      </c>
      <c r="J3318" s="1">
        <v>43087</v>
      </c>
      <c r="L3318" t="s">
        <v>12</v>
      </c>
      <c r="M3318" t="s">
        <v>347</v>
      </c>
      <c r="N3318" t="s">
        <v>21379</v>
      </c>
      <c r="O3318" t="s">
        <v>21380</v>
      </c>
      <c r="P3318" t="s">
        <v>21389</v>
      </c>
      <c r="Q3318">
        <v>5</v>
      </c>
      <c r="R3318" t="s">
        <v>73</v>
      </c>
      <c r="S3318">
        <v>5703</v>
      </c>
      <c r="T3318" t="s">
        <v>43492</v>
      </c>
      <c r="U3318">
        <v>100112</v>
      </c>
      <c r="V3318" t="s">
        <v>43529</v>
      </c>
      <c r="W3318">
        <v>100112046</v>
      </c>
      <c r="X3318" t="s">
        <v>43530</v>
      </c>
    </row>
    <row r="3319" spans="1:24" x14ac:dyDescent="0.3">
      <c r="A3319" t="s">
        <v>24753</v>
      </c>
      <c r="B3319" t="s">
        <v>1957</v>
      </c>
      <c r="C3319">
        <v>5</v>
      </c>
      <c r="D3319" t="s">
        <v>43557</v>
      </c>
      <c r="E3319" t="s">
        <v>21427</v>
      </c>
      <c r="F3319">
        <v>16505.381400334074</v>
      </c>
      <c r="G3319" s="1">
        <v>38049</v>
      </c>
      <c r="H3319" s="5">
        <v>2004</v>
      </c>
      <c r="J3319" s="1">
        <v>38049</v>
      </c>
      <c r="L3319" t="s">
        <v>1952</v>
      </c>
      <c r="M3319" t="s">
        <v>1953</v>
      </c>
      <c r="N3319" t="s">
        <v>21379</v>
      </c>
      <c r="O3319" t="s">
        <v>21380</v>
      </c>
      <c r="P3319" t="s">
        <v>21389</v>
      </c>
      <c r="Q3319">
        <v>13</v>
      </c>
      <c r="R3319" t="s">
        <v>43323</v>
      </c>
      <c r="S3319">
        <v>13602</v>
      </c>
      <c r="T3319" t="s">
        <v>177</v>
      </c>
      <c r="U3319">
        <v>100112</v>
      </c>
      <c r="V3319" t="s">
        <v>43529</v>
      </c>
      <c r="W3319">
        <v>100112046</v>
      </c>
      <c r="X3319" t="s">
        <v>43530</v>
      </c>
    </row>
    <row r="3320" spans="1:24" x14ac:dyDescent="0.3">
      <c r="A3320" t="s">
        <v>24754</v>
      </c>
      <c r="B3320" t="s">
        <v>1969</v>
      </c>
      <c r="C3320">
        <v>3</v>
      </c>
      <c r="D3320" t="s">
        <v>43558</v>
      </c>
      <c r="E3320" t="s">
        <v>21425</v>
      </c>
      <c r="F3320">
        <v>4126.0359128619157</v>
      </c>
      <c r="G3320" s="1">
        <v>36691</v>
      </c>
      <c r="H3320" s="5">
        <v>2000</v>
      </c>
      <c r="J3320" s="1">
        <v>36691</v>
      </c>
      <c r="L3320" t="s">
        <v>1961</v>
      </c>
      <c r="M3320" t="s">
        <v>1962</v>
      </c>
      <c r="N3320" t="s">
        <v>21379</v>
      </c>
      <c r="O3320" t="s">
        <v>21380</v>
      </c>
      <c r="P3320" t="s">
        <v>21389</v>
      </c>
      <c r="Q3320">
        <v>9</v>
      </c>
      <c r="R3320" t="s">
        <v>43320</v>
      </c>
      <c r="S3320">
        <v>9211</v>
      </c>
      <c r="T3320" t="s">
        <v>402</v>
      </c>
      <c r="U3320">
        <v>100112</v>
      </c>
      <c r="V3320" t="s">
        <v>43529</v>
      </c>
      <c r="W3320">
        <v>100112046</v>
      </c>
      <c r="X3320" t="s">
        <v>43530</v>
      </c>
    </row>
    <row r="3321" spans="1:24" x14ac:dyDescent="0.3">
      <c r="A3321" t="s">
        <v>24755</v>
      </c>
      <c r="B3321" t="s">
        <v>1970</v>
      </c>
      <c r="C3321">
        <v>7</v>
      </c>
      <c r="D3321" t="s">
        <v>43554</v>
      </c>
      <c r="E3321" t="s">
        <v>21429</v>
      </c>
      <c r="F3321">
        <v>61887.650612193764</v>
      </c>
      <c r="G3321" s="1">
        <v>35243</v>
      </c>
      <c r="H3321" s="5">
        <v>1996</v>
      </c>
      <c r="J3321" s="1">
        <v>35240</v>
      </c>
      <c r="L3321" t="s">
        <v>1961</v>
      </c>
      <c r="M3321" t="s">
        <v>1962</v>
      </c>
      <c r="N3321" t="s">
        <v>21379</v>
      </c>
      <c r="O3321" t="s">
        <v>21380</v>
      </c>
      <c r="P3321" t="s">
        <v>21389</v>
      </c>
      <c r="Q3321">
        <v>7</v>
      </c>
      <c r="R3321" t="s">
        <v>43318</v>
      </c>
      <c r="S3321">
        <v>7101</v>
      </c>
      <c r="T3321" t="s">
        <v>41</v>
      </c>
      <c r="U3321">
        <v>100112</v>
      </c>
      <c r="V3321" t="s">
        <v>43529</v>
      </c>
      <c r="W3321">
        <v>100112046</v>
      </c>
      <c r="X3321" t="s">
        <v>43530</v>
      </c>
    </row>
    <row r="3322" spans="1:24" x14ac:dyDescent="0.3">
      <c r="A3322" t="s">
        <v>24756</v>
      </c>
      <c r="B3322" t="s">
        <v>1971</v>
      </c>
      <c r="C3322">
        <v>5</v>
      </c>
      <c r="D3322" t="s">
        <v>43557</v>
      </c>
      <c r="E3322" t="s">
        <v>21427</v>
      </c>
      <c r="F3322">
        <v>16505.381400334074</v>
      </c>
      <c r="G3322" s="1">
        <v>35150</v>
      </c>
      <c r="H3322" s="5">
        <v>1996</v>
      </c>
      <c r="J3322" s="1">
        <v>35241</v>
      </c>
      <c r="L3322" t="s">
        <v>1961</v>
      </c>
      <c r="M3322" t="s">
        <v>1962</v>
      </c>
      <c r="N3322" t="s">
        <v>21379</v>
      </c>
      <c r="O3322" t="s">
        <v>21380</v>
      </c>
      <c r="P3322" t="s">
        <v>21389</v>
      </c>
      <c r="Q3322">
        <v>10</v>
      </c>
      <c r="R3322" t="s">
        <v>43321</v>
      </c>
      <c r="S3322">
        <v>10104</v>
      </c>
      <c r="T3322" t="s">
        <v>1972</v>
      </c>
      <c r="U3322">
        <v>100112</v>
      </c>
      <c r="V3322" t="s">
        <v>43529</v>
      </c>
      <c r="W3322">
        <v>100112046</v>
      </c>
      <c r="X3322" t="s">
        <v>43530</v>
      </c>
    </row>
    <row r="3323" spans="1:24" x14ac:dyDescent="0.3">
      <c r="A3323" t="s">
        <v>24757</v>
      </c>
      <c r="B3323" t="s">
        <v>1991</v>
      </c>
      <c r="C3323">
        <v>1</v>
      </c>
      <c r="D3323" t="s">
        <v>21423</v>
      </c>
      <c r="E3323" t="s">
        <v>21423</v>
      </c>
      <c r="F3323">
        <v>0</v>
      </c>
      <c r="G3323" s="1">
        <v>37239</v>
      </c>
      <c r="H3323" s="5">
        <v>2001</v>
      </c>
      <c r="J3323" s="1">
        <v>37144</v>
      </c>
      <c r="L3323" t="s">
        <v>1978</v>
      </c>
      <c r="M3323" t="s">
        <v>1985</v>
      </c>
      <c r="N3323" t="s">
        <v>21379</v>
      </c>
      <c r="O3323" t="s">
        <v>21380</v>
      </c>
      <c r="P3323" t="s">
        <v>21389</v>
      </c>
      <c r="Q3323">
        <v>10</v>
      </c>
      <c r="R3323" t="s">
        <v>43321</v>
      </c>
      <c r="S3323">
        <v>10102</v>
      </c>
      <c r="T3323" t="s">
        <v>1992</v>
      </c>
      <c r="U3323">
        <v>100112</v>
      </c>
      <c r="V3323" t="s">
        <v>43529</v>
      </c>
      <c r="W3323">
        <v>100112046</v>
      </c>
      <c r="X3323" t="s">
        <v>43530</v>
      </c>
    </row>
    <row r="3324" spans="1:24" x14ac:dyDescent="0.3">
      <c r="A3324" t="s">
        <v>24758</v>
      </c>
      <c r="B3324" t="s">
        <v>2005</v>
      </c>
      <c r="C3324">
        <v>3</v>
      </c>
      <c r="D3324" t="s">
        <v>43558</v>
      </c>
      <c r="E3324" t="s">
        <v>21425</v>
      </c>
      <c r="F3324">
        <v>4126.0359128619157</v>
      </c>
      <c r="G3324" s="1">
        <v>41527</v>
      </c>
      <c r="H3324" s="5">
        <v>2013</v>
      </c>
      <c r="J3324" s="1">
        <v>41445</v>
      </c>
      <c r="L3324" t="s">
        <v>1978</v>
      </c>
      <c r="M3324" t="s">
        <v>1985</v>
      </c>
      <c r="N3324" t="s">
        <v>21379</v>
      </c>
      <c r="O3324" t="s">
        <v>21380</v>
      </c>
      <c r="P3324" t="s">
        <v>21389</v>
      </c>
      <c r="Q3324">
        <v>2</v>
      </c>
      <c r="R3324" t="s">
        <v>1896</v>
      </c>
      <c r="S3324">
        <v>2302</v>
      </c>
      <c r="T3324" t="s">
        <v>43371</v>
      </c>
      <c r="U3324">
        <v>100112</v>
      </c>
      <c r="V3324" t="s">
        <v>43529</v>
      </c>
      <c r="W3324">
        <v>100112046</v>
      </c>
      <c r="X3324" t="s">
        <v>43530</v>
      </c>
    </row>
    <row r="3325" spans="1:24" x14ac:dyDescent="0.3">
      <c r="A3325" t="s">
        <v>24759</v>
      </c>
      <c r="B3325" t="s">
        <v>2018</v>
      </c>
      <c r="C3325">
        <v>1</v>
      </c>
      <c r="D3325" t="s">
        <v>21423</v>
      </c>
      <c r="E3325" t="s">
        <v>21423</v>
      </c>
      <c r="F3325">
        <v>0</v>
      </c>
      <c r="G3325" s="1">
        <v>42433</v>
      </c>
      <c r="H3325" s="5">
        <v>2016</v>
      </c>
      <c r="J3325" s="1">
        <v>42153</v>
      </c>
      <c r="L3325" t="s">
        <v>1978</v>
      </c>
      <c r="M3325" t="s">
        <v>1985</v>
      </c>
      <c r="N3325" t="s">
        <v>21379</v>
      </c>
      <c r="O3325" t="s">
        <v>21380</v>
      </c>
      <c r="P3325" t="s">
        <v>21389</v>
      </c>
      <c r="Q3325">
        <v>9</v>
      </c>
      <c r="R3325" t="s">
        <v>43320</v>
      </c>
      <c r="S3325">
        <v>9115</v>
      </c>
      <c r="T3325" t="s">
        <v>43439</v>
      </c>
      <c r="U3325">
        <v>100112</v>
      </c>
      <c r="V3325" t="s">
        <v>43529</v>
      </c>
      <c r="W3325">
        <v>100112046</v>
      </c>
      <c r="X3325" t="s">
        <v>43530</v>
      </c>
    </row>
    <row r="3326" spans="1:24" x14ac:dyDescent="0.3">
      <c r="A3326" t="s">
        <v>24760</v>
      </c>
      <c r="B3326" t="s">
        <v>2049</v>
      </c>
      <c r="C3326">
        <v>3</v>
      </c>
      <c r="D3326" t="s">
        <v>43558</v>
      </c>
      <c r="E3326" t="s">
        <v>21425</v>
      </c>
      <c r="F3326">
        <v>4126.0359128619157</v>
      </c>
      <c r="G3326" s="1">
        <v>43109</v>
      </c>
      <c r="H3326" s="5">
        <v>2018</v>
      </c>
      <c r="J3326" s="1">
        <v>43109</v>
      </c>
      <c r="L3326" t="s">
        <v>1978</v>
      </c>
      <c r="M3326" t="s">
        <v>1985</v>
      </c>
      <c r="N3326" t="s">
        <v>21379</v>
      </c>
      <c r="O3326" t="s">
        <v>21380</v>
      </c>
      <c r="P3326" t="s">
        <v>21389</v>
      </c>
      <c r="Q3326">
        <v>10</v>
      </c>
      <c r="R3326" t="s">
        <v>43321</v>
      </c>
      <c r="S3326">
        <v>10208</v>
      </c>
      <c r="T3326" t="s">
        <v>43470</v>
      </c>
      <c r="U3326">
        <v>100112</v>
      </c>
      <c r="V3326" t="s">
        <v>43529</v>
      </c>
      <c r="W3326">
        <v>100112046</v>
      </c>
      <c r="X3326" t="s">
        <v>43530</v>
      </c>
    </row>
    <row r="3327" spans="1:24" x14ac:dyDescent="0.3">
      <c r="A3327" t="s">
        <v>24761</v>
      </c>
      <c r="B3327" t="s">
        <v>2055</v>
      </c>
      <c r="C3327">
        <v>1</v>
      </c>
      <c r="D3327" t="s">
        <v>21423</v>
      </c>
      <c r="E3327" t="s">
        <v>21423</v>
      </c>
      <c r="F3327">
        <v>0</v>
      </c>
      <c r="G3327" s="1">
        <v>43220</v>
      </c>
      <c r="H3327" s="5">
        <v>2018</v>
      </c>
      <c r="J3327" s="1">
        <v>43220</v>
      </c>
      <c r="L3327" t="s">
        <v>1978</v>
      </c>
      <c r="M3327" t="s">
        <v>1985</v>
      </c>
      <c r="N3327" t="s">
        <v>21379</v>
      </c>
      <c r="O3327" t="s">
        <v>21380</v>
      </c>
      <c r="P3327" t="s">
        <v>21389</v>
      </c>
      <c r="Q3327">
        <v>14</v>
      </c>
      <c r="R3327" t="s">
        <v>43325</v>
      </c>
      <c r="S3327">
        <v>14201</v>
      </c>
      <c r="T3327" t="s">
        <v>43348</v>
      </c>
      <c r="U3327">
        <v>100112</v>
      </c>
      <c r="V3327" t="s">
        <v>43529</v>
      </c>
      <c r="W3327">
        <v>100112046</v>
      </c>
      <c r="X3327" t="s">
        <v>43530</v>
      </c>
    </row>
    <row r="3328" spans="1:24" x14ac:dyDescent="0.3">
      <c r="A3328" t="s">
        <v>24762</v>
      </c>
      <c r="B3328" t="s">
        <v>2056</v>
      </c>
      <c r="C3328">
        <v>1</v>
      </c>
      <c r="D3328" t="s">
        <v>21423</v>
      </c>
      <c r="E3328" t="s">
        <v>21423</v>
      </c>
      <c r="F3328">
        <v>0</v>
      </c>
      <c r="G3328" s="1">
        <v>43245</v>
      </c>
      <c r="H3328" s="5">
        <v>2018</v>
      </c>
      <c r="J3328" s="1">
        <v>43245</v>
      </c>
      <c r="L3328" t="s">
        <v>1978</v>
      </c>
      <c r="M3328" t="s">
        <v>1985</v>
      </c>
      <c r="N3328" t="s">
        <v>21379</v>
      </c>
      <c r="O3328" t="s">
        <v>21380</v>
      </c>
      <c r="P3328" t="s">
        <v>21389</v>
      </c>
      <c r="Q3328">
        <v>15</v>
      </c>
      <c r="R3328" t="s">
        <v>43326</v>
      </c>
      <c r="S3328">
        <v>15101</v>
      </c>
      <c r="T3328" t="s">
        <v>23</v>
      </c>
      <c r="U3328">
        <v>100112</v>
      </c>
      <c r="V3328" t="s">
        <v>43529</v>
      </c>
      <c r="W3328">
        <v>100112046</v>
      </c>
      <c r="X3328" t="s">
        <v>43530</v>
      </c>
    </row>
    <row r="3329" spans="1:24" x14ac:dyDescent="0.3">
      <c r="A3329" t="s">
        <v>24763</v>
      </c>
      <c r="B3329" t="s">
        <v>2078</v>
      </c>
      <c r="C3329">
        <v>3</v>
      </c>
      <c r="D3329" t="s">
        <v>43558</v>
      </c>
      <c r="E3329" t="s">
        <v>21425</v>
      </c>
      <c r="F3329">
        <v>4126.0359128619157</v>
      </c>
      <c r="G3329" s="1">
        <v>43679</v>
      </c>
      <c r="H3329" s="5">
        <v>2019</v>
      </c>
      <c r="J3329" s="1">
        <v>43679</v>
      </c>
      <c r="L3329" t="s">
        <v>1978</v>
      </c>
      <c r="M3329" t="s">
        <v>1985</v>
      </c>
      <c r="N3329" t="s">
        <v>21379</v>
      </c>
      <c r="O3329" t="s">
        <v>21380</v>
      </c>
      <c r="P3329" t="s">
        <v>21389</v>
      </c>
      <c r="Q3329">
        <v>14</v>
      </c>
      <c r="R3329" t="s">
        <v>43325</v>
      </c>
      <c r="S3329">
        <v>14201</v>
      </c>
      <c r="T3329" t="s">
        <v>43348</v>
      </c>
      <c r="U3329">
        <v>100112</v>
      </c>
      <c r="V3329" t="s">
        <v>43529</v>
      </c>
      <c r="W3329">
        <v>100112046</v>
      </c>
      <c r="X3329" t="s">
        <v>43530</v>
      </c>
    </row>
    <row r="3330" spans="1:24" x14ac:dyDescent="0.3">
      <c r="A3330" t="s">
        <v>24764</v>
      </c>
      <c r="B3330" t="s">
        <v>2079</v>
      </c>
      <c r="C3330">
        <v>3</v>
      </c>
      <c r="D3330" t="s">
        <v>43558</v>
      </c>
      <c r="E3330" t="s">
        <v>21425</v>
      </c>
      <c r="F3330">
        <v>4126.0359128619157</v>
      </c>
      <c r="G3330" s="1">
        <v>43752</v>
      </c>
      <c r="H3330" s="5">
        <v>2019</v>
      </c>
      <c r="J3330" s="1">
        <v>43752</v>
      </c>
      <c r="L3330" t="s">
        <v>1978</v>
      </c>
      <c r="M3330" t="s">
        <v>1985</v>
      </c>
      <c r="N3330" t="s">
        <v>21379</v>
      </c>
      <c r="O3330" t="s">
        <v>21380</v>
      </c>
      <c r="P3330" t="s">
        <v>21389</v>
      </c>
      <c r="Q3330">
        <v>14</v>
      </c>
      <c r="R3330" t="s">
        <v>43325</v>
      </c>
      <c r="S3330">
        <v>14201</v>
      </c>
      <c r="T3330" t="s">
        <v>43348</v>
      </c>
      <c r="U3330">
        <v>100112</v>
      </c>
      <c r="V3330" t="s">
        <v>43529</v>
      </c>
      <c r="W3330">
        <v>100112046</v>
      </c>
      <c r="X3330" t="s">
        <v>43530</v>
      </c>
    </row>
    <row r="3331" spans="1:24" x14ac:dyDescent="0.3">
      <c r="A3331" t="s">
        <v>24765</v>
      </c>
      <c r="B3331" t="s">
        <v>2082</v>
      </c>
      <c r="C3331">
        <v>1</v>
      </c>
      <c r="D3331" t="s">
        <v>21423</v>
      </c>
      <c r="E3331" t="s">
        <v>21423</v>
      </c>
      <c r="F3331">
        <v>0</v>
      </c>
      <c r="G3331" s="1">
        <v>43817</v>
      </c>
      <c r="H3331" s="5">
        <v>2019</v>
      </c>
      <c r="J3331" s="1">
        <v>43817</v>
      </c>
      <c r="L3331" t="s">
        <v>1978</v>
      </c>
      <c r="M3331" t="s">
        <v>1985</v>
      </c>
      <c r="N3331" t="s">
        <v>21379</v>
      </c>
      <c r="O3331" t="s">
        <v>21380</v>
      </c>
      <c r="P3331" t="s">
        <v>21389</v>
      </c>
      <c r="Q3331">
        <v>5</v>
      </c>
      <c r="R3331" t="s">
        <v>73</v>
      </c>
      <c r="S3331">
        <v>5501</v>
      </c>
      <c r="T3331" t="s">
        <v>81</v>
      </c>
      <c r="U3331">
        <v>100112</v>
      </c>
      <c r="V3331" t="s">
        <v>43529</v>
      </c>
      <c r="W3331">
        <v>100112046</v>
      </c>
      <c r="X3331" t="s">
        <v>43530</v>
      </c>
    </row>
    <row r="3332" spans="1:24" x14ac:dyDescent="0.3">
      <c r="A3332" t="s">
        <v>24766</v>
      </c>
      <c r="B3332" t="s">
        <v>2087</v>
      </c>
      <c r="C3332">
        <v>1</v>
      </c>
      <c r="D3332" t="s">
        <v>21423</v>
      </c>
      <c r="E3332" t="s">
        <v>21423</v>
      </c>
      <c r="F3332">
        <v>0</v>
      </c>
      <c r="G3332" s="1">
        <v>38314</v>
      </c>
      <c r="H3332" s="5">
        <v>2004</v>
      </c>
      <c r="J3332" s="1">
        <v>38314</v>
      </c>
      <c r="L3332" t="s">
        <v>1978</v>
      </c>
      <c r="M3332" t="s">
        <v>1979</v>
      </c>
      <c r="N3332" t="s">
        <v>21379</v>
      </c>
      <c r="O3332" t="s">
        <v>21380</v>
      </c>
      <c r="P3332" t="s">
        <v>21389</v>
      </c>
      <c r="Q3332">
        <v>8</v>
      </c>
      <c r="R3332" t="s">
        <v>47</v>
      </c>
      <c r="S3332">
        <v>8203</v>
      </c>
      <c r="T3332" t="s">
        <v>43437</v>
      </c>
      <c r="U3332">
        <v>100112</v>
      </c>
      <c r="V3332" t="s">
        <v>43529</v>
      </c>
      <c r="W3332">
        <v>100112046</v>
      </c>
      <c r="X3332" t="s">
        <v>43530</v>
      </c>
    </row>
    <row r="3333" spans="1:24" x14ac:dyDescent="0.3">
      <c r="A3333" t="s">
        <v>24767</v>
      </c>
      <c r="B3333" t="s">
        <v>2144</v>
      </c>
      <c r="C3333">
        <v>3</v>
      </c>
      <c r="D3333" t="s">
        <v>43558</v>
      </c>
      <c r="E3333" t="s">
        <v>21425</v>
      </c>
      <c r="F3333">
        <v>4126.0359128619157</v>
      </c>
      <c r="G3333" s="1">
        <v>33970</v>
      </c>
      <c r="H3333" s="5">
        <v>1993</v>
      </c>
      <c r="J3333" s="1">
        <v>33970</v>
      </c>
      <c r="L3333" t="s">
        <v>1978</v>
      </c>
      <c r="M3333" t="s">
        <v>1979</v>
      </c>
      <c r="N3333" t="s">
        <v>21379</v>
      </c>
      <c r="O3333" t="s">
        <v>21380</v>
      </c>
      <c r="P3333" t="s">
        <v>21389</v>
      </c>
      <c r="Q3333">
        <v>12</v>
      </c>
      <c r="R3333" t="s">
        <v>242</v>
      </c>
      <c r="S3333">
        <v>12401</v>
      </c>
      <c r="T3333" t="s">
        <v>43478</v>
      </c>
      <c r="U3333">
        <v>100112</v>
      </c>
      <c r="V3333" t="s">
        <v>43529</v>
      </c>
      <c r="W3333">
        <v>100112046</v>
      </c>
      <c r="X3333" t="s">
        <v>43530</v>
      </c>
    </row>
    <row r="3334" spans="1:24" x14ac:dyDescent="0.3">
      <c r="A3334" t="s">
        <v>24768</v>
      </c>
      <c r="B3334" t="s">
        <v>2155</v>
      </c>
      <c r="C3334">
        <v>4</v>
      </c>
      <c r="D3334" t="s">
        <v>43561</v>
      </c>
      <c r="E3334" t="s">
        <v>21426</v>
      </c>
      <c r="F3334">
        <v>1547186.3143092985</v>
      </c>
      <c r="G3334" s="1">
        <v>34684</v>
      </c>
      <c r="H3334" s="5">
        <v>1994</v>
      </c>
      <c r="J3334" s="1">
        <v>33970</v>
      </c>
      <c r="L3334" t="s">
        <v>1978</v>
      </c>
      <c r="M3334" t="s">
        <v>1979</v>
      </c>
      <c r="N3334" t="s">
        <v>21379</v>
      </c>
      <c r="O3334" t="s">
        <v>21380</v>
      </c>
      <c r="P3334" t="s">
        <v>21389</v>
      </c>
      <c r="Q3334">
        <v>12</v>
      </c>
      <c r="R3334" t="s">
        <v>242</v>
      </c>
      <c r="S3334">
        <v>12101</v>
      </c>
      <c r="T3334" t="s">
        <v>243</v>
      </c>
      <c r="U3334">
        <v>100112</v>
      </c>
      <c r="V3334" t="s">
        <v>43529</v>
      </c>
      <c r="W3334">
        <v>100112046</v>
      </c>
      <c r="X3334" t="s">
        <v>43530</v>
      </c>
    </row>
    <row r="3335" spans="1:24" x14ac:dyDescent="0.3">
      <c r="A3335" t="s">
        <v>24769</v>
      </c>
      <c r="B3335" t="s">
        <v>2177</v>
      </c>
      <c r="C3335">
        <v>5</v>
      </c>
      <c r="D3335" t="s">
        <v>43557</v>
      </c>
      <c r="E3335" t="s">
        <v>21427</v>
      </c>
      <c r="F3335">
        <v>16505.381400334074</v>
      </c>
      <c r="G3335" s="1">
        <v>36714</v>
      </c>
      <c r="H3335" s="5">
        <v>2000</v>
      </c>
      <c r="J3335" s="1">
        <v>36326</v>
      </c>
      <c r="L3335" t="s">
        <v>1978</v>
      </c>
      <c r="M3335" t="s">
        <v>1979</v>
      </c>
      <c r="N3335" t="s">
        <v>21379</v>
      </c>
      <c r="O3335" t="s">
        <v>21380</v>
      </c>
      <c r="P3335" t="s">
        <v>21389</v>
      </c>
      <c r="Q3335">
        <v>14</v>
      </c>
      <c r="R3335" t="s">
        <v>43325</v>
      </c>
      <c r="S3335">
        <v>14102</v>
      </c>
      <c r="T3335" t="s">
        <v>2178</v>
      </c>
      <c r="U3335">
        <v>100112</v>
      </c>
      <c r="V3335" t="s">
        <v>43529</v>
      </c>
      <c r="W3335">
        <v>100112046</v>
      </c>
      <c r="X3335" t="s">
        <v>43530</v>
      </c>
    </row>
    <row r="3336" spans="1:24" x14ac:dyDescent="0.3">
      <c r="A3336" t="s">
        <v>24770</v>
      </c>
      <c r="B3336" t="s">
        <v>2181</v>
      </c>
      <c r="C3336">
        <v>5</v>
      </c>
      <c r="D3336" t="s">
        <v>43557</v>
      </c>
      <c r="E3336" t="s">
        <v>21427</v>
      </c>
      <c r="F3336">
        <v>16505.381400334074</v>
      </c>
      <c r="G3336" s="1">
        <v>36385</v>
      </c>
      <c r="H3336" s="5">
        <v>1999</v>
      </c>
      <c r="J3336" s="1">
        <v>36385</v>
      </c>
      <c r="L3336" t="s">
        <v>1978</v>
      </c>
      <c r="M3336" t="s">
        <v>1979</v>
      </c>
      <c r="N3336" t="s">
        <v>21379</v>
      </c>
      <c r="O3336" t="s">
        <v>21380</v>
      </c>
      <c r="P3336" t="s">
        <v>21389</v>
      </c>
      <c r="Q3336">
        <v>11</v>
      </c>
      <c r="R3336" t="s">
        <v>43322</v>
      </c>
      <c r="S3336">
        <v>11201</v>
      </c>
      <c r="T3336" t="s">
        <v>43476</v>
      </c>
      <c r="U3336">
        <v>100112</v>
      </c>
      <c r="V3336" t="s">
        <v>43529</v>
      </c>
      <c r="W3336">
        <v>100112046</v>
      </c>
      <c r="X3336" t="s">
        <v>43530</v>
      </c>
    </row>
    <row r="3337" spans="1:24" x14ac:dyDescent="0.3">
      <c r="A3337" t="s">
        <v>24771</v>
      </c>
      <c r="B3337" t="s">
        <v>2251</v>
      </c>
      <c r="C3337">
        <v>9</v>
      </c>
      <c r="D3337" t="s">
        <v>43555</v>
      </c>
      <c r="E3337" t="s">
        <v>21431</v>
      </c>
      <c r="F3337">
        <v>152655.90228257238</v>
      </c>
      <c r="G3337" s="1">
        <v>37931</v>
      </c>
      <c r="H3337" s="5">
        <v>2003</v>
      </c>
      <c r="J3337" s="1">
        <v>37914</v>
      </c>
      <c r="L3337" t="s">
        <v>98</v>
      </c>
      <c r="M3337" t="s">
        <v>146</v>
      </c>
      <c r="N3337" t="s">
        <v>21379</v>
      </c>
      <c r="O3337" t="s">
        <v>21380</v>
      </c>
      <c r="P3337" t="s">
        <v>21389</v>
      </c>
      <c r="Q3337">
        <v>5</v>
      </c>
      <c r="R3337" t="s">
        <v>73</v>
      </c>
      <c r="S3337">
        <v>5501</v>
      </c>
      <c r="T3337" t="s">
        <v>81</v>
      </c>
      <c r="U3337">
        <v>100112</v>
      </c>
      <c r="V3337" t="s">
        <v>43529</v>
      </c>
      <c r="W3337">
        <v>100112046</v>
      </c>
      <c r="X3337" t="s">
        <v>43530</v>
      </c>
    </row>
    <row r="3338" spans="1:24" x14ac:dyDescent="0.3">
      <c r="A3338" t="s">
        <v>24772</v>
      </c>
      <c r="B3338" t="s">
        <v>2268</v>
      </c>
      <c r="C3338">
        <v>3</v>
      </c>
      <c r="D3338" t="s">
        <v>43558</v>
      </c>
      <c r="E3338" t="s">
        <v>21425</v>
      </c>
      <c r="F3338">
        <v>4126.0359128619157</v>
      </c>
      <c r="G3338" s="1">
        <v>39429</v>
      </c>
      <c r="H3338" s="5">
        <v>2007</v>
      </c>
      <c r="J3338" s="1">
        <v>39429</v>
      </c>
      <c r="L3338" t="s">
        <v>98</v>
      </c>
      <c r="M3338" t="s">
        <v>146</v>
      </c>
      <c r="N3338" t="s">
        <v>21379</v>
      </c>
      <c r="O3338" t="s">
        <v>21380</v>
      </c>
      <c r="P3338" t="s">
        <v>21389</v>
      </c>
      <c r="Q3338">
        <v>5</v>
      </c>
      <c r="R3338" t="s">
        <v>73</v>
      </c>
      <c r="S3338">
        <v>5804</v>
      </c>
      <c r="T3338" t="s">
        <v>2269</v>
      </c>
      <c r="U3338">
        <v>100112</v>
      </c>
      <c r="V3338" t="s">
        <v>43529</v>
      </c>
      <c r="W3338">
        <v>100112046</v>
      </c>
      <c r="X3338" t="s">
        <v>43530</v>
      </c>
    </row>
    <row r="3339" spans="1:24" x14ac:dyDescent="0.3">
      <c r="A3339" t="s">
        <v>24773</v>
      </c>
      <c r="B3339" t="s">
        <v>2369</v>
      </c>
      <c r="C3339">
        <v>6</v>
      </c>
      <c r="D3339" t="s">
        <v>43556</v>
      </c>
      <c r="E3339" t="s">
        <v>21428</v>
      </c>
      <c r="F3339">
        <v>722020.39003312914</v>
      </c>
      <c r="G3339" s="1">
        <v>39546</v>
      </c>
      <c r="H3339" s="5">
        <v>2008</v>
      </c>
      <c r="J3339" s="1">
        <v>39485</v>
      </c>
      <c r="L3339" t="s">
        <v>98</v>
      </c>
      <c r="M3339" t="s">
        <v>146</v>
      </c>
      <c r="N3339" t="s">
        <v>21379</v>
      </c>
      <c r="O3339" t="s">
        <v>21380</v>
      </c>
      <c r="P3339" t="s">
        <v>21389</v>
      </c>
      <c r="Q3339">
        <v>8</v>
      </c>
      <c r="R3339" t="s">
        <v>47</v>
      </c>
      <c r="S3339">
        <v>8301</v>
      </c>
      <c r="T3339" t="s">
        <v>63</v>
      </c>
      <c r="U3339">
        <v>100112</v>
      </c>
      <c r="V3339" t="s">
        <v>43529</v>
      </c>
      <c r="W3339">
        <v>100112046</v>
      </c>
      <c r="X3339" t="s">
        <v>43530</v>
      </c>
    </row>
    <row r="3340" spans="1:24" x14ac:dyDescent="0.3">
      <c r="A3340" t="s">
        <v>24774</v>
      </c>
      <c r="B3340" t="s">
        <v>2374</v>
      </c>
      <c r="C3340">
        <v>6</v>
      </c>
      <c r="D3340" t="s">
        <v>43556</v>
      </c>
      <c r="E3340" t="s">
        <v>21428</v>
      </c>
      <c r="F3340">
        <v>722020.39003312914</v>
      </c>
      <c r="G3340" s="1">
        <v>37938</v>
      </c>
      <c r="H3340" s="5">
        <v>2003</v>
      </c>
      <c r="J3340" s="1">
        <v>37925</v>
      </c>
      <c r="L3340" t="s">
        <v>98</v>
      </c>
      <c r="M3340" t="s">
        <v>146</v>
      </c>
      <c r="N3340" t="s">
        <v>21379</v>
      </c>
      <c r="O3340" t="s">
        <v>21380</v>
      </c>
      <c r="P3340" t="s">
        <v>21389</v>
      </c>
      <c r="Q3340">
        <v>5</v>
      </c>
      <c r="R3340" t="s">
        <v>73</v>
      </c>
      <c r="S3340">
        <v>5501</v>
      </c>
      <c r="T3340" t="s">
        <v>81</v>
      </c>
      <c r="U3340">
        <v>100112</v>
      </c>
      <c r="V3340" t="s">
        <v>43529</v>
      </c>
      <c r="W3340">
        <v>100112046</v>
      </c>
      <c r="X3340" t="s">
        <v>43530</v>
      </c>
    </row>
    <row r="3341" spans="1:24" x14ac:dyDescent="0.3">
      <c r="A3341" t="s">
        <v>24775</v>
      </c>
      <c r="B3341" t="s">
        <v>2376</v>
      </c>
      <c r="C3341">
        <v>1</v>
      </c>
      <c r="D3341" t="s">
        <v>21423</v>
      </c>
      <c r="E3341" t="s">
        <v>21423</v>
      </c>
      <c r="F3341">
        <v>0</v>
      </c>
      <c r="G3341" s="1">
        <v>39483</v>
      </c>
      <c r="H3341" s="5">
        <v>2008</v>
      </c>
      <c r="J3341" s="1">
        <v>39483</v>
      </c>
      <c r="L3341" t="s">
        <v>98</v>
      </c>
      <c r="M3341" t="s">
        <v>99</v>
      </c>
      <c r="N3341" t="s">
        <v>21379</v>
      </c>
      <c r="O3341" t="s">
        <v>21380</v>
      </c>
      <c r="P3341" t="s">
        <v>21389</v>
      </c>
      <c r="Q3341">
        <v>13</v>
      </c>
      <c r="R3341" t="s">
        <v>43323</v>
      </c>
      <c r="S3341">
        <v>13123</v>
      </c>
      <c r="T3341" t="s">
        <v>161</v>
      </c>
      <c r="U3341">
        <v>100112</v>
      </c>
      <c r="V3341" t="s">
        <v>43529</v>
      </c>
      <c r="W3341">
        <v>100112046</v>
      </c>
      <c r="X3341" t="s">
        <v>43530</v>
      </c>
    </row>
    <row r="3342" spans="1:24" x14ac:dyDescent="0.3">
      <c r="A3342" t="s">
        <v>24776</v>
      </c>
      <c r="B3342" t="s">
        <v>2384</v>
      </c>
      <c r="C3342">
        <v>3</v>
      </c>
      <c r="D3342" t="s">
        <v>43558</v>
      </c>
      <c r="E3342" t="s">
        <v>21425</v>
      </c>
      <c r="F3342">
        <v>4126.0359128619157</v>
      </c>
      <c r="G3342" s="1">
        <v>39491</v>
      </c>
      <c r="H3342" s="5">
        <v>2008</v>
      </c>
      <c r="J3342" s="1">
        <v>39491</v>
      </c>
      <c r="L3342" t="s">
        <v>98</v>
      </c>
      <c r="M3342" t="s">
        <v>146</v>
      </c>
      <c r="N3342" t="s">
        <v>21379</v>
      </c>
      <c r="O3342" t="s">
        <v>21380</v>
      </c>
      <c r="P3342" t="s">
        <v>21389</v>
      </c>
      <c r="Q3342">
        <v>13</v>
      </c>
      <c r="R3342" t="s">
        <v>43323</v>
      </c>
      <c r="S3342">
        <v>13101</v>
      </c>
      <c r="T3342" t="s">
        <v>75</v>
      </c>
      <c r="U3342">
        <v>100112</v>
      </c>
      <c r="V3342" t="s">
        <v>43529</v>
      </c>
      <c r="W3342">
        <v>100112046</v>
      </c>
      <c r="X3342" t="s">
        <v>43530</v>
      </c>
    </row>
    <row r="3343" spans="1:24" x14ac:dyDescent="0.3">
      <c r="A3343" t="s">
        <v>24777</v>
      </c>
      <c r="B3343" t="s">
        <v>2397</v>
      </c>
      <c r="C3343">
        <v>7</v>
      </c>
      <c r="D3343" t="s">
        <v>43554</v>
      </c>
      <c r="E3343" t="s">
        <v>21429</v>
      </c>
      <c r="F3343">
        <v>61887.650612193764</v>
      </c>
      <c r="G3343" s="1">
        <v>39500</v>
      </c>
      <c r="H3343" s="5">
        <v>2008</v>
      </c>
      <c r="J3343" s="1">
        <v>39500</v>
      </c>
      <c r="L3343" t="s">
        <v>98</v>
      </c>
      <c r="M3343" t="s">
        <v>146</v>
      </c>
      <c r="N3343" t="s">
        <v>21379</v>
      </c>
      <c r="O3343" t="s">
        <v>21380</v>
      </c>
      <c r="P3343" t="s">
        <v>21389</v>
      </c>
      <c r="Q3343">
        <v>13</v>
      </c>
      <c r="R3343" t="s">
        <v>43323</v>
      </c>
      <c r="S3343">
        <v>13127</v>
      </c>
      <c r="T3343" t="s">
        <v>1216</v>
      </c>
      <c r="U3343">
        <v>100112</v>
      </c>
      <c r="V3343" t="s">
        <v>43529</v>
      </c>
      <c r="W3343">
        <v>100112046</v>
      </c>
      <c r="X3343" t="s">
        <v>43530</v>
      </c>
    </row>
    <row r="3344" spans="1:24" x14ac:dyDescent="0.3">
      <c r="A3344" t="s">
        <v>24778</v>
      </c>
      <c r="B3344" t="s">
        <v>2402</v>
      </c>
      <c r="C3344">
        <v>2</v>
      </c>
      <c r="D3344" t="s">
        <v>43559</v>
      </c>
      <c r="E3344" t="s">
        <v>21424</v>
      </c>
      <c r="F3344">
        <v>309437.42789504456</v>
      </c>
      <c r="G3344" s="1">
        <v>39504</v>
      </c>
      <c r="H3344" s="5">
        <v>2008</v>
      </c>
      <c r="J3344" s="1">
        <v>39504</v>
      </c>
      <c r="L3344" t="s">
        <v>98</v>
      </c>
      <c r="M3344" t="s">
        <v>265</v>
      </c>
      <c r="N3344" t="s">
        <v>21379</v>
      </c>
      <c r="O3344" t="s">
        <v>21380</v>
      </c>
      <c r="P3344" t="s">
        <v>21389</v>
      </c>
      <c r="Q3344">
        <v>15</v>
      </c>
      <c r="R3344" t="s">
        <v>43326</v>
      </c>
      <c r="S3344">
        <v>15101</v>
      </c>
      <c r="T3344" t="s">
        <v>23</v>
      </c>
      <c r="U3344">
        <v>100112</v>
      </c>
      <c r="V3344" t="s">
        <v>43529</v>
      </c>
      <c r="W3344">
        <v>100112046</v>
      </c>
      <c r="X3344" t="s">
        <v>43530</v>
      </c>
    </row>
    <row r="3345" spans="1:24" x14ac:dyDescent="0.3">
      <c r="A3345" t="s">
        <v>24779</v>
      </c>
      <c r="B3345" t="s">
        <v>2422</v>
      </c>
      <c r="C3345">
        <v>1</v>
      </c>
      <c r="D3345" t="s">
        <v>21423</v>
      </c>
      <c r="E3345" t="s">
        <v>21423</v>
      </c>
      <c r="F3345">
        <v>0</v>
      </c>
      <c r="G3345" s="1">
        <v>39517</v>
      </c>
      <c r="H3345" s="5">
        <v>2008</v>
      </c>
      <c r="J3345" s="1">
        <v>39517</v>
      </c>
      <c r="L3345" t="s">
        <v>98</v>
      </c>
      <c r="M3345" t="s">
        <v>265</v>
      </c>
      <c r="N3345" t="s">
        <v>21379</v>
      </c>
      <c r="O3345" t="s">
        <v>21380</v>
      </c>
      <c r="P3345" t="s">
        <v>21389</v>
      </c>
      <c r="Q3345">
        <v>15</v>
      </c>
      <c r="R3345" t="s">
        <v>43326</v>
      </c>
      <c r="S3345">
        <v>15101</v>
      </c>
      <c r="T3345" t="s">
        <v>23</v>
      </c>
      <c r="U3345">
        <v>100112</v>
      </c>
      <c r="V3345" t="s">
        <v>43529</v>
      </c>
      <c r="W3345">
        <v>100112046</v>
      </c>
      <c r="X3345" t="s">
        <v>43530</v>
      </c>
    </row>
    <row r="3346" spans="1:24" x14ac:dyDescent="0.3">
      <c r="A3346" t="s">
        <v>24780</v>
      </c>
      <c r="B3346" t="s">
        <v>2487</v>
      </c>
      <c r="C3346">
        <v>7</v>
      </c>
      <c r="D3346" t="s">
        <v>43554</v>
      </c>
      <c r="E3346" t="s">
        <v>21429</v>
      </c>
      <c r="F3346">
        <v>61887.650612193764</v>
      </c>
      <c r="G3346" s="1">
        <v>39556</v>
      </c>
      <c r="H3346" s="5">
        <v>2008</v>
      </c>
      <c r="J3346" s="1">
        <v>39556</v>
      </c>
      <c r="L3346" t="s">
        <v>98</v>
      </c>
      <c r="M3346" t="s">
        <v>146</v>
      </c>
      <c r="N3346" t="s">
        <v>21379</v>
      </c>
      <c r="O3346" t="s">
        <v>21380</v>
      </c>
      <c r="P3346" t="s">
        <v>21389</v>
      </c>
      <c r="Q3346">
        <v>5</v>
      </c>
      <c r="R3346" t="s">
        <v>73</v>
      </c>
      <c r="S3346">
        <v>5703</v>
      </c>
      <c r="T3346" t="s">
        <v>43492</v>
      </c>
      <c r="U3346">
        <v>100112</v>
      </c>
      <c r="V3346" t="s">
        <v>43529</v>
      </c>
      <c r="W3346">
        <v>100112046</v>
      </c>
      <c r="X3346" t="s">
        <v>43530</v>
      </c>
    </row>
    <row r="3347" spans="1:24" x14ac:dyDescent="0.3">
      <c r="A3347" t="s">
        <v>24781</v>
      </c>
      <c r="B3347" t="s">
        <v>2495</v>
      </c>
      <c r="C3347">
        <v>10</v>
      </c>
      <c r="D3347" t="s">
        <v>43560</v>
      </c>
      <c r="E3347" t="s">
        <v>21432</v>
      </c>
      <c r="F3347">
        <v>3094372.4223271161</v>
      </c>
      <c r="G3347" s="1">
        <v>39562</v>
      </c>
      <c r="H3347" s="5">
        <v>2008</v>
      </c>
      <c r="J3347" s="1">
        <v>39562</v>
      </c>
      <c r="L3347" t="s">
        <v>98</v>
      </c>
      <c r="M3347" t="s">
        <v>146</v>
      </c>
      <c r="N3347" t="s">
        <v>21379</v>
      </c>
      <c r="O3347" t="s">
        <v>21380</v>
      </c>
      <c r="P3347" t="s">
        <v>21389</v>
      </c>
      <c r="Q3347">
        <v>13</v>
      </c>
      <c r="R3347" t="s">
        <v>43323</v>
      </c>
      <c r="S3347">
        <v>13302</v>
      </c>
      <c r="T3347" t="s">
        <v>107</v>
      </c>
      <c r="U3347">
        <v>100112</v>
      </c>
      <c r="V3347" t="s">
        <v>43529</v>
      </c>
      <c r="W3347">
        <v>100112046</v>
      </c>
      <c r="X3347" t="s">
        <v>43530</v>
      </c>
    </row>
    <row r="3348" spans="1:24" x14ac:dyDescent="0.3">
      <c r="A3348" t="s">
        <v>24782</v>
      </c>
      <c r="B3348" t="s">
        <v>2576</v>
      </c>
      <c r="C3348">
        <v>1</v>
      </c>
      <c r="D3348" t="s">
        <v>21423</v>
      </c>
      <c r="E3348" t="s">
        <v>21423</v>
      </c>
      <c r="F3348">
        <v>0</v>
      </c>
      <c r="G3348" s="1">
        <v>39604</v>
      </c>
      <c r="H3348" s="5">
        <v>2008</v>
      </c>
      <c r="J3348" s="1">
        <v>39604</v>
      </c>
      <c r="L3348" t="s">
        <v>98</v>
      </c>
      <c r="M3348" t="s">
        <v>265</v>
      </c>
      <c r="N3348" t="s">
        <v>21379</v>
      </c>
      <c r="O3348" t="s">
        <v>21380</v>
      </c>
      <c r="P3348" t="s">
        <v>21389</v>
      </c>
      <c r="Q3348">
        <v>13</v>
      </c>
      <c r="R3348" t="s">
        <v>43323</v>
      </c>
      <c r="S3348">
        <v>13303</v>
      </c>
      <c r="T3348" t="s">
        <v>43491</v>
      </c>
      <c r="U3348">
        <v>100112</v>
      </c>
      <c r="V3348" t="s">
        <v>43529</v>
      </c>
      <c r="W3348">
        <v>100112046</v>
      </c>
      <c r="X3348" t="s">
        <v>43530</v>
      </c>
    </row>
    <row r="3349" spans="1:24" x14ac:dyDescent="0.3">
      <c r="A3349" t="s">
        <v>24783</v>
      </c>
      <c r="B3349" t="s">
        <v>2587</v>
      </c>
      <c r="C3349">
        <v>7</v>
      </c>
      <c r="D3349" t="s">
        <v>43554</v>
      </c>
      <c r="E3349" t="s">
        <v>21429</v>
      </c>
      <c r="F3349">
        <v>61887.650612193764</v>
      </c>
      <c r="G3349" s="1">
        <v>39608</v>
      </c>
      <c r="H3349" s="5">
        <v>2008</v>
      </c>
      <c r="J3349" s="1">
        <v>39608</v>
      </c>
      <c r="L3349" t="s">
        <v>98</v>
      </c>
      <c r="M3349" t="s">
        <v>146</v>
      </c>
      <c r="N3349" t="s">
        <v>21379</v>
      </c>
      <c r="O3349" t="s">
        <v>21380</v>
      </c>
      <c r="P3349" t="s">
        <v>21389</v>
      </c>
      <c r="Q3349">
        <v>4</v>
      </c>
      <c r="R3349" t="s">
        <v>43314</v>
      </c>
      <c r="S3349">
        <v>4302</v>
      </c>
      <c r="T3349" t="s">
        <v>43353</v>
      </c>
      <c r="U3349">
        <v>100112</v>
      </c>
      <c r="V3349" t="s">
        <v>43529</v>
      </c>
      <c r="W3349">
        <v>100112046</v>
      </c>
      <c r="X3349" t="s">
        <v>43530</v>
      </c>
    </row>
    <row r="3350" spans="1:24" x14ac:dyDescent="0.3">
      <c r="A3350" t="s">
        <v>24784</v>
      </c>
      <c r="B3350" t="s">
        <v>2603</v>
      </c>
      <c r="C3350">
        <v>2</v>
      </c>
      <c r="D3350" t="s">
        <v>43559</v>
      </c>
      <c r="E3350" t="s">
        <v>21424</v>
      </c>
      <c r="F3350">
        <v>309437.42789504456</v>
      </c>
      <c r="G3350" s="1">
        <v>39616</v>
      </c>
      <c r="H3350" s="5">
        <v>2008</v>
      </c>
      <c r="J3350" s="1">
        <v>39617</v>
      </c>
      <c r="L3350" t="s">
        <v>98</v>
      </c>
      <c r="M3350" t="s">
        <v>146</v>
      </c>
      <c r="N3350" t="s">
        <v>21379</v>
      </c>
      <c r="O3350" t="s">
        <v>21380</v>
      </c>
      <c r="P3350" t="s">
        <v>21389</v>
      </c>
      <c r="Q3350">
        <v>13</v>
      </c>
      <c r="R3350" t="s">
        <v>43323</v>
      </c>
      <c r="S3350">
        <v>13401</v>
      </c>
      <c r="T3350" t="s">
        <v>71</v>
      </c>
      <c r="U3350">
        <v>100112</v>
      </c>
      <c r="V3350" t="s">
        <v>43529</v>
      </c>
      <c r="W3350">
        <v>100112046</v>
      </c>
      <c r="X3350" t="s">
        <v>43530</v>
      </c>
    </row>
    <row r="3351" spans="1:24" x14ac:dyDescent="0.3">
      <c r="A3351" t="s">
        <v>24785</v>
      </c>
      <c r="B3351" t="s">
        <v>2608</v>
      </c>
      <c r="C3351">
        <v>2</v>
      </c>
      <c r="D3351" t="s">
        <v>43559</v>
      </c>
      <c r="E3351" t="s">
        <v>21424</v>
      </c>
      <c r="F3351">
        <v>309437.42789504456</v>
      </c>
      <c r="G3351" s="1">
        <v>39600</v>
      </c>
      <c r="H3351" s="5">
        <v>2008</v>
      </c>
      <c r="J3351" s="1">
        <v>39600</v>
      </c>
      <c r="L3351" t="s">
        <v>98</v>
      </c>
      <c r="M3351" t="s">
        <v>146</v>
      </c>
      <c r="N3351" t="s">
        <v>21379</v>
      </c>
      <c r="O3351" t="s">
        <v>21380</v>
      </c>
      <c r="P3351" t="s">
        <v>21389</v>
      </c>
      <c r="Q3351">
        <v>5</v>
      </c>
      <c r="R3351" t="s">
        <v>73</v>
      </c>
      <c r="S3351">
        <v>5802</v>
      </c>
      <c r="T3351" t="s">
        <v>280</v>
      </c>
      <c r="U3351">
        <v>100112</v>
      </c>
      <c r="V3351" t="s">
        <v>43529</v>
      </c>
      <c r="W3351">
        <v>100112046</v>
      </c>
      <c r="X3351" t="s">
        <v>43530</v>
      </c>
    </row>
    <row r="3352" spans="1:24" x14ac:dyDescent="0.3">
      <c r="A3352" t="s">
        <v>24786</v>
      </c>
      <c r="B3352" t="s">
        <v>2617</v>
      </c>
      <c r="C3352">
        <v>1</v>
      </c>
      <c r="D3352" t="s">
        <v>21423</v>
      </c>
      <c r="E3352" t="s">
        <v>21423</v>
      </c>
      <c r="F3352">
        <v>0</v>
      </c>
      <c r="G3352" s="1">
        <v>39600</v>
      </c>
      <c r="H3352" s="5">
        <v>2008</v>
      </c>
      <c r="J3352" s="1">
        <v>39624</v>
      </c>
      <c r="L3352" t="s">
        <v>98</v>
      </c>
      <c r="M3352" t="s">
        <v>146</v>
      </c>
      <c r="N3352" t="s">
        <v>21379</v>
      </c>
      <c r="O3352" t="s">
        <v>21380</v>
      </c>
      <c r="P3352" t="s">
        <v>21389</v>
      </c>
      <c r="Q3352">
        <v>5</v>
      </c>
      <c r="R3352" t="s">
        <v>73</v>
      </c>
      <c r="S3352">
        <v>5803</v>
      </c>
      <c r="T3352" t="s">
        <v>43473</v>
      </c>
      <c r="U3352">
        <v>100112</v>
      </c>
      <c r="V3352" t="s">
        <v>43529</v>
      </c>
      <c r="W3352">
        <v>100112046</v>
      </c>
      <c r="X3352" t="s">
        <v>43530</v>
      </c>
    </row>
    <row r="3353" spans="1:24" x14ac:dyDescent="0.3">
      <c r="A3353" t="s">
        <v>24787</v>
      </c>
      <c r="B3353" t="s">
        <v>2651</v>
      </c>
      <c r="C3353">
        <v>9</v>
      </c>
      <c r="D3353" t="s">
        <v>43555</v>
      </c>
      <c r="E3353" t="s">
        <v>21431</v>
      </c>
      <c r="F3353">
        <v>152655.90228257238</v>
      </c>
      <c r="G3353" s="1">
        <v>39639</v>
      </c>
      <c r="H3353" s="5">
        <v>2008</v>
      </c>
      <c r="J3353" s="1">
        <v>39639</v>
      </c>
      <c r="L3353" t="s">
        <v>98</v>
      </c>
      <c r="M3353" t="s">
        <v>146</v>
      </c>
      <c r="N3353" t="s">
        <v>21379</v>
      </c>
      <c r="O3353" t="s">
        <v>21380</v>
      </c>
      <c r="P3353" t="s">
        <v>21389</v>
      </c>
      <c r="Q3353">
        <v>4</v>
      </c>
      <c r="R3353" t="s">
        <v>43314</v>
      </c>
      <c r="S3353">
        <v>4301</v>
      </c>
      <c r="T3353" t="s">
        <v>51</v>
      </c>
      <c r="U3353">
        <v>100112</v>
      </c>
      <c r="V3353" t="s">
        <v>43529</v>
      </c>
      <c r="W3353">
        <v>100112046</v>
      </c>
      <c r="X3353" t="s">
        <v>43530</v>
      </c>
    </row>
    <row r="3354" spans="1:24" x14ac:dyDescent="0.3">
      <c r="A3354" t="s">
        <v>24788</v>
      </c>
      <c r="B3354" t="s">
        <v>2671</v>
      </c>
      <c r="C3354">
        <v>7</v>
      </c>
      <c r="D3354" t="s">
        <v>43554</v>
      </c>
      <c r="E3354" t="s">
        <v>21429</v>
      </c>
      <c r="F3354">
        <v>61887.650612193764</v>
      </c>
      <c r="G3354" s="1">
        <v>39653</v>
      </c>
      <c r="H3354" s="5">
        <v>2008</v>
      </c>
      <c r="J3354" s="1">
        <v>39653</v>
      </c>
      <c r="L3354" t="s">
        <v>98</v>
      </c>
      <c r="M3354" t="s">
        <v>146</v>
      </c>
      <c r="N3354" t="s">
        <v>21379</v>
      </c>
      <c r="O3354" t="s">
        <v>21380</v>
      </c>
      <c r="P3354" t="s">
        <v>21389</v>
      </c>
      <c r="Q3354">
        <v>13</v>
      </c>
      <c r="R3354" t="s">
        <v>43323</v>
      </c>
      <c r="S3354">
        <v>13128</v>
      </c>
      <c r="T3354" t="s">
        <v>693</v>
      </c>
      <c r="U3354">
        <v>100112</v>
      </c>
      <c r="V3354" t="s">
        <v>43529</v>
      </c>
      <c r="W3354">
        <v>100112046</v>
      </c>
      <c r="X3354" t="s">
        <v>43530</v>
      </c>
    </row>
    <row r="3355" spans="1:24" x14ac:dyDescent="0.3">
      <c r="A3355" t="s">
        <v>24789</v>
      </c>
      <c r="B3355" t="s">
        <v>2696</v>
      </c>
      <c r="C3355">
        <v>9</v>
      </c>
      <c r="D3355" t="s">
        <v>43555</v>
      </c>
      <c r="E3355" t="s">
        <v>21431</v>
      </c>
      <c r="F3355">
        <v>152655.90228257238</v>
      </c>
      <c r="G3355" s="1">
        <v>39671</v>
      </c>
      <c r="H3355" s="5">
        <v>2008</v>
      </c>
      <c r="J3355" s="1">
        <v>39666</v>
      </c>
      <c r="L3355" t="s">
        <v>98</v>
      </c>
      <c r="M3355" t="s">
        <v>265</v>
      </c>
      <c r="N3355" t="s">
        <v>21379</v>
      </c>
      <c r="O3355" t="s">
        <v>21380</v>
      </c>
      <c r="P3355" t="s">
        <v>21389</v>
      </c>
      <c r="Q3355">
        <v>4</v>
      </c>
      <c r="R3355" t="s">
        <v>43314</v>
      </c>
      <c r="S3355">
        <v>4101</v>
      </c>
      <c r="T3355" t="s">
        <v>16</v>
      </c>
      <c r="U3355">
        <v>100112</v>
      </c>
      <c r="V3355" t="s">
        <v>43529</v>
      </c>
      <c r="W3355">
        <v>100112046</v>
      </c>
      <c r="X3355" t="s">
        <v>43530</v>
      </c>
    </row>
    <row r="3356" spans="1:24" x14ac:dyDescent="0.3">
      <c r="A3356" t="s">
        <v>24790</v>
      </c>
      <c r="B3356" t="s">
        <v>2699</v>
      </c>
      <c r="C3356">
        <v>1</v>
      </c>
      <c r="D3356" t="s">
        <v>21423</v>
      </c>
      <c r="E3356" t="s">
        <v>21423</v>
      </c>
      <c r="F3356">
        <v>0</v>
      </c>
      <c r="G3356" s="1">
        <v>39667</v>
      </c>
      <c r="H3356" s="5">
        <v>2008</v>
      </c>
      <c r="J3356" s="1">
        <v>39667</v>
      </c>
      <c r="L3356" t="s">
        <v>98</v>
      </c>
      <c r="M3356" t="s">
        <v>146</v>
      </c>
      <c r="N3356" t="s">
        <v>21379</v>
      </c>
      <c r="O3356" t="s">
        <v>21380</v>
      </c>
      <c r="P3356" t="s">
        <v>21389</v>
      </c>
      <c r="Q3356">
        <v>5</v>
      </c>
      <c r="R3356" t="s">
        <v>73</v>
      </c>
      <c r="S3356">
        <v>5606</v>
      </c>
      <c r="T3356" t="s">
        <v>640</v>
      </c>
      <c r="U3356">
        <v>100112</v>
      </c>
      <c r="V3356" t="s">
        <v>43529</v>
      </c>
      <c r="W3356">
        <v>100112046</v>
      </c>
      <c r="X3356" t="s">
        <v>43530</v>
      </c>
    </row>
    <row r="3357" spans="1:24" x14ac:dyDescent="0.3">
      <c r="A3357" t="s">
        <v>24791</v>
      </c>
      <c r="B3357" t="s">
        <v>2883</v>
      </c>
      <c r="C3357">
        <v>4</v>
      </c>
      <c r="D3357" t="s">
        <v>43561</v>
      </c>
      <c r="E3357" t="s">
        <v>21426</v>
      </c>
      <c r="F3357">
        <v>1547186.3143092985</v>
      </c>
      <c r="G3357" s="1">
        <v>39753</v>
      </c>
      <c r="H3357" s="5">
        <v>2008</v>
      </c>
      <c r="J3357" s="1">
        <v>39753</v>
      </c>
      <c r="L3357" t="s">
        <v>98</v>
      </c>
      <c r="M3357" t="s">
        <v>146</v>
      </c>
      <c r="N3357" t="s">
        <v>21379</v>
      </c>
      <c r="O3357" t="s">
        <v>21380</v>
      </c>
      <c r="P3357" t="s">
        <v>21389</v>
      </c>
      <c r="Q3357">
        <v>5</v>
      </c>
      <c r="R3357" t="s">
        <v>73</v>
      </c>
      <c r="S3357">
        <v>5501</v>
      </c>
      <c r="T3357" t="s">
        <v>81</v>
      </c>
      <c r="U3357">
        <v>100112</v>
      </c>
      <c r="V3357" t="s">
        <v>43529</v>
      </c>
      <c r="W3357">
        <v>100112046</v>
      </c>
      <c r="X3357" t="s">
        <v>43530</v>
      </c>
    </row>
    <row r="3358" spans="1:24" x14ac:dyDescent="0.3">
      <c r="A3358" t="s">
        <v>24792</v>
      </c>
      <c r="B3358" t="s">
        <v>2968</v>
      </c>
      <c r="C3358">
        <v>9</v>
      </c>
      <c r="D3358" t="s">
        <v>43555</v>
      </c>
      <c r="E3358" t="s">
        <v>21431</v>
      </c>
      <c r="F3358">
        <v>152655.90228257238</v>
      </c>
      <c r="G3358" s="1">
        <v>39811</v>
      </c>
      <c r="H3358" s="5">
        <v>2008</v>
      </c>
      <c r="J3358" s="1">
        <v>39811</v>
      </c>
      <c r="L3358" t="s">
        <v>98</v>
      </c>
      <c r="M3358" t="s">
        <v>146</v>
      </c>
      <c r="N3358" t="s">
        <v>21379</v>
      </c>
      <c r="O3358" t="s">
        <v>21380</v>
      </c>
      <c r="P3358" t="s">
        <v>21389</v>
      </c>
      <c r="Q3358">
        <v>5</v>
      </c>
      <c r="R3358" t="s">
        <v>73</v>
      </c>
      <c r="S3358">
        <v>5503</v>
      </c>
      <c r="T3358" t="s">
        <v>27</v>
      </c>
      <c r="U3358">
        <v>100112</v>
      </c>
      <c r="V3358" t="s">
        <v>43529</v>
      </c>
      <c r="W3358">
        <v>100112046</v>
      </c>
      <c r="X3358" t="s">
        <v>43530</v>
      </c>
    </row>
    <row r="3359" spans="1:24" x14ac:dyDescent="0.3">
      <c r="A3359" t="s">
        <v>24793</v>
      </c>
      <c r="B3359" t="s">
        <v>2986</v>
      </c>
      <c r="C3359">
        <v>5</v>
      </c>
      <c r="D3359" t="s">
        <v>43557</v>
      </c>
      <c r="E3359" t="s">
        <v>21427</v>
      </c>
      <c r="F3359">
        <v>16505.381400334074</v>
      </c>
      <c r="G3359" s="1">
        <v>39823</v>
      </c>
      <c r="H3359" s="5">
        <v>2009</v>
      </c>
      <c r="J3359" s="1">
        <v>39822</v>
      </c>
      <c r="L3359" t="s">
        <v>98</v>
      </c>
      <c r="M3359" t="s">
        <v>265</v>
      </c>
      <c r="N3359" t="s">
        <v>21379</v>
      </c>
      <c r="O3359" t="s">
        <v>21380</v>
      </c>
      <c r="P3359" t="s">
        <v>21389</v>
      </c>
      <c r="Q3359">
        <v>6</v>
      </c>
      <c r="R3359" t="s">
        <v>43315</v>
      </c>
      <c r="S3359">
        <v>6101</v>
      </c>
      <c r="T3359" t="s">
        <v>31</v>
      </c>
      <c r="U3359">
        <v>100112</v>
      </c>
      <c r="V3359" t="s">
        <v>43529</v>
      </c>
      <c r="W3359">
        <v>100112046</v>
      </c>
      <c r="X3359" t="s">
        <v>43530</v>
      </c>
    </row>
    <row r="3360" spans="1:24" x14ac:dyDescent="0.3">
      <c r="A3360" t="s">
        <v>24794</v>
      </c>
      <c r="B3360" t="s">
        <v>2990</v>
      </c>
      <c r="C3360">
        <v>1</v>
      </c>
      <c r="D3360" t="s">
        <v>21423</v>
      </c>
      <c r="E3360" t="s">
        <v>21423</v>
      </c>
      <c r="F3360">
        <v>0</v>
      </c>
      <c r="H3360" s="5" t="s">
        <v>43569</v>
      </c>
      <c r="I3360" s="1">
        <v>43697</v>
      </c>
      <c r="J3360" s="1">
        <v>39827</v>
      </c>
      <c r="K3360" t="s">
        <v>60</v>
      </c>
      <c r="L3360" t="s">
        <v>98</v>
      </c>
      <c r="M3360" t="s">
        <v>146</v>
      </c>
      <c r="N3360" t="s">
        <v>21379</v>
      </c>
      <c r="O3360" t="s">
        <v>21380</v>
      </c>
      <c r="P3360" t="s">
        <v>21389</v>
      </c>
      <c r="Q3360">
        <v>8</v>
      </c>
      <c r="R3360" t="s">
        <v>47</v>
      </c>
      <c r="S3360">
        <v>8301</v>
      </c>
      <c r="T3360" t="s">
        <v>63</v>
      </c>
      <c r="U3360">
        <v>100112</v>
      </c>
      <c r="V3360" t="s">
        <v>43529</v>
      </c>
      <c r="W3360">
        <v>100112046</v>
      </c>
      <c r="X3360" t="s">
        <v>43530</v>
      </c>
    </row>
    <row r="3361" spans="1:24" x14ac:dyDescent="0.3">
      <c r="A3361" t="s">
        <v>24795</v>
      </c>
      <c r="B3361" t="s">
        <v>3090</v>
      </c>
      <c r="C3361">
        <v>9</v>
      </c>
      <c r="D3361" t="s">
        <v>43555</v>
      </c>
      <c r="E3361" t="s">
        <v>21431</v>
      </c>
      <c r="F3361">
        <v>152655.90228257238</v>
      </c>
      <c r="G3361" s="1">
        <v>39892</v>
      </c>
      <c r="H3361" s="5">
        <v>2009</v>
      </c>
      <c r="J3361" s="1">
        <v>39892</v>
      </c>
      <c r="L3361" t="s">
        <v>98</v>
      </c>
      <c r="M3361" t="s">
        <v>146</v>
      </c>
      <c r="N3361" t="s">
        <v>21379</v>
      </c>
      <c r="O3361" t="s">
        <v>21380</v>
      </c>
      <c r="P3361" t="s">
        <v>21389</v>
      </c>
      <c r="Q3361">
        <v>6</v>
      </c>
      <c r="R3361" t="s">
        <v>43315</v>
      </c>
      <c r="S3361">
        <v>6109</v>
      </c>
      <c r="T3361" t="s">
        <v>116</v>
      </c>
      <c r="U3361">
        <v>100112</v>
      </c>
      <c r="V3361" t="s">
        <v>43529</v>
      </c>
      <c r="W3361">
        <v>100112046</v>
      </c>
      <c r="X3361" t="s">
        <v>43530</v>
      </c>
    </row>
    <row r="3362" spans="1:24" x14ac:dyDescent="0.3">
      <c r="A3362" t="s">
        <v>24796</v>
      </c>
      <c r="B3362" t="s">
        <v>3092</v>
      </c>
      <c r="C3362">
        <v>9</v>
      </c>
      <c r="D3362" t="s">
        <v>43555</v>
      </c>
      <c r="E3362" t="s">
        <v>21431</v>
      </c>
      <c r="F3362">
        <v>152655.90228257238</v>
      </c>
      <c r="G3362" s="1">
        <v>39896</v>
      </c>
      <c r="H3362" s="5">
        <v>2009</v>
      </c>
      <c r="J3362" s="1">
        <v>39896</v>
      </c>
      <c r="L3362" t="s">
        <v>98</v>
      </c>
      <c r="M3362" t="s">
        <v>265</v>
      </c>
      <c r="N3362" t="s">
        <v>21379</v>
      </c>
      <c r="O3362" t="s">
        <v>21380</v>
      </c>
      <c r="P3362" t="s">
        <v>21389</v>
      </c>
      <c r="Q3362">
        <v>13</v>
      </c>
      <c r="R3362" t="s">
        <v>43323</v>
      </c>
      <c r="S3362">
        <v>13127</v>
      </c>
      <c r="T3362" t="s">
        <v>1216</v>
      </c>
      <c r="U3362">
        <v>100112</v>
      </c>
      <c r="V3362" t="s">
        <v>43529</v>
      </c>
      <c r="W3362">
        <v>100112046</v>
      </c>
      <c r="X3362" t="s">
        <v>43530</v>
      </c>
    </row>
    <row r="3363" spans="1:24" x14ac:dyDescent="0.3">
      <c r="A3363" t="s">
        <v>24797</v>
      </c>
      <c r="B3363" t="s">
        <v>3095</v>
      </c>
      <c r="C3363">
        <v>3</v>
      </c>
      <c r="D3363" t="s">
        <v>43558</v>
      </c>
      <c r="E3363" t="s">
        <v>21425</v>
      </c>
      <c r="F3363">
        <v>4126.0359128619157</v>
      </c>
      <c r="G3363" s="1">
        <v>39897</v>
      </c>
      <c r="H3363" s="5">
        <v>2009</v>
      </c>
      <c r="J3363" s="1">
        <v>39897</v>
      </c>
      <c r="L3363" t="s">
        <v>98</v>
      </c>
      <c r="M3363" t="s">
        <v>146</v>
      </c>
      <c r="N3363" t="s">
        <v>21379</v>
      </c>
      <c r="O3363" t="s">
        <v>21380</v>
      </c>
      <c r="P3363" t="s">
        <v>21389</v>
      </c>
      <c r="Q3363">
        <v>6</v>
      </c>
      <c r="R3363" t="s">
        <v>43315</v>
      </c>
      <c r="S3363">
        <v>6113</v>
      </c>
      <c r="T3363" t="s">
        <v>434</v>
      </c>
      <c r="U3363">
        <v>100112</v>
      </c>
      <c r="V3363" t="s">
        <v>43529</v>
      </c>
      <c r="W3363">
        <v>100112046</v>
      </c>
      <c r="X3363" t="s">
        <v>43530</v>
      </c>
    </row>
    <row r="3364" spans="1:24" x14ac:dyDescent="0.3">
      <c r="A3364" t="s">
        <v>24798</v>
      </c>
      <c r="B3364" t="s">
        <v>3102</v>
      </c>
      <c r="C3364">
        <v>5</v>
      </c>
      <c r="D3364" t="s">
        <v>43557</v>
      </c>
      <c r="E3364" t="s">
        <v>21427</v>
      </c>
      <c r="F3364">
        <v>16505.381400334074</v>
      </c>
      <c r="G3364" s="1">
        <v>39902</v>
      </c>
      <c r="H3364" s="5">
        <v>2009</v>
      </c>
      <c r="J3364" s="1">
        <v>39902</v>
      </c>
      <c r="L3364" t="s">
        <v>98</v>
      </c>
      <c r="M3364" t="s">
        <v>265</v>
      </c>
      <c r="N3364" t="s">
        <v>21379</v>
      </c>
      <c r="O3364" t="s">
        <v>21380</v>
      </c>
      <c r="P3364" t="s">
        <v>21389</v>
      </c>
      <c r="Q3364">
        <v>13</v>
      </c>
      <c r="R3364" t="s">
        <v>43323</v>
      </c>
      <c r="S3364">
        <v>13402</v>
      </c>
      <c r="T3364" t="s">
        <v>37</v>
      </c>
      <c r="U3364">
        <v>100112</v>
      </c>
      <c r="V3364" t="s">
        <v>43529</v>
      </c>
      <c r="W3364">
        <v>100112046</v>
      </c>
      <c r="X3364" t="s">
        <v>43530</v>
      </c>
    </row>
    <row r="3365" spans="1:24" x14ac:dyDescent="0.3">
      <c r="A3365" t="s">
        <v>24799</v>
      </c>
      <c r="B3365" t="s">
        <v>3103</v>
      </c>
      <c r="C3365">
        <v>1</v>
      </c>
      <c r="D3365" t="s">
        <v>21423</v>
      </c>
      <c r="E3365" t="s">
        <v>21423</v>
      </c>
      <c r="F3365">
        <v>0</v>
      </c>
      <c r="H3365" s="5" t="s">
        <v>43569</v>
      </c>
      <c r="I3365" s="1">
        <v>44133</v>
      </c>
      <c r="J3365" s="1">
        <v>39902</v>
      </c>
      <c r="K3365" t="s">
        <v>60</v>
      </c>
      <c r="L3365" t="s">
        <v>98</v>
      </c>
      <c r="M3365" t="s">
        <v>146</v>
      </c>
      <c r="N3365" t="s">
        <v>21379</v>
      </c>
      <c r="O3365" t="s">
        <v>21380</v>
      </c>
      <c r="P3365" t="s">
        <v>21389</v>
      </c>
      <c r="Q3365">
        <v>13</v>
      </c>
      <c r="R3365" t="s">
        <v>43323</v>
      </c>
      <c r="S3365">
        <v>13603</v>
      </c>
      <c r="T3365" t="s">
        <v>511</v>
      </c>
      <c r="U3365">
        <v>100112</v>
      </c>
      <c r="V3365" t="s">
        <v>43529</v>
      </c>
      <c r="W3365">
        <v>100112046</v>
      </c>
      <c r="X3365" t="s">
        <v>43530</v>
      </c>
    </row>
    <row r="3366" spans="1:24" x14ac:dyDescent="0.3">
      <c r="A3366" t="s">
        <v>24800</v>
      </c>
      <c r="B3366" t="s">
        <v>3130</v>
      </c>
      <c r="C3366">
        <v>2</v>
      </c>
      <c r="D3366" t="s">
        <v>43559</v>
      </c>
      <c r="E3366" t="s">
        <v>21424</v>
      </c>
      <c r="F3366">
        <v>309437.42789504456</v>
      </c>
      <c r="G3366" s="1">
        <v>39912</v>
      </c>
      <c r="H3366" s="5">
        <v>2009</v>
      </c>
      <c r="J3366" s="1">
        <v>39912</v>
      </c>
      <c r="L3366" t="s">
        <v>98</v>
      </c>
      <c r="M3366" t="s">
        <v>146</v>
      </c>
      <c r="N3366" t="s">
        <v>21379</v>
      </c>
      <c r="O3366" t="s">
        <v>21380</v>
      </c>
      <c r="P3366" t="s">
        <v>21389</v>
      </c>
      <c r="Q3366">
        <v>2</v>
      </c>
      <c r="R3366" t="s">
        <v>1896</v>
      </c>
      <c r="S3366">
        <v>2101</v>
      </c>
      <c r="T3366" t="s">
        <v>1897</v>
      </c>
      <c r="U3366">
        <v>100112</v>
      </c>
      <c r="V3366" t="s">
        <v>43529</v>
      </c>
      <c r="W3366">
        <v>100112046</v>
      </c>
      <c r="X3366" t="s">
        <v>43530</v>
      </c>
    </row>
    <row r="3367" spans="1:24" x14ac:dyDescent="0.3">
      <c r="A3367" t="s">
        <v>24801</v>
      </c>
      <c r="B3367" t="s">
        <v>3176</v>
      </c>
      <c r="C3367">
        <v>2</v>
      </c>
      <c r="D3367" t="s">
        <v>43559</v>
      </c>
      <c r="E3367" t="s">
        <v>21424</v>
      </c>
      <c r="F3367">
        <v>309437.42789504456</v>
      </c>
      <c r="G3367" s="1">
        <v>40163</v>
      </c>
      <c r="H3367" s="5">
        <v>2009</v>
      </c>
      <c r="J3367" s="1">
        <v>39944</v>
      </c>
      <c r="L3367" t="s">
        <v>98</v>
      </c>
      <c r="M3367" t="s">
        <v>146</v>
      </c>
      <c r="N3367" t="s">
        <v>21379</v>
      </c>
      <c r="O3367" t="s">
        <v>21380</v>
      </c>
      <c r="P3367" t="s">
        <v>21389</v>
      </c>
      <c r="Q3367">
        <v>4</v>
      </c>
      <c r="R3367" t="s">
        <v>43314</v>
      </c>
      <c r="S3367">
        <v>4101</v>
      </c>
      <c r="T3367" t="s">
        <v>16</v>
      </c>
      <c r="U3367">
        <v>100112</v>
      </c>
      <c r="V3367" t="s">
        <v>43529</v>
      </c>
      <c r="W3367">
        <v>100112046</v>
      </c>
      <c r="X3367" t="s">
        <v>43530</v>
      </c>
    </row>
    <row r="3368" spans="1:24" x14ac:dyDescent="0.3">
      <c r="A3368" t="s">
        <v>24802</v>
      </c>
      <c r="B3368" t="s">
        <v>3186</v>
      </c>
      <c r="C3368">
        <v>2</v>
      </c>
      <c r="D3368" t="s">
        <v>43559</v>
      </c>
      <c r="E3368" t="s">
        <v>21424</v>
      </c>
      <c r="F3368">
        <v>309437.42789504456</v>
      </c>
      <c r="G3368" s="1">
        <v>39951</v>
      </c>
      <c r="H3368" s="5">
        <v>2009</v>
      </c>
      <c r="J3368" s="1">
        <v>39951</v>
      </c>
      <c r="L3368" t="s">
        <v>98</v>
      </c>
      <c r="M3368" t="s">
        <v>146</v>
      </c>
      <c r="N3368" t="s">
        <v>21379</v>
      </c>
      <c r="O3368" t="s">
        <v>21380</v>
      </c>
      <c r="P3368" t="s">
        <v>21389</v>
      </c>
      <c r="Q3368">
        <v>13</v>
      </c>
      <c r="R3368" t="s">
        <v>43323</v>
      </c>
      <c r="S3368">
        <v>13404</v>
      </c>
      <c r="T3368" t="s">
        <v>170</v>
      </c>
      <c r="U3368">
        <v>100112</v>
      </c>
      <c r="V3368" t="s">
        <v>43529</v>
      </c>
      <c r="W3368">
        <v>100112046</v>
      </c>
      <c r="X3368" t="s">
        <v>43530</v>
      </c>
    </row>
    <row r="3369" spans="1:24" x14ac:dyDescent="0.3">
      <c r="A3369" t="s">
        <v>24803</v>
      </c>
      <c r="B3369" t="s">
        <v>3209</v>
      </c>
      <c r="C3369">
        <v>9</v>
      </c>
      <c r="D3369" t="s">
        <v>43555</v>
      </c>
      <c r="E3369" t="s">
        <v>21431</v>
      </c>
      <c r="F3369">
        <v>152655.90228257238</v>
      </c>
      <c r="G3369" s="1">
        <v>39967</v>
      </c>
      <c r="H3369" s="5">
        <v>2009</v>
      </c>
      <c r="J3369" s="1">
        <v>39967</v>
      </c>
      <c r="L3369" t="s">
        <v>98</v>
      </c>
      <c r="M3369" t="s">
        <v>146</v>
      </c>
      <c r="N3369" t="s">
        <v>21379</v>
      </c>
      <c r="O3369" t="s">
        <v>21380</v>
      </c>
      <c r="P3369" t="s">
        <v>21389</v>
      </c>
      <c r="Q3369">
        <v>15</v>
      </c>
      <c r="R3369" t="s">
        <v>43326</v>
      </c>
      <c r="S3369">
        <v>15101</v>
      </c>
      <c r="T3369" t="s">
        <v>23</v>
      </c>
      <c r="U3369">
        <v>100112</v>
      </c>
      <c r="V3369" t="s">
        <v>43529</v>
      </c>
      <c r="W3369">
        <v>100112046</v>
      </c>
      <c r="X3369" t="s">
        <v>43530</v>
      </c>
    </row>
    <row r="3370" spans="1:24" x14ac:dyDescent="0.3">
      <c r="A3370" t="s">
        <v>24804</v>
      </c>
      <c r="B3370" t="s">
        <v>3254</v>
      </c>
      <c r="C3370">
        <v>9</v>
      </c>
      <c r="D3370" t="s">
        <v>43555</v>
      </c>
      <c r="E3370" t="s">
        <v>21431</v>
      </c>
      <c r="F3370">
        <v>152655.90228257238</v>
      </c>
      <c r="G3370" s="1">
        <v>39989</v>
      </c>
      <c r="H3370" s="5">
        <v>2009</v>
      </c>
      <c r="J3370" s="1">
        <v>39989</v>
      </c>
      <c r="L3370" t="s">
        <v>98</v>
      </c>
      <c r="M3370" t="s">
        <v>265</v>
      </c>
      <c r="N3370" t="s">
        <v>21379</v>
      </c>
      <c r="O3370" t="s">
        <v>21380</v>
      </c>
      <c r="P3370" t="s">
        <v>21389</v>
      </c>
      <c r="Q3370">
        <v>15</v>
      </c>
      <c r="R3370" t="s">
        <v>43326</v>
      </c>
      <c r="S3370">
        <v>15101</v>
      </c>
      <c r="T3370" t="s">
        <v>23</v>
      </c>
      <c r="U3370">
        <v>100112</v>
      </c>
      <c r="V3370" t="s">
        <v>43529</v>
      </c>
      <c r="W3370">
        <v>100112046</v>
      </c>
      <c r="X3370" t="s">
        <v>43530</v>
      </c>
    </row>
    <row r="3371" spans="1:24" x14ac:dyDescent="0.3">
      <c r="A3371" t="s">
        <v>24805</v>
      </c>
      <c r="B3371" t="s">
        <v>3240</v>
      </c>
      <c r="C3371">
        <v>9</v>
      </c>
      <c r="D3371" t="s">
        <v>43555</v>
      </c>
      <c r="E3371" t="s">
        <v>21431</v>
      </c>
      <c r="F3371">
        <v>152655.90228257238</v>
      </c>
      <c r="G3371" s="1">
        <v>40016</v>
      </c>
      <c r="H3371" s="5">
        <v>2009</v>
      </c>
      <c r="J3371" s="1">
        <v>40016</v>
      </c>
      <c r="L3371" t="s">
        <v>98</v>
      </c>
      <c r="M3371" t="s">
        <v>146</v>
      </c>
      <c r="N3371" t="s">
        <v>21379</v>
      </c>
      <c r="O3371" t="s">
        <v>21380</v>
      </c>
      <c r="P3371" t="s">
        <v>21389</v>
      </c>
      <c r="Q3371">
        <v>4</v>
      </c>
      <c r="R3371" t="s">
        <v>43314</v>
      </c>
      <c r="S3371">
        <v>4201</v>
      </c>
      <c r="T3371" t="s">
        <v>203</v>
      </c>
      <c r="U3371">
        <v>100112</v>
      </c>
      <c r="V3371" t="s">
        <v>43529</v>
      </c>
      <c r="W3371">
        <v>100112046</v>
      </c>
      <c r="X3371" t="s">
        <v>43530</v>
      </c>
    </row>
    <row r="3372" spans="1:24" x14ac:dyDescent="0.3">
      <c r="A3372" t="s">
        <v>24806</v>
      </c>
      <c r="B3372" t="s">
        <v>3303</v>
      </c>
      <c r="C3372">
        <v>7</v>
      </c>
      <c r="D3372" t="s">
        <v>43554</v>
      </c>
      <c r="E3372" t="s">
        <v>21429</v>
      </c>
      <c r="F3372">
        <v>61887.650612193764</v>
      </c>
      <c r="G3372" s="1">
        <v>38054</v>
      </c>
      <c r="H3372" s="5">
        <v>2004</v>
      </c>
      <c r="J3372" s="1">
        <v>38054</v>
      </c>
      <c r="L3372" t="s">
        <v>98</v>
      </c>
      <c r="M3372" t="s">
        <v>146</v>
      </c>
      <c r="N3372" t="s">
        <v>21379</v>
      </c>
      <c r="O3372" t="s">
        <v>21380</v>
      </c>
      <c r="P3372" t="s">
        <v>21389</v>
      </c>
      <c r="Q3372">
        <v>5</v>
      </c>
      <c r="R3372" t="s">
        <v>73</v>
      </c>
      <c r="S3372">
        <v>5504</v>
      </c>
      <c r="T3372" t="s">
        <v>237</v>
      </c>
      <c r="U3372">
        <v>100112</v>
      </c>
      <c r="V3372" t="s">
        <v>43529</v>
      </c>
      <c r="W3372">
        <v>100112046</v>
      </c>
      <c r="X3372" t="s">
        <v>43530</v>
      </c>
    </row>
    <row r="3373" spans="1:24" x14ac:dyDescent="0.3">
      <c r="A3373" t="s">
        <v>24807</v>
      </c>
      <c r="B3373" t="s">
        <v>3328</v>
      </c>
      <c r="C3373">
        <v>6</v>
      </c>
      <c r="D3373" t="s">
        <v>43556</v>
      </c>
      <c r="E3373" t="s">
        <v>21428</v>
      </c>
      <c r="F3373">
        <v>722020.39003312914</v>
      </c>
      <c r="G3373" s="1">
        <v>40026</v>
      </c>
      <c r="H3373" s="5">
        <v>2009</v>
      </c>
      <c r="J3373" s="1">
        <v>40029</v>
      </c>
      <c r="L3373" t="s">
        <v>98</v>
      </c>
      <c r="M3373" t="s">
        <v>146</v>
      </c>
      <c r="N3373" t="s">
        <v>21379</v>
      </c>
      <c r="O3373" t="s">
        <v>21380</v>
      </c>
      <c r="P3373" t="s">
        <v>21389</v>
      </c>
      <c r="Q3373">
        <v>5</v>
      </c>
      <c r="R3373" t="s">
        <v>73</v>
      </c>
      <c r="S3373">
        <v>5504</v>
      </c>
      <c r="T3373" t="s">
        <v>237</v>
      </c>
      <c r="U3373">
        <v>100112</v>
      </c>
      <c r="V3373" t="s">
        <v>43529</v>
      </c>
      <c r="W3373">
        <v>100112046</v>
      </c>
      <c r="X3373" t="s">
        <v>43530</v>
      </c>
    </row>
    <row r="3374" spans="1:24" x14ac:dyDescent="0.3">
      <c r="A3374" t="s">
        <v>24808</v>
      </c>
      <c r="B3374" t="s">
        <v>3335</v>
      </c>
      <c r="C3374">
        <v>9</v>
      </c>
      <c r="D3374" t="s">
        <v>43555</v>
      </c>
      <c r="E3374" t="s">
        <v>21431</v>
      </c>
      <c r="F3374">
        <v>152655.90228257238</v>
      </c>
      <c r="G3374" s="1">
        <v>40193</v>
      </c>
      <c r="H3374" s="5">
        <v>2010</v>
      </c>
      <c r="J3374" s="1">
        <v>40031</v>
      </c>
      <c r="L3374" t="s">
        <v>98</v>
      </c>
      <c r="M3374" t="s">
        <v>146</v>
      </c>
      <c r="N3374" t="s">
        <v>21379</v>
      </c>
      <c r="O3374" t="s">
        <v>21380</v>
      </c>
      <c r="P3374" t="s">
        <v>21389</v>
      </c>
      <c r="Q3374">
        <v>5</v>
      </c>
      <c r="R3374" t="s">
        <v>73</v>
      </c>
      <c r="S3374">
        <v>5501</v>
      </c>
      <c r="T3374" t="s">
        <v>81</v>
      </c>
      <c r="U3374">
        <v>100112</v>
      </c>
      <c r="V3374" t="s">
        <v>43529</v>
      </c>
      <c r="W3374">
        <v>100112046</v>
      </c>
      <c r="X3374" t="s">
        <v>43530</v>
      </c>
    </row>
    <row r="3375" spans="1:24" x14ac:dyDescent="0.3">
      <c r="A3375" t="s">
        <v>24809</v>
      </c>
      <c r="B3375" t="s">
        <v>3361</v>
      </c>
      <c r="C3375">
        <v>1</v>
      </c>
      <c r="D3375" t="s">
        <v>21423</v>
      </c>
      <c r="E3375" t="s">
        <v>21423</v>
      </c>
      <c r="F3375">
        <v>0</v>
      </c>
      <c r="G3375" s="1">
        <v>40045</v>
      </c>
      <c r="H3375" s="5">
        <v>2009</v>
      </c>
      <c r="J3375" s="1">
        <v>40044</v>
      </c>
      <c r="L3375" t="s">
        <v>98</v>
      </c>
      <c r="M3375" t="s">
        <v>265</v>
      </c>
      <c r="N3375" t="s">
        <v>21379</v>
      </c>
      <c r="O3375" t="s">
        <v>21380</v>
      </c>
      <c r="P3375" t="s">
        <v>21389</v>
      </c>
      <c r="Q3375">
        <v>6</v>
      </c>
      <c r="R3375" t="s">
        <v>43315</v>
      </c>
      <c r="S3375">
        <v>6111</v>
      </c>
      <c r="T3375" t="s">
        <v>65</v>
      </c>
      <c r="U3375">
        <v>100112</v>
      </c>
      <c r="V3375" t="s">
        <v>43529</v>
      </c>
      <c r="W3375">
        <v>100112046</v>
      </c>
      <c r="X3375" t="s">
        <v>43530</v>
      </c>
    </row>
    <row r="3376" spans="1:24" x14ac:dyDescent="0.3">
      <c r="A3376" t="s">
        <v>24810</v>
      </c>
      <c r="B3376" t="s">
        <v>3391</v>
      </c>
      <c r="C3376">
        <v>1</v>
      </c>
      <c r="D3376" t="s">
        <v>21423</v>
      </c>
      <c r="E3376" t="s">
        <v>21423</v>
      </c>
      <c r="F3376">
        <v>0</v>
      </c>
      <c r="G3376" s="1">
        <v>40058</v>
      </c>
      <c r="H3376" s="5">
        <v>2009</v>
      </c>
      <c r="J3376" s="1">
        <v>40058</v>
      </c>
      <c r="L3376" t="s">
        <v>98</v>
      </c>
      <c r="M3376" t="s">
        <v>146</v>
      </c>
      <c r="N3376" t="s">
        <v>21379</v>
      </c>
      <c r="O3376" t="s">
        <v>21380</v>
      </c>
      <c r="P3376" t="s">
        <v>21389</v>
      </c>
      <c r="Q3376">
        <v>13</v>
      </c>
      <c r="R3376" t="s">
        <v>43323</v>
      </c>
      <c r="S3376">
        <v>13114</v>
      </c>
      <c r="T3376" t="s">
        <v>25</v>
      </c>
      <c r="U3376">
        <v>100112</v>
      </c>
      <c r="V3376" t="s">
        <v>43529</v>
      </c>
      <c r="W3376">
        <v>100112046</v>
      </c>
      <c r="X3376" t="s">
        <v>43530</v>
      </c>
    </row>
    <row r="3377" spans="1:24" x14ac:dyDescent="0.3">
      <c r="A3377" t="s">
        <v>24811</v>
      </c>
      <c r="B3377" t="s">
        <v>3442</v>
      </c>
      <c r="C3377">
        <v>7</v>
      </c>
      <c r="D3377" t="s">
        <v>43554</v>
      </c>
      <c r="E3377" t="s">
        <v>21429</v>
      </c>
      <c r="F3377">
        <v>61887.650612193764</v>
      </c>
      <c r="G3377" s="1">
        <v>40084</v>
      </c>
      <c r="H3377" s="5">
        <v>2009</v>
      </c>
      <c r="J3377" s="1">
        <v>40084</v>
      </c>
      <c r="L3377" t="s">
        <v>98</v>
      </c>
      <c r="M3377" t="s">
        <v>146</v>
      </c>
      <c r="N3377" t="s">
        <v>21379</v>
      </c>
      <c r="O3377" t="s">
        <v>21380</v>
      </c>
      <c r="P3377" t="s">
        <v>21389</v>
      </c>
      <c r="Q3377">
        <v>5</v>
      </c>
      <c r="R3377" t="s">
        <v>73</v>
      </c>
      <c r="S3377">
        <v>5802</v>
      </c>
      <c r="T3377" t="s">
        <v>280</v>
      </c>
      <c r="U3377">
        <v>100112</v>
      </c>
      <c r="V3377" t="s">
        <v>43529</v>
      </c>
      <c r="W3377">
        <v>100112046</v>
      </c>
      <c r="X3377" t="s">
        <v>43530</v>
      </c>
    </row>
    <row r="3378" spans="1:24" x14ac:dyDescent="0.3">
      <c r="A3378" t="s">
        <v>24812</v>
      </c>
      <c r="B3378" t="s">
        <v>3498</v>
      </c>
      <c r="C3378">
        <v>1</v>
      </c>
      <c r="D3378" t="s">
        <v>21423</v>
      </c>
      <c r="E3378" t="s">
        <v>21423</v>
      </c>
      <c r="F3378">
        <v>0</v>
      </c>
      <c r="G3378" s="1">
        <v>40108</v>
      </c>
      <c r="H3378" s="5">
        <v>2009</v>
      </c>
      <c r="J3378" s="1">
        <v>40108</v>
      </c>
      <c r="L3378" t="s">
        <v>98</v>
      </c>
      <c r="M3378" t="s">
        <v>146</v>
      </c>
      <c r="N3378" t="s">
        <v>21379</v>
      </c>
      <c r="O3378" t="s">
        <v>21380</v>
      </c>
      <c r="P3378" t="s">
        <v>21389</v>
      </c>
      <c r="Q3378">
        <v>5</v>
      </c>
      <c r="R3378" t="s">
        <v>73</v>
      </c>
      <c r="S3378">
        <v>5602</v>
      </c>
      <c r="T3378" t="s">
        <v>2430</v>
      </c>
      <c r="U3378">
        <v>100112</v>
      </c>
      <c r="V3378" t="s">
        <v>43529</v>
      </c>
      <c r="W3378">
        <v>100112046</v>
      </c>
      <c r="X3378" t="s">
        <v>43530</v>
      </c>
    </row>
    <row r="3379" spans="1:24" x14ac:dyDescent="0.3">
      <c r="A3379" t="s">
        <v>24813</v>
      </c>
      <c r="B3379" t="s">
        <v>3511</v>
      </c>
      <c r="C3379">
        <v>3</v>
      </c>
      <c r="D3379" t="s">
        <v>43558</v>
      </c>
      <c r="E3379" t="s">
        <v>21425</v>
      </c>
      <c r="F3379">
        <v>4126.0359128619157</v>
      </c>
      <c r="G3379" s="1">
        <v>38083</v>
      </c>
      <c r="H3379" s="5">
        <v>2004</v>
      </c>
      <c r="J3379" s="1">
        <v>38078</v>
      </c>
      <c r="L3379" t="s">
        <v>98</v>
      </c>
      <c r="M3379" t="s">
        <v>146</v>
      </c>
      <c r="N3379" t="s">
        <v>21379</v>
      </c>
      <c r="O3379" t="s">
        <v>21380</v>
      </c>
      <c r="P3379" t="s">
        <v>21389</v>
      </c>
      <c r="Q3379">
        <v>5</v>
      </c>
      <c r="R3379" t="s">
        <v>73</v>
      </c>
      <c r="S3379">
        <v>5802</v>
      </c>
      <c r="T3379" t="s">
        <v>280</v>
      </c>
      <c r="U3379">
        <v>100112</v>
      </c>
      <c r="V3379" t="s">
        <v>43529</v>
      </c>
      <c r="W3379">
        <v>100112046</v>
      </c>
      <c r="X3379" t="s">
        <v>43530</v>
      </c>
    </row>
    <row r="3380" spans="1:24" x14ac:dyDescent="0.3">
      <c r="A3380" t="s">
        <v>24814</v>
      </c>
      <c r="B3380" t="s">
        <v>3523</v>
      </c>
      <c r="C3380">
        <v>5</v>
      </c>
      <c r="D3380" t="s">
        <v>43557</v>
      </c>
      <c r="E3380" t="s">
        <v>21427</v>
      </c>
      <c r="F3380">
        <v>16505.381400334074</v>
      </c>
      <c r="G3380" s="1">
        <v>40123</v>
      </c>
      <c r="H3380" s="5">
        <v>2009</v>
      </c>
      <c r="J3380" s="1">
        <v>40123</v>
      </c>
      <c r="L3380" t="s">
        <v>98</v>
      </c>
      <c r="M3380" t="s">
        <v>146</v>
      </c>
      <c r="N3380" t="s">
        <v>21379</v>
      </c>
      <c r="O3380" t="s">
        <v>21380</v>
      </c>
      <c r="P3380" t="s">
        <v>21389</v>
      </c>
      <c r="Q3380">
        <v>13</v>
      </c>
      <c r="R3380" t="s">
        <v>43323</v>
      </c>
      <c r="S3380">
        <v>13602</v>
      </c>
      <c r="T3380" t="s">
        <v>177</v>
      </c>
      <c r="U3380">
        <v>100112</v>
      </c>
      <c r="V3380" t="s">
        <v>43529</v>
      </c>
      <c r="W3380">
        <v>100112046</v>
      </c>
      <c r="X3380" t="s">
        <v>43530</v>
      </c>
    </row>
    <row r="3381" spans="1:24" x14ac:dyDescent="0.3">
      <c r="A3381" t="s">
        <v>24815</v>
      </c>
      <c r="B3381" t="s">
        <v>3528</v>
      </c>
      <c r="C3381">
        <v>6</v>
      </c>
      <c r="D3381" t="s">
        <v>43556</v>
      </c>
      <c r="E3381" t="s">
        <v>21428</v>
      </c>
      <c r="F3381">
        <v>722020.39003312914</v>
      </c>
      <c r="G3381" s="1">
        <v>40123</v>
      </c>
      <c r="H3381" s="5">
        <v>2009</v>
      </c>
      <c r="J3381" s="1">
        <v>40123</v>
      </c>
      <c r="L3381" t="s">
        <v>98</v>
      </c>
      <c r="M3381" t="s">
        <v>146</v>
      </c>
      <c r="N3381" t="s">
        <v>21379</v>
      </c>
      <c r="O3381" t="s">
        <v>21380</v>
      </c>
      <c r="P3381" t="s">
        <v>21389</v>
      </c>
      <c r="Q3381">
        <v>5</v>
      </c>
      <c r="R3381" t="s">
        <v>73</v>
      </c>
      <c r="S3381">
        <v>5802</v>
      </c>
      <c r="T3381" t="s">
        <v>280</v>
      </c>
      <c r="U3381">
        <v>100112</v>
      </c>
      <c r="V3381" t="s">
        <v>43529</v>
      </c>
      <c r="W3381">
        <v>100112046</v>
      </c>
      <c r="X3381" t="s">
        <v>43530</v>
      </c>
    </row>
    <row r="3382" spans="1:24" x14ac:dyDescent="0.3">
      <c r="A3382" t="s">
        <v>24816</v>
      </c>
      <c r="B3382" t="s">
        <v>3531</v>
      </c>
      <c r="C3382">
        <v>7</v>
      </c>
      <c r="D3382" t="s">
        <v>43554</v>
      </c>
      <c r="E3382" t="s">
        <v>21429</v>
      </c>
      <c r="F3382">
        <v>61887.650612193764</v>
      </c>
      <c r="G3382" s="1">
        <v>40128</v>
      </c>
      <c r="H3382" s="5">
        <v>2009</v>
      </c>
      <c r="J3382" s="1">
        <v>40128</v>
      </c>
      <c r="L3382" t="s">
        <v>98</v>
      </c>
      <c r="M3382" t="s">
        <v>146</v>
      </c>
      <c r="N3382" t="s">
        <v>21379</v>
      </c>
      <c r="O3382" t="s">
        <v>21380</v>
      </c>
      <c r="P3382" t="s">
        <v>21389</v>
      </c>
      <c r="Q3382">
        <v>13</v>
      </c>
      <c r="R3382" t="s">
        <v>43323</v>
      </c>
      <c r="S3382">
        <v>13201</v>
      </c>
      <c r="T3382" t="s">
        <v>112</v>
      </c>
      <c r="U3382">
        <v>100112</v>
      </c>
      <c r="V3382" t="s">
        <v>43529</v>
      </c>
      <c r="W3382">
        <v>100112046</v>
      </c>
      <c r="X3382" t="s">
        <v>43530</v>
      </c>
    </row>
    <row r="3383" spans="1:24" x14ac:dyDescent="0.3">
      <c r="A3383" t="s">
        <v>24817</v>
      </c>
      <c r="B3383" t="s">
        <v>3556</v>
      </c>
      <c r="C3383">
        <v>7</v>
      </c>
      <c r="D3383" t="s">
        <v>43554</v>
      </c>
      <c r="E3383" t="s">
        <v>21429</v>
      </c>
      <c r="F3383">
        <v>61887.650612193764</v>
      </c>
      <c r="G3383" s="1">
        <v>40137</v>
      </c>
      <c r="H3383" s="5">
        <v>2009</v>
      </c>
      <c r="J3383" s="1">
        <v>40137</v>
      </c>
      <c r="L3383" t="s">
        <v>98</v>
      </c>
      <c r="M3383" t="s">
        <v>146</v>
      </c>
      <c r="N3383" t="s">
        <v>21379</v>
      </c>
      <c r="O3383" t="s">
        <v>21380</v>
      </c>
      <c r="P3383" t="s">
        <v>21389</v>
      </c>
      <c r="Q3383">
        <v>13</v>
      </c>
      <c r="R3383" t="s">
        <v>43323</v>
      </c>
      <c r="S3383">
        <v>13603</v>
      </c>
      <c r="T3383" t="s">
        <v>511</v>
      </c>
      <c r="U3383">
        <v>100112</v>
      </c>
      <c r="V3383" t="s">
        <v>43529</v>
      </c>
      <c r="W3383">
        <v>100112046</v>
      </c>
      <c r="X3383" t="s">
        <v>43530</v>
      </c>
    </row>
    <row r="3384" spans="1:24" x14ac:dyDescent="0.3">
      <c r="A3384" t="s">
        <v>24818</v>
      </c>
      <c r="B3384" t="s">
        <v>3601</v>
      </c>
      <c r="C3384">
        <v>3</v>
      </c>
      <c r="D3384" t="s">
        <v>43558</v>
      </c>
      <c r="E3384" t="s">
        <v>21425</v>
      </c>
      <c r="F3384">
        <v>4126.0359128619157</v>
      </c>
      <c r="G3384" s="1">
        <v>40150</v>
      </c>
      <c r="H3384" s="5">
        <v>2009</v>
      </c>
      <c r="J3384" s="1">
        <v>40150</v>
      </c>
      <c r="L3384" t="s">
        <v>98</v>
      </c>
      <c r="M3384" t="s">
        <v>146</v>
      </c>
      <c r="N3384" t="s">
        <v>21379</v>
      </c>
      <c r="O3384" t="s">
        <v>21380</v>
      </c>
      <c r="P3384" t="s">
        <v>21389</v>
      </c>
      <c r="Q3384">
        <v>5</v>
      </c>
      <c r="R3384" t="s">
        <v>73</v>
      </c>
      <c r="S3384">
        <v>5503</v>
      </c>
      <c r="T3384" t="s">
        <v>27</v>
      </c>
      <c r="U3384">
        <v>100112</v>
      </c>
      <c r="V3384" t="s">
        <v>43529</v>
      </c>
      <c r="W3384">
        <v>100112046</v>
      </c>
      <c r="X3384" t="s">
        <v>43530</v>
      </c>
    </row>
    <row r="3385" spans="1:24" x14ac:dyDescent="0.3">
      <c r="A3385" t="s">
        <v>24819</v>
      </c>
      <c r="B3385" t="s">
        <v>3637</v>
      </c>
      <c r="C3385">
        <v>1</v>
      </c>
      <c r="D3385" t="s">
        <v>21423</v>
      </c>
      <c r="E3385" t="s">
        <v>21423</v>
      </c>
      <c r="F3385">
        <v>0</v>
      </c>
      <c r="G3385" s="1">
        <v>40176</v>
      </c>
      <c r="H3385" s="5">
        <v>2009</v>
      </c>
      <c r="J3385" s="1">
        <v>40176</v>
      </c>
      <c r="L3385" t="s">
        <v>98</v>
      </c>
      <c r="M3385" t="s">
        <v>146</v>
      </c>
      <c r="N3385" t="s">
        <v>21379</v>
      </c>
      <c r="O3385" t="s">
        <v>21380</v>
      </c>
      <c r="P3385" t="s">
        <v>21389</v>
      </c>
      <c r="Q3385">
        <v>13</v>
      </c>
      <c r="R3385" t="s">
        <v>43323</v>
      </c>
      <c r="S3385">
        <v>13302</v>
      </c>
      <c r="T3385" t="s">
        <v>107</v>
      </c>
      <c r="U3385">
        <v>100112</v>
      </c>
      <c r="V3385" t="s">
        <v>43529</v>
      </c>
      <c r="W3385">
        <v>100112046</v>
      </c>
      <c r="X3385" t="s">
        <v>43530</v>
      </c>
    </row>
    <row r="3386" spans="1:24" x14ac:dyDescent="0.3">
      <c r="A3386" t="s">
        <v>24820</v>
      </c>
      <c r="B3386" t="s">
        <v>3646</v>
      </c>
      <c r="C3386">
        <v>8</v>
      </c>
      <c r="D3386" t="s">
        <v>43562</v>
      </c>
      <c r="E3386" t="s">
        <v>21430</v>
      </c>
      <c r="F3386">
        <v>6188744.6383627504</v>
      </c>
      <c r="G3386" s="1">
        <v>40148</v>
      </c>
      <c r="H3386" s="5">
        <v>2009</v>
      </c>
      <c r="J3386" s="1">
        <v>40177</v>
      </c>
      <c r="L3386" t="s">
        <v>98</v>
      </c>
      <c r="M3386" t="s">
        <v>99</v>
      </c>
      <c r="N3386" t="s">
        <v>21379</v>
      </c>
      <c r="O3386" t="s">
        <v>21380</v>
      </c>
      <c r="P3386" t="s">
        <v>21389</v>
      </c>
      <c r="Q3386">
        <v>5</v>
      </c>
      <c r="R3386" t="s">
        <v>73</v>
      </c>
      <c r="S3386">
        <v>5504</v>
      </c>
      <c r="T3386" t="s">
        <v>237</v>
      </c>
      <c r="U3386">
        <v>100112</v>
      </c>
      <c r="V3386" t="s">
        <v>43529</v>
      </c>
      <c r="W3386">
        <v>100112046</v>
      </c>
      <c r="X3386" t="s">
        <v>43530</v>
      </c>
    </row>
    <row r="3387" spans="1:24" x14ac:dyDescent="0.3">
      <c r="A3387" t="s">
        <v>24821</v>
      </c>
      <c r="B3387" t="s">
        <v>3669</v>
      </c>
      <c r="C3387">
        <v>7</v>
      </c>
      <c r="D3387" t="s">
        <v>43554</v>
      </c>
      <c r="E3387" t="s">
        <v>21429</v>
      </c>
      <c r="F3387">
        <v>61887.650612193764</v>
      </c>
      <c r="G3387" s="1">
        <v>40191</v>
      </c>
      <c r="H3387" s="5">
        <v>2010</v>
      </c>
      <c r="J3387" s="1">
        <v>40191</v>
      </c>
      <c r="L3387" t="s">
        <v>98</v>
      </c>
      <c r="M3387" t="s">
        <v>146</v>
      </c>
      <c r="N3387" t="s">
        <v>21379</v>
      </c>
      <c r="O3387" t="s">
        <v>21380</v>
      </c>
      <c r="P3387" t="s">
        <v>21389</v>
      </c>
      <c r="Q3387">
        <v>5</v>
      </c>
      <c r="R3387" t="s">
        <v>73</v>
      </c>
      <c r="S3387">
        <v>5802</v>
      </c>
      <c r="T3387" t="s">
        <v>280</v>
      </c>
      <c r="U3387">
        <v>100112</v>
      </c>
      <c r="V3387" t="s">
        <v>43529</v>
      </c>
      <c r="W3387">
        <v>100112046</v>
      </c>
      <c r="X3387" t="s">
        <v>43530</v>
      </c>
    </row>
    <row r="3388" spans="1:24" x14ac:dyDescent="0.3">
      <c r="A3388" t="s">
        <v>24822</v>
      </c>
      <c r="B3388" t="s">
        <v>3685</v>
      </c>
      <c r="C3388">
        <v>2</v>
      </c>
      <c r="D3388" t="s">
        <v>43559</v>
      </c>
      <c r="E3388" t="s">
        <v>21424</v>
      </c>
      <c r="F3388">
        <v>309437.42789504456</v>
      </c>
      <c r="G3388" s="1">
        <v>40206</v>
      </c>
      <c r="H3388" s="5">
        <v>2010</v>
      </c>
      <c r="J3388" s="1">
        <v>40204</v>
      </c>
      <c r="L3388" t="s">
        <v>98</v>
      </c>
      <c r="M3388" t="s">
        <v>265</v>
      </c>
      <c r="N3388" t="s">
        <v>21379</v>
      </c>
      <c r="O3388" t="s">
        <v>21380</v>
      </c>
      <c r="P3388" t="s">
        <v>21389</v>
      </c>
      <c r="Q3388">
        <v>5</v>
      </c>
      <c r="R3388" t="s">
        <v>73</v>
      </c>
      <c r="S3388">
        <v>5501</v>
      </c>
      <c r="T3388" t="s">
        <v>81</v>
      </c>
      <c r="U3388">
        <v>100112</v>
      </c>
      <c r="V3388" t="s">
        <v>43529</v>
      </c>
      <c r="W3388">
        <v>100112046</v>
      </c>
      <c r="X3388" t="s">
        <v>43530</v>
      </c>
    </row>
    <row r="3389" spans="1:24" x14ac:dyDescent="0.3">
      <c r="A3389" t="s">
        <v>24823</v>
      </c>
      <c r="B3389" t="s">
        <v>3699</v>
      </c>
      <c r="C3389">
        <v>3</v>
      </c>
      <c r="D3389" t="s">
        <v>43558</v>
      </c>
      <c r="E3389" t="s">
        <v>21425</v>
      </c>
      <c r="F3389">
        <v>4126.0359128619157</v>
      </c>
      <c r="G3389" s="1">
        <v>40213</v>
      </c>
      <c r="H3389" s="5">
        <v>2010</v>
      </c>
      <c r="J3389" s="1">
        <v>40213</v>
      </c>
      <c r="L3389" t="s">
        <v>98</v>
      </c>
      <c r="M3389" t="s">
        <v>146</v>
      </c>
      <c r="N3389" t="s">
        <v>21379</v>
      </c>
      <c r="O3389" t="s">
        <v>21380</v>
      </c>
      <c r="P3389" t="s">
        <v>21389</v>
      </c>
      <c r="Q3389">
        <v>7</v>
      </c>
      <c r="R3389" t="s">
        <v>43318</v>
      </c>
      <c r="S3389">
        <v>7101</v>
      </c>
      <c r="T3389" t="s">
        <v>41</v>
      </c>
      <c r="U3389">
        <v>100112</v>
      </c>
      <c r="V3389" t="s">
        <v>43529</v>
      </c>
      <c r="W3389">
        <v>100112046</v>
      </c>
      <c r="X3389" t="s">
        <v>43530</v>
      </c>
    </row>
    <row r="3390" spans="1:24" x14ac:dyDescent="0.3">
      <c r="A3390" t="s">
        <v>24824</v>
      </c>
      <c r="B3390" t="s">
        <v>43372</v>
      </c>
      <c r="C3390">
        <v>3</v>
      </c>
      <c r="D3390" t="s">
        <v>43558</v>
      </c>
      <c r="E3390" t="s">
        <v>21425</v>
      </c>
      <c r="F3390">
        <v>4126.0359128619157</v>
      </c>
      <c r="G3390" s="1">
        <v>40217</v>
      </c>
      <c r="H3390" s="5">
        <v>2010</v>
      </c>
      <c r="J3390" s="1">
        <v>40217</v>
      </c>
      <c r="L3390" t="s">
        <v>98</v>
      </c>
      <c r="M3390" t="s">
        <v>265</v>
      </c>
      <c r="N3390" t="s">
        <v>21379</v>
      </c>
      <c r="O3390" t="s">
        <v>21380</v>
      </c>
      <c r="P3390" t="s">
        <v>21389</v>
      </c>
      <c r="Q3390">
        <v>16</v>
      </c>
      <c r="R3390" t="s">
        <v>43319</v>
      </c>
      <c r="S3390">
        <v>16101</v>
      </c>
      <c r="T3390" t="s">
        <v>43335</v>
      </c>
      <c r="U3390">
        <v>100112</v>
      </c>
      <c r="V3390" t="s">
        <v>43529</v>
      </c>
      <c r="W3390">
        <v>100112046</v>
      </c>
      <c r="X3390" t="s">
        <v>43530</v>
      </c>
    </row>
    <row r="3391" spans="1:24" x14ac:dyDescent="0.3">
      <c r="A3391" t="s">
        <v>24825</v>
      </c>
      <c r="B3391" t="s">
        <v>3705</v>
      </c>
      <c r="C3391">
        <v>1</v>
      </c>
      <c r="D3391" t="s">
        <v>21423</v>
      </c>
      <c r="E3391" t="s">
        <v>21423</v>
      </c>
      <c r="F3391">
        <v>0</v>
      </c>
      <c r="G3391" s="1">
        <v>40220</v>
      </c>
      <c r="H3391" s="5">
        <v>2010</v>
      </c>
      <c r="J3391" s="1">
        <v>40220</v>
      </c>
      <c r="L3391" t="s">
        <v>98</v>
      </c>
      <c r="M3391" t="s">
        <v>146</v>
      </c>
      <c r="N3391" t="s">
        <v>21379</v>
      </c>
      <c r="O3391" t="s">
        <v>21380</v>
      </c>
      <c r="P3391" t="s">
        <v>21389</v>
      </c>
      <c r="Q3391">
        <v>6</v>
      </c>
      <c r="R3391" t="s">
        <v>43315</v>
      </c>
      <c r="S3391">
        <v>6113</v>
      </c>
      <c r="T3391" t="s">
        <v>434</v>
      </c>
      <c r="U3391">
        <v>100112</v>
      </c>
      <c r="V3391" t="s">
        <v>43529</v>
      </c>
      <c r="W3391">
        <v>100112046</v>
      </c>
      <c r="X3391" t="s">
        <v>43530</v>
      </c>
    </row>
    <row r="3392" spans="1:24" x14ac:dyDescent="0.3">
      <c r="A3392" t="s">
        <v>24826</v>
      </c>
      <c r="B3392" t="s">
        <v>3710</v>
      </c>
      <c r="C3392">
        <v>7</v>
      </c>
      <c r="D3392" t="s">
        <v>43554</v>
      </c>
      <c r="E3392" t="s">
        <v>21429</v>
      </c>
      <c r="F3392">
        <v>61887.650612193764</v>
      </c>
      <c r="G3392" s="1">
        <v>40226</v>
      </c>
      <c r="H3392" s="5">
        <v>2010</v>
      </c>
      <c r="J3392" s="1">
        <v>40226</v>
      </c>
      <c r="L3392" t="s">
        <v>98</v>
      </c>
      <c r="M3392" t="s">
        <v>265</v>
      </c>
      <c r="N3392" t="s">
        <v>21379</v>
      </c>
      <c r="O3392" t="s">
        <v>21380</v>
      </c>
      <c r="P3392" t="s">
        <v>21389</v>
      </c>
      <c r="Q3392">
        <v>13</v>
      </c>
      <c r="R3392" t="s">
        <v>43323</v>
      </c>
      <c r="S3392">
        <v>13501</v>
      </c>
      <c r="T3392" t="s">
        <v>56</v>
      </c>
      <c r="U3392">
        <v>100112</v>
      </c>
      <c r="V3392" t="s">
        <v>43529</v>
      </c>
      <c r="W3392">
        <v>100112046</v>
      </c>
      <c r="X3392" t="s">
        <v>43530</v>
      </c>
    </row>
    <row r="3393" spans="1:24" x14ac:dyDescent="0.3">
      <c r="A3393" t="s">
        <v>24827</v>
      </c>
      <c r="B3393" t="s">
        <v>3725</v>
      </c>
      <c r="C3393">
        <v>1</v>
      </c>
      <c r="D3393" t="s">
        <v>21423</v>
      </c>
      <c r="E3393" t="s">
        <v>21423</v>
      </c>
      <c r="F3393">
        <v>0</v>
      </c>
      <c r="G3393" s="1">
        <v>40330</v>
      </c>
      <c r="H3393" s="5">
        <v>2010</v>
      </c>
      <c r="J3393" s="1">
        <v>40235</v>
      </c>
      <c r="L3393" t="s">
        <v>98</v>
      </c>
      <c r="M3393" t="s">
        <v>146</v>
      </c>
      <c r="N3393" t="s">
        <v>21379</v>
      </c>
      <c r="O3393" t="s">
        <v>21380</v>
      </c>
      <c r="P3393" t="s">
        <v>21389</v>
      </c>
      <c r="Q3393">
        <v>5</v>
      </c>
      <c r="R3393" t="s">
        <v>73</v>
      </c>
      <c r="S3393">
        <v>5603</v>
      </c>
      <c r="T3393" t="s">
        <v>114</v>
      </c>
      <c r="U3393">
        <v>100112</v>
      </c>
      <c r="V3393" t="s">
        <v>43529</v>
      </c>
      <c r="W3393">
        <v>100112046</v>
      </c>
      <c r="X3393" t="s">
        <v>43530</v>
      </c>
    </row>
    <row r="3394" spans="1:24" x14ac:dyDescent="0.3">
      <c r="A3394" t="s">
        <v>24828</v>
      </c>
      <c r="B3394" t="s">
        <v>3753</v>
      </c>
      <c r="C3394">
        <v>1</v>
      </c>
      <c r="D3394" t="s">
        <v>21423</v>
      </c>
      <c r="E3394" t="s">
        <v>21423</v>
      </c>
      <c r="F3394">
        <v>0</v>
      </c>
      <c r="G3394" s="1">
        <v>40259</v>
      </c>
      <c r="H3394" s="5">
        <v>2010</v>
      </c>
      <c r="J3394" s="1">
        <v>40259</v>
      </c>
      <c r="L3394" t="s">
        <v>98</v>
      </c>
      <c r="M3394" t="s">
        <v>99</v>
      </c>
      <c r="N3394" t="s">
        <v>21379</v>
      </c>
      <c r="O3394" t="s">
        <v>21380</v>
      </c>
      <c r="P3394" t="s">
        <v>21389</v>
      </c>
      <c r="Q3394">
        <v>15</v>
      </c>
      <c r="R3394" t="s">
        <v>43326</v>
      </c>
      <c r="S3394">
        <v>15101</v>
      </c>
      <c r="T3394" t="s">
        <v>23</v>
      </c>
      <c r="U3394">
        <v>100112</v>
      </c>
      <c r="V3394" t="s">
        <v>43529</v>
      </c>
      <c r="W3394">
        <v>100112046</v>
      </c>
      <c r="X3394" t="s">
        <v>43530</v>
      </c>
    </row>
    <row r="3395" spans="1:24" x14ac:dyDescent="0.3">
      <c r="A3395" t="s">
        <v>24829</v>
      </c>
      <c r="B3395" t="s">
        <v>3780</v>
      </c>
      <c r="C3395">
        <v>5</v>
      </c>
      <c r="D3395" t="s">
        <v>43557</v>
      </c>
      <c r="E3395" t="s">
        <v>21427</v>
      </c>
      <c r="F3395">
        <v>16505.381400334074</v>
      </c>
      <c r="G3395" s="1">
        <v>40333</v>
      </c>
      <c r="H3395" s="5">
        <v>2010</v>
      </c>
      <c r="J3395" s="1">
        <v>40273</v>
      </c>
      <c r="L3395" t="s">
        <v>98</v>
      </c>
      <c r="M3395" t="s">
        <v>146</v>
      </c>
      <c r="N3395" t="s">
        <v>21379</v>
      </c>
      <c r="O3395" t="s">
        <v>21380</v>
      </c>
      <c r="P3395" t="s">
        <v>21389</v>
      </c>
      <c r="Q3395">
        <v>7</v>
      </c>
      <c r="R3395" t="s">
        <v>43318</v>
      </c>
      <c r="S3395">
        <v>7105</v>
      </c>
      <c r="T3395" t="s">
        <v>111</v>
      </c>
      <c r="U3395">
        <v>100112</v>
      </c>
      <c r="V3395" t="s">
        <v>43529</v>
      </c>
      <c r="W3395">
        <v>100112046</v>
      </c>
      <c r="X3395" t="s">
        <v>43530</v>
      </c>
    </row>
    <row r="3396" spans="1:24" x14ac:dyDescent="0.3">
      <c r="A3396" t="s">
        <v>24830</v>
      </c>
      <c r="B3396" t="s">
        <v>3804</v>
      </c>
      <c r="C3396">
        <v>7</v>
      </c>
      <c r="D3396" t="s">
        <v>43554</v>
      </c>
      <c r="E3396" t="s">
        <v>21429</v>
      </c>
      <c r="F3396">
        <v>61887.650612193764</v>
      </c>
      <c r="G3396" s="1">
        <v>40284</v>
      </c>
      <c r="H3396" s="5">
        <v>2010</v>
      </c>
      <c r="J3396" s="1">
        <v>40284</v>
      </c>
      <c r="L3396" t="s">
        <v>98</v>
      </c>
      <c r="M3396" t="s">
        <v>146</v>
      </c>
      <c r="N3396" t="s">
        <v>21379</v>
      </c>
      <c r="O3396" t="s">
        <v>21380</v>
      </c>
      <c r="P3396" t="s">
        <v>21389</v>
      </c>
      <c r="Q3396">
        <v>4</v>
      </c>
      <c r="R3396" t="s">
        <v>43314</v>
      </c>
      <c r="S3396">
        <v>4301</v>
      </c>
      <c r="T3396" t="s">
        <v>51</v>
      </c>
      <c r="U3396">
        <v>100112</v>
      </c>
      <c r="V3396" t="s">
        <v>43529</v>
      </c>
      <c r="W3396">
        <v>100112046</v>
      </c>
      <c r="X3396" t="s">
        <v>43530</v>
      </c>
    </row>
    <row r="3397" spans="1:24" x14ac:dyDescent="0.3">
      <c r="A3397" t="s">
        <v>24831</v>
      </c>
      <c r="B3397" t="s">
        <v>3841</v>
      </c>
      <c r="C3397">
        <v>1</v>
      </c>
      <c r="D3397" t="s">
        <v>21423</v>
      </c>
      <c r="E3397" t="s">
        <v>21423</v>
      </c>
      <c r="F3397">
        <v>0</v>
      </c>
      <c r="G3397" s="1">
        <v>40305</v>
      </c>
      <c r="H3397" s="5">
        <v>2010</v>
      </c>
      <c r="J3397" s="1">
        <v>40305</v>
      </c>
      <c r="L3397" t="s">
        <v>98</v>
      </c>
      <c r="M3397" t="s">
        <v>265</v>
      </c>
      <c r="N3397" t="s">
        <v>21379</v>
      </c>
      <c r="O3397" t="s">
        <v>21380</v>
      </c>
      <c r="P3397" t="s">
        <v>21389</v>
      </c>
      <c r="Q3397">
        <v>11</v>
      </c>
      <c r="R3397" t="s">
        <v>43322</v>
      </c>
      <c r="S3397">
        <v>11401</v>
      </c>
      <c r="T3397" t="s">
        <v>2029</v>
      </c>
      <c r="U3397">
        <v>100112</v>
      </c>
      <c r="V3397" t="s">
        <v>43529</v>
      </c>
      <c r="W3397">
        <v>100112046</v>
      </c>
      <c r="X3397" t="s">
        <v>43530</v>
      </c>
    </row>
    <row r="3398" spans="1:24" x14ac:dyDescent="0.3">
      <c r="A3398" t="s">
        <v>24832</v>
      </c>
      <c r="B3398" t="s">
        <v>3858</v>
      </c>
      <c r="C3398">
        <v>2</v>
      </c>
      <c r="D3398" t="s">
        <v>43559</v>
      </c>
      <c r="E3398" t="s">
        <v>21424</v>
      </c>
      <c r="F3398">
        <v>309437.42789504456</v>
      </c>
      <c r="G3398" s="1">
        <v>38167</v>
      </c>
      <c r="H3398" s="5">
        <v>2004</v>
      </c>
      <c r="J3398" s="1">
        <v>38126</v>
      </c>
      <c r="L3398" t="s">
        <v>98</v>
      </c>
      <c r="M3398" t="s">
        <v>146</v>
      </c>
      <c r="N3398" t="s">
        <v>21379</v>
      </c>
      <c r="O3398" t="s">
        <v>21380</v>
      </c>
      <c r="P3398" t="s">
        <v>21389</v>
      </c>
      <c r="Q3398">
        <v>3</v>
      </c>
      <c r="R3398" t="s">
        <v>43313</v>
      </c>
      <c r="S3398">
        <v>3301</v>
      </c>
      <c r="T3398" t="s">
        <v>2521</v>
      </c>
      <c r="U3398">
        <v>100112</v>
      </c>
      <c r="V3398" t="s">
        <v>43529</v>
      </c>
      <c r="W3398">
        <v>100112046</v>
      </c>
      <c r="X3398" t="s">
        <v>43530</v>
      </c>
    </row>
    <row r="3399" spans="1:24" x14ac:dyDescent="0.3">
      <c r="A3399" t="s">
        <v>24833</v>
      </c>
      <c r="B3399" t="s">
        <v>3867</v>
      </c>
      <c r="C3399">
        <v>3</v>
      </c>
      <c r="D3399" t="s">
        <v>43558</v>
      </c>
      <c r="E3399" t="s">
        <v>21425</v>
      </c>
      <c r="F3399">
        <v>4126.0359128619157</v>
      </c>
      <c r="G3399" s="1">
        <v>40322</v>
      </c>
      <c r="H3399" s="5">
        <v>2010</v>
      </c>
      <c r="J3399" s="1">
        <v>40317</v>
      </c>
      <c r="L3399" t="s">
        <v>98</v>
      </c>
      <c r="M3399" t="s">
        <v>146</v>
      </c>
      <c r="N3399" t="s">
        <v>21379</v>
      </c>
      <c r="O3399" t="s">
        <v>21380</v>
      </c>
      <c r="P3399" t="s">
        <v>21389</v>
      </c>
      <c r="Q3399">
        <v>7</v>
      </c>
      <c r="R3399" t="s">
        <v>43318</v>
      </c>
      <c r="S3399">
        <v>7201</v>
      </c>
      <c r="T3399" t="s">
        <v>33</v>
      </c>
      <c r="U3399">
        <v>100112</v>
      </c>
      <c r="V3399" t="s">
        <v>43529</v>
      </c>
      <c r="W3399">
        <v>100112046</v>
      </c>
      <c r="X3399" t="s">
        <v>43530</v>
      </c>
    </row>
    <row r="3400" spans="1:24" x14ac:dyDescent="0.3">
      <c r="A3400" t="s">
        <v>24834</v>
      </c>
      <c r="B3400" t="s">
        <v>3870</v>
      </c>
      <c r="C3400">
        <v>5</v>
      </c>
      <c r="D3400" t="s">
        <v>43557</v>
      </c>
      <c r="E3400" t="s">
        <v>21427</v>
      </c>
      <c r="F3400">
        <v>16505.381400334074</v>
      </c>
      <c r="G3400" s="1">
        <v>40318</v>
      </c>
      <c r="H3400" s="5">
        <v>2010</v>
      </c>
      <c r="J3400" s="1">
        <v>40318</v>
      </c>
      <c r="L3400" t="s">
        <v>98</v>
      </c>
      <c r="M3400" t="s">
        <v>265</v>
      </c>
      <c r="N3400" t="s">
        <v>21379</v>
      </c>
      <c r="O3400" t="s">
        <v>21380</v>
      </c>
      <c r="P3400" t="s">
        <v>21389</v>
      </c>
      <c r="Q3400">
        <v>4</v>
      </c>
      <c r="R3400" t="s">
        <v>43314</v>
      </c>
      <c r="S3400">
        <v>4301</v>
      </c>
      <c r="T3400" t="s">
        <v>51</v>
      </c>
      <c r="U3400">
        <v>100112</v>
      </c>
      <c r="V3400" t="s">
        <v>43529</v>
      </c>
      <c r="W3400">
        <v>100112046</v>
      </c>
      <c r="X3400" t="s">
        <v>43530</v>
      </c>
    </row>
    <row r="3401" spans="1:24" x14ac:dyDescent="0.3">
      <c r="A3401" t="s">
        <v>24835</v>
      </c>
      <c r="B3401" t="s">
        <v>3918</v>
      </c>
      <c r="C3401">
        <v>1</v>
      </c>
      <c r="D3401" t="s">
        <v>21423</v>
      </c>
      <c r="E3401" t="s">
        <v>21423</v>
      </c>
      <c r="F3401">
        <v>0</v>
      </c>
      <c r="G3401" s="1">
        <v>40340</v>
      </c>
      <c r="H3401" s="5">
        <v>2010</v>
      </c>
      <c r="J3401" s="1">
        <v>40340</v>
      </c>
      <c r="L3401" t="s">
        <v>98</v>
      </c>
      <c r="M3401" t="s">
        <v>146</v>
      </c>
      <c r="N3401" t="s">
        <v>21379</v>
      </c>
      <c r="O3401" t="s">
        <v>21380</v>
      </c>
      <c r="P3401" t="s">
        <v>21389</v>
      </c>
      <c r="Q3401">
        <v>6</v>
      </c>
      <c r="R3401" t="s">
        <v>43315</v>
      </c>
      <c r="S3401">
        <v>6116</v>
      </c>
      <c r="T3401" t="s">
        <v>43316</v>
      </c>
      <c r="U3401">
        <v>100112</v>
      </c>
      <c r="V3401" t="s">
        <v>43529</v>
      </c>
      <c r="W3401">
        <v>100112046</v>
      </c>
      <c r="X3401" t="s">
        <v>43530</v>
      </c>
    </row>
    <row r="3402" spans="1:24" x14ac:dyDescent="0.3">
      <c r="A3402" t="s">
        <v>24836</v>
      </c>
      <c r="B3402" t="s">
        <v>3919</v>
      </c>
      <c r="C3402">
        <v>7</v>
      </c>
      <c r="D3402" t="s">
        <v>43554</v>
      </c>
      <c r="E3402" t="s">
        <v>21429</v>
      </c>
      <c r="F3402">
        <v>61887.650612193764</v>
      </c>
      <c r="G3402" s="1">
        <v>40354</v>
      </c>
      <c r="H3402" s="5">
        <v>2010</v>
      </c>
      <c r="J3402" s="1">
        <v>40340</v>
      </c>
      <c r="L3402" t="s">
        <v>98</v>
      </c>
      <c r="M3402" t="s">
        <v>146</v>
      </c>
      <c r="N3402" t="s">
        <v>21379</v>
      </c>
      <c r="O3402" t="s">
        <v>21380</v>
      </c>
      <c r="P3402" t="s">
        <v>21389</v>
      </c>
      <c r="Q3402">
        <v>7</v>
      </c>
      <c r="R3402" t="s">
        <v>43318</v>
      </c>
      <c r="S3402">
        <v>7106</v>
      </c>
      <c r="T3402" t="s">
        <v>850</v>
      </c>
      <c r="U3402">
        <v>100112</v>
      </c>
      <c r="V3402" t="s">
        <v>43529</v>
      </c>
      <c r="W3402">
        <v>100112046</v>
      </c>
      <c r="X3402" t="s">
        <v>43530</v>
      </c>
    </row>
    <row r="3403" spans="1:24" x14ac:dyDescent="0.3">
      <c r="A3403" t="s">
        <v>24837</v>
      </c>
      <c r="B3403" t="s">
        <v>3940</v>
      </c>
      <c r="C3403">
        <v>11</v>
      </c>
      <c r="D3403" t="s">
        <v>43563</v>
      </c>
      <c r="E3403" t="s">
        <v>21433</v>
      </c>
      <c r="F3403">
        <v>16503318.691814866</v>
      </c>
      <c r="G3403" s="1">
        <v>40353</v>
      </c>
      <c r="H3403" s="5">
        <v>2010</v>
      </c>
      <c r="J3403" s="1">
        <v>40353</v>
      </c>
      <c r="L3403" t="s">
        <v>98</v>
      </c>
      <c r="M3403" t="s">
        <v>99</v>
      </c>
      <c r="N3403" t="s">
        <v>21379</v>
      </c>
      <c r="O3403" t="s">
        <v>21380</v>
      </c>
      <c r="P3403" t="s">
        <v>21389</v>
      </c>
      <c r="Q3403">
        <v>13</v>
      </c>
      <c r="R3403" t="s">
        <v>43323</v>
      </c>
      <c r="S3403">
        <v>13404</v>
      </c>
      <c r="T3403" t="s">
        <v>170</v>
      </c>
      <c r="U3403">
        <v>100112</v>
      </c>
      <c r="V3403" t="s">
        <v>43529</v>
      </c>
      <c r="W3403">
        <v>100112046</v>
      </c>
      <c r="X3403" t="s">
        <v>43530</v>
      </c>
    </row>
    <row r="3404" spans="1:24" x14ac:dyDescent="0.3">
      <c r="A3404" t="s">
        <v>24838</v>
      </c>
      <c r="B3404" t="s">
        <v>3943</v>
      </c>
      <c r="C3404">
        <v>9</v>
      </c>
      <c r="D3404" t="s">
        <v>43555</v>
      </c>
      <c r="E3404" t="s">
        <v>21431</v>
      </c>
      <c r="F3404">
        <v>152655.90228257238</v>
      </c>
      <c r="G3404" s="1">
        <v>40354</v>
      </c>
      <c r="H3404" s="5">
        <v>2010</v>
      </c>
      <c r="I3404" s="1">
        <v>43957</v>
      </c>
      <c r="J3404" s="1">
        <v>40354</v>
      </c>
      <c r="K3404" t="s">
        <v>60</v>
      </c>
      <c r="L3404" t="s">
        <v>98</v>
      </c>
      <c r="M3404" t="s">
        <v>99</v>
      </c>
      <c r="N3404" t="s">
        <v>21379</v>
      </c>
      <c r="O3404" t="s">
        <v>21380</v>
      </c>
      <c r="P3404" t="s">
        <v>21389</v>
      </c>
      <c r="Q3404">
        <v>5</v>
      </c>
      <c r="R3404" t="s">
        <v>73</v>
      </c>
      <c r="S3404">
        <v>5504</v>
      </c>
      <c r="T3404" t="s">
        <v>237</v>
      </c>
      <c r="U3404">
        <v>100112</v>
      </c>
      <c r="V3404" t="s">
        <v>43529</v>
      </c>
      <c r="W3404">
        <v>100112046</v>
      </c>
      <c r="X3404" t="s">
        <v>43530</v>
      </c>
    </row>
    <row r="3405" spans="1:24" x14ac:dyDescent="0.3">
      <c r="A3405" t="s">
        <v>24839</v>
      </c>
      <c r="B3405" t="s">
        <v>3944</v>
      </c>
      <c r="C3405">
        <v>11</v>
      </c>
      <c r="D3405" t="s">
        <v>43563</v>
      </c>
      <c r="E3405" t="s">
        <v>21433</v>
      </c>
      <c r="F3405">
        <v>16503318.691814866</v>
      </c>
      <c r="G3405" s="1">
        <v>40961</v>
      </c>
      <c r="H3405" s="5">
        <v>2012</v>
      </c>
      <c r="J3405" s="1">
        <v>40354</v>
      </c>
      <c r="L3405" t="s">
        <v>98</v>
      </c>
      <c r="M3405" t="s">
        <v>263</v>
      </c>
      <c r="N3405" t="s">
        <v>21379</v>
      </c>
      <c r="O3405" t="s">
        <v>21380</v>
      </c>
      <c r="P3405" t="s">
        <v>21389</v>
      </c>
      <c r="Q3405">
        <v>10</v>
      </c>
      <c r="R3405" t="s">
        <v>43321</v>
      </c>
      <c r="S3405">
        <v>10301</v>
      </c>
      <c r="T3405" t="s">
        <v>278</v>
      </c>
      <c r="U3405">
        <v>100112</v>
      </c>
      <c r="V3405" t="s">
        <v>43529</v>
      </c>
      <c r="W3405">
        <v>100112046</v>
      </c>
      <c r="X3405" t="s">
        <v>43530</v>
      </c>
    </row>
    <row r="3406" spans="1:24" x14ac:dyDescent="0.3">
      <c r="A3406" t="s">
        <v>24840</v>
      </c>
      <c r="B3406" t="s">
        <v>3960</v>
      </c>
      <c r="C3406">
        <v>1</v>
      </c>
      <c r="D3406" t="s">
        <v>21423</v>
      </c>
      <c r="E3406" t="s">
        <v>21423</v>
      </c>
      <c r="F3406">
        <v>0</v>
      </c>
      <c r="G3406" s="1">
        <v>40361</v>
      </c>
      <c r="H3406" s="5">
        <v>2010</v>
      </c>
      <c r="J3406" s="1">
        <v>40361</v>
      </c>
      <c r="L3406" t="s">
        <v>98</v>
      </c>
      <c r="M3406" t="s">
        <v>146</v>
      </c>
      <c r="N3406" t="s">
        <v>21379</v>
      </c>
      <c r="O3406" t="s">
        <v>21380</v>
      </c>
      <c r="P3406" t="s">
        <v>21389</v>
      </c>
      <c r="Q3406">
        <v>8</v>
      </c>
      <c r="R3406" t="s">
        <v>47</v>
      </c>
      <c r="S3406">
        <v>8101</v>
      </c>
      <c r="T3406" t="s">
        <v>43343</v>
      </c>
      <c r="U3406">
        <v>100112</v>
      </c>
      <c r="V3406" t="s">
        <v>43529</v>
      </c>
      <c r="W3406">
        <v>100112046</v>
      </c>
      <c r="X3406" t="s">
        <v>43530</v>
      </c>
    </row>
    <row r="3407" spans="1:24" x14ac:dyDescent="0.3">
      <c r="A3407" t="s">
        <v>24841</v>
      </c>
      <c r="B3407" t="s">
        <v>3998</v>
      </c>
      <c r="C3407">
        <v>9</v>
      </c>
      <c r="D3407" t="s">
        <v>43555</v>
      </c>
      <c r="E3407" t="s">
        <v>21431</v>
      </c>
      <c r="F3407">
        <v>152655.90228257238</v>
      </c>
      <c r="G3407" s="1">
        <v>40391</v>
      </c>
      <c r="H3407" s="5">
        <v>2010</v>
      </c>
      <c r="J3407" s="1">
        <v>40385</v>
      </c>
      <c r="L3407" t="s">
        <v>98</v>
      </c>
      <c r="M3407" t="s">
        <v>146</v>
      </c>
      <c r="N3407" t="s">
        <v>21379</v>
      </c>
      <c r="O3407" t="s">
        <v>21380</v>
      </c>
      <c r="P3407" t="s">
        <v>21389</v>
      </c>
      <c r="Q3407">
        <v>14</v>
      </c>
      <c r="R3407" t="s">
        <v>43325</v>
      </c>
      <c r="S3407">
        <v>14101</v>
      </c>
      <c r="T3407" t="s">
        <v>2221</v>
      </c>
      <c r="U3407">
        <v>100112</v>
      </c>
      <c r="V3407" t="s">
        <v>43529</v>
      </c>
      <c r="W3407">
        <v>100112046</v>
      </c>
      <c r="X3407" t="s">
        <v>43530</v>
      </c>
    </row>
    <row r="3408" spans="1:24" x14ac:dyDescent="0.3">
      <c r="A3408" t="s">
        <v>24842</v>
      </c>
      <c r="B3408" t="s">
        <v>4014</v>
      </c>
      <c r="C3408">
        <v>9</v>
      </c>
      <c r="D3408" t="s">
        <v>43555</v>
      </c>
      <c r="E3408" t="s">
        <v>21431</v>
      </c>
      <c r="F3408">
        <v>152655.90228257238</v>
      </c>
      <c r="G3408" s="1">
        <v>40387</v>
      </c>
      <c r="H3408" s="5">
        <v>2010</v>
      </c>
      <c r="J3408" s="1">
        <v>40387</v>
      </c>
      <c r="L3408" t="s">
        <v>98</v>
      </c>
      <c r="M3408" t="s">
        <v>146</v>
      </c>
      <c r="N3408" t="s">
        <v>21379</v>
      </c>
      <c r="O3408" t="s">
        <v>21380</v>
      </c>
      <c r="P3408" t="s">
        <v>21389</v>
      </c>
      <c r="Q3408">
        <v>13</v>
      </c>
      <c r="R3408" t="s">
        <v>43323</v>
      </c>
      <c r="S3408">
        <v>13501</v>
      </c>
      <c r="T3408" t="s">
        <v>56</v>
      </c>
      <c r="U3408">
        <v>100112</v>
      </c>
      <c r="V3408" t="s">
        <v>43529</v>
      </c>
      <c r="W3408">
        <v>100112046</v>
      </c>
      <c r="X3408" t="s">
        <v>43530</v>
      </c>
    </row>
    <row r="3409" spans="1:24" x14ac:dyDescent="0.3">
      <c r="A3409" t="s">
        <v>24843</v>
      </c>
      <c r="B3409" t="s">
        <v>4031</v>
      </c>
      <c r="C3409">
        <v>5</v>
      </c>
      <c r="D3409" t="s">
        <v>43557</v>
      </c>
      <c r="E3409" t="s">
        <v>21427</v>
      </c>
      <c r="F3409">
        <v>16505.381400334074</v>
      </c>
      <c r="G3409" s="1">
        <v>40401</v>
      </c>
      <c r="H3409" s="5">
        <v>2010</v>
      </c>
      <c r="J3409" s="1">
        <v>40401</v>
      </c>
      <c r="L3409" t="s">
        <v>98</v>
      </c>
      <c r="M3409" t="s">
        <v>146</v>
      </c>
      <c r="N3409" t="s">
        <v>21379</v>
      </c>
      <c r="O3409" t="s">
        <v>21380</v>
      </c>
      <c r="P3409" t="s">
        <v>21389</v>
      </c>
      <c r="Q3409">
        <v>4</v>
      </c>
      <c r="R3409" t="s">
        <v>43314</v>
      </c>
      <c r="S3409">
        <v>4301</v>
      </c>
      <c r="T3409" t="s">
        <v>51</v>
      </c>
      <c r="U3409">
        <v>100112</v>
      </c>
      <c r="V3409" t="s">
        <v>43529</v>
      </c>
      <c r="W3409">
        <v>100112046</v>
      </c>
      <c r="X3409" t="s">
        <v>43530</v>
      </c>
    </row>
    <row r="3410" spans="1:24" x14ac:dyDescent="0.3">
      <c r="A3410" t="s">
        <v>24844</v>
      </c>
      <c r="B3410" t="s">
        <v>4072</v>
      </c>
      <c r="C3410">
        <v>7</v>
      </c>
      <c r="D3410" t="s">
        <v>43554</v>
      </c>
      <c r="E3410" t="s">
        <v>21429</v>
      </c>
      <c r="F3410">
        <v>61887.650612193764</v>
      </c>
      <c r="G3410" s="1">
        <v>40417</v>
      </c>
      <c r="H3410" s="5">
        <v>2010</v>
      </c>
      <c r="J3410" s="1">
        <v>40417</v>
      </c>
      <c r="L3410" t="s">
        <v>98</v>
      </c>
      <c r="M3410" t="s">
        <v>265</v>
      </c>
      <c r="N3410" t="s">
        <v>21379</v>
      </c>
      <c r="O3410" t="s">
        <v>21380</v>
      </c>
      <c r="P3410" t="s">
        <v>21389</v>
      </c>
      <c r="Q3410">
        <v>13</v>
      </c>
      <c r="R3410" t="s">
        <v>43323</v>
      </c>
      <c r="S3410">
        <v>13119</v>
      </c>
      <c r="T3410" t="s">
        <v>43354</v>
      </c>
      <c r="U3410">
        <v>100112</v>
      </c>
      <c r="V3410" t="s">
        <v>43529</v>
      </c>
      <c r="W3410">
        <v>100112046</v>
      </c>
      <c r="X3410" t="s">
        <v>43530</v>
      </c>
    </row>
    <row r="3411" spans="1:24" x14ac:dyDescent="0.3">
      <c r="A3411" t="s">
        <v>24845</v>
      </c>
      <c r="B3411" t="s">
        <v>4094</v>
      </c>
      <c r="C3411">
        <v>7</v>
      </c>
      <c r="D3411" t="s">
        <v>43554</v>
      </c>
      <c r="E3411" t="s">
        <v>21429</v>
      </c>
      <c r="F3411">
        <v>61887.650612193764</v>
      </c>
      <c r="G3411" s="1">
        <v>38159</v>
      </c>
      <c r="H3411" s="5">
        <v>2004</v>
      </c>
      <c r="J3411" s="1">
        <v>38159</v>
      </c>
      <c r="L3411" t="s">
        <v>98</v>
      </c>
      <c r="M3411" t="s">
        <v>146</v>
      </c>
      <c r="N3411" t="s">
        <v>21379</v>
      </c>
      <c r="O3411" t="s">
        <v>21380</v>
      </c>
      <c r="P3411" t="s">
        <v>21389</v>
      </c>
      <c r="Q3411">
        <v>13</v>
      </c>
      <c r="R3411" t="s">
        <v>43323</v>
      </c>
      <c r="S3411">
        <v>13404</v>
      </c>
      <c r="T3411" t="s">
        <v>170</v>
      </c>
      <c r="U3411">
        <v>100112</v>
      </c>
      <c r="V3411" t="s">
        <v>43529</v>
      </c>
      <c r="W3411">
        <v>100112046</v>
      </c>
      <c r="X3411" t="s">
        <v>43530</v>
      </c>
    </row>
    <row r="3412" spans="1:24" x14ac:dyDescent="0.3">
      <c r="A3412" t="s">
        <v>24846</v>
      </c>
      <c r="B3412" t="s">
        <v>4163</v>
      </c>
      <c r="C3412">
        <v>6</v>
      </c>
      <c r="D3412" t="s">
        <v>43556</v>
      </c>
      <c r="E3412" t="s">
        <v>21428</v>
      </c>
      <c r="F3412">
        <v>722020.39003312914</v>
      </c>
      <c r="G3412" s="1">
        <v>40456</v>
      </c>
      <c r="H3412" s="5">
        <v>2010</v>
      </c>
      <c r="J3412" s="1">
        <v>40456</v>
      </c>
      <c r="L3412" t="s">
        <v>98</v>
      </c>
      <c r="M3412" t="s">
        <v>146</v>
      </c>
      <c r="N3412" t="s">
        <v>21379</v>
      </c>
      <c r="O3412" t="s">
        <v>21380</v>
      </c>
      <c r="P3412" t="s">
        <v>21389</v>
      </c>
      <c r="Q3412">
        <v>6</v>
      </c>
      <c r="R3412" t="s">
        <v>43315</v>
      </c>
      <c r="S3412">
        <v>6113</v>
      </c>
      <c r="T3412" t="s">
        <v>434</v>
      </c>
      <c r="U3412">
        <v>100112</v>
      </c>
      <c r="V3412" t="s">
        <v>43529</v>
      </c>
      <c r="W3412">
        <v>100112046</v>
      </c>
      <c r="X3412" t="s">
        <v>43530</v>
      </c>
    </row>
    <row r="3413" spans="1:24" x14ac:dyDescent="0.3">
      <c r="A3413" t="s">
        <v>24847</v>
      </c>
      <c r="B3413" t="s">
        <v>4172</v>
      </c>
      <c r="C3413">
        <v>3</v>
      </c>
      <c r="D3413" t="s">
        <v>43558</v>
      </c>
      <c r="E3413" t="s">
        <v>21425</v>
      </c>
      <c r="F3413">
        <v>4126.0359128619157</v>
      </c>
      <c r="G3413" s="1">
        <v>40460</v>
      </c>
      <c r="H3413" s="5">
        <v>2010</v>
      </c>
      <c r="J3413" s="1">
        <v>40460</v>
      </c>
      <c r="L3413" t="s">
        <v>98</v>
      </c>
      <c r="M3413" t="s">
        <v>265</v>
      </c>
      <c r="N3413" t="s">
        <v>21379</v>
      </c>
      <c r="O3413" t="s">
        <v>21380</v>
      </c>
      <c r="P3413" t="s">
        <v>21389</v>
      </c>
      <c r="Q3413">
        <v>5</v>
      </c>
      <c r="R3413" t="s">
        <v>73</v>
      </c>
      <c r="S3413">
        <v>5504</v>
      </c>
      <c r="T3413" t="s">
        <v>237</v>
      </c>
      <c r="U3413">
        <v>100112</v>
      </c>
      <c r="V3413" t="s">
        <v>43529</v>
      </c>
      <c r="W3413">
        <v>100112046</v>
      </c>
      <c r="X3413" t="s">
        <v>43530</v>
      </c>
    </row>
    <row r="3414" spans="1:24" x14ac:dyDescent="0.3">
      <c r="A3414" t="s">
        <v>24848</v>
      </c>
      <c r="B3414" t="s">
        <v>4173</v>
      </c>
      <c r="C3414">
        <v>3</v>
      </c>
      <c r="D3414" t="s">
        <v>43558</v>
      </c>
      <c r="E3414" t="s">
        <v>21425</v>
      </c>
      <c r="F3414">
        <v>4126.0359128619157</v>
      </c>
      <c r="G3414" s="1">
        <v>40462</v>
      </c>
      <c r="H3414" s="5">
        <v>2010</v>
      </c>
      <c r="J3414" s="1">
        <v>40462</v>
      </c>
      <c r="L3414" t="s">
        <v>98</v>
      </c>
      <c r="M3414" t="s">
        <v>146</v>
      </c>
      <c r="N3414" t="s">
        <v>21379</v>
      </c>
      <c r="O3414" t="s">
        <v>21380</v>
      </c>
      <c r="P3414" t="s">
        <v>21389</v>
      </c>
      <c r="Q3414">
        <v>13</v>
      </c>
      <c r="R3414" t="s">
        <v>43323</v>
      </c>
      <c r="S3414">
        <v>13119</v>
      </c>
      <c r="T3414" t="s">
        <v>43354</v>
      </c>
      <c r="U3414">
        <v>100112</v>
      </c>
      <c r="V3414" t="s">
        <v>43529</v>
      </c>
      <c r="W3414">
        <v>100112046</v>
      </c>
      <c r="X3414" t="s">
        <v>43530</v>
      </c>
    </row>
    <row r="3415" spans="1:24" x14ac:dyDescent="0.3">
      <c r="A3415" t="s">
        <v>24849</v>
      </c>
      <c r="B3415" t="s">
        <v>4175</v>
      </c>
      <c r="C3415">
        <v>1</v>
      </c>
      <c r="D3415" t="s">
        <v>21423</v>
      </c>
      <c r="E3415" t="s">
        <v>21423</v>
      </c>
      <c r="F3415">
        <v>0</v>
      </c>
      <c r="G3415" s="1">
        <v>40463</v>
      </c>
      <c r="H3415" s="5">
        <v>2010</v>
      </c>
      <c r="J3415" s="1">
        <v>40463</v>
      </c>
      <c r="L3415" t="s">
        <v>98</v>
      </c>
      <c r="M3415" t="s">
        <v>146</v>
      </c>
      <c r="N3415" t="s">
        <v>21379</v>
      </c>
      <c r="O3415" t="s">
        <v>21380</v>
      </c>
      <c r="P3415" t="s">
        <v>21389</v>
      </c>
      <c r="Q3415">
        <v>5</v>
      </c>
      <c r="R3415" t="s">
        <v>73</v>
      </c>
      <c r="S3415">
        <v>5606</v>
      </c>
      <c r="T3415" t="s">
        <v>640</v>
      </c>
      <c r="U3415">
        <v>100112</v>
      </c>
      <c r="V3415" t="s">
        <v>43529</v>
      </c>
      <c r="W3415">
        <v>100112046</v>
      </c>
      <c r="X3415" t="s">
        <v>43530</v>
      </c>
    </row>
    <row r="3416" spans="1:24" x14ac:dyDescent="0.3">
      <c r="A3416" t="s">
        <v>24850</v>
      </c>
      <c r="B3416" t="s">
        <v>4191</v>
      </c>
      <c r="C3416">
        <v>1</v>
      </c>
      <c r="D3416" t="s">
        <v>21423</v>
      </c>
      <c r="E3416" t="s">
        <v>21423</v>
      </c>
      <c r="F3416">
        <v>0</v>
      </c>
      <c r="G3416" s="1">
        <v>40470</v>
      </c>
      <c r="H3416" s="5">
        <v>2010</v>
      </c>
      <c r="J3416" s="1">
        <v>40470</v>
      </c>
      <c r="L3416" t="s">
        <v>98</v>
      </c>
      <c r="M3416" t="s">
        <v>146</v>
      </c>
      <c r="N3416" t="s">
        <v>21379</v>
      </c>
      <c r="O3416" t="s">
        <v>21380</v>
      </c>
      <c r="P3416" t="s">
        <v>21389</v>
      </c>
      <c r="Q3416">
        <v>4</v>
      </c>
      <c r="R3416" t="s">
        <v>43314</v>
      </c>
      <c r="S3416">
        <v>4102</v>
      </c>
      <c r="T3416" t="s">
        <v>321</v>
      </c>
      <c r="U3416">
        <v>100112</v>
      </c>
      <c r="V3416" t="s">
        <v>43529</v>
      </c>
      <c r="W3416">
        <v>100112046</v>
      </c>
      <c r="X3416" t="s">
        <v>43530</v>
      </c>
    </row>
    <row r="3417" spans="1:24" x14ac:dyDescent="0.3">
      <c r="A3417" t="s">
        <v>24851</v>
      </c>
      <c r="B3417" t="s">
        <v>4208</v>
      </c>
      <c r="C3417">
        <v>9</v>
      </c>
      <c r="D3417" t="s">
        <v>43555</v>
      </c>
      <c r="E3417" t="s">
        <v>21431</v>
      </c>
      <c r="F3417">
        <v>152655.90228257238</v>
      </c>
      <c r="G3417" s="1">
        <v>40725</v>
      </c>
      <c r="H3417" s="5">
        <v>2011</v>
      </c>
      <c r="J3417" s="1">
        <v>40476</v>
      </c>
      <c r="L3417" t="s">
        <v>98</v>
      </c>
      <c r="M3417" t="s">
        <v>146</v>
      </c>
      <c r="N3417" t="s">
        <v>21379</v>
      </c>
      <c r="O3417" t="s">
        <v>21380</v>
      </c>
      <c r="P3417" t="s">
        <v>21389</v>
      </c>
      <c r="Q3417">
        <v>7</v>
      </c>
      <c r="R3417" t="s">
        <v>43318</v>
      </c>
      <c r="S3417">
        <v>7101</v>
      </c>
      <c r="T3417" t="s">
        <v>41</v>
      </c>
      <c r="U3417">
        <v>100112</v>
      </c>
      <c r="V3417" t="s">
        <v>43529</v>
      </c>
      <c r="W3417">
        <v>100112046</v>
      </c>
      <c r="X3417" t="s">
        <v>43530</v>
      </c>
    </row>
    <row r="3418" spans="1:24" x14ac:dyDescent="0.3">
      <c r="A3418" t="s">
        <v>24852</v>
      </c>
      <c r="B3418" t="s">
        <v>4217</v>
      </c>
      <c r="C3418">
        <v>5</v>
      </c>
      <c r="D3418" t="s">
        <v>43557</v>
      </c>
      <c r="E3418" t="s">
        <v>21427</v>
      </c>
      <c r="F3418">
        <v>16505.381400334074</v>
      </c>
      <c r="G3418" s="1">
        <v>40483</v>
      </c>
      <c r="H3418" s="5">
        <v>2010</v>
      </c>
      <c r="J3418" s="1">
        <v>40480</v>
      </c>
      <c r="L3418" t="s">
        <v>98</v>
      </c>
      <c r="M3418" t="s">
        <v>146</v>
      </c>
      <c r="N3418" t="s">
        <v>21379</v>
      </c>
      <c r="O3418" t="s">
        <v>21380</v>
      </c>
      <c r="P3418" t="s">
        <v>21389</v>
      </c>
      <c r="Q3418">
        <v>10</v>
      </c>
      <c r="R3418" t="s">
        <v>43321</v>
      </c>
      <c r="S3418">
        <v>10301</v>
      </c>
      <c r="T3418" t="s">
        <v>278</v>
      </c>
      <c r="U3418">
        <v>100112</v>
      </c>
      <c r="V3418" t="s">
        <v>43529</v>
      </c>
      <c r="W3418">
        <v>100112046</v>
      </c>
      <c r="X3418" t="s">
        <v>43530</v>
      </c>
    </row>
    <row r="3419" spans="1:24" x14ac:dyDescent="0.3">
      <c r="A3419" t="s">
        <v>24853</v>
      </c>
      <c r="B3419" t="s">
        <v>4230</v>
      </c>
      <c r="C3419">
        <v>7</v>
      </c>
      <c r="D3419" t="s">
        <v>43554</v>
      </c>
      <c r="E3419" t="s">
        <v>21429</v>
      </c>
      <c r="F3419">
        <v>61887.650612193764</v>
      </c>
      <c r="G3419" s="1">
        <v>40490</v>
      </c>
      <c r="H3419" s="5">
        <v>2010</v>
      </c>
      <c r="J3419" s="1">
        <v>40490</v>
      </c>
      <c r="L3419" t="s">
        <v>98</v>
      </c>
      <c r="M3419" t="s">
        <v>99</v>
      </c>
      <c r="N3419" t="s">
        <v>21379</v>
      </c>
      <c r="O3419" t="s">
        <v>21380</v>
      </c>
      <c r="P3419" t="s">
        <v>21389</v>
      </c>
      <c r="Q3419">
        <v>13</v>
      </c>
      <c r="R3419" t="s">
        <v>43323</v>
      </c>
      <c r="S3419">
        <v>13101</v>
      </c>
      <c r="T3419" t="s">
        <v>75</v>
      </c>
      <c r="U3419">
        <v>100112</v>
      </c>
      <c r="V3419" t="s">
        <v>43529</v>
      </c>
      <c r="W3419">
        <v>100112046</v>
      </c>
      <c r="X3419" t="s">
        <v>43530</v>
      </c>
    </row>
    <row r="3420" spans="1:24" x14ac:dyDescent="0.3">
      <c r="A3420" t="s">
        <v>24854</v>
      </c>
      <c r="B3420" t="s">
        <v>4253</v>
      </c>
      <c r="C3420">
        <v>3</v>
      </c>
      <c r="D3420" t="s">
        <v>43558</v>
      </c>
      <c r="E3420" t="s">
        <v>21425</v>
      </c>
      <c r="F3420">
        <v>4126.0359128619157</v>
      </c>
      <c r="G3420" s="1">
        <v>40500</v>
      </c>
      <c r="H3420" s="5">
        <v>2010</v>
      </c>
      <c r="J3420" s="1">
        <v>40500</v>
      </c>
      <c r="L3420" t="s">
        <v>98</v>
      </c>
      <c r="M3420" t="s">
        <v>146</v>
      </c>
      <c r="N3420" t="s">
        <v>21379</v>
      </c>
      <c r="O3420" t="s">
        <v>21380</v>
      </c>
      <c r="P3420" t="s">
        <v>21389</v>
      </c>
      <c r="Q3420">
        <v>13</v>
      </c>
      <c r="R3420" t="s">
        <v>43323</v>
      </c>
      <c r="S3420">
        <v>13402</v>
      </c>
      <c r="T3420" t="s">
        <v>37</v>
      </c>
      <c r="U3420">
        <v>100112</v>
      </c>
      <c r="V3420" t="s">
        <v>43529</v>
      </c>
      <c r="W3420">
        <v>100112046</v>
      </c>
      <c r="X3420" t="s">
        <v>43530</v>
      </c>
    </row>
    <row r="3421" spans="1:24" x14ac:dyDescent="0.3">
      <c r="A3421" t="s">
        <v>24855</v>
      </c>
      <c r="B3421" t="s">
        <v>4273</v>
      </c>
      <c r="C3421">
        <v>4</v>
      </c>
      <c r="D3421" t="s">
        <v>43561</v>
      </c>
      <c r="E3421" t="s">
        <v>21426</v>
      </c>
      <c r="F3421">
        <v>1547186.3143092985</v>
      </c>
      <c r="G3421" s="1">
        <v>40508</v>
      </c>
      <c r="H3421" s="5">
        <v>2010</v>
      </c>
      <c r="J3421" s="1">
        <v>40508</v>
      </c>
      <c r="L3421" t="s">
        <v>98</v>
      </c>
      <c r="M3421" t="s">
        <v>146</v>
      </c>
      <c r="N3421" t="s">
        <v>21379</v>
      </c>
      <c r="O3421" t="s">
        <v>21380</v>
      </c>
      <c r="P3421" t="s">
        <v>21389</v>
      </c>
      <c r="Q3421">
        <v>13</v>
      </c>
      <c r="R3421" t="s">
        <v>43323</v>
      </c>
      <c r="S3421">
        <v>13302</v>
      </c>
      <c r="T3421" t="s">
        <v>107</v>
      </c>
      <c r="U3421">
        <v>100112</v>
      </c>
      <c r="V3421" t="s">
        <v>43529</v>
      </c>
      <c r="W3421">
        <v>100112046</v>
      </c>
      <c r="X3421" t="s">
        <v>43530</v>
      </c>
    </row>
    <row r="3422" spans="1:24" x14ac:dyDescent="0.3">
      <c r="A3422" t="s">
        <v>24856</v>
      </c>
      <c r="B3422" t="s">
        <v>4286</v>
      </c>
      <c r="C3422">
        <v>1</v>
      </c>
      <c r="D3422" t="s">
        <v>21423</v>
      </c>
      <c r="E3422" t="s">
        <v>21423</v>
      </c>
      <c r="F3422">
        <v>0</v>
      </c>
      <c r="G3422" s="1">
        <v>40899</v>
      </c>
      <c r="H3422" s="5">
        <v>2011</v>
      </c>
      <c r="J3422" s="1">
        <v>40515</v>
      </c>
      <c r="L3422" t="s">
        <v>98</v>
      </c>
      <c r="M3422" t="s">
        <v>146</v>
      </c>
      <c r="N3422" t="s">
        <v>21379</v>
      </c>
      <c r="O3422" t="s">
        <v>21380</v>
      </c>
      <c r="P3422" t="s">
        <v>21389</v>
      </c>
      <c r="Q3422">
        <v>8</v>
      </c>
      <c r="R3422" t="s">
        <v>47</v>
      </c>
      <c r="S3422">
        <v>8111</v>
      </c>
      <c r="T3422" t="s">
        <v>43344</v>
      </c>
      <c r="U3422">
        <v>100112</v>
      </c>
      <c r="V3422" t="s">
        <v>43529</v>
      </c>
      <c r="W3422">
        <v>100112046</v>
      </c>
      <c r="X3422" t="s">
        <v>43530</v>
      </c>
    </row>
    <row r="3423" spans="1:24" x14ac:dyDescent="0.3">
      <c r="A3423" t="s">
        <v>24857</v>
      </c>
      <c r="B3423" t="s">
        <v>4332</v>
      </c>
      <c r="C3423">
        <v>1</v>
      </c>
      <c r="D3423" t="s">
        <v>21423</v>
      </c>
      <c r="E3423" t="s">
        <v>21423</v>
      </c>
      <c r="F3423">
        <v>0</v>
      </c>
      <c r="G3423" s="1">
        <v>40542</v>
      </c>
      <c r="H3423" s="5">
        <v>2010</v>
      </c>
      <c r="J3423" s="1">
        <v>40542</v>
      </c>
      <c r="L3423" t="s">
        <v>98</v>
      </c>
      <c r="M3423" t="s">
        <v>146</v>
      </c>
      <c r="N3423" t="s">
        <v>21379</v>
      </c>
      <c r="O3423" t="s">
        <v>21380</v>
      </c>
      <c r="P3423" t="s">
        <v>21389</v>
      </c>
      <c r="Q3423">
        <v>13</v>
      </c>
      <c r="R3423" t="s">
        <v>43323</v>
      </c>
      <c r="S3423">
        <v>13101</v>
      </c>
      <c r="T3423" t="s">
        <v>75</v>
      </c>
      <c r="U3423">
        <v>100112</v>
      </c>
      <c r="V3423" t="s">
        <v>43529</v>
      </c>
      <c r="W3423">
        <v>100112046</v>
      </c>
      <c r="X3423" t="s">
        <v>43530</v>
      </c>
    </row>
    <row r="3424" spans="1:24" x14ac:dyDescent="0.3">
      <c r="A3424" t="s">
        <v>24858</v>
      </c>
      <c r="B3424" t="s">
        <v>4336</v>
      </c>
      <c r="C3424">
        <v>1</v>
      </c>
      <c r="D3424" t="s">
        <v>21423</v>
      </c>
      <c r="E3424" t="s">
        <v>21423</v>
      </c>
      <c r="F3424">
        <v>0</v>
      </c>
      <c r="G3424" s="1">
        <v>40542</v>
      </c>
      <c r="H3424" s="5">
        <v>2010</v>
      </c>
      <c r="J3424" s="1">
        <v>40542</v>
      </c>
      <c r="L3424" t="s">
        <v>98</v>
      </c>
      <c r="M3424" t="s">
        <v>265</v>
      </c>
      <c r="N3424" t="s">
        <v>21379</v>
      </c>
      <c r="O3424" t="s">
        <v>21380</v>
      </c>
      <c r="P3424" t="s">
        <v>21389</v>
      </c>
      <c r="Q3424">
        <v>16</v>
      </c>
      <c r="R3424" t="s">
        <v>43319</v>
      </c>
      <c r="S3424">
        <v>16302</v>
      </c>
      <c r="T3424" t="s">
        <v>174</v>
      </c>
      <c r="U3424">
        <v>100112</v>
      </c>
      <c r="V3424" t="s">
        <v>43529</v>
      </c>
      <c r="W3424">
        <v>100112046</v>
      </c>
      <c r="X3424" t="s">
        <v>43530</v>
      </c>
    </row>
    <row r="3425" spans="1:24" x14ac:dyDescent="0.3">
      <c r="A3425" t="s">
        <v>24859</v>
      </c>
      <c r="B3425" t="s">
        <v>4338</v>
      </c>
      <c r="C3425">
        <v>4</v>
      </c>
      <c r="D3425" t="s">
        <v>43561</v>
      </c>
      <c r="E3425" t="s">
        <v>21426</v>
      </c>
      <c r="F3425">
        <v>1547186.3143092985</v>
      </c>
      <c r="G3425" s="1">
        <v>40547</v>
      </c>
      <c r="H3425" s="5">
        <v>2011</v>
      </c>
      <c r="J3425" s="1">
        <v>40547</v>
      </c>
      <c r="L3425" t="s">
        <v>98</v>
      </c>
      <c r="M3425" t="s">
        <v>146</v>
      </c>
      <c r="N3425" t="s">
        <v>21379</v>
      </c>
      <c r="O3425" t="s">
        <v>21380</v>
      </c>
      <c r="P3425" t="s">
        <v>21389</v>
      </c>
      <c r="Q3425">
        <v>13</v>
      </c>
      <c r="R3425" t="s">
        <v>43323</v>
      </c>
      <c r="S3425">
        <v>13302</v>
      </c>
      <c r="T3425" t="s">
        <v>107</v>
      </c>
      <c r="U3425">
        <v>100112</v>
      </c>
      <c r="V3425" t="s">
        <v>43529</v>
      </c>
      <c r="W3425">
        <v>100112046</v>
      </c>
      <c r="X3425" t="s">
        <v>43530</v>
      </c>
    </row>
    <row r="3426" spans="1:24" x14ac:dyDescent="0.3">
      <c r="A3426" t="s">
        <v>24860</v>
      </c>
      <c r="B3426" t="s">
        <v>4376</v>
      </c>
      <c r="C3426">
        <v>2</v>
      </c>
      <c r="D3426" t="s">
        <v>43559</v>
      </c>
      <c r="E3426" t="s">
        <v>21424</v>
      </c>
      <c r="F3426">
        <v>309437.42789504456</v>
      </c>
      <c r="G3426" s="1">
        <v>38169</v>
      </c>
      <c r="H3426" s="5">
        <v>2004</v>
      </c>
      <c r="J3426" s="1">
        <v>38195</v>
      </c>
      <c r="L3426" t="s">
        <v>98</v>
      </c>
      <c r="M3426" t="s">
        <v>146</v>
      </c>
      <c r="N3426" t="s">
        <v>21379</v>
      </c>
      <c r="O3426" t="s">
        <v>21380</v>
      </c>
      <c r="P3426" t="s">
        <v>21389</v>
      </c>
      <c r="Q3426">
        <v>4</v>
      </c>
      <c r="R3426" t="s">
        <v>43314</v>
      </c>
      <c r="S3426">
        <v>4301</v>
      </c>
      <c r="T3426" t="s">
        <v>51</v>
      </c>
      <c r="U3426">
        <v>100112</v>
      </c>
      <c r="V3426" t="s">
        <v>43529</v>
      </c>
      <c r="W3426">
        <v>100112046</v>
      </c>
      <c r="X3426" t="s">
        <v>43530</v>
      </c>
    </row>
    <row r="3427" spans="1:24" x14ac:dyDescent="0.3">
      <c r="A3427" t="s">
        <v>24861</v>
      </c>
      <c r="B3427" t="s">
        <v>4380</v>
      </c>
      <c r="C3427">
        <v>1</v>
      </c>
      <c r="D3427" t="s">
        <v>21423</v>
      </c>
      <c r="E3427" t="s">
        <v>21423</v>
      </c>
      <c r="F3427">
        <v>0</v>
      </c>
      <c r="G3427" s="1">
        <v>40563</v>
      </c>
      <c r="H3427" s="5">
        <v>2011</v>
      </c>
      <c r="J3427" s="1">
        <v>40563</v>
      </c>
      <c r="L3427" t="s">
        <v>98</v>
      </c>
      <c r="M3427" t="s">
        <v>146</v>
      </c>
      <c r="N3427" t="s">
        <v>21379</v>
      </c>
      <c r="O3427" t="s">
        <v>21380</v>
      </c>
      <c r="P3427" t="s">
        <v>21389</v>
      </c>
      <c r="Q3427">
        <v>13</v>
      </c>
      <c r="R3427" t="s">
        <v>43323</v>
      </c>
      <c r="S3427">
        <v>13101</v>
      </c>
      <c r="T3427" t="s">
        <v>75</v>
      </c>
      <c r="U3427">
        <v>100112</v>
      </c>
      <c r="V3427" t="s">
        <v>43529</v>
      </c>
      <c r="W3427">
        <v>100112046</v>
      </c>
      <c r="X3427" t="s">
        <v>43530</v>
      </c>
    </row>
    <row r="3428" spans="1:24" x14ac:dyDescent="0.3">
      <c r="A3428" t="s">
        <v>24862</v>
      </c>
      <c r="B3428" t="s">
        <v>4438</v>
      </c>
      <c r="C3428">
        <v>7</v>
      </c>
      <c r="D3428" t="s">
        <v>43554</v>
      </c>
      <c r="E3428" t="s">
        <v>21429</v>
      </c>
      <c r="F3428">
        <v>61887.650612193764</v>
      </c>
      <c r="G3428" s="1">
        <v>43215</v>
      </c>
      <c r="H3428" s="5">
        <v>2018</v>
      </c>
      <c r="J3428" s="1">
        <v>40595</v>
      </c>
      <c r="L3428" t="s">
        <v>98</v>
      </c>
      <c r="M3428" t="s">
        <v>146</v>
      </c>
      <c r="N3428" t="s">
        <v>21379</v>
      </c>
      <c r="O3428" t="s">
        <v>21380</v>
      </c>
      <c r="P3428" t="s">
        <v>21389</v>
      </c>
      <c r="Q3428">
        <v>7</v>
      </c>
      <c r="R3428" t="s">
        <v>43318</v>
      </c>
      <c r="S3428">
        <v>7105</v>
      </c>
      <c r="T3428" t="s">
        <v>111</v>
      </c>
      <c r="U3428">
        <v>100112</v>
      </c>
      <c r="V3428" t="s">
        <v>43529</v>
      </c>
      <c r="W3428">
        <v>100112046</v>
      </c>
      <c r="X3428" t="s">
        <v>43530</v>
      </c>
    </row>
    <row r="3429" spans="1:24" x14ac:dyDescent="0.3">
      <c r="A3429" t="s">
        <v>24863</v>
      </c>
      <c r="B3429" t="s">
        <v>4448</v>
      </c>
      <c r="C3429">
        <v>2</v>
      </c>
      <c r="D3429" t="s">
        <v>43559</v>
      </c>
      <c r="E3429" t="s">
        <v>21424</v>
      </c>
      <c r="F3429">
        <v>309437.42789504456</v>
      </c>
      <c r="G3429" s="1">
        <v>40599</v>
      </c>
      <c r="H3429" s="5">
        <v>2011</v>
      </c>
      <c r="J3429" s="1">
        <v>40599</v>
      </c>
      <c r="L3429" t="s">
        <v>98</v>
      </c>
      <c r="M3429" t="s">
        <v>265</v>
      </c>
      <c r="N3429" t="s">
        <v>21379</v>
      </c>
      <c r="O3429" t="s">
        <v>21380</v>
      </c>
      <c r="P3429" t="s">
        <v>21389</v>
      </c>
      <c r="Q3429">
        <v>6</v>
      </c>
      <c r="R3429" t="s">
        <v>43315</v>
      </c>
      <c r="S3429">
        <v>6115</v>
      </c>
      <c r="T3429" t="s">
        <v>717</v>
      </c>
      <c r="U3429">
        <v>100112</v>
      </c>
      <c r="V3429" t="s">
        <v>43529</v>
      </c>
      <c r="W3429">
        <v>100112046</v>
      </c>
      <c r="X3429" t="s">
        <v>43530</v>
      </c>
    </row>
    <row r="3430" spans="1:24" x14ac:dyDescent="0.3">
      <c r="A3430" t="s">
        <v>24864</v>
      </c>
      <c r="B3430" t="s">
        <v>4498</v>
      </c>
      <c r="C3430">
        <v>9</v>
      </c>
      <c r="D3430" t="s">
        <v>43555</v>
      </c>
      <c r="E3430" t="s">
        <v>21431</v>
      </c>
      <c r="F3430">
        <v>152655.90228257238</v>
      </c>
      <c r="G3430" s="1">
        <v>40625</v>
      </c>
      <c r="H3430" s="5">
        <v>2011</v>
      </c>
      <c r="J3430" s="1">
        <v>40623</v>
      </c>
      <c r="L3430" t="s">
        <v>98</v>
      </c>
      <c r="M3430" t="s">
        <v>146</v>
      </c>
      <c r="N3430" t="s">
        <v>21379</v>
      </c>
      <c r="O3430" t="s">
        <v>21380</v>
      </c>
      <c r="P3430" t="s">
        <v>21389</v>
      </c>
      <c r="Q3430">
        <v>6</v>
      </c>
      <c r="R3430" t="s">
        <v>43315</v>
      </c>
      <c r="S3430">
        <v>6301</v>
      </c>
      <c r="T3430" t="s">
        <v>44</v>
      </c>
      <c r="U3430">
        <v>100112</v>
      </c>
      <c r="V3430" t="s">
        <v>43529</v>
      </c>
      <c r="W3430">
        <v>100112046</v>
      </c>
      <c r="X3430" t="s">
        <v>43530</v>
      </c>
    </row>
    <row r="3431" spans="1:24" x14ac:dyDescent="0.3">
      <c r="A3431" t="s">
        <v>24865</v>
      </c>
      <c r="B3431" t="s">
        <v>4503</v>
      </c>
      <c r="C3431">
        <v>5</v>
      </c>
      <c r="D3431" t="s">
        <v>43557</v>
      </c>
      <c r="E3431" t="s">
        <v>21427</v>
      </c>
      <c r="F3431">
        <v>16505.381400334074</v>
      </c>
      <c r="G3431" s="1">
        <v>40624</v>
      </c>
      <c r="H3431" s="5">
        <v>2011</v>
      </c>
      <c r="J3431" s="1">
        <v>40625</v>
      </c>
      <c r="L3431" t="s">
        <v>98</v>
      </c>
      <c r="M3431" t="s">
        <v>146</v>
      </c>
      <c r="N3431" t="s">
        <v>21379</v>
      </c>
      <c r="O3431" t="s">
        <v>21380</v>
      </c>
      <c r="P3431" t="s">
        <v>21389</v>
      </c>
      <c r="Q3431">
        <v>1</v>
      </c>
      <c r="R3431" t="s">
        <v>43312</v>
      </c>
      <c r="S3431">
        <v>1107</v>
      </c>
      <c r="T3431" t="s">
        <v>4504</v>
      </c>
      <c r="U3431">
        <v>100112</v>
      </c>
      <c r="V3431" t="s">
        <v>43529</v>
      </c>
      <c r="W3431">
        <v>100112046</v>
      </c>
      <c r="X3431" t="s">
        <v>43530</v>
      </c>
    </row>
    <row r="3432" spans="1:24" x14ac:dyDescent="0.3">
      <c r="A3432" t="s">
        <v>24866</v>
      </c>
      <c r="B3432" t="s">
        <v>4511</v>
      </c>
      <c r="C3432">
        <v>9</v>
      </c>
      <c r="D3432" t="s">
        <v>43555</v>
      </c>
      <c r="E3432" t="s">
        <v>21431</v>
      </c>
      <c r="F3432">
        <v>152655.90228257238</v>
      </c>
      <c r="G3432" s="1">
        <v>40626</v>
      </c>
      <c r="H3432" s="5">
        <v>2011</v>
      </c>
      <c r="J3432" s="1">
        <v>40626</v>
      </c>
      <c r="L3432" t="s">
        <v>98</v>
      </c>
      <c r="M3432" t="s">
        <v>146</v>
      </c>
      <c r="N3432" t="s">
        <v>21379</v>
      </c>
      <c r="O3432" t="s">
        <v>21380</v>
      </c>
      <c r="P3432" t="s">
        <v>21389</v>
      </c>
      <c r="Q3432">
        <v>5</v>
      </c>
      <c r="R3432" t="s">
        <v>73</v>
      </c>
      <c r="S3432">
        <v>5802</v>
      </c>
      <c r="T3432" t="s">
        <v>280</v>
      </c>
      <c r="U3432">
        <v>100112</v>
      </c>
      <c r="V3432" t="s">
        <v>43529</v>
      </c>
      <c r="W3432">
        <v>100112046</v>
      </c>
      <c r="X3432" t="s">
        <v>43530</v>
      </c>
    </row>
    <row r="3433" spans="1:24" x14ac:dyDescent="0.3">
      <c r="A3433" t="s">
        <v>24867</v>
      </c>
      <c r="B3433" t="s">
        <v>4585</v>
      </c>
      <c r="C3433">
        <v>1</v>
      </c>
      <c r="D3433" t="s">
        <v>21423</v>
      </c>
      <c r="E3433" t="s">
        <v>21423</v>
      </c>
      <c r="F3433">
        <v>0</v>
      </c>
      <c r="G3433" s="1">
        <v>40627</v>
      </c>
      <c r="H3433" s="5">
        <v>2011</v>
      </c>
      <c r="J3433" s="1">
        <v>40672</v>
      </c>
      <c r="L3433" t="s">
        <v>98</v>
      </c>
      <c r="M3433" t="s">
        <v>146</v>
      </c>
      <c r="N3433" t="s">
        <v>21379</v>
      </c>
      <c r="O3433" t="s">
        <v>21380</v>
      </c>
      <c r="P3433" t="s">
        <v>21389</v>
      </c>
      <c r="Q3433">
        <v>10</v>
      </c>
      <c r="R3433" t="s">
        <v>43321</v>
      </c>
      <c r="S3433">
        <v>10101</v>
      </c>
      <c r="T3433" t="s">
        <v>222</v>
      </c>
      <c r="U3433">
        <v>100112</v>
      </c>
      <c r="V3433" t="s">
        <v>43529</v>
      </c>
      <c r="W3433">
        <v>100112046</v>
      </c>
      <c r="X3433" t="s">
        <v>43530</v>
      </c>
    </row>
    <row r="3434" spans="1:24" x14ac:dyDescent="0.3">
      <c r="A3434" t="s">
        <v>24868</v>
      </c>
      <c r="B3434" t="s">
        <v>4602</v>
      </c>
      <c r="C3434">
        <v>7</v>
      </c>
      <c r="D3434" t="s">
        <v>43554</v>
      </c>
      <c r="E3434" t="s">
        <v>21429</v>
      </c>
      <c r="F3434">
        <v>61887.650612193764</v>
      </c>
      <c r="G3434" s="1">
        <v>40702</v>
      </c>
      <c r="H3434" s="5">
        <v>2011</v>
      </c>
      <c r="J3434" s="1">
        <v>40679</v>
      </c>
      <c r="L3434" t="s">
        <v>98</v>
      </c>
      <c r="M3434" t="s">
        <v>146</v>
      </c>
      <c r="N3434" t="s">
        <v>21379</v>
      </c>
      <c r="O3434" t="s">
        <v>21380</v>
      </c>
      <c r="P3434" t="s">
        <v>21389</v>
      </c>
      <c r="Q3434">
        <v>13</v>
      </c>
      <c r="R3434" t="s">
        <v>43323</v>
      </c>
      <c r="S3434">
        <v>13301</v>
      </c>
      <c r="T3434" t="s">
        <v>184</v>
      </c>
      <c r="U3434">
        <v>100112</v>
      </c>
      <c r="V3434" t="s">
        <v>43529</v>
      </c>
      <c r="W3434">
        <v>100112046</v>
      </c>
      <c r="X3434" t="s">
        <v>43530</v>
      </c>
    </row>
    <row r="3435" spans="1:24" x14ac:dyDescent="0.3">
      <c r="A3435" t="s">
        <v>24869</v>
      </c>
      <c r="B3435" t="s">
        <v>4660</v>
      </c>
      <c r="C3435">
        <v>1</v>
      </c>
      <c r="D3435" t="s">
        <v>21423</v>
      </c>
      <c r="E3435" t="s">
        <v>21423</v>
      </c>
      <c r="F3435">
        <v>0</v>
      </c>
      <c r="G3435" s="1">
        <v>40701</v>
      </c>
      <c r="H3435" s="5">
        <v>2011</v>
      </c>
      <c r="J3435" s="1">
        <v>40701</v>
      </c>
      <c r="L3435" t="s">
        <v>98</v>
      </c>
      <c r="M3435" t="s">
        <v>146</v>
      </c>
      <c r="N3435" t="s">
        <v>21379</v>
      </c>
      <c r="O3435" t="s">
        <v>21380</v>
      </c>
      <c r="P3435" t="s">
        <v>21389</v>
      </c>
      <c r="Q3435">
        <v>13</v>
      </c>
      <c r="R3435" t="s">
        <v>43323</v>
      </c>
      <c r="S3435">
        <v>13302</v>
      </c>
      <c r="T3435" t="s">
        <v>107</v>
      </c>
      <c r="U3435">
        <v>100112</v>
      </c>
      <c r="V3435" t="s">
        <v>43529</v>
      </c>
      <c r="W3435">
        <v>100112046</v>
      </c>
      <c r="X3435" t="s">
        <v>43530</v>
      </c>
    </row>
    <row r="3436" spans="1:24" x14ac:dyDescent="0.3">
      <c r="A3436" t="s">
        <v>24870</v>
      </c>
      <c r="B3436" t="s">
        <v>4662</v>
      </c>
      <c r="C3436">
        <v>2</v>
      </c>
      <c r="D3436" t="s">
        <v>43559</v>
      </c>
      <c r="E3436" t="s">
        <v>21424</v>
      </c>
      <c r="F3436">
        <v>309437.42789504456</v>
      </c>
      <c r="G3436" s="1">
        <v>40702</v>
      </c>
      <c r="H3436" s="5">
        <v>2011</v>
      </c>
      <c r="J3436" s="1">
        <v>40702</v>
      </c>
      <c r="L3436" t="s">
        <v>98</v>
      </c>
      <c r="M3436" t="s">
        <v>146</v>
      </c>
      <c r="N3436" t="s">
        <v>21379</v>
      </c>
      <c r="O3436" t="s">
        <v>21380</v>
      </c>
      <c r="P3436" t="s">
        <v>21389</v>
      </c>
      <c r="Q3436">
        <v>5</v>
      </c>
      <c r="R3436" t="s">
        <v>73</v>
      </c>
      <c r="S3436">
        <v>5603</v>
      </c>
      <c r="T3436" t="s">
        <v>114</v>
      </c>
      <c r="U3436">
        <v>100112</v>
      </c>
      <c r="V3436" t="s">
        <v>43529</v>
      </c>
      <c r="W3436">
        <v>100112046</v>
      </c>
      <c r="X3436" t="s">
        <v>43530</v>
      </c>
    </row>
    <row r="3437" spans="1:24" x14ac:dyDescent="0.3">
      <c r="A3437" t="s">
        <v>24871</v>
      </c>
      <c r="B3437" t="s">
        <v>4705</v>
      </c>
      <c r="C3437">
        <v>3</v>
      </c>
      <c r="D3437" t="s">
        <v>43558</v>
      </c>
      <c r="E3437" t="s">
        <v>21425</v>
      </c>
      <c r="F3437">
        <v>4126.0359128619157</v>
      </c>
      <c r="G3437" s="1">
        <v>40722</v>
      </c>
      <c r="H3437" s="5">
        <v>2011</v>
      </c>
      <c r="J3437" s="1">
        <v>40722</v>
      </c>
      <c r="L3437" t="s">
        <v>98</v>
      </c>
      <c r="M3437" t="s">
        <v>146</v>
      </c>
      <c r="N3437" t="s">
        <v>21379</v>
      </c>
      <c r="O3437" t="s">
        <v>21380</v>
      </c>
      <c r="P3437" t="s">
        <v>21389</v>
      </c>
      <c r="Q3437">
        <v>15</v>
      </c>
      <c r="R3437" t="s">
        <v>43326</v>
      </c>
      <c r="S3437">
        <v>15101</v>
      </c>
      <c r="T3437" t="s">
        <v>23</v>
      </c>
      <c r="U3437">
        <v>100112</v>
      </c>
      <c r="V3437" t="s">
        <v>43529</v>
      </c>
      <c r="W3437">
        <v>100112046</v>
      </c>
      <c r="X3437" t="s">
        <v>43530</v>
      </c>
    </row>
    <row r="3438" spans="1:24" x14ac:dyDescent="0.3">
      <c r="A3438" t="s">
        <v>24872</v>
      </c>
      <c r="B3438" t="s">
        <v>4710</v>
      </c>
      <c r="C3438">
        <v>7</v>
      </c>
      <c r="D3438" t="s">
        <v>43554</v>
      </c>
      <c r="E3438" t="s">
        <v>21429</v>
      </c>
      <c r="F3438">
        <v>61887.650612193764</v>
      </c>
      <c r="G3438" s="1">
        <v>40722</v>
      </c>
      <c r="H3438" s="5">
        <v>2011</v>
      </c>
      <c r="J3438" s="1">
        <v>40722</v>
      </c>
      <c r="L3438" t="s">
        <v>98</v>
      </c>
      <c r="M3438" t="s">
        <v>146</v>
      </c>
      <c r="N3438" t="s">
        <v>21379</v>
      </c>
      <c r="O3438" t="s">
        <v>21380</v>
      </c>
      <c r="P3438" t="s">
        <v>21389</v>
      </c>
      <c r="Q3438">
        <v>5</v>
      </c>
      <c r="R3438" t="s">
        <v>73</v>
      </c>
      <c r="S3438">
        <v>5401</v>
      </c>
      <c r="T3438" t="s">
        <v>231</v>
      </c>
      <c r="U3438">
        <v>100112</v>
      </c>
      <c r="V3438" t="s">
        <v>43529</v>
      </c>
      <c r="W3438">
        <v>100112046</v>
      </c>
      <c r="X3438" t="s">
        <v>43530</v>
      </c>
    </row>
    <row r="3439" spans="1:24" x14ac:dyDescent="0.3">
      <c r="A3439" t="s">
        <v>24873</v>
      </c>
      <c r="B3439" t="s">
        <v>4718</v>
      </c>
      <c r="C3439">
        <v>3</v>
      </c>
      <c r="D3439" t="s">
        <v>43558</v>
      </c>
      <c r="E3439" t="s">
        <v>21425</v>
      </c>
      <c r="F3439">
        <v>4126.0359128619157</v>
      </c>
      <c r="G3439" s="1">
        <v>40728</v>
      </c>
      <c r="H3439" s="5">
        <v>2011</v>
      </c>
      <c r="J3439" s="1">
        <v>40728</v>
      </c>
      <c r="L3439" t="s">
        <v>98</v>
      </c>
      <c r="M3439" t="s">
        <v>146</v>
      </c>
      <c r="N3439" t="s">
        <v>21379</v>
      </c>
      <c r="O3439" t="s">
        <v>21380</v>
      </c>
      <c r="P3439" t="s">
        <v>21389</v>
      </c>
      <c r="Q3439">
        <v>2</v>
      </c>
      <c r="R3439" t="s">
        <v>1896</v>
      </c>
      <c r="S3439">
        <v>2101</v>
      </c>
      <c r="T3439" t="s">
        <v>1897</v>
      </c>
      <c r="U3439">
        <v>100112</v>
      </c>
      <c r="V3439" t="s">
        <v>43529</v>
      </c>
      <c r="W3439">
        <v>100112046</v>
      </c>
      <c r="X3439" t="s">
        <v>43530</v>
      </c>
    </row>
    <row r="3440" spans="1:24" x14ac:dyDescent="0.3">
      <c r="A3440" t="s">
        <v>24874</v>
      </c>
      <c r="B3440" t="s">
        <v>4736</v>
      </c>
      <c r="C3440">
        <v>1</v>
      </c>
      <c r="D3440" t="s">
        <v>21423</v>
      </c>
      <c r="E3440" t="s">
        <v>21423</v>
      </c>
      <c r="F3440">
        <v>0</v>
      </c>
      <c r="G3440" s="1">
        <v>40732</v>
      </c>
      <c r="H3440" s="5">
        <v>2011</v>
      </c>
      <c r="J3440" s="1">
        <v>40735</v>
      </c>
      <c r="L3440" t="s">
        <v>98</v>
      </c>
      <c r="M3440" t="s">
        <v>146</v>
      </c>
      <c r="N3440" t="s">
        <v>21379</v>
      </c>
      <c r="O3440" t="s">
        <v>21380</v>
      </c>
      <c r="P3440" t="s">
        <v>21389</v>
      </c>
      <c r="Q3440">
        <v>5</v>
      </c>
      <c r="R3440" t="s">
        <v>73</v>
      </c>
      <c r="S3440">
        <v>5701</v>
      </c>
      <c r="T3440" t="s">
        <v>67</v>
      </c>
      <c r="U3440">
        <v>100112</v>
      </c>
      <c r="V3440" t="s">
        <v>43529</v>
      </c>
      <c r="W3440">
        <v>100112046</v>
      </c>
      <c r="X3440" t="s">
        <v>43530</v>
      </c>
    </row>
    <row r="3441" spans="1:24" x14ac:dyDescent="0.3">
      <c r="A3441" t="s">
        <v>24875</v>
      </c>
      <c r="B3441" t="s">
        <v>4763</v>
      </c>
      <c r="C3441">
        <v>4</v>
      </c>
      <c r="D3441" t="s">
        <v>43561</v>
      </c>
      <c r="E3441" t="s">
        <v>21426</v>
      </c>
      <c r="F3441">
        <v>1547186.3143092985</v>
      </c>
      <c r="G3441" s="1">
        <v>40744</v>
      </c>
      <c r="H3441" s="5">
        <v>2011</v>
      </c>
      <c r="J3441" s="1">
        <v>40744</v>
      </c>
      <c r="L3441" t="s">
        <v>98</v>
      </c>
      <c r="M3441" t="s">
        <v>265</v>
      </c>
      <c r="N3441" t="s">
        <v>21379</v>
      </c>
      <c r="O3441" t="s">
        <v>21380</v>
      </c>
      <c r="P3441" t="s">
        <v>21389</v>
      </c>
      <c r="Q3441">
        <v>15</v>
      </c>
      <c r="R3441" t="s">
        <v>43326</v>
      </c>
      <c r="S3441">
        <v>15101</v>
      </c>
      <c r="T3441" t="s">
        <v>23</v>
      </c>
      <c r="U3441">
        <v>100112</v>
      </c>
      <c r="V3441" t="s">
        <v>43529</v>
      </c>
      <c r="W3441">
        <v>100112046</v>
      </c>
      <c r="X3441" t="s">
        <v>43530</v>
      </c>
    </row>
    <row r="3442" spans="1:24" x14ac:dyDescent="0.3">
      <c r="A3442" t="s">
        <v>24876</v>
      </c>
      <c r="B3442" t="s">
        <v>4785</v>
      </c>
      <c r="C3442">
        <v>1</v>
      </c>
      <c r="D3442" t="s">
        <v>21423</v>
      </c>
      <c r="E3442" t="s">
        <v>21423</v>
      </c>
      <c r="F3442">
        <v>0</v>
      </c>
      <c r="G3442" s="1">
        <v>38251</v>
      </c>
      <c r="H3442" s="5">
        <v>2004</v>
      </c>
      <c r="J3442" s="1">
        <v>38251</v>
      </c>
      <c r="L3442" t="s">
        <v>98</v>
      </c>
      <c r="M3442" t="s">
        <v>146</v>
      </c>
      <c r="N3442" t="s">
        <v>21379</v>
      </c>
      <c r="O3442" t="s">
        <v>21380</v>
      </c>
      <c r="P3442" t="s">
        <v>21389</v>
      </c>
      <c r="Q3442">
        <v>13</v>
      </c>
      <c r="R3442" t="s">
        <v>43323</v>
      </c>
      <c r="S3442">
        <v>13123</v>
      </c>
      <c r="T3442" t="s">
        <v>161</v>
      </c>
      <c r="U3442">
        <v>100112</v>
      </c>
      <c r="V3442" t="s">
        <v>43529</v>
      </c>
      <c r="W3442">
        <v>100112046</v>
      </c>
      <c r="X3442" t="s">
        <v>43530</v>
      </c>
    </row>
    <row r="3443" spans="1:24" x14ac:dyDescent="0.3">
      <c r="A3443" t="s">
        <v>24877</v>
      </c>
      <c r="B3443" t="s">
        <v>4799</v>
      </c>
      <c r="C3443">
        <v>9</v>
      </c>
      <c r="D3443" t="s">
        <v>43555</v>
      </c>
      <c r="E3443" t="s">
        <v>21431</v>
      </c>
      <c r="F3443">
        <v>152655.90228257238</v>
      </c>
      <c r="G3443" s="1">
        <v>40760</v>
      </c>
      <c r="H3443" s="5">
        <v>2011</v>
      </c>
      <c r="J3443" s="1">
        <v>40760</v>
      </c>
      <c r="L3443" t="s">
        <v>98</v>
      </c>
      <c r="M3443" t="s">
        <v>146</v>
      </c>
      <c r="N3443" t="s">
        <v>21379</v>
      </c>
      <c r="O3443" t="s">
        <v>21380</v>
      </c>
      <c r="P3443" t="s">
        <v>21389</v>
      </c>
      <c r="Q3443">
        <v>4</v>
      </c>
      <c r="R3443" t="s">
        <v>43314</v>
      </c>
      <c r="S3443">
        <v>4301</v>
      </c>
      <c r="T3443" t="s">
        <v>51</v>
      </c>
      <c r="U3443">
        <v>100112</v>
      </c>
      <c r="V3443" t="s">
        <v>43529</v>
      </c>
      <c r="W3443">
        <v>100112046</v>
      </c>
      <c r="X3443" t="s">
        <v>43530</v>
      </c>
    </row>
    <row r="3444" spans="1:24" x14ac:dyDescent="0.3">
      <c r="A3444" t="s">
        <v>24878</v>
      </c>
      <c r="B3444" t="s">
        <v>4801</v>
      </c>
      <c r="C3444">
        <v>9</v>
      </c>
      <c r="D3444" t="s">
        <v>43555</v>
      </c>
      <c r="E3444" t="s">
        <v>21431</v>
      </c>
      <c r="F3444">
        <v>152655.90228257238</v>
      </c>
      <c r="G3444" s="1">
        <v>40765</v>
      </c>
      <c r="H3444" s="5">
        <v>2011</v>
      </c>
      <c r="J3444" s="1">
        <v>40760</v>
      </c>
      <c r="L3444" t="s">
        <v>98</v>
      </c>
      <c r="M3444" t="s">
        <v>265</v>
      </c>
      <c r="N3444" t="s">
        <v>21379</v>
      </c>
      <c r="O3444" t="s">
        <v>21380</v>
      </c>
      <c r="P3444" t="s">
        <v>21389</v>
      </c>
      <c r="Q3444">
        <v>14</v>
      </c>
      <c r="R3444" t="s">
        <v>43325</v>
      </c>
      <c r="S3444">
        <v>14106</v>
      </c>
      <c r="T3444" t="s">
        <v>250</v>
      </c>
      <c r="U3444">
        <v>100112</v>
      </c>
      <c r="V3444" t="s">
        <v>43529</v>
      </c>
      <c r="W3444">
        <v>100112046</v>
      </c>
      <c r="X3444" t="s">
        <v>43530</v>
      </c>
    </row>
    <row r="3445" spans="1:24" x14ac:dyDescent="0.3">
      <c r="A3445" t="s">
        <v>24879</v>
      </c>
      <c r="B3445" t="s">
        <v>4846</v>
      </c>
      <c r="C3445">
        <v>6</v>
      </c>
      <c r="D3445" t="s">
        <v>43556</v>
      </c>
      <c r="E3445" t="s">
        <v>21428</v>
      </c>
      <c r="F3445">
        <v>722020.39003312914</v>
      </c>
      <c r="G3445" s="1">
        <v>40777</v>
      </c>
      <c r="H3445" s="5">
        <v>2011</v>
      </c>
      <c r="J3445" s="1">
        <v>40778</v>
      </c>
      <c r="L3445" t="s">
        <v>98</v>
      </c>
      <c r="M3445" t="s">
        <v>146</v>
      </c>
      <c r="N3445" t="s">
        <v>21379</v>
      </c>
      <c r="O3445" t="s">
        <v>21380</v>
      </c>
      <c r="P3445" t="s">
        <v>21389</v>
      </c>
      <c r="Q3445">
        <v>4</v>
      </c>
      <c r="R3445" t="s">
        <v>43314</v>
      </c>
      <c r="S3445">
        <v>4303</v>
      </c>
      <c r="T3445" t="s">
        <v>425</v>
      </c>
      <c r="U3445">
        <v>100112</v>
      </c>
      <c r="V3445" t="s">
        <v>43529</v>
      </c>
      <c r="W3445">
        <v>100112046</v>
      </c>
      <c r="X3445" t="s">
        <v>43530</v>
      </c>
    </row>
    <row r="3446" spans="1:24" x14ac:dyDescent="0.3">
      <c r="A3446" t="s">
        <v>24880</v>
      </c>
      <c r="B3446" t="s">
        <v>4850</v>
      </c>
      <c r="C3446">
        <v>2</v>
      </c>
      <c r="D3446" t="s">
        <v>43559</v>
      </c>
      <c r="E3446" t="s">
        <v>21424</v>
      </c>
      <c r="F3446">
        <v>309437.42789504456</v>
      </c>
      <c r="G3446" s="1">
        <v>42002</v>
      </c>
      <c r="H3446" s="5">
        <v>2014</v>
      </c>
      <c r="J3446" s="1">
        <v>40779</v>
      </c>
      <c r="L3446" t="s">
        <v>98</v>
      </c>
      <c r="M3446" t="s">
        <v>146</v>
      </c>
      <c r="N3446" t="s">
        <v>21379</v>
      </c>
      <c r="O3446" t="s">
        <v>21380</v>
      </c>
      <c r="P3446" t="s">
        <v>21389</v>
      </c>
      <c r="Q3446">
        <v>9</v>
      </c>
      <c r="R3446" t="s">
        <v>43320</v>
      </c>
      <c r="S3446">
        <v>9105</v>
      </c>
      <c r="T3446" t="s">
        <v>53</v>
      </c>
      <c r="U3446">
        <v>100112</v>
      </c>
      <c r="V3446" t="s">
        <v>43529</v>
      </c>
      <c r="W3446">
        <v>100112046</v>
      </c>
      <c r="X3446" t="s">
        <v>43530</v>
      </c>
    </row>
    <row r="3447" spans="1:24" x14ac:dyDescent="0.3">
      <c r="A3447" t="s">
        <v>24881</v>
      </c>
      <c r="B3447" t="s">
        <v>4867</v>
      </c>
      <c r="C3447">
        <v>9</v>
      </c>
      <c r="D3447" t="s">
        <v>43555</v>
      </c>
      <c r="E3447" t="s">
        <v>21431</v>
      </c>
      <c r="F3447">
        <v>152655.90228257238</v>
      </c>
      <c r="G3447" s="1">
        <v>38260</v>
      </c>
      <c r="H3447" s="5">
        <v>2004</v>
      </c>
      <c r="J3447" s="1">
        <v>38260</v>
      </c>
      <c r="L3447" t="s">
        <v>98</v>
      </c>
      <c r="M3447" t="s">
        <v>146</v>
      </c>
      <c r="N3447" t="s">
        <v>21379</v>
      </c>
      <c r="O3447" t="s">
        <v>21380</v>
      </c>
      <c r="P3447" t="s">
        <v>21389</v>
      </c>
      <c r="Q3447">
        <v>5</v>
      </c>
      <c r="R3447" t="s">
        <v>73</v>
      </c>
      <c r="S3447">
        <v>5703</v>
      </c>
      <c r="T3447" t="s">
        <v>43492</v>
      </c>
      <c r="U3447">
        <v>100112</v>
      </c>
      <c r="V3447" t="s">
        <v>43529</v>
      </c>
      <c r="W3447">
        <v>100112046</v>
      </c>
      <c r="X3447" t="s">
        <v>43530</v>
      </c>
    </row>
    <row r="3448" spans="1:24" x14ac:dyDescent="0.3">
      <c r="A3448" t="s">
        <v>24882</v>
      </c>
      <c r="B3448" t="s">
        <v>4917</v>
      </c>
      <c r="C3448">
        <v>5</v>
      </c>
      <c r="D3448" t="s">
        <v>43557</v>
      </c>
      <c r="E3448" t="s">
        <v>21427</v>
      </c>
      <c r="F3448">
        <v>16505.381400334074</v>
      </c>
      <c r="G3448" s="1">
        <v>40820</v>
      </c>
      <c r="H3448" s="5">
        <v>2011</v>
      </c>
      <c r="J3448" s="1">
        <v>40800</v>
      </c>
      <c r="L3448" t="s">
        <v>98</v>
      </c>
      <c r="M3448" t="s">
        <v>265</v>
      </c>
      <c r="N3448" t="s">
        <v>21379</v>
      </c>
      <c r="O3448" t="s">
        <v>21380</v>
      </c>
      <c r="P3448" t="s">
        <v>21389</v>
      </c>
      <c r="Q3448">
        <v>5</v>
      </c>
      <c r="R3448" t="s">
        <v>73</v>
      </c>
      <c r="S3448">
        <v>5501</v>
      </c>
      <c r="T3448" t="s">
        <v>81</v>
      </c>
      <c r="U3448">
        <v>100112</v>
      </c>
      <c r="V3448" t="s">
        <v>43529</v>
      </c>
      <c r="W3448">
        <v>100112046</v>
      </c>
      <c r="X3448" t="s">
        <v>43530</v>
      </c>
    </row>
    <row r="3449" spans="1:24" x14ac:dyDescent="0.3">
      <c r="A3449" t="s">
        <v>24883</v>
      </c>
      <c r="B3449" t="s">
        <v>4931</v>
      </c>
      <c r="C3449">
        <v>1</v>
      </c>
      <c r="D3449" t="s">
        <v>21423</v>
      </c>
      <c r="E3449" t="s">
        <v>21423</v>
      </c>
      <c r="F3449">
        <v>0</v>
      </c>
      <c r="G3449" s="1">
        <v>40807</v>
      </c>
      <c r="H3449" s="5">
        <v>2011</v>
      </c>
      <c r="J3449" s="1">
        <v>40807</v>
      </c>
      <c r="L3449" t="s">
        <v>98</v>
      </c>
      <c r="M3449" t="s">
        <v>146</v>
      </c>
      <c r="N3449" t="s">
        <v>21379</v>
      </c>
      <c r="O3449" t="s">
        <v>21380</v>
      </c>
      <c r="P3449" t="s">
        <v>21389</v>
      </c>
      <c r="Q3449">
        <v>8</v>
      </c>
      <c r="R3449" t="s">
        <v>47</v>
      </c>
      <c r="S3449">
        <v>8301</v>
      </c>
      <c r="T3449" t="s">
        <v>63</v>
      </c>
      <c r="U3449">
        <v>100112</v>
      </c>
      <c r="V3449" t="s">
        <v>43529</v>
      </c>
      <c r="W3449">
        <v>100112046</v>
      </c>
      <c r="X3449" t="s">
        <v>43530</v>
      </c>
    </row>
    <row r="3450" spans="1:24" x14ac:dyDescent="0.3">
      <c r="A3450" t="s">
        <v>24884</v>
      </c>
      <c r="B3450" t="s">
        <v>4987</v>
      </c>
      <c r="C3450">
        <v>5</v>
      </c>
      <c r="D3450" t="s">
        <v>43557</v>
      </c>
      <c r="E3450" t="s">
        <v>21427</v>
      </c>
      <c r="F3450">
        <v>16505.381400334074</v>
      </c>
      <c r="G3450" s="1">
        <v>40812</v>
      </c>
      <c r="H3450" s="5">
        <v>2011</v>
      </c>
      <c r="J3450" s="1">
        <v>40829</v>
      </c>
      <c r="L3450" t="s">
        <v>98</v>
      </c>
      <c r="M3450" t="s">
        <v>146</v>
      </c>
      <c r="N3450" t="s">
        <v>21379</v>
      </c>
      <c r="O3450" t="s">
        <v>21380</v>
      </c>
      <c r="P3450" t="s">
        <v>21389</v>
      </c>
      <c r="Q3450">
        <v>9</v>
      </c>
      <c r="R3450" t="s">
        <v>43320</v>
      </c>
      <c r="S3450">
        <v>9113</v>
      </c>
      <c r="T3450" t="s">
        <v>1447</v>
      </c>
      <c r="U3450">
        <v>100112</v>
      </c>
      <c r="V3450" t="s">
        <v>43529</v>
      </c>
      <c r="W3450">
        <v>100112046</v>
      </c>
      <c r="X3450" t="s">
        <v>43530</v>
      </c>
    </row>
    <row r="3451" spans="1:24" x14ac:dyDescent="0.3">
      <c r="A3451" t="s">
        <v>24885</v>
      </c>
      <c r="B3451" t="s">
        <v>5047</v>
      </c>
      <c r="C3451">
        <v>4</v>
      </c>
      <c r="D3451" t="s">
        <v>43561</v>
      </c>
      <c r="E3451" t="s">
        <v>21426</v>
      </c>
      <c r="F3451">
        <v>1547186.3143092985</v>
      </c>
      <c r="G3451" s="1">
        <v>40850</v>
      </c>
      <c r="H3451" s="5">
        <v>2011</v>
      </c>
      <c r="J3451" s="1">
        <v>40850</v>
      </c>
      <c r="L3451" t="s">
        <v>98</v>
      </c>
      <c r="M3451" t="s">
        <v>146</v>
      </c>
      <c r="N3451" t="s">
        <v>21379</v>
      </c>
      <c r="O3451" t="s">
        <v>21380</v>
      </c>
      <c r="P3451" t="s">
        <v>21389</v>
      </c>
      <c r="Q3451">
        <v>13</v>
      </c>
      <c r="R3451" t="s">
        <v>43323</v>
      </c>
      <c r="S3451">
        <v>13403</v>
      </c>
      <c r="T3451" t="s">
        <v>102</v>
      </c>
      <c r="U3451">
        <v>100112</v>
      </c>
      <c r="V3451" t="s">
        <v>43529</v>
      </c>
      <c r="W3451">
        <v>100112046</v>
      </c>
      <c r="X3451" t="s">
        <v>43530</v>
      </c>
    </row>
    <row r="3452" spans="1:24" x14ac:dyDescent="0.3">
      <c r="A3452" t="s">
        <v>24886</v>
      </c>
      <c r="B3452" t="s">
        <v>5069</v>
      </c>
      <c r="C3452">
        <v>1</v>
      </c>
      <c r="D3452" t="s">
        <v>21423</v>
      </c>
      <c r="E3452" t="s">
        <v>21423</v>
      </c>
      <c r="F3452">
        <v>0</v>
      </c>
      <c r="G3452" s="1">
        <v>40858</v>
      </c>
      <c r="H3452" s="5">
        <v>2011</v>
      </c>
      <c r="J3452" s="1">
        <v>40858</v>
      </c>
      <c r="L3452" t="s">
        <v>98</v>
      </c>
      <c r="M3452" t="s">
        <v>146</v>
      </c>
      <c r="N3452" t="s">
        <v>21379</v>
      </c>
      <c r="O3452" t="s">
        <v>21380</v>
      </c>
      <c r="P3452" t="s">
        <v>21389</v>
      </c>
      <c r="Q3452">
        <v>13</v>
      </c>
      <c r="R3452" t="s">
        <v>43323</v>
      </c>
      <c r="S3452">
        <v>13123</v>
      </c>
      <c r="T3452" t="s">
        <v>161</v>
      </c>
      <c r="U3452">
        <v>100112</v>
      </c>
      <c r="V3452" t="s">
        <v>43529</v>
      </c>
      <c r="W3452">
        <v>100112046</v>
      </c>
      <c r="X3452" t="s">
        <v>43530</v>
      </c>
    </row>
    <row r="3453" spans="1:24" x14ac:dyDescent="0.3">
      <c r="A3453" t="s">
        <v>24887</v>
      </c>
      <c r="B3453" t="s">
        <v>5073</v>
      </c>
      <c r="C3453">
        <v>2</v>
      </c>
      <c r="D3453" t="s">
        <v>43559</v>
      </c>
      <c r="E3453" t="s">
        <v>21424</v>
      </c>
      <c r="F3453">
        <v>309437.42789504456</v>
      </c>
      <c r="G3453" s="1">
        <v>40864</v>
      </c>
      <c r="H3453" s="5">
        <v>2011</v>
      </c>
      <c r="J3453" s="1">
        <v>40864</v>
      </c>
      <c r="L3453" t="s">
        <v>98</v>
      </c>
      <c r="M3453" t="s">
        <v>263</v>
      </c>
      <c r="N3453" t="s">
        <v>21379</v>
      </c>
      <c r="O3453" t="s">
        <v>21380</v>
      </c>
      <c r="P3453" t="s">
        <v>21389</v>
      </c>
      <c r="Q3453">
        <v>5</v>
      </c>
      <c r="R3453" t="s">
        <v>73</v>
      </c>
      <c r="S3453">
        <v>5802</v>
      </c>
      <c r="T3453" t="s">
        <v>280</v>
      </c>
      <c r="U3453">
        <v>100112</v>
      </c>
      <c r="V3453" t="s">
        <v>43529</v>
      </c>
      <c r="W3453">
        <v>100112046</v>
      </c>
      <c r="X3453" t="s">
        <v>43530</v>
      </c>
    </row>
    <row r="3454" spans="1:24" x14ac:dyDescent="0.3">
      <c r="A3454" t="s">
        <v>24888</v>
      </c>
      <c r="B3454" t="s">
        <v>5074</v>
      </c>
      <c r="C3454">
        <v>9</v>
      </c>
      <c r="D3454" t="s">
        <v>43555</v>
      </c>
      <c r="E3454" t="s">
        <v>21431</v>
      </c>
      <c r="F3454">
        <v>152655.90228257238</v>
      </c>
      <c r="G3454" s="1">
        <v>40865</v>
      </c>
      <c r="H3454" s="5">
        <v>2011</v>
      </c>
      <c r="J3454" s="1">
        <v>40865</v>
      </c>
      <c r="L3454" t="s">
        <v>98</v>
      </c>
      <c r="M3454" t="s">
        <v>146</v>
      </c>
      <c r="N3454" t="s">
        <v>21379</v>
      </c>
      <c r="O3454" t="s">
        <v>21380</v>
      </c>
      <c r="P3454" t="s">
        <v>21389</v>
      </c>
      <c r="Q3454">
        <v>13</v>
      </c>
      <c r="R3454" t="s">
        <v>43323</v>
      </c>
      <c r="S3454">
        <v>13402</v>
      </c>
      <c r="T3454" t="s">
        <v>37</v>
      </c>
      <c r="U3454">
        <v>100112</v>
      </c>
      <c r="V3454" t="s">
        <v>43529</v>
      </c>
      <c r="W3454">
        <v>100112046</v>
      </c>
      <c r="X3454" t="s">
        <v>43530</v>
      </c>
    </row>
    <row r="3455" spans="1:24" x14ac:dyDescent="0.3">
      <c r="A3455" t="s">
        <v>24889</v>
      </c>
      <c r="B3455" t="s">
        <v>5075</v>
      </c>
      <c r="C3455">
        <v>7</v>
      </c>
      <c r="D3455" t="s">
        <v>43554</v>
      </c>
      <c r="E3455" t="s">
        <v>21429</v>
      </c>
      <c r="F3455">
        <v>61887.650612193764</v>
      </c>
      <c r="G3455" s="1">
        <v>40865</v>
      </c>
      <c r="H3455" s="5">
        <v>2011</v>
      </c>
      <c r="J3455" s="1">
        <v>40865</v>
      </c>
      <c r="L3455" t="s">
        <v>98</v>
      </c>
      <c r="M3455" t="s">
        <v>263</v>
      </c>
      <c r="N3455" t="s">
        <v>21379</v>
      </c>
      <c r="O3455" t="s">
        <v>21380</v>
      </c>
      <c r="P3455" t="s">
        <v>21389</v>
      </c>
      <c r="Q3455">
        <v>13</v>
      </c>
      <c r="R3455" t="s">
        <v>43323</v>
      </c>
      <c r="S3455">
        <v>13403</v>
      </c>
      <c r="T3455" t="s">
        <v>102</v>
      </c>
      <c r="U3455">
        <v>100112</v>
      </c>
      <c r="V3455" t="s">
        <v>43529</v>
      </c>
      <c r="W3455">
        <v>100112046</v>
      </c>
      <c r="X3455" t="s">
        <v>43530</v>
      </c>
    </row>
    <row r="3456" spans="1:24" x14ac:dyDescent="0.3">
      <c r="A3456" t="s">
        <v>24890</v>
      </c>
      <c r="B3456" t="s">
        <v>5084</v>
      </c>
      <c r="C3456">
        <v>3</v>
      </c>
      <c r="D3456" t="s">
        <v>43558</v>
      </c>
      <c r="E3456" t="s">
        <v>21425</v>
      </c>
      <c r="F3456">
        <v>4126.0359128619157</v>
      </c>
      <c r="G3456" s="1">
        <v>40868</v>
      </c>
      <c r="H3456" s="5">
        <v>2011</v>
      </c>
      <c r="J3456" s="1">
        <v>40868</v>
      </c>
      <c r="L3456" t="s">
        <v>98</v>
      </c>
      <c r="M3456" t="s">
        <v>146</v>
      </c>
      <c r="N3456" t="s">
        <v>21379</v>
      </c>
      <c r="O3456" t="s">
        <v>21380</v>
      </c>
      <c r="P3456" t="s">
        <v>21389</v>
      </c>
      <c r="Q3456">
        <v>5</v>
      </c>
      <c r="R3456" t="s">
        <v>73</v>
      </c>
      <c r="S3456">
        <v>5501</v>
      </c>
      <c r="T3456" t="s">
        <v>81</v>
      </c>
      <c r="U3456">
        <v>100112</v>
      </c>
      <c r="V3456" t="s">
        <v>43529</v>
      </c>
      <c r="W3456">
        <v>100112046</v>
      </c>
      <c r="X3456" t="s">
        <v>43530</v>
      </c>
    </row>
    <row r="3457" spans="1:24" x14ac:dyDescent="0.3">
      <c r="A3457" t="s">
        <v>24891</v>
      </c>
      <c r="B3457" t="s">
        <v>5091</v>
      </c>
      <c r="C3457">
        <v>7</v>
      </c>
      <c r="D3457" t="s">
        <v>43554</v>
      </c>
      <c r="E3457" t="s">
        <v>21429</v>
      </c>
      <c r="F3457">
        <v>61887.650612193764</v>
      </c>
      <c r="G3457" s="1">
        <v>40871</v>
      </c>
      <c r="H3457" s="5">
        <v>2011</v>
      </c>
      <c r="J3457" s="1">
        <v>40871</v>
      </c>
      <c r="L3457" t="s">
        <v>98</v>
      </c>
      <c r="M3457" t="s">
        <v>146</v>
      </c>
      <c r="N3457" t="s">
        <v>21379</v>
      </c>
      <c r="O3457" t="s">
        <v>21380</v>
      </c>
      <c r="P3457" t="s">
        <v>21389</v>
      </c>
      <c r="Q3457">
        <v>5</v>
      </c>
      <c r="R3457" t="s">
        <v>73</v>
      </c>
      <c r="S3457">
        <v>5706</v>
      </c>
      <c r="T3457" t="s">
        <v>43365</v>
      </c>
      <c r="U3457">
        <v>100112</v>
      </c>
      <c r="V3457" t="s">
        <v>43529</v>
      </c>
      <c r="W3457">
        <v>100112046</v>
      </c>
      <c r="X3457" t="s">
        <v>43530</v>
      </c>
    </row>
    <row r="3458" spans="1:24" x14ac:dyDescent="0.3">
      <c r="A3458" t="s">
        <v>24892</v>
      </c>
      <c r="B3458" t="s">
        <v>5128</v>
      </c>
      <c r="C3458">
        <v>5</v>
      </c>
      <c r="D3458" t="s">
        <v>43557</v>
      </c>
      <c r="E3458" t="s">
        <v>21427</v>
      </c>
      <c r="F3458">
        <v>16505.381400334074</v>
      </c>
      <c r="G3458" s="1">
        <v>40878</v>
      </c>
      <c r="H3458" s="5">
        <v>2011</v>
      </c>
      <c r="J3458" s="1">
        <v>40892</v>
      </c>
      <c r="L3458" t="s">
        <v>98</v>
      </c>
      <c r="M3458" t="s">
        <v>146</v>
      </c>
      <c r="N3458" t="s">
        <v>21379</v>
      </c>
      <c r="O3458" t="s">
        <v>21380</v>
      </c>
      <c r="P3458" t="s">
        <v>21389</v>
      </c>
      <c r="Q3458">
        <v>6</v>
      </c>
      <c r="R3458" t="s">
        <v>43315</v>
      </c>
      <c r="S3458">
        <v>6109</v>
      </c>
      <c r="T3458" t="s">
        <v>116</v>
      </c>
      <c r="U3458">
        <v>100112</v>
      </c>
      <c r="V3458" t="s">
        <v>43529</v>
      </c>
      <c r="W3458">
        <v>100112046</v>
      </c>
      <c r="X3458" t="s">
        <v>43530</v>
      </c>
    </row>
    <row r="3459" spans="1:24" x14ac:dyDescent="0.3">
      <c r="A3459" t="s">
        <v>24893</v>
      </c>
      <c r="B3459" t="s">
        <v>5130</v>
      </c>
      <c r="C3459">
        <v>2</v>
      </c>
      <c r="D3459" t="s">
        <v>43559</v>
      </c>
      <c r="E3459" t="s">
        <v>21424</v>
      </c>
      <c r="F3459">
        <v>309437.42789504456</v>
      </c>
      <c r="G3459" s="1">
        <v>40892</v>
      </c>
      <c r="H3459" s="5">
        <v>2011</v>
      </c>
      <c r="J3459" s="1">
        <v>40892</v>
      </c>
      <c r="L3459" t="s">
        <v>98</v>
      </c>
      <c r="M3459" t="s">
        <v>263</v>
      </c>
      <c r="N3459" t="s">
        <v>21379</v>
      </c>
      <c r="O3459" t="s">
        <v>21380</v>
      </c>
      <c r="P3459" t="s">
        <v>21389</v>
      </c>
      <c r="Q3459">
        <v>13</v>
      </c>
      <c r="R3459" t="s">
        <v>43323</v>
      </c>
      <c r="S3459">
        <v>13404</v>
      </c>
      <c r="T3459" t="s">
        <v>170</v>
      </c>
      <c r="U3459">
        <v>100112</v>
      </c>
      <c r="V3459" t="s">
        <v>43529</v>
      </c>
      <c r="W3459">
        <v>100112046</v>
      </c>
      <c r="X3459" t="s">
        <v>43530</v>
      </c>
    </row>
    <row r="3460" spans="1:24" x14ac:dyDescent="0.3">
      <c r="A3460" t="s">
        <v>24894</v>
      </c>
      <c r="B3460" t="s">
        <v>5131</v>
      </c>
      <c r="C3460">
        <v>10</v>
      </c>
      <c r="D3460" t="s">
        <v>43560</v>
      </c>
      <c r="E3460" t="s">
        <v>21432</v>
      </c>
      <c r="F3460">
        <v>3094372.4223271161</v>
      </c>
      <c r="G3460" s="1">
        <v>40892</v>
      </c>
      <c r="H3460" s="5">
        <v>2011</v>
      </c>
      <c r="J3460" s="1">
        <v>40892</v>
      </c>
      <c r="L3460" t="s">
        <v>98</v>
      </c>
      <c r="M3460" t="s">
        <v>146</v>
      </c>
      <c r="N3460" t="s">
        <v>21379</v>
      </c>
      <c r="O3460" t="s">
        <v>21380</v>
      </c>
      <c r="P3460" t="s">
        <v>21389</v>
      </c>
      <c r="Q3460">
        <v>5</v>
      </c>
      <c r="R3460" t="s">
        <v>73</v>
      </c>
      <c r="S3460">
        <v>5501</v>
      </c>
      <c r="T3460" t="s">
        <v>81</v>
      </c>
      <c r="U3460">
        <v>100112</v>
      </c>
      <c r="V3460" t="s">
        <v>43529</v>
      </c>
      <c r="W3460">
        <v>100112046</v>
      </c>
      <c r="X3460" t="s">
        <v>43530</v>
      </c>
    </row>
    <row r="3461" spans="1:24" x14ac:dyDescent="0.3">
      <c r="A3461" t="s">
        <v>24895</v>
      </c>
      <c r="B3461" t="s">
        <v>5135</v>
      </c>
      <c r="C3461">
        <v>3</v>
      </c>
      <c r="D3461" t="s">
        <v>43558</v>
      </c>
      <c r="E3461" t="s">
        <v>21425</v>
      </c>
      <c r="F3461">
        <v>4126.0359128619157</v>
      </c>
      <c r="G3461" s="1">
        <v>40893</v>
      </c>
      <c r="H3461" s="5">
        <v>2011</v>
      </c>
      <c r="J3461" s="1">
        <v>40893</v>
      </c>
      <c r="L3461" t="s">
        <v>98</v>
      </c>
      <c r="M3461" t="s">
        <v>146</v>
      </c>
      <c r="N3461" t="s">
        <v>21379</v>
      </c>
      <c r="O3461" t="s">
        <v>21380</v>
      </c>
      <c r="P3461" t="s">
        <v>21389</v>
      </c>
      <c r="Q3461">
        <v>6</v>
      </c>
      <c r="R3461" t="s">
        <v>43315</v>
      </c>
      <c r="S3461">
        <v>6310</v>
      </c>
      <c r="T3461" t="s">
        <v>364</v>
      </c>
      <c r="U3461">
        <v>100112</v>
      </c>
      <c r="V3461" t="s">
        <v>43529</v>
      </c>
      <c r="W3461">
        <v>100112046</v>
      </c>
      <c r="X3461" t="s">
        <v>43530</v>
      </c>
    </row>
    <row r="3462" spans="1:24" x14ac:dyDescent="0.3">
      <c r="A3462" t="s">
        <v>24896</v>
      </c>
      <c r="B3462" t="s">
        <v>5230</v>
      </c>
      <c r="C3462">
        <v>7</v>
      </c>
      <c r="D3462" t="s">
        <v>43554</v>
      </c>
      <c r="E3462" t="s">
        <v>21429</v>
      </c>
      <c r="F3462">
        <v>61887.650612193764</v>
      </c>
      <c r="G3462" s="1">
        <v>40976</v>
      </c>
      <c r="H3462" s="5">
        <v>2012</v>
      </c>
      <c r="J3462" s="1">
        <v>40932</v>
      </c>
      <c r="L3462" t="s">
        <v>98</v>
      </c>
      <c r="M3462" t="s">
        <v>146</v>
      </c>
      <c r="N3462" t="s">
        <v>21379</v>
      </c>
      <c r="O3462" t="s">
        <v>21380</v>
      </c>
      <c r="P3462" t="s">
        <v>21389</v>
      </c>
      <c r="Q3462">
        <v>5</v>
      </c>
      <c r="R3462" t="s">
        <v>73</v>
      </c>
      <c r="S3462">
        <v>5803</v>
      </c>
      <c r="T3462" t="s">
        <v>43473</v>
      </c>
      <c r="U3462">
        <v>100112</v>
      </c>
      <c r="V3462" t="s">
        <v>43529</v>
      </c>
      <c r="W3462">
        <v>100112046</v>
      </c>
      <c r="X3462" t="s">
        <v>43530</v>
      </c>
    </row>
    <row r="3463" spans="1:24" x14ac:dyDescent="0.3">
      <c r="A3463" t="s">
        <v>24897</v>
      </c>
      <c r="B3463" t="s">
        <v>5233</v>
      </c>
      <c r="C3463">
        <v>7</v>
      </c>
      <c r="D3463" t="s">
        <v>43554</v>
      </c>
      <c r="E3463" t="s">
        <v>21429</v>
      </c>
      <c r="F3463">
        <v>61887.650612193764</v>
      </c>
      <c r="G3463" s="1">
        <v>40933</v>
      </c>
      <c r="H3463" s="5">
        <v>2012</v>
      </c>
      <c r="J3463" s="1">
        <v>40933</v>
      </c>
      <c r="L3463" t="s">
        <v>98</v>
      </c>
      <c r="M3463" t="s">
        <v>146</v>
      </c>
      <c r="N3463" t="s">
        <v>21379</v>
      </c>
      <c r="O3463" t="s">
        <v>21380</v>
      </c>
      <c r="P3463" t="s">
        <v>21389</v>
      </c>
      <c r="Q3463">
        <v>13</v>
      </c>
      <c r="R3463" t="s">
        <v>43323</v>
      </c>
      <c r="S3463">
        <v>13602</v>
      </c>
      <c r="T3463" t="s">
        <v>177</v>
      </c>
      <c r="U3463">
        <v>100112</v>
      </c>
      <c r="V3463" t="s">
        <v>43529</v>
      </c>
      <c r="W3463">
        <v>100112046</v>
      </c>
      <c r="X3463" t="s">
        <v>43530</v>
      </c>
    </row>
    <row r="3464" spans="1:24" x14ac:dyDescent="0.3">
      <c r="A3464" t="s">
        <v>24898</v>
      </c>
      <c r="B3464" t="s">
        <v>5251</v>
      </c>
      <c r="C3464">
        <v>1</v>
      </c>
      <c r="D3464" t="s">
        <v>21423</v>
      </c>
      <c r="E3464" t="s">
        <v>21423</v>
      </c>
      <c r="F3464">
        <v>0</v>
      </c>
      <c r="G3464" s="1">
        <v>40941</v>
      </c>
      <c r="H3464" s="5">
        <v>2012</v>
      </c>
      <c r="J3464" s="1">
        <v>40941</v>
      </c>
      <c r="L3464" t="s">
        <v>98</v>
      </c>
      <c r="M3464" t="s">
        <v>146</v>
      </c>
      <c r="N3464" t="s">
        <v>21379</v>
      </c>
      <c r="O3464" t="s">
        <v>21380</v>
      </c>
      <c r="P3464" t="s">
        <v>21389</v>
      </c>
      <c r="Q3464">
        <v>13</v>
      </c>
      <c r="R3464" t="s">
        <v>43323</v>
      </c>
      <c r="S3464">
        <v>13101</v>
      </c>
      <c r="T3464" t="s">
        <v>75</v>
      </c>
      <c r="U3464">
        <v>100112</v>
      </c>
      <c r="V3464" t="s">
        <v>43529</v>
      </c>
      <c r="W3464">
        <v>100112046</v>
      </c>
      <c r="X3464" t="s">
        <v>43530</v>
      </c>
    </row>
    <row r="3465" spans="1:24" x14ac:dyDescent="0.3">
      <c r="A3465" t="s">
        <v>24899</v>
      </c>
      <c r="B3465" t="s">
        <v>5261</v>
      </c>
      <c r="C3465">
        <v>3</v>
      </c>
      <c r="D3465" t="s">
        <v>43558</v>
      </c>
      <c r="E3465" t="s">
        <v>21425</v>
      </c>
      <c r="F3465">
        <v>4126.0359128619157</v>
      </c>
      <c r="G3465" s="1">
        <v>40981</v>
      </c>
      <c r="H3465" s="5">
        <v>2012</v>
      </c>
      <c r="J3465" s="1">
        <v>40945</v>
      </c>
      <c r="L3465" t="s">
        <v>98</v>
      </c>
      <c r="M3465" t="s">
        <v>146</v>
      </c>
      <c r="N3465" t="s">
        <v>21379</v>
      </c>
      <c r="O3465" t="s">
        <v>21380</v>
      </c>
      <c r="P3465" t="s">
        <v>21389</v>
      </c>
      <c r="Q3465">
        <v>15</v>
      </c>
      <c r="R3465" t="s">
        <v>43326</v>
      </c>
      <c r="S3465">
        <v>15101</v>
      </c>
      <c r="T3465" t="s">
        <v>23</v>
      </c>
      <c r="U3465">
        <v>100112</v>
      </c>
      <c r="V3465" t="s">
        <v>43529</v>
      </c>
      <c r="W3465">
        <v>100112046</v>
      </c>
      <c r="X3465" t="s">
        <v>43530</v>
      </c>
    </row>
    <row r="3466" spans="1:24" x14ac:dyDescent="0.3">
      <c r="A3466" t="s">
        <v>24900</v>
      </c>
      <c r="B3466" t="s">
        <v>5267</v>
      </c>
      <c r="C3466">
        <v>7</v>
      </c>
      <c r="D3466" t="s">
        <v>43554</v>
      </c>
      <c r="E3466" t="s">
        <v>21429</v>
      </c>
      <c r="F3466">
        <v>61887.650612193764</v>
      </c>
      <c r="G3466" s="1">
        <v>38372</v>
      </c>
      <c r="H3466" s="5">
        <v>2005</v>
      </c>
      <c r="J3466" s="1">
        <v>38317</v>
      </c>
      <c r="L3466" t="s">
        <v>98</v>
      </c>
      <c r="M3466" t="s">
        <v>146</v>
      </c>
      <c r="N3466" t="s">
        <v>21379</v>
      </c>
      <c r="O3466" t="s">
        <v>21380</v>
      </c>
      <c r="P3466" t="s">
        <v>21389</v>
      </c>
      <c r="Q3466">
        <v>4</v>
      </c>
      <c r="R3466" t="s">
        <v>43314</v>
      </c>
      <c r="S3466">
        <v>4301</v>
      </c>
      <c r="T3466" t="s">
        <v>51</v>
      </c>
      <c r="U3466">
        <v>100112</v>
      </c>
      <c r="V3466" t="s">
        <v>43529</v>
      </c>
      <c r="W3466">
        <v>100112046</v>
      </c>
      <c r="X3466" t="s">
        <v>43530</v>
      </c>
    </row>
    <row r="3467" spans="1:24" x14ac:dyDescent="0.3">
      <c r="A3467" t="s">
        <v>24901</v>
      </c>
      <c r="B3467" t="s">
        <v>5287</v>
      </c>
      <c r="C3467">
        <v>9</v>
      </c>
      <c r="D3467" t="s">
        <v>43555</v>
      </c>
      <c r="E3467" t="s">
        <v>21431</v>
      </c>
      <c r="F3467">
        <v>152655.90228257238</v>
      </c>
      <c r="G3467" s="1">
        <v>41064</v>
      </c>
      <c r="H3467" s="5">
        <v>2012</v>
      </c>
      <c r="J3467" s="1">
        <v>41064</v>
      </c>
      <c r="L3467" t="s">
        <v>98</v>
      </c>
      <c r="M3467" t="s">
        <v>146</v>
      </c>
      <c r="N3467" t="s">
        <v>21379</v>
      </c>
      <c r="O3467" t="s">
        <v>21380</v>
      </c>
      <c r="P3467" t="s">
        <v>21389</v>
      </c>
      <c r="Q3467">
        <v>6</v>
      </c>
      <c r="R3467" t="s">
        <v>43315</v>
      </c>
      <c r="S3467">
        <v>6302</v>
      </c>
      <c r="T3467" t="s">
        <v>43337</v>
      </c>
      <c r="U3467">
        <v>100112</v>
      </c>
      <c r="V3467" t="s">
        <v>43529</v>
      </c>
      <c r="W3467">
        <v>100112046</v>
      </c>
      <c r="X3467" t="s">
        <v>43530</v>
      </c>
    </row>
    <row r="3468" spans="1:24" x14ac:dyDescent="0.3">
      <c r="A3468" t="s">
        <v>24902</v>
      </c>
      <c r="B3468" t="s">
        <v>5288</v>
      </c>
      <c r="C3468">
        <v>7</v>
      </c>
      <c r="D3468" t="s">
        <v>43554</v>
      </c>
      <c r="E3468" t="s">
        <v>21429</v>
      </c>
      <c r="F3468">
        <v>61887.650612193764</v>
      </c>
      <c r="G3468" s="1">
        <v>41064</v>
      </c>
      <c r="H3468" s="5">
        <v>2012</v>
      </c>
      <c r="J3468" s="1">
        <v>41064</v>
      </c>
      <c r="L3468" t="s">
        <v>98</v>
      </c>
      <c r="M3468" t="s">
        <v>146</v>
      </c>
      <c r="N3468" t="s">
        <v>21379</v>
      </c>
      <c r="O3468" t="s">
        <v>21380</v>
      </c>
      <c r="P3468" t="s">
        <v>21389</v>
      </c>
      <c r="Q3468">
        <v>4</v>
      </c>
      <c r="R3468" t="s">
        <v>43314</v>
      </c>
      <c r="S3468">
        <v>4304</v>
      </c>
      <c r="T3468" t="s">
        <v>152</v>
      </c>
      <c r="U3468">
        <v>100112</v>
      </c>
      <c r="V3468" t="s">
        <v>43529</v>
      </c>
      <c r="W3468">
        <v>100112046</v>
      </c>
      <c r="X3468" t="s">
        <v>43530</v>
      </c>
    </row>
    <row r="3469" spans="1:24" x14ac:dyDescent="0.3">
      <c r="A3469" t="s">
        <v>24903</v>
      </c>
      <c r="B3469" t="s">
        <v>5300</v>
      </c>
      <c r="C3469">
        <v>1</v>
      </c>
      <c r="D3469" t="s">
        <v>21423</v>
      </c>
      <c r="E3469" t="s">
        <v>21423</v>
      </c>
      <c r="F3469">
        <v>0</v>
      </c>
      <c r="G3469" s="1">
        <v>41067</v>
      </c>
      <c r="H3469" s="5">
        <v>2012</v>
      </c>
      <c r="J3469" s="1">
        <v>41067</v>
      </c>
      <c r="L3469" t="s">
        <v>98</v>
      </c>
      <c r="M3469" t="s">
        <v>146</v>
      </c>
      <c r="N3469" t="s">
        <v>21379</v>
      </c>
      <c r="O3469" t="s">
        <v>21380</v>
      </c>
      <c r="P3469" t="s">
        <v>21389</v>
      </c>
      <c r="Q3469">
        <v>8</v>
      </c>
      <c r="R3469" t="s">
        <v>47</v>
      </c>
      <c r="S3469">
        <v>8103</v>
      </c>
      <c r="T3469" t="s">
        <v>645</v>
      </c>
      <c r="U3469">
        <v>100112</v>
      </c>
      <c r="V3469" t="s">
        <v>43529</v>
      </c>
      <c r="W3469">
        <v>100112046</v>
      </c>
      <c r="X3469" t="s">
        <v>43530</v>
      </c>
    </row>
    <row r="3470" spans="1:24" x14ac:dyDescent="0.3">
      <c r="A3470" t="s">
        <v>24904</v>
      </c>
      <c r="B3470" t="s">
        <v>5357</v>
      </c>
      <c r="C3470">
        <v>1</v>
      </c>
      <c r="D3470" t="s">
        <v>21423</v>
      </c>
      <c r="E3470" t="s">
        <v>21423</v>
      </c>
      <c r="F3470">
        <v>0</v>
      </c>
      <c r="G3470" s="1">
        <v>41115</v>
      </c>
      <c r="H3470" s="5">
        <v>2012</v>
      </c>
      <c r="J3470" s="1">
        <v>41115</v>
      </c>
      <c r="L3470" t="s">
        <v>98</v>
      </c>
      <c r="M3470" t="s">
        <v>146</v>
      </c>
      <c r="N3470" t="s">
        <v>21379</v>
      </c>
      <c r="O3470" t="s">
        <v>21380</v>
      </c>
      <c r="P3470" t="s">
        <v>21389</v>
      </c>
      <c r="Q3470">
        <v>13</v>
      </c>
      <c r="R3470" t="s">
        <v>43323</v>
      </c>
      <c r="S3470">
        <v>13123</v>
      </c>
      <c r="T3470" t="s">
        <v>161</v>
      </c>
      <c r="U3470">
        <v>100112</v>
      </c>
      <c r="V3470" t="s">
        <v>43529</v>
      </c>
      <c r="W3470">
        <v>100112046</v>
      </c>
      <c r="X3470" t="s">
        <v>43530</v>
      </c>
    </row>
    <row r="3471" spans="1:24" x14ac:dyDescent="0.3">
      <c r="A3471" t="s">
        <v>24905</v>
      </c>
      <c r="B3471" t="s">
        <v>2192</v>
      </c>
      <c r="C3471">
        <v>2</v>
      </c>
      <c r="D3471" t="s">
        <v>43559</v>
      </c>
      <c r="E3471" t="s">
        <v>21424</v>
      </c>
      <c r="F3471">
        <v>309437.42789504456</v>
      </c>
      <c r="G3471" s="1">
        <v>38330</v>
      </c>
      <c r="H3471" s="5">
        <v>2004</v>
      </c>
      <c r="J3471" s="1">
        <v>38334</v>
      </c>
      <c r="L3471" t="s">
        <v>98</v>
      </c>
      <c r="M3471" t="s">
        <v>146</v>
      </c>
      <c r="N3471" t="s">
        <v>21379</v>
      </c>
      <c r="O3471" t="s">
        <v>21380</v>
      </c>
      <c r="P3471" t="s">
        <v>21389</v>
      </c>
      <c r="Q3471">
        <v>5</v>
      </c>
      <c r="R3471" t="s">
        <v>73</v>
      </c>
      <c r="S3471">
        <v>5703</v>
      </c>
      <c r="T3471" t="s">
        <v>43492</v>
      </c>
      <c r="U3471">
        <v>100112</v>
      </c>
      <c r="V3471" t="s">
        <v>43529</v>
      </c>
      <c r="W3471">
        <v>100112046</v>
      </c>
      <c r="X3471" t="s">
        <v>43530</v>
      </c>
    </row>
    <row r="3472" spans="1:24" x14ac:dyDescent="0.3">
      <c r="A3472" t="s">
        <v>24906</v>
      </c>
      <c r="B3472" t="s">
        <v>5428</v>
      </c>
      <c r="C3472">
        <v>5</v>
      </c>
      <c r="D3472" t="s">
        <v>43557</v>
      </c>
      <c r="E3472" t="s">
        <v>21427</v>
      </c>
      <c r="F3472">
        <v>16505.381400334074</v>
      </c>
      <c r="G3472" s="1">
        <v>40980</v>
      </c>
      <c r="H3472" s="5">
        <v>2012</v>
      </c>
      <c r="J3472" s="1">
        <v>40980</v>
      </c>
      <c r="L3472" t="s">
        <v>98</v>
      </c>
      <c r="M3472" t="s">
        <v>265</v>
      </c>
      <c r="N3472" t="s">
        <v>21379</v>
      </c>
      <c r="O3472" t="s">
        <v>21380</v>
      </c>
      <c r="P3472" t="s">
        <v>21389</v>
      </c>
      <c r="Q3472">
        <v>6</v>
      </c>
      <c r="R3472" t="s">
        <v>43315</v>
      </c>
      <c r="S3472">
        <v>6117</v>
      </c>
      <c r="T3472" t="s">
        <v>43333</v>
      </c>
      <c r="U3472">
        <v>100112</v>
      </c>
      <c r="V3472" t="s">
        <v>43529</v>
      </c>
      <c r="W3472">
        <v>100112046</v>
      </c>
      <c r="X3472" t="s">
        <v>43530</v>
      </c>
    </row>
    <row r="3473" spans="1:24" x14ac:dyDescent="0.3">
      <c r="A3473" t="s">
        <v>24907</v>
      </c>
      <c r="B3473" t="s">
        <v>5436</v>
      </c>
      <c r="C3473">
        <v>7</v>
      </c>
      <c r="D3473" t="s">
        <v>43554</v>
      </c>
      <c r="E3473" t="s">
        <v>21429</v>
      </c>
      <c r="F3473">
        <v>61887.650612193764</v>
      </c>
      <c r="G3473" s="1">
        <v>40982</v>
      </c>
      <c r="H3473" s="5">
        <v>2012</v>
      </c>
      <c r="J3473" s="1">
        <v>40982</v>
      </c>
      <c r="L3473" t="s">
        <v>98</v>
      </c>
      <c r="M3473" t="s">
        <v>146</v>
      </c>
      <c r="N3473" t="s">
        <v>21379</v>
      </c>
      <c r="O3473" t="s">
        <v>21380</v>
      </c>
      <c r="P3473" t="s">
        <v>21389</v>
      </c>
      <c r="Q3473">
        <v>4</v>
      </c>
      <c r="R3473" t="s">
        <v>43314</v>
      </c>
      <c r="S3473">
        <v>4301</v>
      </c>
      <c r="T3473" t="s">
        <v>51</v>
      </c>
      <c r="U3473">
        <v>100112</v>
      </c>
      <c r="V3473" t="s">
        <v>43529</v>
      </c>
      <c r="W3473">
        <v>100112046</v>
      </c>
      <c r="X3473" t="s">
        <v>43530</v>
      </c>
    </row>
    <row r="3474" spans="1:24" x14ac:dyDescent="0.3">
      <c r="A3474" t="s">
        <v>24908</v>
      </c>
      <c r="B3474" t="s">
        <v>5455</v>
      </c>
      <c r="C3474">
        <v>5</v>
      </c>
      <c r="D3474" t="s">
        <v>43557</v>
      </c>
      <c r="E3474" t="s">
        <v>21427</v>
      </c>
      <c r="F3474">
        <v>16505.381400334074</v>
      </c>
      <c r="G3474" s="1">
        <v>40990</v>
      </c>
      <c r="H3474" s="5">
        <v>2012</v>
      </c>
      <c r="J3474" s="1">
        <v>40990</v>
      </c>
      <c r="L3474" t="s">
        <v>98</v>
      </c>
      <c r="M3474" t="s">
        <v>146</v>
      </c>
      <c r="N3474" t="s">
        <v>21379</v>
      </c>
      <c r="O3474" t="s">
        <v>21380</v>
      </c>
      <c r="P3474" t="s">
        <v>21389</v>
      </c>
      <c r="Q3474">
        <v>13</v>
      </c>
      <c r="R3474" t="s">
        <v>43323</v>
      </c>
      <c r="S3474">
        <v>13101</v>
      </c>
      <c r="T3474" t="s">
        <v>75</v>
      </c>
      <c r="U3474">
        <v>100112</v>
      </c>
      <c r="V3474" t="s">
        <v>43529</v>
      </c>
      <c r="W3474">
        <v>100112046</v>
      </c>
      <c r="X3474" t="s">
        <v>43530</v>
      </c>
    </row>
    <row r="3475" spans="1:24" x14ac:dyDescent="0.3">
      <c r="A3475" t="s">
        <v>24909</v>
      </c>
      <c r="B3475" t="s">
        <v>5552</v>
      </c>
      <c r="C3475">
        <v>3</v>
      </c>
      <c r="D3475" t="s">
        <v>43558</v>
      </c>
      <c r="E3475" t="s">
        <v>21425</v>
      </c>
      <c r="F3475">
        <v>4126.0359128619157</v>
      </c>
      <c r="G3475" s="1">
        <v>43334</v>
      </c>
      <c r="H3475" s="5">
        <v>2018</v>
      </c>
      <c r="J3475" s="1">
        <v>41037</v>
      </c>
      <c r="L3475" t="s">
        <v>98</v>
      </c>
      <c r="M3475" t="s">
        <v>265</v>
      </c>
      <c r="N3475" t="s">
        <v>21379</v>
      </c>
      <c r="O3475" t="s">
        <v>21380</v>
      </c>
      <c r="P3475" t="s">
        <v>21389</v>
      </c>
      <c r="Q3475">
        <v>15</v>
      </c>
      <c r="R3475" t="s">
        <v>43326</v>
      </c>
      <c r="S3475">
        <v>15101</v>
      </c>
      <c r="T3475" t="s">
        <v>23</v>
      </c>
      <c r="U3475">
        <v>100112</v>
      </c>
      <c r="V3475" t="s">
        <v>43529</v>
      </c>
      <c r="W3475">
        <v>100112046</v>
      </c>
      <c r="X3475" t="s">
        <v>43530</v>
      </c>
    </row>
    <row r="3476" spans="1:24" x14ac:dyDescent="0.3">
      <c r="A3476" t="s">
        <v>24910</v>
      </c>
      <c r="B3476" t="s">
        <v>5558</v>
      </c>
      <c r="C3476">
        <v>3</v>
      </c>
      <c r="D3476" t="s">
        <v>43558</v>
      </c>
      <c r="E3476" t="s">
        <v>21425</v>
      </c>
      <c r="F3476">
        <v>4126.0359128619157</v>
      </c>
      <c r="G3476" s="1">
        <v>41039</v>
      </c>
      <c r="H3476" s="5">
        <v>2012</v>
      </c>
      <c r="J3476" s="1">
        <v>41039</v>
      </c>
      <c r="L3476" t="s">
        <v>98</v>
      </c>
      <c r="M3476" t="s">
        <v>146</v>
      </c>
      <c r="N3476" t="s">
        <v>21379</v>
      </c>
      <c r="O3476" t="s">
        <v>21380</v>
      </c>
      <c r="P3476" t="s">
        <v>21389</v>
      </c>
      <c r="Q3476">
        <v>13</v>
      </c>
      <c r="R3476" t="s">
        <v>43323</v>
      </c>
      <c r="S3476">
        <v>13503</v>
      </c>
      <c r="T3476" t="s">
        <v>43469</v>
      </c>
      <c r="U3476">
        <v>100112</v>
      </c>
      <c r="V3476" t="s">
        <v>43529</v>
      </c>
      <c r="W3476">
        <v>100112046</v>
      </c>
      <c r="X3476" t="s">
        <v>43530</v>
      </c>
    </row>
    <row r="3477" spans="1:24" x14ac:dyDescent="0.3">
      <c r="A3477" t="s">
        <v>24911</v>
      </c>
      <c r="B3477" t="s">
        <v>5636</v>
      </c>
      <c r="C3477">
        <v>1</v>
      </c>
      <c r="D3477" t="s">
        <v>21423</v>
      </c>
      <c r="E3477" t="s">
        <v>21423</v>
      </c>
      <c r="F3477">
        <v>0</v>
      </c>
      <c r="G3477" s="1">
        <v>41087</v>
      </c>
      <c r="H3477" s="5">
        <v>2012</v>
      </c>
      <c r="J3477" s="1">
        <v>41087</v>
      </c>
      <c r="L3477" t="s">
        <v>98</v>
      </c>
      <c r="M3477" t="s">
        <v>265</v>
      </c>
      <c r="N3477" t="s">
        <v>21379</v>
      </c>
      <c r="O3477" t="s">
        <v>21380</v>
      </c>
      <c r="P3477" t="s">
        <v>21389</v>
      </c>
      <c r="Q3477">
        <v>13</v>
      </c>
      <c r="R3477" t="s">
        <v>43323</v>
      </c>
      <c r="S3477">
        <v>13113</v>
      </c>
      <c r="T3477" t="s">
        <v>93</v>
      </c>
      <c r="U3477">
        <v>100112</v>
      </c>
      <c r="V3477" t="s">
        <v>43529</v>
      </c>
      <c r="W3477">
        <v>100112046</v>
      </c>
      <c r="X3477" t="s">
        <v>43530</v>
      </c>
    </row>
    <row r="3478" spans="1:24" x14ac:dyDescent="0.3">
      <c r="A3478" t="s">
        <v>24912</v>
      </c>
      <c r="B3478" t="s">
        <v>5660</v>
      </c>
      <c r="C3478">
        <v>6</v>
      </c>
      <c r="D3478" t="s">
        <v>43556</v>
      </c>
      <c r="E3478" t="s">
        <v>21428</v>
      </c>
      <c r="F3478">
        <v>722020.39003312914</v>
      </c>
      <c r="G3478" s="1">
        <v>41134</v>
      </c>
      <c r="H3478" s="5">
        <v>2012</v>
      </c>
      <c r="J3478" s="1">
        <v>41096</v>
      </c>
      <c r="L3478" t="s">
        <v>98</v>
      </c>
      <c r="M3478" t="s">
        <v>146</v>
      </c>
      <c r="N3478" t="s">
        <v>21379</v>
      </c>
      <c r="O3478" t="s">
        <v>21380</v>
      </c>
      <c r="P3478" t="s">
        <v>21389</v>
      </c>
      <c r="Q3478">
        <v>15</v>
      </c>
      <c r="R3478" t="s">
        <v>43326</v>
      </c>
      <c r="S3478">
        <v>15101</v>
      </c>
      <c r="T3478" t="s">
        <v>23</v>
      </c>
      <c r="U3478">
        <v>100112</v>
      </c>
      <c r="V3478" t="s">
        <v>43529</v>
      </c>
      <c r="W3478">
        <v>100112046</v>
      </c>
      <c r="X3478" t="s">
        <v>43530</v>
      </c>
    </row>
    <row r="3479" spans="1:24" x14ac:dyDescent="0.3">
      <c r="A3479" t="s">
        <v>24913</v>
      </c>
      <c r="B3479" t="s">
        <v>5668</v>
      </c>
      <c r="C3479">
        <v>1</v>
      </c>
      <c r="D3479" t="s">
        <v>21423</v>
      </c>
      <c r="E3479" t="s">
        <v>21423</v>
      </c>
      <c r="F3479">
        <v>0</v>
      </c>
      <c r="G3479" s="1">
        <v>41091</v>
      </c>
      <c r="H3479" s="5">
        <v>2012</v>
      </c>
      <c r="J3479" s="1">
        <v>41100</v>
      </c>
      <c r="L3479" t="s">
        <v>98</v>
      </c>
      <c r="M3479" t="s">
        <v>146</v>
      </c>
      <c r="N3479" t="s">
        <v>21379</v>
      </c>
      <c r="O3479" t="s">
        <v>21380</v>
      </c>
      <c r="P3479" t="s">
        <v>21389</v>
      </c>
      <c r="Q3479">
        <v>6</v>
      </c>
      <c r="R3479" t="s">
        <v>43315</v>
      </c>
      <c r="S3479">
        <v>6115</v>
      </c>
      <c r="T3479" t="s">
        <v>717</v>
      </c>
      <c r="U3479">
        <v>100112</v>
      </c>
      <c r="V3479" t="s">
        <v>43529</v>
      </c>
      <c r="W3479">
        <v>100112046</v>
      </c>
      <c r="X3479" t="s">
        <v>43530</v>
      </c>
    </row>
    <row r="3480" spans="1:24" x14ac:dyDescent="0.3">
      <c r="A3480" t="s">
        <v>24914</v>
      </c>
      <c r="B3480" t="s">
        <v>5132</v>
      </c>
      <c r="C3480">
        <v>5</v>
      </c>
      <c r="D3480" t="s">
        <v>43557</v>
      </c>
      <c r="E3480" t="s">
        <v>21427</v>
      </c>
      <c r="F3480">
        <v>16505.381400334074</v>
      </c>
      <c r="G3480" s="1">
        <v>41115</v>
      </c>
      <c r="H3480" s="5">
        <v>2012</v>
      </c>
      <c r="J3480" s="1">
        <v>41115</v>
      </c>
      <c r="L3480" t="s">
        <v>98</v>
      </c>
      <c r="M3480" t="s">
        <v>146</v>
      </c>
      <c r="N3480" t="s">
        <v>21379</v>
      </c>
      <c r="O3480" t="s">
        <v>21380</v>
      </c>
      <c r="P3480" t="s">
        <v>21389</v>
      </c>
      <c r="Q3480">
        <v>13</v>
      </c>
      <c r="R3480" t="s">
        <v>43323</v>
      </c>
      <c r="S3480">
        <v>13118</v>
      </c>
      <c r="T3480" t="s">
        <v>1657</v>
      </c>
      <c r="U3480">
        <v>100112</v>
      </c>
      <c r="V3480" t="s">
        <v>43529</v>
      </c>
      <c r="W3480">
        <v>100112046</v>
      </c>
      <c r="X3480" t="s">
        <v>43530</v>
      </c>
    </row>
    <row r="3481" spans="1:24" x14ac:dyDescent="0.3">
      <c r="A3481" t="s">
        <v>24915</v>
      </c>
      <c r="B3481" t="s">
        <v>5734</v>
      </c>
      <c r="C3481">
        <v>1</v>
      </c>
      <c r="D3481" t="s">
        <v>21423</v>
      </c>
      <c r="E3481" t="s">
        <v>21423</v>
      </c>
      <c r="F3481">
        <v>0</v>
      </c>
      <c r="G3481" s="1">
        <v>41143</v>
      </c>
      <c r="H3481" s="5">
        <v>2012</v>
      </c>
      <c r="J3481" s="1">
        <v>41143</v>
      </c>
      <c r="L3481" t="s">
        <v>98</v>
      </c>
      <c r="M3481" t="s">
        <v>146</v>
      </c>
      <c r="N3481" t="s">
        <v>21379</v>
      </c>
      <c r="O3481" t="s">
        <v>21380</v>
      </c>
      <c r="P3481" t="s">
        <v>21389</v>
      </c>
      <c r="Q3481">
        <v>16</v>
      </c>
      <c r="R3481" t="s">
        <v>43319</v>
      </c>
      <c r="S3481">
        <v>16101</v>
      </c>
      <c r="T3481" t="s">
        <v>43335</v>
      </c>
      <c r="U3481">
        <v>100112</v>
      </c>
      <c r="V3481" t="s">
        <v>43529</v>
      </c>
      <c r="W3481">
        <v>100112046</v>
      </c>
      <c r="X3481" t="s">
        <v>43530</v>
      </c>
    </row>
    <row r="3482" spans="1:24" x14ac:dyDescent="0.3">
      <c r="A3482" t="s">
        <v>24916</v>
      </c>
      <c r="B3482" t="s">
        <v>5742</v>
      </c>
      <c r="C3482">
        <v>1</v>
      </c>
      <c r="D3482" t="s">
        <v>21423</v>
      </c>
      <c r="E3482" t="s">
        <v>21423</v>
      </c>
      <c r="F3482">
        <v>0</v>
      </c>
      <c r="G3482" s="1">
        <v>41142</v>
      </c>
      <c r="H3482" s="5">
        <v>2012</v>
      </c>
      <c r="J3482" s="1">
        <v>41142</v>
      </c>
      <c r="L3482" t="s">
        <v>98</v>
      </c>
      <c r="M3482" t="s">
        <v>146</v>
      </c>
      <c r="N3482" t="s">
        <v>21379</v>
      </c>
      <c r="O3482" t="s">
        <v>21380</v>
      </c>
      <c r="P3482" t="s">
        <v>21389</v>
      </c>
      <c r="Q3482">
        <v>4</v>
      </c>
      <c r="R3482" t="s">
        <v>43314</v>
      </c>
      <c r="S3482">
        <v>4305</v>
      </c>
      <c r="T3482" t="s">
        <v>43331</v>
      </c>
      <c r="U3482">
        <v>100112</v>
      </c>
      <c r="V3482" t="s">
        <v>43529</v>
      </c>
      <c r="W3482">
        <v>100112046</v>
      </c>
      <c r="X3482" t="s">
        <v>43530</v>
      </c>
    </row>
    <row r="3483" spans="1:24" x14ac:dyDescent="0.3">
      <c r="A3483" t="s">
        <v>24917</v>
      </c>
      <c r="B3483" t="s">
        <v>5766</v>
      </c>
      <c r="C3483">
        <v>7</v>
      </c>
      <c r="D3483" t="s">
        <v>43554</v>
      </c>
      <c r="E3483" t="s">
        <v>21429</v>
      </c>
      <c r="F3483">
        <v>61887.650612193764</v>
      </c>
      <c r="G3483" s="1">
        <v>41173</v>
      </c>
      <c r="H3483" s="5">
        <v>2012</v>
      </c>
      <c r="J3483" s="1">
        <v>41173</v>
      </c>
      <c r="L3483" t="s">
        <v>98</v>
      </c>
      <c r="M3483" t="s">
        <v>265</v>
      </c>
      <c r="N3483" t="s">
        <v>21379</v>
      </c>
      <c r="O3483" t="s">
        <v>21380</v>
      </c>
      <c r="P3483" t="s">
        <v>21389</v>
      </c>
      <c r="Q3483">
        <v>5</v>
      </c>
      <c r="R3483" t="s">
        <v>73</v>
      </c>
      <c r="S3483">
        <v>5802</v>
      </c>
      <c r="T3483" t="s">
        <v>280</v>
      </c>
      <c r="U3483">
        <v>100112</v>
      </c>
      <c r="V3483" t="s">
        <v>43529</v>
      </c>
      <c r="W3483">
        <v>100112046</v>
      </c>
      <c r="X3483" t="s">
        <v>43530</v>
      </c>
    </row>
    <row r="3484" spans="1:24" x14ac:dyDescent="0.3">
      <c r="A3484" t="s">
        <v>24918</v>
      </c>
      <c r="B3484" t="s">
        <v>5770</v>
      </c>
      <c r="C3484">
        <v>4</v>
      </c>
      <c r="D3484" t="s">
        <v>43561</v>
      </c>
      <c r="E3484" t="s">
        <v>21426</v>
      </c>
      <c r="F3484">
        <v>1547186.3143092985</v>
      </c>
      <c r="G3484" s="1">
        <v>41176</v>
      </c>
      <c r="H3484" s="5">
        <v>2012</v>
      </c>
      <c r="J3484" s="1">
        <v>41176</v>
      </c>
      <c r="L3484" t="s">
        <v>98</v>
      </c>
      <c r="M3484" t="s">
        <v>146</v>
      </c>
      <c r="N3484" t="s">
        <v>21379</v>
      </c>
      <c r="O3484" t="s">
        <v>21380</v>
      </c>
      <c r="P3484" t="s">
        <v>21389</v>
      </c>
      <c r="Q3484">
        <v>9</v>
      </c>
      <c r="R3484" t="s">
        <v>43320</v>
      </c>
      <c r="S3484">
        <v>9108</v>
      </c>
      <c r="T3484" t="s">
        <v>370</v>
      </c>
      <c r="U3484">
        <v>100112</v>
      </c>
      <c r="V3484" t="s">
        <v>43529</v>
      </c>
      <c r="W3484">
        <v>100112046</v>
      </c>
      <c r="X3484" t="s">
        <v>43530</v>
      </c>
    </row>
    <row r="3485" spans="1:24" x14ac:dyDescent="0.3">
      <c r="A3485" t="s">
        <v>24919</v>
      </c>
      <c r="B3485" t="s">
        <v>5790</v>
      </c>
      <c r="C3485">
        <v>1</v>
      </c>
      <c r="D3485" t="s">
        <v>21423</v>
      </c>
      <c r="E3485" t="s">
        <v>21423</v>
      </c>
      <c r="F3485">
        <v>0</v>
      </c>
      <c r="G3485" s="1">
        <v>41188</v>
      </c>
      <c r="H3485" s="5">
        <v>2012</v>
      </c>
      <c r="J3485" s="1">
        <v>41188</v>
      </c>
      <c r="L3485" t="s">
        <v>98</v>
      </c>
      <c r="M3485" t="s">
        <v>146</v>
      </c>
      <c r="N3485" t="s">
        <v>21379</v>
      </c>
      <c r="O3485" t="s">
        <v>21380</v>
      </c>
      <c r="P3485" t="s">
        <v>21389</v>
      </c>
      <c r="Q3485">
        <v>7</v>
      </c>
      <c r="R3485" t="s">
        <v>43318</v>
      </c>
      <c r="S3485">
        <v>7302</v>
      </c>
      <c r="T3485" t="s">
        <v>43341</v>
      </c>
      <c r="U3485">
        <v>100112</v>
      </c>
      <c r="V3485" t="s">
        <v>43529</v>
      </c>
      <c r="W3485">
        <v>100112046</v>
      </c>
      <c r="X3485" t="s">
        <v>43530</v>
      </c>
    </row>
    <row r="3486" spans="1:24" x14ac:dyDescent="0.3">
      <c r="A3486" t="s">
        <v>24920</v>
      </c>
      <c r="B3486" t="s">
        <v>5793</v>
      </c>
      <c r="C3486">
        <v>1</v>
      </c>
      <c r="D3486" t="s">
        <v>21423</v>
      </c>
      <c r="E3486" t="s">
        <v>21423</v>
      </c>
      <c r="F3486">
        <v>0</v>
      </c>
      <c r="G3486" s="1">
        <v>41192</v>
      </c>
      <c r="H3486" s="5">
        <v>2012</v>
      </c>
      <c r="J3486" s="1">
        <v>41192</v>
      </c>
      <c r="L3486" t="s">
        <v>98</v>
      </c>
      <c r="M3486" t="s">
        <v>146</v>
      </c>
      <c r="N3486" t="s">
        <v>21379</v>
      </c>
      <c r="O3486" t="s">
        <v>21380</v>
      </c>
      <c r="P3486" t="s">
        <v>21389</v>
      </c>
      <c r="Q3486">
        <v>8</v>
      </c>
      <c r="R3486" t="s">
        <v>47</v>
      </c>
      <c r="S3486">
        <v>8202</v>
      </c>
      <c r="T3486" t="s">
        <v>964</v>
      </c>
      <c r="U3486">
        <v>100112</v>
      </c>
      <c r="V3486" t="s">
        <v>43529</v>
      </c>
      <c r="W3486">
        <v>100112046</v>
      </c>
      <c r="X3486" t="s">
        <v>43530</v>
      </c>
    </row>
    <row r="3487" spans="1:24" x14ac:dyDescent="0.3">
      <c r="A3487" t="s">
        <v>24921</v>
      </c>
      <c r="B3487" t="s">
        <v>5865</v>
      </c>
      <c r="C3487">
        <v>7</v>
      </c>
      <c r="D3487" t="s">
        <v>43554</v>
      </c>
      <c r="E3487" t="s">
        <v>21429</v>
      </c>
      <c r="F3487">
        <v>61887.650612193764</v>
      </c>
      <c r="G3487" s="1">
        <v>41130</v>
      </c>
      <c r="H3487" s="5">
        <v>2012</v>
      </c>
      <c r="J3487" s="1">
        <v>41130</v>
      </c>
      <c r="L3487" t="s">
        <v>98</v>
      </c>
      <c r="M3487" t="s">
        <v>146</v>
      </c>
      <c r="N3487" t="s">
        <v>21379</v>
      </c>
      <c r="O3487" t="s">
        <v>21380</v>
      </c>
      <c r="P3487" t="s">
        <v>21389</v>
      </c>
      <c r="Q3487">
        <v>13</v>
      </c>
      <c r="R3487" t="s">
        <v>43323</v>
      </c>
      <c r="S3487">
        <v>13604</v>
      </c>
      <c r="T3487" t="s">
        <v>211</v>
      </c>
      <c r="U3487">
        <v>100112</v>
      </c>
      <c r="V3487" t="s">
        <v>43529</v>
      </c>
      <c r="W3487">
        <v>100112046</v>
      </c>
      <c r="X3487" t="s">
        <v>43530</v>
      </c>
    </row>
    <row r="3488" spans="1:24" x14ac:dyDescent="0.3">
      <c r="A3488" t="s">
        <v>24922</v>
      </c>
      <c r="B3488" t="s">
        <v>5866</v>
      </c>
      <c r="C3488">
        <v>6</v>
      </c>
      <c r="D3488" t="s">
        <v>43556</v>
      </c>
      <c r="E3488" t="s">
        <v>21428</v>
      </c>
      <c r="F3488">
        <v>722020.39003312914</v>
      </c>
      <c r="G3488" s="1">
        <v>41122</v>
      </c>
      <c r="H3488" s="5">
        <v>2012</v>
      </c>
      <c r="J3488" s="1">
        <v>41130</v>
      </c>
      <c r="L3488" t="s">
        <v>98</v>
      </c>
      <c r="M3488" t="s">
        <v>146</v>
      </c>
      <c r="N3488" t="s">
        <v>21379</v>
      </c>
      <c r="O3488" t="s">
        <v>21380</v>
      </c>
      <c r="P3488" t="s">
        <v>21389</v>
      </c>
      <c r="Q3488">
        <v>5</v>
      </c>
      <c r="R3488" t="s">
        <v>73</v>
      </c>
      <c r="S3488">
        <v>5803</v>
      </c>
      <c r="T3488" t="s">
        <v>43473</v>
      </c>
      <c r="U3488">
        <v>100112</v>
      </c>
      <c r="V3488" t="s">
        <v>43529</v>
      </c>
      <c r="W3488">
        <v>100112046</v>
      </c>
      <c r="X3488" t="s">
        <v>43530</v>
      </c>
    </row>
    <row r="3489" spans="1:24" x14ac:dyDescent="0.3">
      <c r="A3489" t="s">
        <v>24923</v>
      </c>
      <c r="B3489" t="s">
        <v>5876</v>
      </c>
      <c r="C3489">
        <v>7</v>
      </c>
      <c r="D3489" t="s">
        <v>43554</v>
      </c>
      <c r="E3489" t="s">
        <v>21429</v>
      </c>
      <c r="F3489">
        <v>61887.650612193764</v>
      </c>
      <c r="G3489" s="1">
        <v>41137</v>
      </c>
      <c r="H3489" s="5">
        <v>2012</v>
      </c>
      <c r="J3489" s="1">
        <v>41137</v>
      </c>
      <c r="L3489" t="s">
        <v>98</v>
      </c>
      <c r="M3489" t="s">
        <v>265</v>
      </c>
      <c r="N3489" t="s">
        <v>21379</v>
      </c>
      <c r="O3489" t="s">
        <v>21380</v>
      </c>
      <c r="P3489" t="s">
        <v>21389</v>
      </c>
      <c r="Q3489">
        <v>4</v>
      </c>
      <c r="R3489" t="s">
        <v>43314</v>
      </c>
      <c r="S3489">
        <v>4101</v>
      </c>
      <c r="T3489" t="s">
        <v>16</v>
      </c>
      <c r="U3489">
        <v>100112</v>
      </c>
      <c r="V3489" t="s">
        <v>43529</v>
      </c>
      <c r="W3489">
        <v>100112046</v>
      </c>
      <c r="X3489" t="s">
        <v>43530</v>
      </c>
    </row>
    <row r="3490" spans="1:24" x14ac:dyDescent="0.3">
      <c r="A3490" t="s">
        <v>24924</v>
      </c>
      <c r="B3490" t="s">
        <v>5878</v>
      </c>
      <c r="C3490">
        <v>1</v>
      </c>
      <c r="D3490" t="s">
        <v>21423</v>
      </c>
      <c r="E3490" t="s">
        <v>21423</v>
      </c>
      <c r="F3490">
        <v>0</v>
      </c>
      <c r="G3490" s="1">
        <v>41137</v>
      </c>
      <c r="H3490" s="5">
        <v>2012</v>
      </c>
      <c r="J3490" s="1">
        <v>41137</v>
      </c>
      <c r="L3490" t="s">
        <v>98</v>
      </c>
      <c r="M3490" t="s">
        <v>146</v>
      </c>
      <c r="N3490" t="s">
        <v>21379</v>
      </c>
      <c r="O3490" t="s">
        <v>21380</v>
      </c>
      <c r="P3490" t="s">
        <v>21389</v>
      </c>
      <c r="Q3490">
        <v>13</v>
      </c>
      <c r="R3490" t="s">
        <v>43323</v>
      </c>
      <c r="S3490">
        <v>13301</v>
      </c>
      <c r="T3490" t="s">
        <v>184</v>
      </c>
      <c r="U3490">
        <v>100112</v>
      </c>
      <c r="V3490" t="s">
        <v>43529</v>
      </c>
      <c r="W3490">
        <v>100112046</v>
      </c>
      <c r="X3490" t="s">
        <v>43530</v>
      </c>
    </row>
    <row r="3491" spans="1:24" x14ac:dyDescent="0.3">
      <c r="A3491" t="s">
        <v>24925</v>
      </c>
      <c r="B3491" t="s">
        <v>5900</v>
      </c>
      <c r="C3491">
        <v>2</v>
      </c>
      <c r="D3491" t="s">
        <v>43559</v>
      </c>
      <c r="E3491" t="s">
        <v>21424</v>
      </c>
      <c r="F3491">
        <v>309437.42789504456</v>
      </c>
      <c r="G3491" s="1">
        <v>41152</v>
      </c>
      <c r="H3491" s="5">
        <v>2012</v>
      </c>
      <c r="J3491" s="1">
        <v>41152</v>
      </c>
      <c r="L3491" t="s">
        <v>98</v>
      </c>
      <c r="M3491" t="s">
        <v>146</v>
      </c>
      <c r="N3491" t="s">
        <v>21379</v>
      </c>
      <c r="O3491" t="s">
        <v>21380</v>
      </c>
      <c r="P3491" t="s">
        <v>21389</v>
      </c>
      <c r="Q3491">
        <v>13</v>
      </c>
      <c r="R3491" t="s">
        <v>43323</v>
      </c>
      <c r="S3491">
        <v>13604</v>
      </c>
      <c r="T3491" t="s">
        <v>211</v>
      </c>
      <c r="U3491">
        <v>100112</v>
      </c>
      <c r="V3491" t="s">
        <v>43529</v>
      </c>
      <c r="W3491">
        <v>100112046</v>
      </c>
      <c r="X3491" t="s">
        <v>43530</v>
      </c>
    </row>
    <row r="3492" spans="1:24" x14ac:dyDescent="0.3">
      <c r="A3492" t="s">
        <v>24926</v>
      </c>
      <c r="B3492" t="s">
        <v>5901</v>
      </c>
      <c r="C3492">
        <v>1</v>
      </c>
      <c r="D3492" t="s">
        <v>21423</v>
      </c>
      <c r="E3492" t="s">
        <v>21423</v>
      </c>
      <c r="F3492">
        <v>0</v>
      </c>
      <c r="G3492" s="1">
        <v>41152</v>
      </c>
      <c r="H3492" s="5">
        <v>2012</v>
      </c>
      <c r="J3492" s="1">
        <v>41152</v>
      </c>
      <c r="L3492" t="s">
        <v>98</v>
      </c>
      <c r="M3492" t="s">
        <v>146</v>
      </c>
      <c r="N3492" t="s">
        <v>21379</v>
      </c>
      <c r="O3492" t="s">
        <v>21380</v>
      </c>
      <c r="P3492" t="s">
        <v>21389</v>
      </c>
      <c r="Q3492">
        <v>13</v>
      </c>
      <c r="R3492" t="s">
        <v>43323</v>
      </c>
      <c r="S3492">
        <v>13604</v>
      </c>
      <c r="T3492" t="s">
        <v>211</v>
      </c>
      <c r="U3492">
        <v>100112</v>
      </c>
      <c r="V3492" t="s">
        <v>43529</v>
      </c>
      <c r="W3492">
        <v>100112046</v>
      </c>
      <c r="X3492" t="s">
        <v>43530</v>
      </c>
    </row>
    <row r="3493" spans="1:24" x14ac:dyDescent="0.3">
      <c r="A3493" t="s">
        <v>24927</v>
      </c>
      <c r="B3493" t="s">
        <v>5958</v>
      </c>
      <c r="C3493">
        <v>1</v>
      </c>
      <c r="D3493" t="s">
        <v>21423</v>
      </c>
      <c r="E3493" t="s">
        <v>21423</v>
      </c>
      <c r="F3493">
        <v>0</v>
      </c>
      <c r="G3493" s="1">
        <v>41289</v>
      </c>
      <c r="H3493" s="5">
        <v>2013</v>
      </c>
      <c r="J3493" s="1">
        <v>41289</v>
      </c>
      <c r="L3493" t="s">
        <v>98</v>
      </c>
      <c r="M3493" t="s">
        <v>146</v>
      </c>
      <c r="N3493" t="s">
        <v>21379</v>
      </c>
      <c r="O3493" t="s">
        <v>21380</v>
      </c>
      <c r="P3493" t="s">
        <v>21389</v>
      </c>
      <c r="Q3493">
        <v>13</v>
      </c>
      <c r="R3493" t="s">
        <v>43323</v>
      </c>
      <c r="S3493">
        <v>13301</v>
      </c>
      <c r="T3493" t="s">
        <v>184</v>
      </c>
      <c r="U3493">
        <v>100112</v>
      </c>
      <c r="V3493" t="s">
        <v>43529</v>
      </c>
      <c r="W3493">
        <v>100112046</v>
      </c>
      <c r="X3493" t="s">
        <v>43530</v>
      </c>
    </row>
    <row r="3494" spans="1:24" x14ac:dyDescent="0.3">
      <c r="A3494" t="s">
        <v>24928</v>
      </c>
      <c r="B3494" t="s">
        <v>5992</v>
      </c>
      <c r="C3494">
        <v>3</v>
      </c>
      <c r="D3494" t="s">
        <v>43558</v>
      </c>
      <c r="E3494" t="s">
        <v>21425</v>
      </c>
      <c r="F3494">
        <v>4126.0359128619157</v>
      </c>
      <c r="G3494" s="1">
        <v>41227</v>
      </c>
      <c r="H3494" s="5">
        <v>2012</v>
      </c>
      <c r="J3494" s="1">
        <v>41173</v>
      </c>
      <c r="L3494" t="s">
        <v>98</v>
      </c>
      <c r="M3494" t="s">
        <v>146</v>
      </c>
      <c r="N3494" t="s">
        <v>21379</v>
      </c>
      <c r="O3494" t="s">
        <v>21380</v>
      </c>
      <c r="P3494" t="s">
        <v>21389</v>
      </c>
      <c r="Q3494">
        <v>6</v>
      </c>
      <c r="R3494" t="s">
        <v>43315</v>
      </c>
      <c r="S3494">
        <v>6109</v>
      </c>
      <c r="T3494" t="s">
        <v>116</v>
      </c>
      <c r="U3494">
        <v>100112</v>
      </c>
      <c r="V3494" t="s">
        <v>43529</v>
      </c>
      <c r="W3494">
        <v>100112046</v>
      </c>
      <c r="X3494" t="s">
        <v>43530</v>
      </c>
    </row>
    <row r="3495" spans="1:24" x14ac:dyDescent="0.3">
      <c r="A3495" t="s">
        <v>24929</v>
      </c>
      <c r="B3495" t="s">
        <v>6102</v>
      </c>
      <c r="C3495">
        <v>3</v>
      </c>
      <c r="D3495" t="s">
        <v>43558</v>
      </c>
      <c r="E3495" t="s">
        <v>21425</v>
      </c>
      <c r="F3495">
        <v>4126.0359128619157</v>
      </c>
      <c r="G3495" s="1">
        <v>41320</v>
      </c>
      <c r="H3495" s="5">
        <v>2013</v>
      </c>
      <c r="J3495" s="1">
        <v>41320</v>
      </c>
      <c r="L3495" t="s">
        <v>98</v>
      </c>
      <c r="M3495" t="s">
        <v>263</v>
      </c>
      <c r="N3495" t="s">
        <v>21379</v>
      </c>
      <c r="O3495" t="s">
        <v>21380</v>
      </c>
      <c r="P3495" t="s">
        <v>21389</v>
      </c>
      <c r="Q3495">
        <v>5</v>
      </c>
      <c r="R3495" t="s">
        <v>73</v>
      </c>
      <c r="S3495">
        <v>5501</v>
      </c>
      <c r="T3495" t="s">
        <v>81</v>
      </c>
      <c r="U3495">
        <v>100112</v>
      </c>
      <c r="V3495" t="s">
        <v>43529</v>
      </c>
      <c r="W3495">
        <v>100112046</v>
      </c>
      <c r="X3495" t="s">
        <v>43530</v>
      </c>
    </row>
    <row r="3496" spans="1:24" x14ac:dyDescent="0.3">
      <c r="A3496" t="s">
        <v>24930</v>
      </c>
      <c r="B3496" t="s">
        <v>6109</v>
      </c>
      <c r="C3496">
        <v>1</v>
      </c>
      <c r="D3496" t="s">
        <v>21423</v>
      </c>
      <c r="E3496" t="s">
        <v>21423</v>
      </c>
      <c r="F3496">
        <v>0</v>
      </c>
      <c r="G3496" s="1">
        <v>41213</v>
      </c>
      <c r="H3496" s="5">
        <v>2012</v>
      </c>
      <c r="J3496" s="1">
        <v>41213</v>
      </c>
      <c r="L3496" t="s">
        <v>98</v>
      </c>
      <c r="M3496" t="s">
        <v>146</v>
      </c>
      <c r="N3496" t="s">
        <v>21379</v>
      </c>
      <c r="O3496" t="s">
        <v>21380</v>
      </c>
      <c r="P3496" t="s">
        <v>21389</v>
      </c>
      <c r="Q3496">
        <v>5</v>
      </c>
      <c r="R3496" t="s">
        <v>73</v>
      </c>
      <c r="S3496">
        <v>5504</v>
      </c>
      <c r="T3496" t="s">
        <v>237</v>
      </c>
      <c r="U3496">
        <v>100112</v>
      </c>
      <c r="V3496" t="s">
        <v>43529</v>
      </c>
      <c r="W3496">
        <v>100112046</v>
      </c>
      <c r="X3496" t="s">
        <v>43530</v>
      </c>
    </row>
    <row r="3497" spans="1:24" x14ac:dyDescent="0.3">
      <c r="A3497" t="s">
        <v>24931</v>
      </c>
      <c r="B3497" t="s">
        <v>6120</v>
      </c>
      <c r="C3497">
        <v>3</v>
      </c>
      <c r="D3497" t="s">
        <v>43558</v>
      </c>
      <c r="E3497" t="s">
        <v>21425</v>
      </c>
      <c r="F3497">
        <v>4126.0359128619157</v>
      </c>
      <c r="G3497" s="1">
        <v>41593</v>
      </c>
      <c r="H3497" s="5">
        <v>2013</v>
      </c>
      <c r="J3497" s="1">
        <v>41225</v>
      </c>
      <c r="L3497" t="s">
        <v>98</v>
      </c>
      <c r="M3497" t="s">
        <v>146</v>
      </c>
      <c r="N3497" t="s">
        <v>21379</v>
      </c>
      <c r="O3497" t="s">
        <v>21380</v>
      </c>
      <c r="P3497" t="s">
        <v>21389</v>
      </c>
      <c r="Q3497">
        <v>11</v>
      </c>
      <c r="R3497" t="s">
        <v>43322</v>
      </c>
      <c r="S3497">
        <v>11101</v>
      </c>
      <c r="T3497" t="s">
        <v>43350</v>
      </c>
      <c r="U3497">
        <v>100112</v>
      </c>
      <c r="V3497" t="s">
        <v>43529</v>
      </c>
      <c r="W3497">
        <v>100112046</v>
      </c>
      <c r="X3497" t="s">
        <v>43530</v>
      </c>
    </row>
    <row r="3498" spans="1:24" x14ac:dyDescent="0.3">
      <c r="A3498" t="s">
        <v>24932</v>
      </c>
      <c r="B3498" t="s">
        <v>6140</v>
      </c>
      <c r="C3498">
        <v>9</v>
      </c>
      <c r="D3498" t="s">
        <v>43555</v>
      </c>
      <c r="E3498" t="s">
        <v>21431</v>
      </c>
      <c r="F3498">
        <v>152655.90228257238</v>
      </c>
      <c r="G3498" s="1">
        <v>41276</v>
      </c>
      <c r="H3498" s="5">
        <v>2013</v>
      </c>
      <c r="J3498" s="1">
        <v>41234</v>
      </c>
      <c r="L3498" t="s">
        <v>98</v>
      </c>
      <c r="M3498" t="s">
        <v>146</v>
      </c>
      <c r="N3498" t="s">
        <v>21379</v>
      </c>
      <c r="O3498" t="s">
        <v>21380</v>
      </c>
      <c r="P3498" t="s">
        <v>21389</v>
      </c>
      <c r="Q3498">
        <v>5</v>
      </c>
      <c r="R3498" t="s">
        <v>73</v>
      </c>
      <c r="S3498">
        <v>5501</v>
      </c>
      <c r="T3498" t="s">
        <v>81</v>
      </c>
      <c r="U3498">
        <v>100112</v>
      </c>
      <c r="V3498" t="s">
        <v>43529</v>
      </c>
      <c r="W3498">
        <v>100112046</v>
      </c>
      <c r="X3498" t="s">
        <v>43530</v>
      </c>
    </row>
    <row r="3499" spans="1:24" x14ac:dyDescent="0.3">
      <c r="A3499" t="s">
        <v>24933</v>
      </c>
      <c r="B3499" t="s">
        <v>6162</v>
      </c>
      <c r="C3499">
        <v>3</v>
      </c>
      <c r="D3499" t="s">
        <v>43558</v>
      </c>
      <c r="E3499" t="s">
        <v>21425</v>
      </c>
      <c r="F3499">
        <v>4126.0359128619157</v>
      </c>
      <c r="G3499" s="1">
        <v>41242</v>
      </c>
      <c r="H3499" s="5">
        <v>2012</v>
      </c>
      <c r="J3499" s="1">
        <v>41242</v>
      </c>
      <c r="L3499" t="s">
        <v>98</v>
      </c>
      <c r="M3499" t="s">
        <v>265</v>
      </c>
      <c r="N3499" t="s">
        <v>21379</v>
      </c>
      <c r="O3499" t="s">
        <v>21380</v>
      </c>
      <c r="P3499" t="s">
        <v>21389</v>
      </c>
      <c r="Q3499">
        <v>4</v>
      </c>
      <c r="R3499" t="s">
        <v>43314</v>
      </c>
      <c r="S3499">
        <v>4301</v>
      </c>
      <c r="T3499" t="s">
        <v>51</v>
      </c>
      <c r="U3499">
        <v>100112</v>
      </c>
      <c r="V3499" t="s">
        <v>43529</v>
      </c>
      <c r="W3499">
        <v>100112046</v>
      </c>
      <c r="X3499" t="s">
        <v>43530</v>
      </c>
    </row>
    <row r="3500" spans="1:24" x14ac:dyDescent="0.3">
      <c r="A3500" t="s">
        <v>24934</v>
      </c>
      <c r="B3500" t="s">
        <v>6167</v>
      </c>
      <c r="C3500">
        <v>3</v>
      </c>
      <c r="D3500" t="s">
        <v>43558</v>
      </c>
      <c r="E3500" t="s">
        <v>21425</v>
      </c>
      <c r="F3500">
        <v>4126.0359128619157</v>
      </c>
      <c r="G3500" s="1">
        <v>41338</v>
      </c>
      <c r="H3500" s="5">
        <v>2013</v>
      </c>
      <c r="J3500" s="1">
        <v>41246</v>
      </c>
      <c r="L3500" t="s">
        <v>98</v>
      </c>
      <c r="M3500" t="s">
        <v>265</v>
      </c>
      <c r="N3500" t="s">
        <v>21379</v>
      </c>
      <c r="O3500" t="s">
        <v>21380</v>
      </c>
      <c r="P3500" t="s">
        <v>21389</v>
      </c>
      <c r="Q3500">
        <v>9</v>
      </c>
      <c r="R3500" t="s">
        <v>43320</v>
      </c>
      <c r="S3500">
        <v>9120</v>
      </c>
      <c r="T3500" t="s">
        <v>1236</v>
      </c>
      <c r="U3500">
        <v>100112</v>
      </c>
      <c r="V3500" t="s">
        <v>43529</v>
      </c>
      <c r="W3500">
        <v>100112046</v>
      </c>
      <c r="X3500" t="s">
        <v>43530</v>
      </c>
    </row>
    <row r="3501" spans="1:24" x14ac:dyDescent="0.3">
      <c r="A3501" t="s">
        <v>24935</v>
      </c>
      <c r="B3501" t="s">
        <v>6170</v>
      </c>
      <c r="C3501">
        <v>3</v>
      </c>
      <c r="D3501" t="s">
        <v>43558</v>
      </c>
      <c r="E3501" t="s">
        <v>21425</v>
      </c>
      <c r="F3501">
        <v>4126.0359128619157</v>
      </c>
      <c r="G3501" s="1">
        <v>41246</v>
      </c>
      <c r="H3501" s="5">
        <v>2012</v>
      </c>
      <c r="J3501" s="1">
        <v>41246</v>
      </c>
      <c r="L3501" t="s">
        <v>98</v>
      </c>
      <c r="M3501" t="s">
        <v>146</v>
      </c>
      <c r="N3501" t="s">
        <v>21379</v>
      </c>
      <c r="O3501" t="s">
        <v>21380</v>
      </c>
      <c r="P3501" t="s">
        <v>21389</v>
      </c>
      <c r="Q3501">
        <v>10</v>
      </c>
      <c r="R3501" t="s">
        <v>43321</v>
      </c>
      <c r="S3501">
        <v>10303</v>
      </c>
      <c r="T3501" t="s">
        <v>2551</v>
      </c>
      <c r="U3501">
        <v>100112</v>
      </c>
      <c r="V3501" t="s">
        <v>43529</v>
      </c>
      <c r="W3501">
        <v>100112046</v>
      </c>
      <c r="X3501" t="s">
        <v>43530</v>
      </c>
    </row>
    <row r="3502" spans="1:24" x14ac:dyDescent="0.3">
      <c r="A3502" t="s">
        <v>24936</v>
      </c>
      <c r="B3502" t="s">
        <v>6179</v>
      </c>
      <c r="C3502">
        <v>1</v>
      </c>
      <c r="D3502" t="s">
        <v>21423</v>
      </c>
      <c r="E3502" t="s">
        <v>21423</v>
      </c>
      <c r="F3502">
        <v>0</v>
      </c>
      <c r="G3502" s="1">
        <v>38449</v>
      </c>
      <c r="H3502" s="5">
        <v>2005</v>
      </c>
      <c r="J3502" s="1">
        <v>38450</v>
      </c>
      <c r="L3502" t="s">
        <v>98</v>
      </c>
      <c r="M3502" t="s">
        <v>146</v>
      </c>
      <c r="N3502" t="s">
        <v>21379</v>
      </c>
      <c r="O3502" t="s">
        <v>21380</v>
      </c>
      <c r="P3502" t="s">
        <v>21389</v>
      </c>
      <c r="Q3502">
        <v>4</v>
      </c>
      <c r="R3502" t="s">
        <v>43314</v>
      </c>
      <c r="S3502">
        <v>4102</v>
      </c>
      <c r="T3502" t="s">
        <v>321</v>
      </c>
      <c r="U3502">
        <v>100112</v>
      </c>
      <c r="V3502" t="s">
        <v>43529</v>
      </c>
      <c r="W3502">
        <v>100112046</v>
      </c>
      <c r="X3502" t="s">
        <v>43530</v>
      </c>
    </row>
    <row r="3503" spans="1:24" x14ac:dyDescent="0.3">
      <c r="A3503" t="s">
        <v>24937</v>
      </c>
      <c r="B3503" t="s">
        <v>6192</v>
      </c>
      <c r="C3503">
        <v>2</v>
      </c>
      <c r="D3503" t="s">
        <v>43559</v>
      </c>
      <c r="E3503" t="s">
        <v>21424</v>
      </c>
      <c r="F3503">
        <v>309437.42789504456</v>
      </c>
      <c r="G3503" s="1">
        <v>41345</v>
      </c>
      <c r="H3503" s="5">
        <v>2013</v>
      </c>
      <c r="J3503" s="1">
        <v>41345</v>
      </c>
      <c r="L3503" t="s">
        <v>98</v>
      </c>
      <c r="M3503" t="s">
        <v>146</v>
      </c>
      <c r="N3503" t="s">
        <v>21379</v>
      </c>
      <c r="O3503" t="s">
        <v>21380</v>
      </c>
      <c r="P3503" t="s">
        <v>21389</v>
      </c>
      <c r="Q3503">
        <v>5</v>
      </c>
      <c r="R3503" t="s">
        <v>73</v>
      </c>
      <c r="S3503">
        <v>5503</v>
      </c>
      <c r="T3503" t="s">
        <v>27</v>
      </c>
      <c r="U3503">
        <v>100112</v>
      </c>
      <c r="V3503" t="s">
        <v>43529</v>
      </c>
      <c r="W3503">
        <v>100112046</v>
      </c>
      <c r="X3503" t="s">
        <v>43530</v>
      </c>
    </row>
    <row r="3504" spans="1:24" x14ac:dyDescent="0.3">
      <c r="A3504" t="s">
        <v>24938</v>
      </c>
      <c r="B3504" t="s">
        <v>6193</v>
      </c>
      <c r="C3504">
        <v>3</v>
      </c>
      <c r="D3504" t="s">
        <v>43558</v>
      </c>
      <c r="E3504" t="s">
        <v>21425</v>
      </c>
      <c r="F3504">
        <v>4126.0359128619157</v>
      </c>
      <c r="G3504" s="1">
        <v>41348</v>
      </c>
      <c r="H3504" s="5">
        <v>2013</v>
      </c>
      <c r="J3504" s="1">
        <v>41348</v>
      </c>
      <c r="L3504" t="s">
        <v>98</v>
      </c>
      <c r="M3504" t="s">
        <v>146</v>
      </c>
      <c r="N3504" t="s">
        <v>21379</v>
      </c>
      <c r="O3504" t="s">
        <v>21380</v>
      </c>
      <c r="P3504" t="s">
        <v>21389</v>
      </c>
      <c r="Q3504">
        <v>13</v>
      </c>
      <c r="R3504" t="s">
        <v>43323</v>
      </c>
      <c r="S3504">
        <v>13501</v>
      </c>
      <c r="T3504" t="s">
        <v>56</v>
      </c>
      <c r="U3504">
        <v>100112</v>
      </c>
      <c r="V3504" t="s">
        <v>43529</v>
      </c>
      <c r="W3504">
        <v>100112046</v>
      </c>
      <c r="X3504" t="s">
        <v>43530</v>
      </c>
    </row>
    <row r="3505" spans="1:24" x14ac:dyDescent="0.3">
      <c r="A3505" t="s">
        <v>24939</v>
      </c>
      <c r="B3505" t="s">
        <v>6215</v>
      </c>
      <c r="C3505">
        <v>5</v>
      </c>
      <c r="D3505" t="s">
        <v>43557</v>
      </c>
      <c r="E3505" t="s">
        <v>21427</v>
      </c>
      <c r="F3505">
        <v>16505.381400334074</v>
      </c>
      <c r="G3505" s="1">
        <v>41369</v>
      </c>
      <c r="H3505" s="5">
        <v>2013</v>
      </c>
      <c r="J3505" s="1">
        <v>41369</v>
      </c>
      <c r="L3505" t="s">
        <v>98</v>
      </c>
      <c r="M3505" t="s">
        <v>265</v>
      </c>
      <c r="N3505" t="s">
        <v>21379</v>
      </c>
      <c r="O3505" t="s">
        <v>21380</v>
      </c>
      <c r="P3505" t="s">
        <v>21389</v>
      </c>
      <c r="Q3505">
        <v>7</v>
      </c>
      <c r="R3505" t="s">
        <v>43318</v>
      </c>
      <c r="S3505">
        <v>7307</v>
      </c>
      <c r="T3505" t="s">
        <v>128</v>
      </c>
      <c r="U3505">
        <v>100112</v>
      </c>
      <c r="V3505" t="s">
        <v>43529</v>
      </c>
      <c r="W3505">
        <v>100112046</v>
      </c>
      <c r="X3505" t="s">
        <v>43530</v>
      </c>
    </row>
    <row r="3506" spans="1:24" x14ac:dyDescent="0.3">
      <c r="A3506" t="s">
        <v>24940</v>
      </c>
      <c r="B3506" t="s">
        <v>6216</v>
      </c>
      <c r="C3506">
        <v>7</v>
      </c>
      <c r="D3506" t="s">
        <v>43554</v>
      </c>
      <c r="E3506" t="s">
        <v>21429</v>
      </c>
      <c r="F3506">
        <v>61887.650612193764</v>
      </c>
      <c r="G3506" s="1">
        <v>41372</v>
      </c>
      <c r="H3506" s="5">
        <v>2013</v>
      </c>
      <c r="J3506" s="1">
        <v>41372</v>
      </c>
      <c r="L3506" t="s">
        <v>98</v>
      </c>
      <c r="M3506" t="s">
        <v>265</v>
      </c>
      <c r="N3506" t="s">
        <v>21379</v>
      </c>
      <c r="O3506" t="s">
        <v>21380</v>
      </c>
      <c r="P3506" t="s">
        <v>21389</v>
      </c>
      <c r="Q3506">
        <v>10</v>
      </c>
      <c r="R3506" t="s">
        <v>43321</v>
      </c>
      <c r="S3506">
        <v>10101</v>
      </c>
      <c r="T3506" t="s">
        <v>222</v>
      </c>
      <c r="U3506">
        <v>100112</v>
      </c>
      <c r="V3506" t="s">
        <v>43529</v>
      </c>
      <c r="W3506">
        <v>100112046</v>
      </c>
      <c r="X3506" t="s">
        <v>43530</v>
      </c>
    </row>
    <row r="3507" spans="1:24" x14ac:dyDescent="0.3">
      <c r="A3507" t="s">
        <v>24941</v>
      </c>
      <c r="B3507" t="s">
        <v>6237</v>
      </c>
      <c r="C3507">
        <v>1</v>
      </c>
      <c r="D3507" t="s">
        <v>21423</v>
      </c>
      <c r="E3507" t="s">
        <v>21423</v>
      </c>
      <c r="F3507">
        <v>0</v>
      </c>
      <c r="G3507" s="1">
        <v>43173</v>
      </c>
      <c r="H3507" s="5">
        <v>2018</v>
      </c>
      <c r="J3507" s="1">
        <v>41253</v>
      </c>
      <c r="L3507" t="s">
        <v>98</v>
      </c>
      <c r="M3507" t="s">
        <v>146</v>
      </c>
      <c r="N3507" t="s">
        <v>21379</v>
      </c>
      <c r="O3507" t="s">
        <v>21380</v>
      </c>
      <c r="P3507" t="s">
        <v>21389</v>
      </c>
      <c r="Q3507">
        <v>9</v>
      </c>
      <c r="R3507" t="s">
        <v>43320</v>
      </c>
      <c r="S3507">
        <v>9103</v>
      </c>
      <c r="T3507" t="s">
        <v>1693</v>
      </c>
      <c r="U3507">
        <v>100112</v>
      </c>
      <c r="V3507" t="s">
        <v>43529</v>
      </c>
      <c r="W3507">
        <v>100112046</v>
      </c>
      <c r="X3507" t="s">
        <v>43530</v>
      </c>
    </row>
    <row r="3508" spans="1:24" x14ac:dyDescent="0.3">
      <c r="A3508" t="s">
        <v>24942</v>
      </c>
      <c r="B3508" t="s">
        <v>6240</v>
      </c>
      <c r="C3508">
        <v>6</v>
      </c>
      <c r="D3508" t="s">
        <v>43556</v>
      </c>
      <c r="E3508" t="s">
        <v>21428</v>
      </c>
      <c r="F3508">
        <v>722020.39003312914</v>
      </c>
      <c r="G3508" s="1">
        <v>41255</v>
      </c>
      <c r="H3508" s="5">
        <v>2012</v>
      </c>
      <c r="J3508" s="1">
        <v>41255</v>
      </c>
      <c r="L3508" t="s">
        <v>98</v>
      </c>
      <c r="M3508" t="s">
        <v>265</v>
      </c>
      <c r="N3508" t="s">
        <v>21379</v>
      </c>
      <c r="O3508" t="s">
        <v>21380</v>
      </c>
      <c r="P3508" t="s">
        <v>21389</v>
      </c>
      <c r="Q3508">
        <v>7</v>
      </c>
      <c r="R3508" t="s">
        <v>43318</v>
      </c>
      <c r="S3508">
        <v>7101</v>
      </c>
      <c r="T3508" t="s">
        <v>41</v>
      </c>
      <c r="U3508">
        <v>100112</v>
      </c>
      <c r="V3508" t="s">
        <v>43529</v>
      </c>
      <c r="W3508">
        <v>100112046</v>
      </c>
      <c r="X3508" t="s">
        <v>43530</v>
      </c>
    </row>
    <row r="3509" spans="1:24" x14ac:dyDescent="0.3">
      <c r="A3509" t="s">
        <v>24943</v>
      </c>
      <c r="B3509" t="s">
        <v>6253</v>
      </c>
      <c r="C3509">
        <v>7</v>
      </c>
      <c r="D3509" t="s">
        <v>43554</v>
      </c>
      <c r="E3509" t="s">
        <v>21429</v>
      </c>
      <c r="F3509">
        <v>61887.650612193764</v>
      </c>
      <c r="G3509" s="1">
        <v>41263</v>
      </c>
      <c r="H3509" s="5">
        <v>2012</v>
      </c>
      <c r="J3509" s="1">
        <v>41263</v>
      </c>
      <c r="L3509" t="s">
        <v>98</v>
      </c>
      <c r="M3509" t="s">
        <v>265</v>
      </c>
      <c r="N3509" t="s">
        <v>21379</v>
      </c>
      <c r="O3509" t="s">
        <v>21380</v>
      </c>
      <c r="P3509" t="s">
        <v>21389</v>
      </c>
      <c r="Q3509">
        <v>5</v>
      </c>
      <c r="R3509" t="s">
        <v>73</v>
      </c>
      <c r="S3509">
        <v>5501</v>
      </c>
      <c r="T3509" t="s">
        <v>81</v>
      </c>
      <c r="U3509">
        <v>100112</v>
      </c>
      <c r="V3509" t="s">
        <v>43529</v>
      </c>
      <c r="W3509">
        <v>100112046</v>
      </c>
      <c r="X3509" t="s">
        <v>43530</v>
      </c>
    </row>
    <row r="3510" spans="1:24" x14ac:dyDescent="0.3">
      <c r="A3510" t="s">
        <v>24944</v>
      </c>
      <c r="B3510" t="s">
        <v>6278</v>
      </c>
      <c r="C3510">
        <v>3</v>
      </c>
      <c r="D3510" t="s">
        <v>43558</v>
      </c>
      <c r="E3510" t="s">
        <v>21425</v>
      </c>
      <c r="F3510">
        <v>4126.0359128619157</v>
      </c>
      <c r="G3510" s="1">
        <v>41283</v>
      </c>
      <c r="H3510" s="5">
        <v>2013</v>
      </c>
      <c r="J3510" s="1">
        <v>41283</v>
      </c>
      <c r="L3510" t="s">
        <v>98</v>
      </c>
      <c r="M3510" t="s">
        <v>265</v>
      </c>
      <c r="N3510" t="s">
        <v>21379</v>
      </c>
      <c r="O3510" t="s">
        <v>21380</v>
      </c>
      <c r="P3510" t="s">
        <v>21389</v>
      </c>
      <c r="Q3510">
        <v>13</v>
      </c>
      <c r="R3510" t="s">
        <v>43323</v>
      </c>
      <c r="S3510">
        <v>13302</v>
      </c>
      <c r="T3510" t="s">
        <v>107</v>
      </c>
      <c r="U3510">
        <v>100112</v>
      </c>
      <c r="V3510" t="s">
        <v>43529</v>
      </c>
      <c r="W3510">
        <v>100112046</v>
      </c>
      <c r="X3510" t="s">
        <v>43530</v>
      </c>
    </row>
    <row r="3511" spans="1:24" x14ac:dyDescent="0.3">
      <c r="A3511" t="s">
        <v>24945</v>
      </c>
      <c r="B3511" t="s">
        <v>6282</v>
      </c>
      <c r="C3511">
        <v>3</v>
      </c>
      <c r="D3511" t="s">
        <v>43558</v>
      </c>
      <c r="E3511" t="s">
        <v>21425</v>
      </c>
      <c r="F3511">
        <v>4126.0359128619157</v>
      </c>
      <c r="G3511" s="1">
        <v>41285</v>
      </c>
      <c r="H3511" s="5">
        <v>2013</v>
      </c>
      <c r="J3511" s="1">
        <v>41285</v>
      </c>
      <c r="L3511" t="s">
        <v>98</v>
      </c>
      <c r="M3511" t="s">
        <v>265</v>
      </c>
      <c r="N3511" t="s">
        <v>21379</v>
      </c>
      <c r="O3511" t="s">
        <v>21380</v>
      </c>
      <c r="P3511" t="s">
        <v>21389</v>
      </c>
      <c r="Q3511">
        <v>13</v>
      </c>
      <c r="R3511" t="s">
        <v>43323</v>
      </c>
      <c r="S3511">
        <v>13404</v>
      </c>
      <c r="T3511" t="s">
        <v>170</v>
      </c>
      <c r="U3511">
        <v>100112</v>
      </c>
      <c r="V3511" t="s">
        <v>43529</v>
      </c>
      <c r="W3511">
        <v>100112046</v>
      </c>
      <c r="X3511" t="s">
        <v>43530</v>
      </c>
    </row>
    <row r="3512" spans="1:24" x14ac:dyDescent="0.3">
      <c r="A3512" t="s">
        <v>24946</v>
      </c>
      <c r="B3512" t="s">
        <v>6359</v>
      </c>
      <c r="C3512">
        <v>2</v>
      </c>
      <c r="D3512" t="s">
        <v>43559</v>
      </c>
      <c r="E3512" t="s">
        <v>21424</v>
      </c>
      <c r="F3512">
        <v>309437.42789504456</v>
      </c>
      <c r="G3512" s="1">
        <v>41408</v>
      </c>
      <c r="H3512" s="5">
        <v>2013</v>
      </c>
      <c r="J3512" s="1">
        <v>41408</v>
      </c>
      <c r="L3512" t="s">
        <v>98</v>
      </c>
      <c r="M3512" t="s">
        <v>146</v>
      </c>
      <c r="N3512" t="s">
        <v>21379</v>
      </c>
      <c r="O3512" t="s">
        <v>21380</v>
      </c>
      <c r="P3512" t="s">
        <v>21389</v>
      </c>
      <c r="Q3512">
        <v>4</v>
      </c>
      <c r="R3512" t="s">
        <v>43314</v>
      </c>
      <c r="S3512">
        <v>4303</v>
      </c>
      <c r="T3512" t="s">
        <v>425</v>
      </c>
      <c r="U3512">
        <v>100112</v>
      </c>
      <c r="V3512" t="s">
        <v>43529</v>
      </c>
      <c r="W3512">
        <v>100112046</v>
      </c>
      <c r="X3512" t="s">
        <v>43530</v>
      </c>
    </row>
    <row r="3513" spans="1:24" x14ac:dyDescent="0.3">
      <c r="A3513" t="s">
        <v>24947</v>
      </c>
      <c r="B3513" t="s">
        <v>6373</v>
      </c>
      <c r="C3513">
        <v>1</v>
      </c>
      <c r="D3513" t="s">
        <v>21423</v>
      </c>
      <c r="E3513" t="s">
        <v>21423</v>
      </c>
      <c r="F3513">
        <v>0</v>
      </c>
      <c r="G3513" s="1">
        <v>41305</v>
      </c>
      <c r="H3513" s="5">
        <v>2013</v>
      </c>
      <c r="J3513" s="1">
        <v>41305</v>
      </c>
      <c r="L3513" t="s">
        <v>98</v>
      </c>
      <c r="M3513" t="s">
        <v>265</v>
      </c>
      <c r="N3513" t="s">
        <v>21379</v>
      </c>
      <c r="O3513" t="s">
        <v>21380</v>
      </c>
      <c r="P3513" t="s">
        <v>21389</v>
      </c>
      <c r="Q3513">
        <v>13</v>
      </c>
      <c r="R3513" t="s">
        <v>43323</v>
      </c>
      <c r="S3513">
        <v>13114</v>
      </c>
      <c r="T3513" t="s">
        <v>25</v>
      </c>
      <c r="U3513">
        <v>100112</v>
      </c>
      <c r="V3513" t="s">
        <v>43529</v>
      </c>
      <c r="W3513">
        <v>100112046</v>
      </c>
      <c r="X3513" t="s">
        <v>43530</v>
      </c>
    </row>
    <row r="3514" spans="1:24" x14ac:dyDescent="0.3">
      <c r="A3514" t="s">
        <v>24948</v>
      </c>
      <c r="B3514" t="s">
        <v>43373</v>
      </c>
      <c r="C3514">
        <v>7</v>
      </c>
      <c r="D3514" t="s">
        <v>43554</v>
      </c>
      <c r="E3514" t="s">
        <v>21429</v>
      </c>
      <c r="F3514">
        <v>61887.650612193764</v>
      </c>
      <c r="G3514" s="1">
        <v>41387</v>
      </c>
      <c r="H3514" s="5">
        <v>2013</v>
      </c>
      <c r="J3514" s="1">
        <v>41382</v>
      </c>
      <c r="L3514" t="s">
        <v>98</v>
      </c>
      <c r="M3514" t="s">
        <v>146</v>
      </c>
      <c r="N3514" t="s">
        <v>21379</v>
      </c>
      <c r="O3514" t="s">
        <v>21380</v>
      </c>
      <c r="P3514" t="s">
        <v>21389</v>
      </c>
      <c r="Q3514">
        <v>3</v>
      </c>
      <c r="R3514" t="s">
        <v>43313</v>
      </c>
      <c r="S3514">
        <v>3101</v>
      </c>
      <c r="T3514" t="s">
        <v>43472</v>
      </c>
      <c r="U3514">
        <v>100112</v>
      </c>
      <c r="V3514" t="s">
        <v>43529</v>
      </c>
      <c r="W3514">
        <v>100112046</v>
      </c>
      <c r="X3514" t="s">
        <v>43530</v>
      </c>
    </row>
    <row r="3515" spans="1:24" x14ac:dyDescent="0.3">
      <c r="A3515" t="s">
        <v>24949</v>
      </c>
      <c r="B3515" t="s">
        <v>6569</v>
      </c>
      <c r="C3515">
        <v>3</v>
      </c>
      <c r="D3515" t="s">
        <v>43558</v>
      </c>
      <c r="E3515" t="s">
        <v>21425</v>
      </c>
      <c r="F3515">
        <v>4126.0359128619157</v>
      </c>
      <c r="G3515" s="1">
        <v>41458</v>
      </c>
      <c r="H3515" s="5">
        <v>2013</v>
      </c>
      <c r="J3515" s="1">
        <v>41458</v>
      </c>
      <c r="L3515" t="s">
        <v>98</v>
      </c>
      <c r="M3515" t="s">
        <v>265</v>
      </c>
      <c r="N3515" t="s">
        <v>21379</v>
      </c>
      <c r="O3515" t="s">
        <v>21380</v>
      </c>
      <c r="P3515" t="s">
        <v>21389</v>
      </c>
      <c r="Q3515">
        <v>15</v>
      </c>
      <c r="R3515" t="s">
        <v>43326</v>
      </c>
      <c r="S3515">
        <v>15101</v>
      </c>
      <c r="T3515" t="s">
        <v>23</v>
      </c>
      <c r="U3515">
        <v>100112</v>
      </c>
      <c r="V3515" t="s">
        <v>43529</v>
      </c>
      <c r="W3515">
        <v>100112046</v>
      </c>
      <c r="X3515" t="s">
        <v>43530</v>
      </c>
    </row>
    <row r="3516" spans="1:24" x14ac:dyDescent="0.3">
      <c r="A3516" t="s">
        <v>24950</v>
      </c>
      <c r="B3516" t="s">
        <v>6585</v>
      </c>
      <c r="C3516">
        <v>7</v>
      </c>
      <c r="D3516" t="s">
        <v>43554</v>
      </c>
      <c r="E3516" t="s">
        <v>21429</v>
      </c>
      <c r="F3516">
        <v>61887.650612193764</v>
      </c>
      <c r="G3516" s="1">
        <v>41466</v>
      </c>
      <c r="H3516" s="5">
        <v>2013</v>
      </c>
      <c r="J3516" s="1">
        <v>41466</v>
      </c>
      <c r="L3516" t="s">
        <v>98</v>
      </c>
      <c r="M3516" t="s">
        <v>146</v>
      </c>
      <c r="N3516" t="s">
        <v>21379</v>
      </c>
      <c r="O3516" t="s">
        <v>21380</v>
      </c>
      <c r="P3516" t="s">
        <v>21389</v>
      </c>
      <c r="Q3516">
        <v>4</v>
      </c>
      <c r="R3516" t="s">
        <v>43314</v>
      </c>
      <c r="S3516">
        <v>4303</v>
      </c>
      <c r="T3516" t="s">
        <v>425</v>
      </c>
      <c r="U3516">
        <v>100112</v>
      </c>
      <c r="V3516" t="s">
        <v>43529</v>
      </c>
      <c r="W3516">
        <v>100112046</v>
      </c>
      <c r="X3516" t="s">
        <v>43530</v>
      </c>
    </row>
    <row r="3517" spans="1:24" x14ac:dyDescent="0.3">
      <c r="A3517" t="s">
        <v>24951</v>
      </c>
      <c r="B3517" t="s">
        <v>6586</v>
      </c>
      <c r="C3517">
        <v>2</v>
      </c>
      <c r="D3517" t="s">
        <v>43559</v>
      </c>
      <c r="E3517" t="s">
        <v>21424</v>
      </c>
      <c r="F3517">
        <v>309437.42789504456</v>
      </c>
      <c r="G3517" s="1">
        <v>41467</v>
      </c>
      <c r="H3517" s="5">
        <v>2013</v>
      </c>
      <c r="J3517" s="1">
        <v>41467</v>
      </c>
      <c r="L3517" t="s">
        <v>98</v>
      </c>
      <c r="M3517" t="s">
        <v>146</v>
      </c>
      <c r="N3517" t="s">
        <v>21379</v>
      </c>
      <c r="O3517" t="s">
        <v>21380</v>
      </c>
      <c r="P3517" t="s">
        <v>21389</v>
      </c>
      <c r="Q3517">
        <v>6</v>
      </c>
      <c r="R3517" t="s">
        <v>43315</v>
      </c>
      <c r="S3517">
        <v>6107</v>
      </c>
      <c r="T3517" t="s">
        <v>459</v>
      </c>
      <c r="U3517">
        <v>100112</v>
      </c>
      <c r="V3517" t="s">
        <v>43529</v>
      </c>
      <c r="W3517">
        <v>100112046</v>
      </c>
      <c r="X3517" t="s">
        <v>43530</v>
      </c>
    </row>
    <row r="3518" spans="1:24" x14ac:dyDescent="0.3">
      <c r="A3518" t="s">
        <v>24952</v>
      </c>
      <c r="B3518" t="s">
        <v>6612</v>
      </c>
      <c r="C3518">
        <v>1</v>
      </c>
      <c r="D3518" t="s">
        <v>21423</v>
      </c>
      <c r="E3518" t="s">
        <v>21423</v>
      </c>
      <c r="F3518">
        <v>0</v>
      </c>
      <c r="G3518" s="1">
        <v>41456</v>
      </c>
      <c r="H3518" s="5">
        <v>2013</v>
      </c>
      <c r="J3518" s="1">
        <v>41456</v>
      </c>
      <c r="L3518" t="s">
        <v>98</v>
      </c>
      <c r="M3518" t="s">
        <v>263</v>
      </c>
      <c r="N3518" t="s">
        <v>21379</v>
      </c>
      <c r="O3518" t="s">
        <v>21380</v>
      </c>
      <c r="P3518" t="s">
        <v>21389</v>
      </c>
      <c r="Q3518">
        <v>5</v>
      </c>
      <c r="R3518" t="s">
        <v>73</v>
      </c>
      <c r="S3518">
        <v>5703</v>
      </c>
      <c r="T3518" t="s">
        <v>43492</v>
      </c>
      <c r="U3518">
        <v>100112</v>
      </c>
      <c r="V3518" t="s">
        <v>43529</v>
      </c>
      <c r="W3518">
        <v>100112046</v>
      </c>
      <c r="X3518" t="s">
        <v>43530</v>
      </c>
    </row>
    <row r="3519" spans="1:24" x14ac:dyDescent="0.3">
      <c r="A3519" t="s">
        <v>24953</v>
      </c>
      <c r="B3519" t="s">
        <v>6673</v>
      </c>
      <c r="C3519">
        <v>7</v>
      </c>
      <c r="D3519" t="s">
        <v>43554</v>
      </c>
      <c r="E3519" t="s">
        <v>21429</v>
      </c>
      <c r="F3519">
        <v>61887.650612193764</v>
      </c>
      <c r="G3519" s="1">
        <v>41527</v>
      </c>
      <c r="H3519" s="5">
        <v>2013</v>
      </c>
      <c r="J3519" s="1">
        <v>41527</v>
      </c>
      <c r="L3519" t="s">
        <v>98</v>
      </c>
      <c r="M3519" t="s">
        <v>146</v>
      </c>
      <c r="N3519" t="s">
        <v>21379</v>
      </c>
      <c r="O3519" t="s">
        <v>21380</v>
      </c>
      <c r="P3519" t="s">
        <v>21389</v>
      </c>
      <c r="Q3519">
        <v>5</v>
      </c>
      <c r="R3519" t="s">
        <v>73</v>
      </c>
      <c r="S3519">
        <v>5102</v>
      </c>
      <c r="T3519" t="s">
        <v>196</v>
      </c>
      <c r="U3519">
        <v>100112</v>
      </c>
      <c r="V3519" t="s">
        <v>43529</v>
      </c>
      <c r="W3519">
        <v>100112046</v>
      </c>
      <c r="X3519" t="s">
        <v>43530</v>
      </c>
    </row>
    <row r="3520" spans="1:24" x14ac:dyDescent="0.3">
      <c r="A3520" t="s">
        <v>24954</v>
      </c>
      <c r="B3520" t="s">
        <v>6699</v>
      </c>
      <c r="C3520">
        <v>1</v>
      </c>
      <c r="D3520" t="s">
        <v>21423</v>
      </c>
      <c r="E3520" t="s">
        <v>21423</v>
      </c>
      <c r="F3520">
        <v>0</v>
      </c>
      <c r="G3520" s="1">
        <v>41411</v>
      </c>
      <c r="H3520" s="5">
        <v>2013</v>
      </c>
      <c r="J3520" s="1">
        <v>41411</v>
      </c>
      <c r="L3520" t="s">
        <v>98</v>
      </c>
      <c r="M3520" t="s">
        <v>146</v>
      </c>
      <c r="N3520" t="s">
        <v>21379</v>
      </c>
      <c r="O3520" t="s">
        <v>21380</v>
      </c>
      <c r="P3520" t="s">
        <v>21389</v>
      </c>
      <c r="Q3520">
        <v>5</v>
      </c>
      <c r="R3520" t="s">
        <v>73</v>
      </c>
      <c r="S3520">
        <v>5501</v>
      </c>
      <c r="T3520" t="s">
        <v>81</v>
      </c>
      <c r="U3520">
        <v>100112</v>
      </c>
      <c r="V3520" t="s">
        <v>43529</v>
      </c>
      <c r="W3520">
        <v>100112046</v>
      </c>
      <c r="X3520" t="s">
        <v>43530</v>
      </c>
    </row>
    <row r="3521" spans="1:24" x14ac:dyDescent="0.3">
      <c r="A3521" t="s">
        <v>24955</v>
      </c>
      <c r="B3521" t="s">
        <v>6752</v>
      </c>
      <c r="C3521">
        <v>1</v>
      </c>
      <c r="D3521" t="s">
        <v>21423</v>
      </c>
      <c r="E3521" t="s">
        <v>21423</v>
      </c>
      <c r="F3521">
        <v>0</v>
      </c>
      <c r="G3521" s="1">
        <v>41436</v>
      </c>
      <c r="H3521" s="5">
        <v>2013</v>
      </c>
      <c r="J3521" s="1">
        <v>41436.842766203707</v>
      </c>
      <c r="L3521" t="s">
        <v>98</v>
      </c>
      <c r="M3521" t="s">
        <v>146</v>
      </c>
      <c r="N3521" t="s">
        <v>21379</v>
      </c>
      <c r="O3521" t="s">
        <v>21380</v>
      </c>
      <c r="P3521" t="s">
        <v>21389</v>
      </c>
      <c r="Q3521">
        <v>13</v>
      </c>
      <c r="R3521" t="s">
        <v>43323</v>
      </c>
      <c r="S3521">
        <v>13115</v>
      </c>
      <c r="T3521" t="s">
        <v>846</v>
      </c>
      <c r="U3521">
        <v>100112</v>
      </c>
      <c r="V3521" t="s">
        <v>43529</v>
      </c>
      <c r="W3521">
        <v>100112046</v>
      </c>
      <c r="X3521" t="s">
        <v>43530</v>
      </c>
    </row>
    <row r="3522" spans="1:24" x14ac:dyDescent="0.3">
      <c r="A3522" t="s">
        <v>24956</v>
      </c>
      <c r="B3522" t="s">
        <v>6765</v>
      </c>
      <c r="C3522">
        <v>1</v>
      </c>
      <c r="D3522" t="s">
        <v>21423</v>
      </c>
      <c r="E3522" t="s">
        <v>21423</v>
      </c>
      <c r="F3522">
        <v>0</v>
      </c>
      <c r="G3522" s="1">
        <v>41460</v>
      </c>
      <c r="H3522" s="5">
        <v>2013</v>
      </c>
      <c r="J3522" s="1">
        <v>41480</v>
      </c>
      <c r="L3522" t="s">
        <v>98</v>
      </c>
      <c r="M3522" t="s">
        <v>146</v>
      </c>
      <c r="N3522" t="s">
        <v>21379</v>
      </c>
      <c r="O3522" t="s">
        <v>21380</v>
      </c>
      <c r="P3522" t="s">
        <v>21389</v>
      </c>
      <c r="Q3522">
        <v>5</v>
      </c>
      <c r="R3522" t="s">
        <v>73</v>
      </c>
      <c r="S3522">
        <v>5802</v>
      </c>
      <c r="T3522" t="s">
        <v>280</v>
      </c>
      <c r="U3522">
        <v>100112</v>
      </c>
      <c r="V3522" t="s">
        <v>43529</v>
      </c>
      <c r="W3522">
        <v>100112046</v>
      </c>
      <c r="X3522" t="s">
        <v>43530</v>
      </c>
    </row>
    <row r="3523" spans="1:24" x14ac:dyDescent="0.3">
      <c r="A3523" t="s">
        <v>24957</v>
      </c>
      <c r="B3523" t="s">
        <v>6770</v>
      </c>
      <c r="C3523">
        <v>10</v>
      </c>
      <c r="D3523" t="s">
        <v>43560</v>
      </c>
      <c r="E3523" t="s">
        <v>21432</v>
      </c>
      <c r="F3523">
        <v>3094372.4223271161</v>
      </c>
      <c r="G3523" s="1">
        <v>38534</v>
      </c>
      <c r="H3523" s="5">
        <v>2005</v>
      </c>
      <c r="J3523" s="1">
        <v>38533</v>
      </c>
      <c r="L3523" t="s">
        <v>98</v>
      </c>
      <c r="M3523" t="s">
        <v>146</v>
      </c>
      <c r="N3523" t="s">
        <v>21379</v>
      </c>
      <c r="O3523" t="s">
        <v>21380</v>
      </c>
      <c r="P3523" t="s">
        <v>21389</v>
      </c>
      <c r="Q3523">
        <v>13</v>
      </c>
      <c r="R3523" t="s">
        <v>43323</v>
      </c>
      <c r="S3523">
        <v>13125</v>
      </c>
      <c r="T3523" t="s">
        <v>2198</v>
      </c>
      <c r="U3523">
        <v>100112</v>
      </c>
      <c r="V3523" t="s">
        <v>43529</v>
      </c>
      <c r="W3523">
        <v>100112046</v>
      </c>
      <c r="X3523" t="s">
        <v>43530</v>
      </c>
    </row>
    <row r="3524" spans="1:24" x14ac:dyDescent="0.3">
      <c r="A3524" t="s">
        <v>24958</v>
      </c>
      <c r="B3524" t="s">
        <v>6772</v>
      </c>
      <c r="C3524">
        <v>1</v>
      </c>
      <c r="D3524" t="s">
        <v>21423</v>
      </c>
      <c r="E3524" t="s">
        <v>21423</v>
      </c>
      <c r="F3524">
        <v>0</v>
      </c>
      <c r="G3524" s="1">
        <v>41466</v>
      </c>
      <c r="H3524" s="5">
        <v>2013</v>
      </c>
      <c r="J3524" s="1">
        <v>41483.899178240739</v>
      </c>
      <c r="L3524" t="s">
        <v>98</v>
      </c>
      <c r="M3524" t="s">
        <v>146</v>
      </c>
      <c r="N3524" t="s">
        <v>21379</v>
      </c>
      <c r="O3524" t="s">
        <v>21380</v>
      </c>
      <c r="P3524" t="s">
        <v>21389</v>
      </c>
      <c r="Q3524">
        <v>6</v>
      </c>
      <c r="R3524" t="s">
        <v>43315</v>
      </c>
      <c r="S3524">
        <v>6306</v>
      </c>
      <c r="T3524" t="s">
        <v>198</v>
      </c>
      <c r="U3524">
        <v>100112</v>
      </c>
      <c r="V3524" t="s">
        <v>43529</v>
      </c>
      <c r="W3524">
        <v>100112046</v>
      </c>
      <c r="X3524" t="s">
        <v>43530</v>
      </c>
    </row>
    <row r="3525" spans="1:24" x14ac:dyDescent="0.3">
      <c r="A3525" t="s">
        <v>24959</v>
      </c>
      <c r="B3525" t="s">
        <v>3845</v>
      </c>
      <c r="C3525">
        <v>1</v>
      </c>
      <c r="D3525" t="s">
        <v>21423</v>
      </c>
      <c r="E3525" t="s">
        <v>21423</v>
      </c>
      <c r="F3525">
        <v>0</v>
      </c>
      <c r="G3525" s="1">
        <v>41670</v>
      </c>
      <c r="H3525" s="5">
        <v>2014</v>
      </c>
      <c r="J3525" s="1">
        <v>41670.516018518516</v>
      </c>
      <c r="L3525" t="s">
        <v>98</v>
      </c>
      <c r="M3525" t="s">
        <v>146</v>
      </c>
      <c r="N3525" t="s">
        <v>21379</v>
      </c>
      <c r="O3525" t="s">
        <v>21380</v>
      </c>
      <c r="P3525" t="s">
        <v>21389</v>
      </c>
      <c r="Q3525">
        <v>7</v>
      </c>
      <c r="R3525" t="s">
        <v>43318</v>
      </c>
      <c r="S3525">
        <v>7305</v>
      </c>
      <c r="T3525" t="s">
        <v>217</v>
      </c>
      <c r="U3525">
        <v>100112</v>
      </c>
      <c r="V3525" t="s">
        <v>43529</v>
      </c>
      <c r="W3525">
        <v>100112046</v>
      </c>
      <c r="X3525" t="s">
        <v>43530</v>
      </c>
    </row>
    <row r="3526" spans="1:24" x14ac:dyDescent="0.3">
      <c r="A3526" t="s">
        <v>24960</v>
      </c>
      <c r="B3526" t="s">
        <v>6796</v>
      </c>
      <c r="C3526">
        <v>1</v>
      </c>
      <c r="D3526" t="s">
        <v>21423</v>
      </c>
      <c r="E3526" t="s">
        <v>21423</v>
      </c>
      <c r="F3526">
        <v>0</v>
      </c>
      <c r="G3526" s="1">
        <v>42238</v>
      </c>
      <c r="H3526" s="5">
        <v>2015</v>
      </c>
      <c r="J3526" s="1">
        <v>42238.875486111108</v>
      </c>
      <c r="L3526" t="s">
        <v>98</v>
      </c>
      <c r="M3526" t="s">
        <v>146</v>
      </c>
      <c r="N3526" t="s">
        <v>21379</v>
      </c>
      <c r="O3526" t="s">
        <v>21380</v>
      </c>
      <c r="P3526" t="s">
        <v>21389</v>
      </c>
      <c r="Q3526">
        <v>2</v>
      </c>
      <c r="R3526" t="s">
        <v>1896</v>
      </c>
      <c r="S3526">
        <v>2101</v>
      </c>
      <c r="T3526" t="s">
        <v>1897</v>
      </c>
      <c r="U3526">
        <v>100112</v>
      </c>
      <c r="V3526" t="s">
        <v>43529</v>
      </c>
      <c r="W3526">
        <v>100112046</v>
      </c>
      <c r="X3526" t="s">
        <v>43530</v>
      </c>
    </row>
    <row r="3527" spans="1:24" x14ac:dyDescent="0.3">
      <c r="A3527" t="s">
        <v>24961</v>
      </c>
      <c r="B3527" t="s">
        <v>6802</v>
      </c>
      <c r="C3527">
        <v>7</v>
      </c>
      <c r="D3527" t="s">
        <v>43554</v>
      </c>
      <c r="E3527" t="s">
        <v>21429</v>
      </c>
      <c r="F3527">
        <v>61887.650612193764</v>
      </c>
      <c r="G3527" s="1">
        <v>41426</v>
      </c>
      <c r="H3527" s="5">
        <v>2013</v>
      </c>
      <c r="J3527" s="1">
        <v>41431</v>
      </c>
      <c r="L3527" t="s">
        <v>98</v>
      </c>
      <c r="M3527" t="s">
        <v>2284</v>
      </c>
      <c r="N3527" t="s">
        <v>21379</v>
      </c>
      <c r="O3527" t="s">
        <v>21380</v>
      </c>
      <c r="P3527" t="s">
        <v>21389</v>
      </c>
      <c r="Q3527">
        <v>5</v>
      </c>
      <c r="R3527" t="s">
        <v>73</v>
      </c>
      <c r="S3527">
        <v>5802</v>
      </c>
      <c r="T3527" t="s">
        <v>280</v>
      </c>
      <c r="U3527">
        <v>100112</v>
      </c>
      <c r="V3527" t="s">
        <v>43529</v>
      </c>
      <c r="W3527">
        <v>100112046</v>
      </c>
      <c r="X3527" t="s">
        <v>43530</v>
      </c>
    </row>
    <row r="3528" spans="1:24" x14ac:dyDescent="0.3">
      <c r="A3528" t="s">
        <v>24962</v>
      </c>
      <c r="B3528" t="s">
        <v>6804</v>
      </c>
      <c r="C3528">
        <v>7</v>
      </c>
      <c r="D3528" t="s">
        <v>43554</v>
      </c>
      <c r="E3528" t="s">
        <v>21429</v>
      </c>
      <c r="F3528">
        <v>61887.650612193764</v>
      </c>
      <c r="G3528" s="1">
        <v>41606</v>
      </c>
      <c r="H3528" s="5">
        <v>2013</v>
      </c>
      <c r="J3528" s="1">
        <v>41431</v>
      </c>
      <c r="L3528" t="s">
        <v>98</v>
      </c>
      <c r="M3528" t="s">
        <v>263</v>
      </c>
      <c r="N3528" t="s">
        <v>21379</v>
      </c>
      <c r="O3528" t="s">
        <v>21380</v>
      </c>
      <c r="P3528" t="s">
        <v>21389</v>
      </c>
      <c r="Q3528">
        <v>13</v>
      </c>
      <c r="R3528" t="s">
        <v>43323</v>
      </c>
      <c r="S3528">
        <v>13119</v>
      </c>
      <c r="T3528" t="s">
        <v>43354</v>
      </c>
      <c r="U3528">
        <v>100112</v>
      </c>
      <c r="V3528" t="s">
        <v>43529</v>
      </c>
      <c r="W3528">
        <v>100112046</v>
      </c>
      <c r="X3528" t="s">
        <v>43530</v>
      </c>
    </row>
    <row r="3529" spans="1:24" x14ac:dyDescent="0.3">
      <c r="A3529" t="s">
        <v>24963</v>
      </c>
      <c r="B3529" t="s">
        <v>6820</v>
      </c>
      <c r="C3529">
        <v>2</v>
      </c>
      <c r="D3529" t="s">
        <v>43559</v>
      </c>
      <c r="E3529" t="s">
        <v>21424</v>
      </c>
      <c r="F3529">
        <v>309437.42789504456</v>
      </c>
      <c r="G3529" s="1">
        <v>41540</v>
      </c>
      <c r="H3529" s="5">
        <v>2013</v>
      </c>
      <c r="J3529" s="1">
        <v>41540</v>
      </c>
      <c r="L3529" t="s">
        <v>98</v>
      </c>
      <c r="M3529" t="s">
        <v>265</v>
      </c>
      <c r="N3529" t="s">
        <v>21379</v>
      </c>
      <c r="O3529" t="s">
        <v>21380</v>
      </c>
      <c r="P3529" t="s">
        <v>21389</v>
      </c>
      <c r="Q3529">
        <v>13</v>
      </c>
      <c r="R3529" t="s">
        <v>43323</v>
      </c>
      <c r="S3529">
        <v>13301</v>
      </c>
      <c r="T3529" t="s">
        <v>184</v>
      </c>
      <c r="U3529">
        <v>100112</v>
      </c>
      <c r="V3529" t="s">
        <v>43529</v>
      </c>
      <c r="W3529">
        <v>100112046</v>
      </c>
      <c r="X3529" t="s">
        <v>43530</v>
      </c>
    </row>
    <row r="3530" spans="1:24" x14ac:dyDescent="0.3">
      <c r="A3530" t="s">
        <v>24964</v>
      </c>
      <c r="B3530" t="s">
        <v>6872</v>
      </c>
      <c r="C3530">
        <v>5</v>
      </c>
      <c r="D3530" t="s">
        <v>43557</v>
      </c>
      <c r="E3530" t="s">
        <v>21427</v>
      </c>
      <c r="F3530">
        <v>16505.381400334074</v>
      </c>
      <c r="G3530" s="1">
        <v>41555</v>
      </c>
      <c r="H3530" s="5">
        <v>2013</v>
      </c>
      <c r="J3530" s="1">
        <v>41555</v>
      </c>
      <c r="L3530" t="s">
        <v>98</v>
      </c>
      <c r="M3530" t="s">
        <v>146</v>
      </c>
      <c r="N3530" t="s">
        <v>21379</v>
      </c>
      <c r="O3530" t="s">
        <v>21380</v>
      </c>
      <c r="P3530" t="s">
        <v>21389</v>
      </c>
      <c r="Q3530">
        <v>5</v>
      </c>
      <c r="R3530" t="s">
        <v>73</v>
      </c>
      <c r="S3530">
        <v>5701</v>
      </c>
      <c r="T3530" t="s">
        <v>67</v>
      </c>
      <c r="U3530">
        <v>100112</v>
      </c>
      <c r="V3530" t="s">
        <v>43529</v>
      </c>
      <c r="W3530">
        <v>100112046</v>
      </c>
      <c r="X3530" t="s">
        <v>43530</v>
      </c>
    </row>
    <row r="3531" spans="1:24" x14ac:dyDescent="0.3">
      <c r="A3531" t="s">
        <v>24965</v>
      </c>
      <c r="B3531" t="s">
        <v>6877</v>
      </c>
      <c r="C3531">
        <v>3</v>
      </c>
      <c r="D3531" t="s">
        <v>43558</v>
      </c>
      <c r="E3531" t="s">
        <v>21425</v>
      </c>
      <c r="F3531">
        <v>4126.0359128619157</v>
      </c>
      <c r="G3531" s="1">
        <v>41548</v>
      </c>
      <c r="H3531" s="5">
        <v>2013</v>
      </c>
      <c r="J3531" s="1">
        <v>41548</v>
      </c>
      <c r="L3531" t="s">
        <v>98</v>
      </c>
      <c r="M3531" t="s">
        <v>146</v>
      </c>
      <c r="N3531" t="s">
        <v>21379</v>
      </c>
      <c r="O3531" t="s">
        <v>21380</v>
      </c>
      <c r="P3531" t="s">
        <v>21389</v>
      </c>
      <c r="Q3531">
        <v>15</v>
      </c>
      <c r="R3531" t="s">
        <v>43326</v>
      </c>
      <c r="S3531">
        <v>15101</v>
      </c>
      <c r="T3531" t="s">
        <v>23</v>
      </c>
      <c r="U3531">
        <v>100112</v>
      </c>
      <c r="V3531" t="s">
        <v>43529</v>
      </c>
      <c r="W3531">
        <v>100112046</v>
      </c>
      <c r="X3531" t="s">
        <v>43530</v>
      </c>
    </row>
    <row r="3532" spans="1:24" x14ac:dyDescent="0.3">
      <c r="A3532" t="s">
        <v>24966</v>
      </c>
      <c r="B3532" t="s">
        <v>6880</v>
      </c>
      <c r="C3532">
        <v>1</v>
      </c>
      <c r="D3532" t="s">
        <v>21423</v>
      </c>
      <c r="E3532" t="s">
        <v>21423</v>
      </c>
      <c r="F3532">
        <v>0</v>
      </c>
      <c r="G3532" s="1">
        <v>41559</v>
      </c>
      <c r="H3532" s="5">
        <v>2013</v>
      </c>
      <c r="J3532" s="1">
        <v>41559</v>
      </c>
      <c r="L3532" t="s">
        <v>98</v>
      </c>
      <c r="M3532" t="s">
        <v>146</v>
      </c>
      <c r="N3532" t="s">
        <v>21379</v>
      </c>
      <c r="O3532" t="s">
        <v>21380</v>
      </c>
      <c r="P3532" t="s">
        <v>21389</v>
      </c>
      <c r="Q3532">
        <v>15</v>
      </c>
      <c r="R3532" t="s">
        <v>43326</v>
      </c>
      <c r="S3532">
        <v>15101</v>
      </c>
      <c r="T3532" t="s">
        <v>23</v>
      </c>
      <c r="U3532">
        <v>100112</v>
      </c>
      <c r="V3532" t="s">
        <v>43529</v>
      </c>
      <c r="W3532">
        <v>100112046</v>
      </c>
      <c r="X3532" t="s">
        <v>43530</v>
      </c>
    </row>
    <row r="3533" spans="1:24" x14ac:dyDescent="0.3">
      <c r="A3533" t="s">
        <v>24967</v>
      </c>
      <c r="B3533" t="s">
        <v>6889</v>
      </c>
      <c r="C3533">
        <v>3</v>
      </c>
      <c r="D3533" t="s">
        <v>43558</v>
      </c>
      <c r="E3533" t="s">
        <v>21425</v>
      </c>
      <c r="F3533">
        <v>4126.0359128619157</v>
      </c>
      <c r="G3533" s="1">
        <v>41564</v>
      </c>
      <c r="H3533" s="5">
        <v>2013</v>
      </c>
      <c r="J3533" s="1">
        <v>41564</v>
      </c>
      <c r="L3533" t="s">
        <v>98</v>
      </c>
      <c r="M3533" t="s">
        <v>146</v>
      </c>
      <c r="N3533" t="s">
        <v>21379</v>
      </c>
      <c r="O3533" t="s">
        <v>21380</v>
      </c>
      <c r="P3533" t="s">
        <v>21389</v>
      </c>
      <c r="Q3533">
        <v>16</v>
      </c>
      <c r="R3533" t="s">
        <v>43319</v>
      </c>
      <c r="S3533">
        <v>16101</v>
      </c>
      <c r="T3533" t="s">
        <v>43335</v>
      </c>
      <c r="U3533">
        <v>100112</v>
      </c>
      <c r="V3533" t="s">
        <v>43529</v>
      </c>
      <c r="W3533">
        <v>100112046</v>
      </c>
      <c r="X3533" t="s">
        <v>43530</v>
      </c>
    </row>
    <row r="3534" spans="1:24" x14ac:dyDescent="0.3">
      <c r="A3534" t="s">
        <v>24968</v>
      </c>
      <c r="B3534" t="s">
        <v>6907</v>
      </c>
      <c r="C3534">
        <v>1</v>
      </c>
      <c r="D3534" t="s">
        <v>21423</v>
      </c>
      <c r="E3534" t="s">
        <v>21423</v>
      </c>
      <c r="F3534">
        <v>0</v>
      </c>
      <c r="G3534" s="1">
        <v>38548</v>
      </c>
      <c r="H3534" s="5">
        <v>2005</v>
      </c>
      <c r="J3534" s="1">
        <v>38548</v>
      </c>
      <c r="L3534" t="s">
        <v>98</v>
      </c>
      <c r="M3534" t="s">
        <v>146</v>
      </c>
      <c r="N3534" t="s">
        <v>21379</v>
      </c>
      <c r="O3534" t="s">
        <v>21380</v>
      </c>
      <c r="P3534" t="s">
        <v>21389</v>
      </c>
      <c r="Q3534">
        <v>13</v>
      </c>
      <c r="R3534" t="s">
        <v>43323</v>
      </c>
      <c r="S3534">
        <v>13603</v>
      </c>
      <c r="T3534" t="s">
        <v>511</v>
      </c>
      <c r="U3534">
        <v>100112</v>
      </c>
      <c r="V3534" t="s">
        <v>43529</v>
      </c>
      <c r="W3534">
        <v>100112046</v>
      </c>
      <c r="X3534" t="s">
        <v>43530</v>
      </c>
    </row>
    <row r="3535" spans="1:24" x14ac:dyDescent="0.3">
      <c r="A3535" t="s">
        <v>24969</v>
      </c>
      <c r="B3535" t="s">
        <v>6915</v>
      </c>
      <c r="C3535">
        <v>5</v>
      </c>
      <c r="D3535" t="s">
        <v>43557</v>
      </c>
      <c r="E3535" t="s">
        <v>21427</v>
      </c>
      <c r="F3535">
        <v>16505.381400334074</v>
      </c>
      <c r="G3535" s="1">
        <v>41591</v>
      </c>
      <c r="H3535" s="5">
        <v>2013</v>
      </c>
      <c r="J3535" s="1">
        <v>41591</v>
      </c>
      <c r="L3535" t="s">
        <v>98</v>
      </c>
      <c r="M3535" t="s">
        <v>265</v>
      </c>
      <c r="N3535" t="s">
        <v>21379</v>
      </c>
      <c r="O3535" t="s">
        <v>21380</v>
      </c>
      <c r="P3535" t="s">
        <v>21389</v>
      </c>
      <c r="Q3535">
        <v>6</v>
      </c>
      <c r="R3535" t="s">
        <v>43315</v>
      </c>
      <c r="S3535">
        <v>6310</v>
      </c>
      <c r="T3535" t="s">
        <v>364</v>
      </c>
      <c r="U3535">
        <v>100112</v>
      </c>
      <c r="V3535" t="s">
        <v>43529</v>
      </c>
      <c r="W3535">
        <v>100112046</v>
      </c>
      <c r="X3535" t="s">
        <v>43530</v>
      </c>
    </row>
    <row r="3536" spans="1:24" x14ac:dyDescent="0.3">
      <c r="A3536" t="s">
        <v>24970</v>
      </c>
      <c r="B3536" t="s">
        <v>6917</v>
      </c>
      <c r="C3536">
        <v>1</v>
      </c>
      <c r="D3536" t="s">
        <v>21423</v>
      </c>
      <c r="E3536" t="s">
        <v>21423</v>
      </c>
      <c r="F3536">
        <v>0</v>
      </c>
      <c r="G3536" s="1">
        <v>41592</v>
      </c>
      <c r="H3536" s="5">
        <v>2013</v>
      </c>
      <c r="J3536" s="1">
        <v>41592</v>
      </c>
      <c r="L3536" t="s">
        <v>98</v>
      </c>
      <c r="M3536" t="s">
        <v>265</v>
      </c>
      <c r="N3536" t="s">
        <v>21379</v>
      </c>
      <c r="O3536" t="s">
        <v>21380</v>
      </c>
      <c r="P3536" t="s">
        <v>21389</v>
      </c>
      <c r="Q3536">
        <v>13</v>
      </c>
      <c r="R3536" t="s">
        <v>43323</v>
      </c>
      <c r="S3536">
        <v>13501</v>
      </c>
      <c r="T3536" t="s">
        <v>56</v>
      </c>
      <c r="U3536">
        <v>100112</v>
      </c>
      <c r="V3536" t="s">
        <v>43529</v>
      </c>
      <c r="W3536">
        <v>100112046</v>
      </c>
      <c r="X3536" t="s">
        <v>43530</v>
      </c>
    </row>
    <row r="3537" spans="1:24" x14ac:dyDescent="0.3">
      <c r="A3537" t="s">
        <v>24971</v>
      </c>
      <c r="B3537" t="s">
        <v>6918</v>
      </c>
      <c r="C3537">
        <v>2</v>
      </c>
      <c r="D3537" t="s">
        <v>43559</v>
      </c>
      <c r="E3537" t="s">
        <v>21424</v>
      </c>
      <c r="F3537">
        <v>309437.42789504456</v>
      </c>
      <c r="G3537" s="1">
        <v>41592</v>
      </c>
      <c r="H3537" s="5">
        <v>2013</v>
      </c>
      <c r="J3537" s="1">
        <v>41592</v>
      </c>
      <c r="L3537" t="s">
        <v>98</v>
      </c>
      <c r="M3537" t="s">
        <v>263</v>
      </c>
      <c r="N3537" t="s">
        <v>21379</v>
      </c>
      <c r="O3537" t="s">
        <v>21380</v>
      </c>
      <c r="P3537" t="s">
        <v>21389</v>
      </c>
      <c r="Q3537">
        <v>13</v>
      </c>
      <c r="R3537" t="s">
        <v>43323</v>
      </c>
      <c r="S3537">
        <v>13302</v>
      </c>
      <c r="T3537" t="s">
        <v>107</v>
      </c>
      <c r="U3537">
        <v>100112</v>
      </c>
      <c r="V3537" t="s">
        <v>43529</v>
      </c>
      <c r="W3537">
        <v>100112046</v>
      </c>
      <c r="X3537" t="s">
        <v>43530</v>
      </c>
    </row>
    <row r="3538" spans="1:24" x14ac:dyDescent="0.3">
      <c r="A3538" t="s">
        <v>24972</v>
      </c>
      <c r="B3538" t="s">
        <v>6923</v>
      </c>
      <c r="C3538">
        <v>1</v>
      </c>
      <c r="D3538" t="s">
        <v>21423</v>
      </c>
      <c r="E3538" t="s">
        <v>21423</v>
      </c>
      <c r="F3538">
        <v>0</v>
      </c>
      <c r="G3538" s="1">
        <v>41557</v>
      </c>
      <c r="H3538" s="5">
        <v>2013</v>
      </c>
      <c r="J3538" s="1">
        <v>41558</v>
      </c>
      <c r="L3538" t="s">
        <v>98</v>
      </c>
      <c r="M3538" t="s">
        <v>146</v>
      </c>
      <c r="N3538" t="s">
        <v>21379</v>
      </c>
      <c r="O3538" t="s">
        <v>21380</v>
      </c>
      <c r="P3538" t="s">
        <v>21389</v>
      </c>
      <c r="Q3538">
        <v>10</v>
      </c>
      <c r="R3538" t="s">
        <v>43321</v>
      </c>
      <c r="S3538">
        <v>10205</v>
      </c>
      <c r="T3538" t="s">
        <v>6924</v>
      </c>
      <c r="U3538">
        <v>100112</v>
      </c>
      <c r="V3538" t="s">
        <v>43529</v>
      </c>
      <c r="W3538">
        <v>100112046</v>
      </c>
      <c r="X3538" t="s">
        <v>43530</v>
      </c>
    </row>
    <row r="3539" spans="1:24" x14ac:dyDescent="0.3">
      <c r="A3539" t="s">
        <v>24973</v>
      </c>
      <c r="B3539" t="s">
        <v>5588</v>
      </c>
      <c r="C3539">
        <v>7</v>
      </c>
      <c r="D3539" t="s">
        <v>43554</v>
      </c>
      <c r="E3539" t="s">
        <v>21429</v>
      </c>
      <c r="F3539">
        <v>61887.650612193764</v>
      </c>
      <c r="G3539" s="1">
        <v>41562</v>
      </c>
      <c r="H3539" s="5">
        <v>2013</v>
      </c>
      <c r="J3539" s="1">
        <v>41562</v>
      </c>
      <c r="L3539" t="s">
        <v>98</v>
      </c>
      <c r="M3539" t="s">
        <v>146</v>
      </c>
      <c r="N3539" t="s">
        <v>21379</v>
      </c>
      <c r="O3539" t="s">
        <v>21380</v>
      </c>
      <c r="P3539" t="s">
        <v>21389</v>
      </c>
      <c r="Q3539">
        <v>10</v>
      </c>
      <c r="R3539" t="s">
        <v>43321</v>
      </c>
      <c r="S3539">
        <v>10305</v>
      </c>
      <c r="T3539" t="s">
        <v>43330</v>
      </c>
      <c r="U3539">
        <v>100112</v>
      </c>
      <c r="V3539" t="s">
        <v>43529</v>
      </c>
      <c r="W3539">
        <v>100112046</v>
      </c>
      <c r="X3539" t="s">
        <v>43530</v>
      </c>
    </row>
    <row r="3540" spans="1:24" x14ac:dyDescent="0.3">
      <c r="A3540" t="s">
        <v>24974</v>
      </c>
      <c r="B3540" t="s">
        <v>6260</v>
      </c>
      <c r="C3540">
        <v>2</v>
      </c>
      <c r="D3540" t="s">
        <v>43559</v>
      </c>
      <c r="E3540" t="s">
        <v>21424</v>
      </c>
      <c r="F3540">
        <v>309437.42789504456</v>
      </c>
      <c r="G3540" s="1">
        <v>38553</v>
      </c>
      <c r="H3540" s="5">
        <v>2005</v>
      </c>
      <c r="J3540" s="1">
        <v>38553</v>
      </c>
      <c r="L3540" t="s">
        <v>98</v>
      </c>
      <c r="M3540" t="s">
        <v>146</v>
      </c>
      <c r="N3540" t="s">
        <v>21379</v>
      </c>
      <c r="O3540" t="s">
        <v>21380</v>
      </c>
      <c r="P3540" t="s">
        <v>21389</v>
      </c>
      <c r="Q3540">
        <v>5</v>
      </c>
      <c r="R3540" t="s">
        <v>73</v>
      </c>
      <c r="S3540">
        <v>5703</v>
      </c>
      <c r="T3540" t="s">
        <v>43492</v>
      </c>
      <c r="U3540">
        <v>100112</v>
      </c>
      <c r="V3540" t="s">
        <v>43529</v>
      </c>
      <c r="W3540">
        <v>100112046</v>
      </c>
      <c r="X3540" t="s">
        <v>43530</v>
      </c>
    </row>
    <row r="3541" spans="1:24" x14ac:dyDescent="0.3">
      <c r="A3541" t="s">
        <v>24975</v>
      </c>
      <c r="B3541" t="s">
        <v>6950</v>
      </c>
      <c r="C3541">
        <v>3</v>
      </c>
      <c r="D3541" t="s">
        <v>43558</v>
      </c>
      <c r="E3541" t="s">
        <v>21425</v>
      </c>
      <c r="F3541">
        <v>4126.0359128619157</v>
      </c>
      <c r="G3541" s="1">
        <v>41457</v>
      </c>
      <c r="H3541" s="5">
        <v>2013</v>
      </c>
      <c r="J3541" s="1">
        <v>41457</v>
      </c>
      <c r="L3541" t="s">
        <v>98</v>
      </c>
      <c r="M3541" t="s">
        <v>146</v>
      </c>
      <c r="N3541" t="s">
        <v>21379</v>
      </c>
      <c r="O3541" t="s">
        <v>21380</v>
      </c>
      <c r="P3541" t="s">
        <v>21389</v>
      </c>
      <c r="Q3541">
        <v>7</v>
      </c>
      <c r="R3541" t="s">
        <v>43318</v>
      </c>
      <c r="S3541">
        <v>7405</v>
      </c>
      <c r="T3541" t="s">
        <v>315</v>
      </c>
      <c r="U3541">
        <v>100112</v>
      </c>
      <c r="V3541" t="s">
        <v>43529</v>
      </c>
      <c r="W3541">
        <v>100112046</v>
      </c>
      <c r="X3541" t="s">
        <v>43530</v>
      </c>
    </row>
    <row r="3542" spans="1:24" x14ac:dyDescent="0.3">
      <c r="A3542" t="s">
        <v>24976</v>
      </c>
      <c r="B3542" t="s">
        <v>6998</v>
      </c>
      <c r="C3542">
        <v>5</v>
      </c>
      <c r="D3542" t="s">
        <v>43557</v>
      </c>
      <c r="E3542" t="s">
        <v>21427</v>
      </c>
      <c r="F3542">
        <v>16505.381400334074</v>
      </c>
      <c r="G3542" s="1">
        <v>41271</v>
      </c>
      <c r="H3542" s="5">
        <v>2012</v>
      </c>
      <c r="J3542" s="1">
        <v>41487</v>
      </c>
      <c r="L3542" t="s">
        <v>98</v>
      </c>
      <c r="M3542" t="s">
        <v>146</v>
      </c>
      <c r="N3542" t="s">
        <v>21379</v>
      </c>
      <c r="O3542" t="s">
        <v>21380</v>
      </c>
      <c r="P3542" t="s">
        <v>21389</v>
      </c>
      <c r="Q3542">
        <v>10</v>
      </c>
      <c r="R3542" t="s">
        <v>43321</v>
      </c>
      <c r="S3542">
        <v>10101</v>
      </c>
      <c r="T3542" t="s">
        <v>222</v>
      </c>
      <c r="U3542">
        <v>100112</v>
      </c>
      <c r="V3542" t="s">
        <v>43529</v>
      </c>
      <c r="W3542">
        <v>100112046</v>
      </c>
      <c r="X3542" t="s">
        <v>43530</v>
      </c>
    </row>
    <row r="3543" spans="1:24" x14ac:dyDescent="0.3">
      <c r="A3543" t="s">
        <v>24977</v>
      </c>
      <c r="B3543" t="s">
        <v>7020</v>
      </c>
      <c r="C3543">
        <v>6</v>
      </c>
      <c r="D3543" t="s">
        <v>43556</v>
      </c>
      <c r="E3543" t="s">
        <v>21428</v>
      </c>
      <c r="F3543">
        <v>722020.39003312914</v>
      </c>
      <c r="G3543" s="1">
        <v>41571</v>
      </c>
      <c r="H3543" s="5">
        <v>2013</v>
      </c>
      <c r="J3543" s="1">
        <v>41571</v>
      </c>
      <c r="L3543" t="s">
        <v>98</v>
      </c>
      <c r="M3543" t="s">
        <v>263</v>
      </c>
      <c r="N3543" t="s">
        <v>21379</v>
      </c>
      <c r="O3543" t="s">
        <v>21380</v>
      </c>
      <c r="P3543" t="s">
        <v>21389</v>
      </c>
      <c r="Q3543">
        <v>13</v>
      </c>
      <c r="R3543" t="s">
        <v>43323</v>
      </c>
      <c r="S3543">
        <v>13501</v>
      </c>
      <c r="T3543" t="s">
        <v>56</v>
      </c>
      <c r="U3543">
        <v>100112</v>
      </c>
      <c r="V3543" t="s">
        <v>43529</v>
      </c>
      <c r="W3543">
        <v>100112046</v>
      </c>
      <c r="X3543" t="s">
        <v>43530</v>
      </c>
    </row>
    <row r="3544" spans="1:24" x14ac:dyDescent="0.3">
      <c r="A3544" t="s">
        <v>24978</v>
      </c>
      <c r="B3544" t="s">
        <v>7030</v>
      </c>
      <c r="C3544">
        <v>7</v>
      </c>
      <c r="D3544" t="s">
        <v>43554</v>
      </c>
      <c r="E3544" t="s">
        <v>21429</v>
      </c>
      <c r="F3544">
        <v>61887.650612193764</v>
      </c>
      <c r="G3544" s="1">
        <v>41605</v>
      </c>
      <c r="H3544" s="5">
        <v>2013</v>
      </c>
      <c r="J3544" s="1">
        <v>41605</v>
      </c>
      <c r="L3544" t="s">
        <v>98</v>
      </c>
      <c r="M3544" t="s">
        <v>146</v>
      </c>
      <c r="N3544" t="s">
        <v>21379</v>
      </c>
      <c r="O3544" t="s">
        <v>21380</v>
      </c>
      <c r="P3544" t="s">
        <v>21389</v>
      </c>
      <c r="Q3544">
        <v>4</v>
      </c>
      <c r="R3544" t="s">
        <v>43314</v>
      </c>
      <c r="S3544">
        <v>4101</v>
      </c>
      <c r="T3544" t="s">
        <v>16</v>
      </c>
      <c r="U3544">
        <v>100112</v>
      </c>
      <c r="V3544" t="s">
        <v>43529</v>
      </c>
      <c r="W3544">
        <v>100112046</v>
      </c>
      <c r="X3544" t="s">
        <v>43530</v>
      </c>
    </row>
    <row r="3545" spans="1:24" x14ac:dyDescent="0.3">
      <c r="A3545" t="s">
        <v>24979</v>
      </c>
      <c r="B3545" t="s">
        <v>7082</v>
      </c>
      <c r="C3545">
        <v>1</v>
      </c>
      <c r="D3545" t="s">
        <v>21423</v>
      </c>
      <c r="E3545" t="s">
        <v>21423</v>
      </c>
      <c r="F3545">
        <v>0</v>
      </c>
      <c r="G3545" s="1">
        <v>41611</v>
      </c>
      <c r="H3545" s="5">
        <v>2013</v>
      </c>
      <c r="J3545" s="1">
        <v>41611.810011574074</v>
      </c>
      <c r="L3545" t="s">
        <v>98</v>
      </c>
      <c r="M3545" t="s">
        <v>265</v>
      </c>
      <c r="N3545" t="s">
        <v>21379</v>
      </c>
      <c r="O3545" t="s">
        <v>21380</v>
      </c>
      <c r="P3545" t="s">
        <v>21389</v>
      </c>
      <c r="Q3545">
        <v>4</v>
      </c>
      <c r="R3545" t="s">
        <v>43314</v>
      </c>
      <c r="S3545">
        <v>4301</v>
      </c>
      <c r="T3545" t="s">
        <v>51</v>
      </c>
      <c r="U3545">
        <v>100112</v>
      </c>
      <c r="V3545" t="s">
        <v>43529</v>
      </c>
      <c r="W3545">
        <v>100112046</v>
      </c>
      <c r="X3545" t="s">
        <v>43530</v>
      </c>
    </row>
    <row r="3546" spans="1:24" x14ac:dyDescent="0.3">
      <c r="A3546" t="s">
        <v>24980</v>
      </c>
      <c r="B3546" t="s">
        <v>7086</v>
      </c>
      <c r="C3546">
        <v>5</v>
      </c>
      <c r="D3546" t="s">
        <v>43557</v>
      </c>
      <c r="E3546" t="s">
        <v>21427</v>
      </c>
      <c r="F3546">
        <v>16505.381400334074</v>
      </c>
      <c r="G3546" s="1">
        <v>41585</v>
      </c>
      <c r="H3546" s="5">
        <v>2013</v>
      </c>
      <c r="J3546" s="1">
        <v>41585.874432870369</v>
      </c>
      <c r="L3546" t="s">
        <v>98</v>
      </c>
      <c r="M3546" t="s">
        <v>265</v>
      </c>
      <c r="N3546" t="s">
        <v>21379</v>
      </c>
      <c r="O3546" t="s">
        <v>21380</v>
      </c>
      <c r="P3546" t="s">
        <v>21389</v>
      </c>
      <c r="Q3546">
        <v>9</v>
      </c>
      <c r="R3546" t="s">
        <v>43320</v>
      </c>
      <c r="S3546">
        <v>9115</v>
      </c>
      <c r="T3546" t="s">
        <v>43439</v>
      </c>
      <c r="U3546">
        <v>100112</v>
      </c>
      <c r="V3546" t="s">
        <v>43529</v>
      </c>
      <c r="W3546">
        <v>100112046</v>
      </c>
      <c r="X3546" t="s">
        <v>43530</v>
      </c>
    </row>
    <row r="3547" spans="1:24" x14ac:dyDescent="0.3">
      <c r="A3547" t="s">
        <v>24981</v>
      </c>
      <c r="B3547" t="s">
        <v>7185</v>
      </c>
      <c r="C3547">
        <v>9</v>
      </c>
      <c r="D3547" t="s">
        <v>43555</v>
      </c>
      <c r="E3547" t="s">
        <v>21431</v>
      </c>
      <c r="F3547">
        <v>152655.90228257238</v>
      </c>
      <c r="G3547" s="1">
        <v>41646</v>
      </c>
      <c r="H3547" s="5">
        <v>2014</v>
      </c>
      <c r="J3547" s="1">
        <v>41542</v>
      </c>
      <c r="L3547" t="s">
        <v>98</v>
      </c>
      <c r="M3547" t="s">
        <v>146</v>
      </c>
      <c r="N3547" t="s">
        <v>21379</v>
      </c>
      <c r="O3547" t="s">
        <v>21380</v>
      </c>
      <c r="P3547" t="s">
        <v>21389</v>
      </c>
      <c r="Q3547">
        <v>13</v>
      </c>
      <c r="R3547" t="s">
        <v>43323</v>
      </c>
      <c r="S3547">
        <v>13501</v>
      </c>
      <c r="T3547" t="s">
        <v>56</v>
      </c>
      <c r="U3547">
        <v>100112</v>
      </c>
      <c r="V3547" t="s">
        <v>43529</v>
      </c>
      <c r="W3547">
        <v>100112046</v>
      </c>
      <c r="X3547" t="s">
        <v>43530</v>
      </c>
    </row>
    <row r="3548" spans="1:24" x14ac:dyDescent="0.3">
      <c r="A3548" t="s">
        <v>24982</v>
      </c>
      <c r="B3548" t="s">
        <v>7209</v>
      </c>
      <c r="C3548">
        <v>5</v>
      </c>
      <c r="D3548" t="s">
        <v>43557</v>
      </c>
      <c r="E3548" t="s">
        <v>21427</v>
      </c>
      <c r="F3548">
        <v>16505.381400334074</v>
      </c>
      <c r="G3548" s="1">
        <v>41606</v>
      </c>
      <c r="H3548" s="5">
        <v>2013</v>
      </c>
      <c r="J3548" s="1">
        <v>41606</v>
      </c>
      <c r="L3548" t="s">
        <v>98</v>
      </c>
      <c r="M3548" t="s">
        <v>265</v>
      </c>
      <c r="N3548" t="s">
        <v>21379</v>
      </c>
      <c r="O3548" t="s">
        <v>21380</v>
      </c>
      <c r="P3548" t="s">
        <v>21389</v>
      </c>
      <c r="Q3548">
        <v>6</v>
      </c>
      <c r="R3548" t="s">
        <v>43315</v>
      </c>
      <c r="S3548">
        <v>6114</v>
      </c>
      <c r="T3548" t="s">
        <v>43347</v>
      </c>
      <c r="U3548">
        <v>100112</v>
      </c>
      <c r="V3548" t="s">
        <v>43529</v>
      </c>
      <c r="W3548">
        <v>100112046</v>
      </c>
      <c r="X3548" t="s">
        <v>43530</v>
      </c>
    </row>
    <row r="3549" spans="1:24" x14ac:dyDescent="0.3">
      <c r="A3549" t="s">
        <v>24983</v>
      </c>
      <c r="B3549" t="s">
        <v>7225</v>
      </c>
      <c r="C3549">
        <v>5</v>
      </c>
      <c r="D3549" t="s">
        <v>43557</v>
      </c>
      <c r="E3549" t="s">
        <v>21427</v>
      </c>
      <c r="F3549">
        <v>16505.381400334074</v>
      </c>
      <c r="G3549" s="1">
        <v>41640</v>
      </c>
      <c r="H3549" s="5">
        <v>2014</v>
      </c>
      <c r="J3549" s="1">
        <v>41858</v>
      </c>
      <c r="L3549" t="s">
        <v>98</v>
      </c>
      <c r="M3549" t="s">
        <v>265</v>
      </c>
      <c r="N3549" t="s">
        <v>21379</v>
      </c>
      <c r="O3549" t="s">
        <v>21380</v>
      </c>
      <c r="P3549" t="s">
        <v>21389</v>
      </c>
      <c r="Q3549">
        <v>12</v>
      </c>
      <c r="R3549" t="s">
        <v>242</v>
      </c>
      <c r="S3549">
        <v>12401</v>
      </c>
      <c r="T3549" t="s">
        <v>43478</v>
      </c>
      <c r="U3549">
        <v>100112</v>
      </c>
      <c r="V3549" t="s">
        <v>43529</v>
      </c>
      <c r="W3549">
        <v>100112046</v>
      </c>
      <c r="X3549" t="s">
        <v>43530</v>
      </c>
    </row>
    <row r="3550" spans="1:24" x14ac:dyDescent="0.3">
      <c r="A3550" t="s">
        <v>24984</v>
      </c>
      <c r="B3550" t="s">
        <v>7265</v>
      </c>
      <c r="C3550">
        <v>9</v>
      </c>
      <c r="D3550" t="s">
        <v>43555</v>
      </c>
      <c r="E3550" t="s">
        <v>21431</v>
      </c>
      <c r="F3550">
        <v>152655.90228257238</v>
      </c>
      <c r="G3550" s="1">
        <v>38583</v>
      </c>
      <c r="H3550" s="5">
        <v>2005</v>
      </c>
      <c r="J3550" s="1">
        <v>38583</v>
      </c>
      <c r="L3550" t="s">
        <v>98</v>
      </c>
      <c r="M3550" t="s">
        <v>146</v>
      </c>
      <c r="N3550" t="s">
        <v>21379</v>
      </c>
      <c r="O3550" t="s">
        <v>21380</v>
      </c>
      <c r="P3550" t="s">
        <v>21389</v>
      </c>
      <c r="Q3550">
        <v>13</v>
      </c>
      <c r="R3550" t="s">
        <v>43323</v>
      </c>
      <c r="S3550">
        <v>13404</v>
      </c>
      <c r="T3550" t="s">
        <v>170</v>
      </c>
      <c r="U3550">
        <v>100112</v>
      </c>
      <c r="V3550" t="s">
        <v>43529</v>
      </c>
      <c r="W3550">
        <v>100112046</v>
      </c>
      <c r="X3550" t="s">
        <v>43530</v>
      </c>
    </row>
    <row r="3551" spans="1:24" x14ac:dyDescent="0.3">
      <c r="A3551" t="s">
        <v>24985</v>
      </c>
      <c r="B3551" t="s">
        <v>7432</v>
      </c>
      <c r="C3551">
        <v>1</v>
      </c>
      <c r="D3551" t="s">
        <v>21423</v>
      </c>
      <c r="E3551" t="s">
        <v>21423</v>
      </c>
      <c r="F3551">
        <v>0</v>
      </c>
      <c r="G3551" s="1">
        <v>41778</v>
      </c>
      <c r="H3551" s="5">
        <v>2014</v>
      </c>
      <c r="J3551" s="1">
        <v>41778</v>
      </c>
      <c r="L3551" t="s">
        <v>98</v>
      </c>
      <c r="M3551" t="s">
        <v>146</v>
      </c>
      <c r="N3551" t="s">
        <v>21379</v>
      </c>
      <c r="O3551" t="s">
        <v>21380</v>
      </c>
      <c r="P3551" t="s">
        <v>21389</v>
      </c>
      <c r="Q3551">
        <v>5</v>
      </c>
      <c r="R3551" t="s">
        <v>73</v>
      </c>
      <c r="S3551">
        <v>5501</v>
      </c>
      <c r="T3551" t="s">
        <v>81</v>
      </c>
      <c r="U3551">
        <v>100112</v>
      </c>
      <c r="V3551" t="s">
        <v>43529</v>
      </c>
      <c r="W3551">
        <v>100112046</v>
      </c>
      <c r="X3551" t="s">
        <v>43530</v>
      </c>
    </row>
    <row r="3552" spans="1:24" x14ac:dyDescent="0.3">
      <c r="A3552" t="s">
        <v>24986</v>
      </c>
      <c r="B3552" t="s">
        <v>7441</v>
      </c>
      <c r="C3552">
        <v>9</v>
      </c>
      <c r="D3552" t="s">
        <v>43555</v>
      </c>
      <c r="E3552" t="s">
        <v>21431</v>
      </c>
      <c r="F3552">
        <v>152655.90228257238</v>
      </c>
      <c r="G3552" s="1">
        <v>41785</v>
      </c>
      <c r="H3552" s="5">
        <v>2014</v>
      </c>
      <c r="J3552" s="1">
        <v>41785</v>
      </c>
      <c r="L3552" t="s">
        <v>98</v>
      </c>
      <c r="M3552" t="s">
        <v>263</v>
      </c>
      <c r="N3552" t="s">
        <v>21379</v>
      </c>
      <c r="O3552" t="s">
        <v>21380</v>
      </c>
      <c r="P3552" t="s">
        <v>21389</v>
      </c>
      <c r="Q3552">
        <v>6</v>
      </c>
      <c r="R3552" t="s">
        <v>43315</v>
      </c>
      <c r="S3552">
        <v>6115</v>
      </c>
      <c r="T3552" t="s">
        <v>717</v>
      </c>
      <c r="U3552">
        <v>100112</v>
      </c>
      <c r="V3552" t="s">
        <v>43529</v>
      </c>
      <c r="W3552">
        <v>100112046</v>
      </c>
      <c r="X3552" t="s">
        <v>43530</v>
      </c>
    </row>
    <row r="3553" spans="1:24" x14ac:dyDescent="0.3">
      <c r="A3553" t="s">
        <v>24987</v>
      </c>
      <c r="B3553" t="s">
        <v>7443</v>
      </c>
      <c r="C3553">
        <v>2</v>
      </c>
      <c r="D3553" t="s">
        <v>43559</v>
      </c>
      <c r="E3553" t="s">
        <v>21424</v>
      </c>
      <c r="F3553">
        <v>309437.42789504456</v>
      </c>
      <c r="G3553" s="1">
        <v>41731</v>
      </c>
      <c r="H3553" s="5">
        <v>2014</v>
      </c>
      <c r="J3553" s="1">
        <v>41731</v>
      </c>
      <c r="L3553" t="s">
        <v>98</v>
      </c>
      <c r="M3553" t="s">
        <v>263</v>
      </c>
      <c r="N3553" t="s">
        <v>21379</v>
      </c>
      <c r="O3553" t="s">
        <v>21380</v>
      </c>
      <c r="P3553" t="s">
        <v>21389</v>
      </c>
      <c r="Q3553">
        <v>13</v>
      </c>
      <c r="R3553" t="s">
        <v>43323</v>
      </c>
      <c r="S3553">
        <v>13601</v>
      </c>
      <c r="T3553" t="s">
        <v>39</v>
      </c>
      <c r="U3553">
        <v>100112</v>
      </c>
      <c r="V3553" t="s">
        <v>43529</v>
      </c>
      <c r="W3553">
        <v>100112046</v>
      </c>
      <c r="X3553" t="s">
        <v>43530</v>
      </c>
    </row>
    <row r="3554" spans="1:24" x14ac:dyDescent="0.3">
      <c r="A3554" t="s">
        <v>24988</v>
      </c>
      <c r="B3554" t="s">
        <v>7465</v>
      </c>
      <c r="C3554">
        <v>9</v>
      </c>
      <c r="D3554" t="s">
        <v>43555</v>
      </c>
      <c r="E3554" t="s">
        <v>21431</v>
      </c>
      <c r="F3554">
        <v>152655.90228257238</v>
      </c>
      <c r="G3554" s="1">
        <v>41663</v>
      </c>
      <c r="H3554" s="5">
        <v>2014</v>
      </c>
      <c r="J3554" s="1">
        <v>41663.368611111109</v>
      </c>
      <c r="L3554" t="s">
        <v>98</v>
      </c>
      <c r="M3554" t="s">
        <v>265</v>
      </c>
      <c r="N3554" t="s">
        <v>21379</v>
      </c>
      <c r="O3554" t="s">
        <v>21380</v>
      </c>
      <c r="P3554" t="s">
        <v>21389</v>
      </c>
      <c r="Q3554">
        <v>4</v>
      </c>
      <c r="R3554" t="s">
        <v>43314</v>
      </c>
      <c r="S3554">
        <v>4304</v>
      </c>
      <c r="T3554" t="s">
        <v>152</v>
      </c>
      <c r="U3554">
        <v>100112</v>
      </c>
      <c r="V3554" t="s">
        <v>43529</v>
      </c>
      <c r="W3554">
        <v>100112046</v>
      </c>
      <c r="X3554" t="s">
        <v>43530</v>
      </c>
    </row>
    <row r="3555" spans="1:24" x14ac:dyDescent="0.3">
      <c r="A3555" t="s">
        <v>24989</v>
      </c>
      <c r="B3555" t="s">
        <v>7478</v>
      </c>
      <c r="C3555">
        <v>3</v>
      </c>
      <c r="D3555" t="s">
        <v>43558</v>
      </c>
      <c r="E3555" t="s">
        <v>21425</v>
      </c>
      <c r="F3555">
        <v>4126.0359128619157</v>
      </c>
      <c r="G3555" s="1">
        <v>41669</v>
      </c>
      <c r="H3555" s="5">
        <v>2014</v>
      </c>
      <c r="J3555" s="1">
        <v>41669.470069444447</v>
      </c>
      <c r="L3555" t="s">
        <v>98</v>
      </c>
      <c r="M3555" t="s">
        <v>265</v>
      </c>
      <c r="N3555" t="s">
        <v>21379</v>
      </c>
      <c r="O3555" t="s">
        <v>21380</v>
      </c>
      <c r="P3555" t="s">
        <v>21389</v>
      </c>
      <c r="Q3555">
        <v>7</v>
      </c>
      <c r="R3555" t="s">
        <v>43318</v>
      </c>
      <c r="S3555">
        <v>7105</v>
      </c>
      <c r="T3555" t="s">
        <v>111</v>
      </c>
      <c r="U3555">
        <v>100112</v>
      </c>
      <c r="V3555" t="s">
        <v>43529</v>
      </c>
      <c r="W3555">
        <v>100112046</v>
      </c>
      <c r="X3555" t="s">
        <v>43530</v>
      </c>
    </row>
    <row r="3556" spans="1:24" x14ac:dyDescent="0.3">
      <c r="A3556" t="s">
        <v>24990</v>
      </c>
      <c r="B3556" t="s">
        <v>7490</v>
      </c>
      <c r="C3556">
        <v>7</v>
      </c>
      <c r="D3556" t="s">
        <v>43554</v>
      </c>
      <c r="E3556" t="s">
        <v>21429</v>
      </c>
      <c r="F3556">
        <v>61887.650612193764</v>
      </c>
      <c r="G3556" s="1">
        <v>38636</v>
      </c>
      <c r="H3556" s="5">
        <v>2005</v>
      </c>
      <c r="J3556" s="1">
        <v>38604</v>
      </c>
      <c r="L3556" t="s">
        <v>98</v>
      </c>
      <c r="M3556" t="s">
        <v>146</v>
      </c>
      <c r="N3556" t="s">
        <v>21379</v>
      </c>
      <c r="O3556" t="s">
        <v>21380</v>
      </c>
      <c r="P3556" t="s">
        <v>21389</v>
      </c>
      <c r="Q3556">
        <v>4</v>
      </c>
      <c r="R3556" t="s">
        <v>43314</v>
      </c>
      <c r="S3556">
        <v>4101</v>
      </c>
      <c r="T3556" t="s">
        <v>16</v>
      </c>
      <c r="U3556">
        <v>100112</v>
      </c>
      <c r="V3556" t="s">
        <v>43529</v>
      </c>
      <c r="W3556">
        <v>100112046</v>
      </c>
      <c r="X3556" t="s">
        <v>43530</v>
      </c>
    </row>
    <row r="3557" spans="1:24" x14ac:dyDescent="0.3">
      <c r="A3557" t="s">
        <v>24991</v>
      </c>
      <c r="B3557" t="s">
        <v>7494</v>
      </c>
      <c r="C3557">
        <v>1</v>
      </c>
      <c r="D3557" t="s">
        <v>21423</v>
      </c>
      <c r="E3557" t="s">
        <v>21423</v>
      </c>
      <c r="F3557">
        <v>0</v>
      </c>
      <c r="G3557" s="1">
        <v>41793</v>
      </c>
      <c r="H3557" s="5">
        <v>2014</v>
      </c>
      <c r="J3557" s="1">
        <v>41793</v>
      </c>
      <c r="L3557" t="s">
        <v>98</v>
      </c>
      <c r="M3557" t="s">
        <v>265</v>
      </c>
      <c r="N3557" t="s">
        <v>21379</v>
      </c>
      <c r="O3557" t="s">
        <v>21380</v>
      </c>
      <c r="P3557" t="s">
        <v>21389</v>
      </c>
      <c r="Q3557">
        <v>4</v>
      </c>
      <c r="R3557" t="s">
        <v>43314</v>
      </c>
      <c r="S3557">
        <v>4301</v>
      </c>
      <c r="T3557" t="s">
        <v>51</v>
      </c>
      <c r="U3557">
        <v>100112</v>
      </c>
      <c r="V3557" t="s">
        <v>43529</v>
      </c>
      <c r="W3557">
        <v>100112046</v>
      </c>
      <c r="X3557" t="s">
        <v>43530</v>
      </c>
    </row>
    <row r="3558" spans="1:24" x14ac:dyDescent="0.3">
      <c r="A3558" t="s">
        <v>24992</v>
      </c>
      <c r="B3558" t="s">
        <v>7538</v>
      </c>
      <c r="C3558">
        <v>7</v>
      </c>
      <c r="D3558" t="s">
        <v>43554</v>
      </c>
      <c r="E3558" t="s">
        <v>21429</v>
      </c>
      <c r="F3558">
        <v>61887.650612193764</v>
      </c>
      <c r="G3558" s="1">
        <v>41625</v>
      </c>
      <c r="H3558" s="5">
        <v>2013</v>
      </c>
      <c r="J3558" s="1">
        <v>41625</v>
      </c>
      <c r="L3558" t="s">
        <v>98</v>
      </c>
      <c r="M3558" t="s">
        <v>146</v>
      </c>
      <c r="N3558" t="s">
        <v>21379</v>
      </c>
      <c r="O3558" t="s">
        <v>21380</v>
      </c>
      <c r="P3558" t="s">
        <v>21389</v>
      </c>
      <c r="Q3558">
        <v>13</v>
      </c>
      <c r="R3558" t="s">
        <v>43323</v>
      </c>
      <c r="S3558">
        <v>13130</v>
      </c>
      <c r="T3558" t="s">
        <v>334</v>
      </c>
      <c r="U3558">
        <v>100112</v>
      </c>
      <c r="V3558" t="s">
        <v>43529</v>
      </c>
      <c r="W3558">
        <v>100112046</v>
      </c>
      <c r="X3558" t="s">
        <v>43530</v>
      </c>
    </row>
    <row r="3559" spans="1:24" x14ac:dyDescent="0.3">
      <c r="A3559" t="s">
        <v>24993</v>
      </c>
      <c r="B3559" t="s">
        <v>7548</v>
      </c>
      <c r="C3559">
        <v>7</v>
      </c>
      <c r="D3559" t="s">
        <v>43554</v>
      </c>
      <c r="E3559" t="s">
        <v>21429</v>
      </c>
      <c r="F3559">
        <v>61887.650612193764</v>
      </c>
      <c r="G3559" s="1">
        <v>41628</v>
      </c>
      <c r="H3559" s="5">
        <v>2013</v>
      </c>
      <c r="J3559" s="1">
        <v>41628</v>
      </c>
      <c r="L3559" t="s">
        <v>98</v>
      </c>
      <c r="M3559" t="s">
        <v>146</v>
      </c>
      <c r="N3559" t="s">
        <v>21379</v>
      </c>
      <c r="O3559" t="s">
        <v>21380</v>
      </c>
      <c r="P3559" t="s">
        <v>21389</v>
      </c>
      <c r="Q3559">
        <v>7</v>
      </c>
      <c r="R3559" t="s">
        <v>43318</v>
      </c>
      <c r="S3559">
        <v>7305</v>
      </c>
      <c r="T3559" t="s">
        <v>217</v>
      </c>
      <c r="U3559">
        <v>100112</v>
      </c>
      <c r="V3559" t="s">
        <v>43529</v>
      </c>
      <c r="W3559">
        <v>100112046</v>
      </c>
      <c r="X3559" t="s">
        <v>43530</v>
      </c>
    </row>
    <row r="3560" spans="1:24" x14ac:dyDescent="0.3">
      <c r="A3560" t="s">
        <v>24994</v>
      </c>
      <c r="B3560" t="s">
        <v>7622</v>
      </c>
      <c r="C3560">
        <v>7</v>
      </c>
      <c r="D3560" t="s">
        <v>43554</v>
      </c>
      <c r="E3560" t="s">
        <v>21429</v>
      </c>
      <c r="F3560">
        <v>61887.650612193764</v>
      </c>
      <c r="G3560" s="1">
        <v>41817</v>
      </c>
      <c r="H3560" s="5">
        <v>2014</v>
      </c>
      <c r="J3560" s="1">
        <v>41817</v>
      </c>
      <c r="L3560" t="s">
        <v>98</v>
      </c>
      <c r="M3560" t="s">
        <v>146</v>
      </c>
      <c r="N3560" t="s">
        <v>21379</v>
      </c>
      <c r="O3560" t="s">
        <v>21380</v>
      </c>
      <c r="P3560" t="s">
        <v>21389</v>
      </c>
      <c r="Q3560">
        <v>10</v>
      </c>
      <c r="R3560" t="s">
        <v>43321</v>
      </c>
      <c r="S3560">
        <v>10107</v>
      </c>
      <c r="T3560" t="s">
        <v>2428</v>
      </c>
      <c r="U3560">
        <v>100112</v>
      </c>
      <c r="V3560" t="s">
        <v>43529</v>
      </c>
      <c r="W3560">
        <v>100112046</v>
      </c>
      <c r="X3560" t="s">
        <v>43530</v>
      </c>
    </row>
    <row r="3561" spans="1:24" x14ac:dyDescent="0.3">
      <c r="A3561" t="s">
        <v>24995</v>
      </c>
      <c r="B3561" t="s">
        <v>7624</v>
      </c>
      <c r="C3561">
        <v>9</v>
      </c>
      <c r="D3561" t="s">
        <v>43555</v>
      </c>
      <c r="E3561" t="s">
        <v>21431</v>
      </c>
      <c r="F3561">
        <v>152655.90228257238</v>
      </c>
      <c r="G3561" s="1">
        <v>41820</v>
      </c>
      <c r="H3561" s="5">
        <v>2014</v>
      </c>
      <c r="J3561" s="1">
        <v>41820</v>
      </c>
      <c r="L3561" t="s">
        <v>98</v>
      </c>
      <c r="M3561" t="s">
        <v>265</v>
      </c>
      <c r="N3561" t="s">
        <v>21379</v>
      </c>
      <c r="O3561" t="s">
        <v>21380</v>
      </c>
      <c r="P3561" t="s">
        <v>21389</v>
      </c>
      <c r="Q3561">
        <v>7</v>
      </c>
      <c r="R3561" t="s">
        <v>43318</v>
      </c>
      <c r="S3561">
        <v>7105</v>
      </c>
      <c r="T3561" t="s">
        <v>111</v>
      </c>
      <c r="U3561">
        <v>100112</v>
      </c>
      <c r="V3561" t="s">
        <v>43529</v>
      </c>
      <c r="W3561">
        <v>100112046</v>
      </c>
      <c r="X3561" t="s">
        <v>43530</v>
      </c>
    </row>
    <row r="3562" spans="1:24" x14ac:dyDescent="0.3">
      <c r="A3562" t="s">
        <v>24996</v>
      </c>
      <c r="B3562" t="s">
        <v>7628</v>
      </c>
      <c r="C3562">
        <v>5</v>
      </c>
      <c r="D3562" t="s">
        <v>43557</v>
      </c>
      <c r="E3562" t="s">
        <v>21427</v>
      </c>
      <c r="F3562">
        <v>16505.381400334074</v>
      </c>
      <c r="G3562" s="1">
        <v>41697</v>
      </c>
      <c r="H3562" s="5">
        <v>2014</v>
      </c>
      <c r="J3562" s="1">
        <v>41697.816747685189</v>
      </c>
      <c r="L3562" t="s">
        <v>98</v>
      </c>
      <c r="M3562" t="s">
        <v>146</v>
      </c>
      <c r="N3562" t="s">
        <v>21379</v>
      </c>
      <c r="O3562" t="s">
        <v>21380</v>
      </c>
      <c r="P3562" t="s">
        <v>21389</v>
      </c>
      <c r="Q3562">
        <v>6</v>
      </c>
      <c r="R3562" t="s">
        <v>43315</v>
      </c>
      <c r="S3562">
        <v>6301</v>
      </c>
      <c r="T3562" t="s">
        <v>44</v>
      </c>
      <c r="U3562">
        <v>100112</v>
      </c>
      <c r="V3562" t="s">
        <v>43529</v>
      </c>
      <c r="W3562">
        <v>100112046</v>
      </c>
      <c r="X3562" t="s">
        <v>43530</v>
      </c>
    </row>
    <row r="3563" spans="1:24" x14ac:dyDescent="0.3">
      <c r="A3563" t="s">
        <v>24997</v>
      </c>
      <c r="B3563" t="s">
        <v>7638</v>
      </c>
      <c r="C3563">
        <v>7</v>
      </c>
      <c r="D3563" t="s">
        <v>43554</v>
      </c>
      <c r="E3563" t="s">
        <v>21429</v>
      </c>
      <c r="F3563">
        <v>61887.650612193764</v>
      </c>
      <c r="G3563" s="1">
        <v>41823</v>
      </c>
      <c r="H3563" s="5">
        <v>2014</v>
      </c>
      <c r="J3563" s="1">
        <v>41823</v>
      </c>
      <c r="L3563" t="s">
        <v>98</v>
      </c>
      <c r="M3563" t="s">
        <v>265</v>
      </c>
      <c r="N3563" t="s">
        <v>21379</v>
      </c>
      <c r="O3563" t="s">
        <v>21380</v>
      </c>
      <c r="P3563" t="s">
        <v>21389</v>
      </c>
      <c r="Q3563">
        <v>4</v>
      </c>
      <c r="R3563" t="s">
        <v>43314</v>
      </c>
      <c r="S3563">
        <v>4102</v>
      </c>
      <c r="T3563" t="s">
        <v>321</v>
      </c>
      <c r="U3563">
        <v>100112</v>
      </c>
      <c r="V3563" t="s">
        <v>43529</v>
      </c>
      <c r="W3563">
        <v>100112046</v>
      </c>
      <c r="X3563" t="s">
        <v>43530</v>
      </c>
    </row>
    <row r="3564" spans="1:24" x14ac:dyDescent="0.3">
      <c r="A3564" t="s">
        <v>24998</v>
      </c>
      <c r="B3564" t="s">
        <v>7651</v>
      </c>
      <c r="C3564">
        <v>9</v>
      </c>
      <c r="D3564" t="s">
        <v>43555</v>
      </c>
      <c r="E3564" t="s">
        <v>21431</v>
      </c>
      <c r="F3564">
        <v>152655.90228257238</v>
      </c>
      <c r="G3564" s="1">
        <v>41842</v>
      </c>
      <c r="H3564" s="5">
        <v>2014</v>
      </c>
      <c r="J3564" s="1">
        <v>41842</v>
      </c>
      <c r="L3564" t="s">
        <v>98</v>
      </c>
      <c r="M3564" t="s">
        <v>265</v>
      </c>
      <c r="N3564" t="s">
        <v>21379</v>
      </c>
      <c r="O3564" t="s">
        <v>21380</v>
      </c>
      <c r="P3564" t="s">
        <v>21389</v>
      </c>
      <c r="Q3564">
        <v>13</v>
      </c>
      <c r="R3564" t="s">
        <v>43323</v>
      </c>
      <c r="S3564">
        <v>13301</v>
      </c>
      <c r="T3564" t="s">
        <v>184</v>
      </c>
      <c r="U3564">
        <v>100112</v>
      </c>
      <c r="V3564" t="s">
        <v>43529</v>
      </c>
      <c r="W3564">
        <v>100112046</v>
      </c>
      <c r="X3564" t="s">
        <v>43530</v>
      </c>
    </row>
    <row r="3565" spans="1:24" x14ac:dyDescent="0.3">
      <c r="A3565" t="s">
        <v>24999</v>
      </c>
      <c r="B3565" t="s">
        <v>7678</v>
      </c>
      <c r="C3565">
        <v>1</v>
      </c>
      <c r="D3565" t="s">
        <v>21423</v>
      </c>
      <c r="E3565" t="s">
        <v>21423</v>
      </c>
      <c r="F3565">
        <v>0</v>
      </c>
      <c r="G3565" s="1">
        <v>41663</v>
      </c>
      <c r="H3565" s="5">
        <v>2014</v>
      </c>
      <c r="J3565" s="1">
        <v>41663</v>
      </c>
      <c r="L3565" t="s">
        <v>98</v>
      </c>
      <c r="M3565" t="s">
        <v>265</v>
      </c>
      <c r="N3565" t="s">
        <v>21379</v>
      </c>
      <c r="O3565" t="s">
        <v>21380</v>
      </c>
      <c r="P3565" t="s">
        <v>21389</v>
      </c>
      <c r="Q3565">
        <v>13</v>
      </c>
      <c r="R3565" t="s">
        <v>43323</v>
      </c>
      <c r="S3565">
        <v>13119</v>
      </c>
      <c r="T3565" t="s">
        <v>43354</v>
      </c>
      <c r="U3565">
        <v>100112</v>
      </c>
      <c r="V3565" t="s">
        <v>43529</v>
      </c>
      <c r="W3565">
        <v>100112046</v>
      </c>
      <c r="X3565" t="s">
        <v>43530</v>
      </c>
    </row>
    <row r="3566" spans="1:24" x14ac:dyDescent="0.3">
      <c r="A3566" t="s">
        <v>25000</v>
      </c>
      <c r="B3566" t="s">
        <v>7697</v>
      </c>
      <c r="C3566">
        <v>2</v>
      </c>
      <c r="D3566" t="s">
        <v>43559</v>
      </c>
      <c r="E3566" t="s">
        <v>21424</v>
      </c>
      <c r="F3566">
        <v>309437.42789504456</v>
      </c>
      <c r="G3566" s="1">
        <v>41677</v>
      </c>
      <c r="H3566" s="5">
        <v>2014</v>
      </c>
      <c r="J3566" s="1">
        <v>41677</v>
      </c>
      <c r="L3566" t="s">
        <v>98</v>
      </c>
      <c r="M3566" t="s">
        <v>146</v>
      </c>
      <c r="N3566" t="s">
        <v>21379</v>
      </c>
      <c r="O3566" t="s">
        <v>21380</v>
      </c>
      <c r="P3566" t="s">
        <v>21389</v>
      </c>
      <c r="Q3566">
        <v>6</v>
      </c>
      <c r="R3566" t="s">
        <v>43315</v>
      </c>
      <c r="S3566">
        <v>6309</v>
      </c>
      <c r="T3566" t="s">
        <v>476</v>
      </c>
      <c r="U3566">
        <v>100112</v>
      </c>
      <c r="V3566" t="s">
        <v>43529</v>
      </c>
      <c r="W3566">
        <v>100112046</v>
      </c>
      <c r="X3566" t="s">
        <v>43530</v>
      </c>
    </row>
    <row r="3567" spans="1:24" x14ac:dyDescent="0.3">
      <c r="A3567" t="s">
        <v>25001</v>
      </c>
      <c r="B3567" t="s">
        <v>7729</v>
      </c>
      <c r="C3567">
        <v>5</v>
      </c>
      <c r="D3567" t="s">
        <v>43557</v>
      </c>
      <c r="E3567" t="s">
        <v>21427</v>
      </c>
      <c r="F3567">
        <v>16505.381400334074</v>
      </c>
      <c r="G3567" s="1">
        <v>41705</v>
      </c>
      <c r="H3567" s="5">
        <v>2014</v>
      </c>
      <c r="J3567" s="1">
        <v>41705</v>
      </c>
      <c r="L3567" t="s">
        <v>98</v>
      </c>
      <c r="M3567" t="s">
        <v>146</v>
      </c>
      <c r="N3567" t="s">
        <v>21379</v>
      </c>
      <c r="O3567" t="s">
        <v>21380</v>
      </c>
      <c r="P3567" t="s">
        <v>21389</v>
      </c>
      <c r="Q3567">
        <v>13</v>
      </c>
      <c r="R3567" t="s">
        <v>43323</v>
      </c>
      <c r="S3567">
        <v>13402</v>
      </c>
      <c r="T3567" t="s">
        <v>37</v>
      </c>
      <c r="U3567">
        <v>100112</v>
      </c>
      <c r="V3567" t="s">
        <v>43529</v>
      </c>
      <c r="W3567">
        <v>100112046</v>
      </c>
      <c r="X3567" t="s">
        <v>43530</v>
      </c>
    </row>
    <row r="3568" spans="1:24" x14ac:dyDescent="0.3">
      <c r="A3568" t="s">
        <v>25002</v>
      </c>
      <c r="B3568" t="s">
        <v>7751</v>
      </c>
      <c r="C3568">
        <v>3</v>
      </c>
      <c r="D3568" t="s">
        <v>43558</v>
      </c>
      <c r="E3568" t="s">
        <v>21425</v>
      </c>
      <c r="F3568">
        <v>4126.0359128619157</v>
      </c>
      <c r="G3568" s="1">
        <v>41725</v>
      </c>
      <c r="H3568" s="5">
        <v>2014</v>
      </c>
      <c r="J3568" s="1">
        <v>41725</v>
      </c>
      <c r="L3568" t="s">
        <v>98</v>
      </c>
      <c r="M3568" t="s">
        <v>146</v>
      </c>
      <c r="N3568" t="s">
        <v>21379</v>
      </c>
      <c r="O3568" t="s">
        <v>21380</v>
      </c>
      <c r="P3568" t="s">
        <v>21389</v>
      </c>
      <c r="Q3568">
        <v>7</v>
      </c>
      <c r="R3568" t="s">
        <v>43318</v>
      </c>
      <c r="S3568">
        <v>7105</v>
      </c>
      <c r="T3568" t="s">
        <v>111</v>
      </c>
      <c r="U3568">
        <v>100112</v>
      </c>
      <c r="V3568" t="s">
        <v>43529</v>
      </c>
      <c r="W3568">
        <v>100112046</v>
      </c>
      <c r="X3568" t="s">
        <v>43530</v>
      </c>
    </row>
    <row r="3569" spans="1:24" x14ac:dyDescent="0.3">
      <c r="A3569" t="s">
        <v>25003</v>
      </c>
      <c r="B3569" t="s">
        <v>7806</v>
      </c>
      <c r="C3569">
        <v>1</v>
      </c>
      <c r="D3569" t="s">
        <v>21423</v>
      </c>
      <c r="E3569" t="s">
        <v>21423</v>
      </c>
      <c r="F3569">
        <v>0</v>
      </c>
      <c r="G3569" s="1">
        <v>41859</v>
      </c>
      <c r="H3569" s="5">
        <v>2014</v>
      </c>
      <c r="J3569" s="1">
        <v>41859</v>
      </c>
      <c r="L3569" t="s">
        <v>98</v>
      </c>
      <c r="M3569" t="s">
        <v>265</v>
      </c>
      <c r="N3569" t="s">
        <v>21379</v>
      </c>
      <c r="O3569" t="s">
        <v>21380</v>
      </c>
      <c r="P3569" t="s">
        <v>21389</v>
      </c>
      <c r="Q3569">
        <v>4</v>
      </c>
      <c r="R3569" t="s">
        <v>43314</v>
      </c>
      <c r="S3569">
        <v>4301</v>
      </c>
      <c r="T3569" t="s">
        <v>51</v>
      </c>
      <c r="U3569">
        <v>100112</v>
      </c>
      <c r="V3569" t="s">
        <v>43529</v>
      </c>
      <c r="W3569">
        <v>100112046</v>
      </c>
      <c r="X3569" t="s">
        <v>43530</v>
      </c>
    </row>
    <row r="3570" spans="1:24" x14ac:dyDescent="0.3">
      <c r="A3570" t="s">
        <v>25004</v>
      </c>
      <c r="B3570" t="s">
        <v>7828</v>
      </c>
      <c r="C3570">
        <v>6</v>
      </c>
      <c r="D3570" t="s">
        <v>43556</v>
      </c>
      <c r="E3570" t="s">
        <v>21428</v>
      </c>
      <c r="F3570">
        <v>722020.39003312914</v>
      </c>
      <c r="G3570" s="1">
        <v>38636</v>
      </c>
      <c r="H3570" s="5">
        <v>2005</v>
      </c>
      <c r="J3570" s="1">
        <v>38636</v>
      </c>
      <c r="L3570" t="s">
        <v>98</v>
      </c>
      <c r="M3570" t="s">
        <v>263</v>
      </c>
      <c r="N3570" t="s">
        <v>21379</v>
      </c>
      <c r="O3570" t="s">
        <v>21380</v>
      </c>
      <c r="P3570" t="s">
        <v>21389</v>
      </c>
      <c r="Q3570">
        <v>7</v>
      </c>
      <c r="R3570" t="s">
        <v>43318</v>
      </c>
      <c r="S3570">
        <v>7101</v>
      </c>
      <c r="T3570" t="s">
        <v>41</v>
      </c>
      <c r="U3570">
        <v>100112</v>
      </c>
      <c r="V3570" t="s">
        <v>43529</v>
      </c>
      <c r="W3570">
        <v>100112046</v>
      </c>
      <c r="X3570" t="s">
        <v>43530</v>
      </c>
    </row>
    <row r="3571" spans="1:24" x14ac:dyDescent="0.3">
      <c r="A3571" t="s">
        <v>25005</v>
      </c>
      <c r="B3571" t="s">
        <v>7831</v>
      </c>
      <c r="C3571">
        <v>1</v>
      </c>
      <c r="D3571" t="s">
        <v>21423</v>
      </c>
      <c r="E3571" t="s">
        <v>21423</v>
      </c>
      <c r="F3571">
        <v>0</v>
      </c>
      <c r="G3571" s="1">
        <v>38626</v>
      </c>
      <c r="H3571" s="5">
        <v>2005</v>
      </c>
      <c r="J3571" s="1">
        <v>38636</v>
      </c>
      <c r="L3571" t="s">
        <v>98</v>
      </c>
      <c r="M3571" t="s">
        <v>146</v>
      </c>
      <c r="N3571" t="s">
        <v>21379</v>
      </c>
      <c r="O3571" t="s">
        <v>21380</v>
      </c>
      <c r="P3571" t="s">
        <v>21389</v>
      </c>
      <c r="Q3571">
        <v>7</v>
      </c>
      <c r="R3571" t="s">
        <v>43318</v>
      </c>
      <c r="S3571">
        <v>7101</v>
      </c>
      <c r="T3571" t="s">
        <v>41</v>
      </c>
      <c r="U3571">
        <v>100112</v>
      </c>
      <c r="V3571" t="s">
        <v>43529</v>
      </c>
      <c r="W3571">
        <v>100112046</v>
      </c>
      <c r="X3571" t="s">
        <v>43530</v>
      </c>
    </row>
    <row r="3572" spans="1:24" x14ac:dyDescent="0.3">
      <c r="A3572" t="s">
        <v>25006</v>
      </c>
      <c r="B3572" t="s">
        <v>7872</v>
      </c>
      <c r="C3572">
        <v>9</v>
      </c>
      <c r="D3572" t="s">
        <v>43555</v>
      </c>
      <c r="E3572" t="s">
        <v>21431</v>
      </c>
      <c r="F3572">
        <v>152655.90228257238</v>
      </c>
      <c r="G3572" s="1">
        <v>41725</v>
      </c>
      <c r="H3572" s="5">
        <v>2014</v>
      </c>
      <c r="J3572" s="1">
        <v>41725.853263888886</v>
      </c>
      <c r="L3572" t="s">
        <v>98</v>
      </c>
      <c r="M3572" t="s">
        <v>265</v>
      </c>
      <c r="N3572" t="s">
        <v>21379</v>
      </c>
      <c r="O3572" t="s">
        <v>21380</v>
      </c>
      <c r="P3572" t="s">
        <v>21389</v>
      </c>
      <c r="Q3572">
        <v>13</v>
      </c>
      <c r="R3572" t="s">
        <v>43323</v>
      </c>
      <c r="S3572">
        <v>13121</v>
      </c>
      <c r="T3572" t="s">
        <v>43471</v>
      </c>
      <c r="U3572">
        <v>100112</v>
      </c>
      <c r="V3572" t="s">
        <v>43529</v>
      </c>
      <c r="W3572">
        <v>100112046</v>
      </c>
      <c r="X3572" t="s">
        <v>43530</v>
      </c>
    </row>
    <row r="3573" spans="1:24" x14ac:dyDescent="0.3">
      <c r="A3573" t="s">
        <v>25007</v>
      </c>
      <c r="B3573" t="s">
        <v>7899</v>
      </c>
      <c r="C3573">
        <v>4</v>
      </c>
      <c r="D3573" t="s">
        <v>43561</v>
      </c>
      <c r="E3573" t="s">
        <v>21426</v>
      </c>
      <c r="F3573">
        <v>1547186.3143092985</v>
      </c>
      <c r="G3573" s="1">
        <v>41761</v>
      </c>
      <c r="H3573" s="5">
        <v>2014</v>
      </c>
      <c r="J3573" s="1">
        <v>41761.473773148151</v>
      </c>
      <c r="L3573" t="s">
        <v>98</v>
      </c>
      <c r="M3573" t="s">
        <v>146</v>
      </c>
      <c r="N3573" t="s">
        <v>21379</v>
      </c>
      <c r="O3573" t="s">
        <v>21380</v>
      </c>
      <c r="P3573" t="s">
        <v>21389</v>
      </c>
      <c r="Q3573">
        <v>5</v>
      </c>
      <c r="R3573" t="s">
        <v>73</v>
      </c>
      <c r="S3573">
        <v>5402</v>
      </c>
      <c r="T3573" t="s">
        <v>181</v>
      </c>
      <c r="U3573">
        <v>100112</v>
      </c>
      <c r="V3573" t="s">
        <v>43529</v>
      </c>
      <c r="W3573">
        <v>100112046</v>
      </c>
      <c r="X3573" t="s">
        <v>43530</v>
      </c>
    </row>
    <row r="3574" spans="1:24" x14ac:dyDescent="0.3">
      <c r="A3574" t="s">
        <v>25008</v>
      </c>
      <c r="B3574" t="s">
        <v>7905</v>
      </c>
      <c r="C3574">
        <v>1</v>
      </c>
      <c r="D3574" t="s">
        <v>21423</v>
      </c>
      <c r="E3574" t="s">
        <v>21423</v>
      </c>
      <c r="F3574">
        <v>0</v>
      </c>
      <c r="G3574" s="1">
        <v>41757</v>
      </c>
      <c r="H3574" s="5">
        <v>2014</v>
      </c>
      <c r="J3574" s="1">
        <v>41757</v>
      </c>
      <c r="L3574" t="s">
        <v>98</v>
      </c>
      <c r="M3574" t="s">
        <v>146</v>
      </c>
      <c r="N3574" t="s">
        <v>21379</v>
      </c>
      <c r="O3574" t="s">
        <v>21380</v>
      </c>
      <c r="P3574" t="s">
        <v>21389</v>
      </c>
      <c r="Q3574">
        <v>16</v>
      </c>
      <c r="R3574" t="s">
        <v>43319</v>
      </c>
      <c r="S3574">
        <v>16107</v>
      </c>
      <c r="T3574" t="s">
        <v>43448</v>
      </c>
      <c r="U3574">
        <v>100112</v>
      </c>
      <c r="V3574" t="s">
        <v>43529</v>
      </c>
      <c r="W3574">
        <v>100112046</v>
      </c>
      <c r="X3574" t="s">
        <v>43530</v>
      </c>
    </row>
    <row r="3575" spans="1:24" x14ac:dyDescent="0.3">
      <c r="A3575" t="s">
        <v>25009</v>
      </c>
      <c r="B3575" t="s">
        <v>7906</v>
      </c>
      <c r="C3575">
        <v>1</v>
      </c>
      <c r="D3575" t="s">
        <v>21423</v>
      </c>
      <c r="E3575" t="s">
        <v>21423</v>
      </c>
      <c r="F3575">
        <v>0</v>
      </c>
      <c r="G3575" s="1">
        <v>41757</v>
      </c>
      <c r="H3575" s="5">
        <v>2014</v>
      </c>
      <c r="J3575" s="1">
        <v>41757.715208333335</v>
      </c>
      <c r="L3575" t="s">
        <v>98</v>
      </c>
      <c r="M3575" t="s">
        <v>265</v>
      </c>
      <c r="N3575" t="s">
        <v>21379</v>
      </c>
      <c r="O3575" t="s">
        <v>21380</v>
      </c>
      <c r="P3575" t="s">
        <v>21389</v>
      </c>
      <c r="Q3575">
        <v>16</v>
      </c>
      <c r="R3575" t="s">
        <v>43319</v>
      </c>
      <c r="S3575">
        <v>16107</v>
      </c>
      <c r="T3575" t="s">
        <v>43448</v>
      </c>
      <c r="U3575">
        <v>100112</v>
      </c>
      <c r="V3575" t="s">
        <v>43529</v>
      </c>
      <c r="W3575">
        <v>100112046</v>
      </c>
      <c r="X3575" t="s">
        <v>43530</v>
      </c>
    </row>
    <row r="3576" spans="1:24" x14ac:dyDescent="0.3">
      <c r="A3576" t="s">
        <v>25010</v>
      </c>
      <c r="B3576" t="s">
        <v>7909</v>
      </c>
      <c r="C3576">
        <v>3</v>
      </c>
      <c r="D3576" t="s">
        <v>43558</v>
      </c>
      <c r="E3576" t="s">
        <v>21425</v>
      </c>
      <c r="F3576">
        <v>4126.0359128619157</v>
      </c>
      <c r="H3576" s="5" t="s">
        <v>43569</v>
      </c>
      <c r="I3576" s="1">
        <v>43658</v>
      </c>
      <c r="J3576" s="1">
        <v>41775.554872685185</v>
      </c>
      <c r="K3576" t="s">
        <v>60</v>
      </c>
      <c r="L3576" t="s">
        <v>98</v>
      </c>
      <c r="M3576" t="s">
        <v>146</v>
      </c>
      <c r="N3576" t="s">
        <v>21379</v>
      </c>
      <c r="O3576" t="s">
        <v>21380</v>
      </c>
      <c r="P3576" t="s">
        <v>21389</v>
      </c>
      <c r="Q3576">
        <v>5</v>
      </c>
      <c r="R3576" t="s">
        <v>73</v>
      </c>
      <c r="S3576">
        <v>5504</v>
      </c>
      <c r="T3576" t="s">
        <v>237</v>
      </c>
      <c r="U3576">
        <v>100112</v>
      </c>
      <c r="V3576" t="s">
        <v>43529</v>
      </c>
      <c r="W3576">
        <v>100112046</v>
      </c>
      <c r="X3576" t="s">
        <v>43530</v>
      </c>
    </row>
    <row r="3577" spans="1:24" x14ac:dyDescent="0.3">
      <c r="A3577" t="s">
        <v>25011</v>
      </c>
      <c r="B3577" t="s">
        <v>43374</v>
      </c>
      <c r="C3577">
        <v>3</v>
      </c>
      <c r="D3577" t="s">
        <v>43558</v>
      </c>
      <c r="E3577" t="s">
        <v>21425</v>
      </c>
      <c r="F3577">
        <v>4126.0359128619157</v>
      </c>
      <c r="G3577" s="1">
        <v>41779</v>
      </c>
      <c r="H3577" s="5">
        <v>2014</v>
      </c>
      <c r="J3577" s="1">
        <v>41779</v>
      </c>
      <c r="L3577" t="s">
        <v>98</v>
      </c>
      <c r="M3577" t="s">
        <v>265</v>
      </c>
      <c r="N3577" t="s">
        <v>21379</v>
      </c>
      <c r="O3577" t="s">
        <v>21380</v>
      </c>
      <c r="P3577" t="s">
        <v>21389</v>
      </c>
      <c r="Q3577">
        <v>9</v>
      </c>
      <c r="R3577" t="s">
        <v>43320</v>
      </c>
      <c r="S3577">
        <v>9119</v>
      </c>
      <c r="T3577" t="s">
        <v>43346</v>
      </c>
      <c r="U3577">
        <v>100112</v>
      </c>
      <c r="V3577" t="s">
        <v>43529</v>
      </c>
      <c r="W3577">
        <v>100112046</v>
      </c>
      <c r="X3577" t="s">
        <v>43530</v>
      </c>
    </row>
    <row r="3578" spans="1:24" x14ac:dyDescent="0.3">
      <c r="A3578" t="s">
        <v>25012</v>
      </c>
      <c r="B3578" t="s">
        <v>7951</v>
      </c>
      <c r="C3578">
        <v>3</v>
      </c>
      <c r="D3578" t="s">
        <v>43558</v>
      </c>
      <c r="E3578" t="s">
        <v>21425</v>
      </c>
      <c r="F3578">
        <v>4126.0359128619157</v>
      </c>
      <c r="G3578" s="1">
        <v>38650</v>
      </c>
      <c r="H3578" s="5">
        <v>2005</v>
      </c>
      <c r="J3578" s="1">
        <v>38649</v>
      </c>
      <c r="L3578" t="s">
        <v>98</v>
      </c>
      <c r="M3578" t="s">
        <v>146</v>
      </c>
      <c r="N3578" t="s">
        <v>21379</v>
      </c>
      <c r="O3578" t="s">
        <v>21380</v>
      </c>
      <c r="P3578" t="s">
        <v>21389</v>
      </c>
      <c r="Q3578">
        <v>16</v>
      </c>
      <c r="R3578" t="s">
        <v>43319</v>
      </c>
      <c r="S3578">
        <v>16305</v>
      </c>
      <c r="T3578" t="s">
        <v>43327</v>
      </c>
      <c r="U3578">
        <v>100112</v>
      </c>
      <c r="V3578" t="s">
        <v>43529</v>
      </c>
      <c r="W3578">
        <v>100112046</v>
      </c>
      <c r="X3578" t="s">
        <v>43530</v>
      </c>
    </row>
    <row r="3579" spans="1:24" x14ac:dyDescent="0.3">
      <c r="A3579" t="s">
        <v>25013</v>
      </c>
      <c r="B3579" t="s">
        <v>7981</v>
      </c>
      <c r="C3579">
        <v>1</v>
      </c>
      <c r="D3579" t="s">
        <v>21423</v>
      </c>
      <c r="E3579" t="s">
        <v>21423</v>
      </c>
      <c r="F3579">
        <v>0</v>
      </c>
      <c r="G3579" s="1">
        <v>41810</v>
      </c>
      <c r="H3579" s="5">
        <v>2014</v>
      </c>
      <c r="J3579" s="1">
        <v>41810</v>
      </c>
      <c r="L3579" t="s">
        <v>98</v>
      </c>
      <c r="M3579" t="s">
        <v>146</v>
      </c>
      <c r="N3579" t="s">
        <v>21379</v>
      </c>
      <c r="O3579" t="s">
        <v>21380</v>
      </c>
      <c r="P3579" t="s">
        <v>21389</v>
      </c>
      <c r="Q3579">
        <v>6</v>
      </c>
      <c r="R3579" t="s">
        <v>43315</v>
      </c>
      <c r="S3579">
        <v>6115</v>
      </c>
      <c r="T3579" t="s">
        <v>717</v>
      </c>
      <c r="U3579">
        <v>100112</v>
      </c>
      <c r="V3579" t="s">
        <v>43529</v>
      </c>
      <c r="W3579">
        <v>100112046</v>
      </c>
      <c r="X3579" t="s">
        <v>43530</v>
      </c>
    </row>
    <row r="3580" spans="1:24" x14ac:dyDescent="0.3">
      <c r="A3580" t="s">
        <v>25014</v>
      </c>
      <c r="B3580" t="s">
        <v>8008</v>
      </c>
      <c r="C3580">
        <v>9</v>
      </c>
      <c r="D3580" t="s">
        <v>43555</v>
      </c>
      <c r="E3580" t="s">
        <v>21431</v>
      </c>
      <c r="F3580">
        <v>152655.90228257238</v>
      </c>
      <c r="G3580" s="1">
        <v>38651</v>
      </c>
      <c r="H3580" s="5">
        <v>2005</v>
      </c>
      <c r="J3580" s="1">
        <v>38651</v>
      </c>
      <c r="L3580" t="s">
        <v>98</v>
      </c>
      <c r="M3580" t="s">
        <v>146</v>
      </c>
      <c r="N3580" t="s">
        <v>21379</v>
      </c>
      <c r="O3580" t="s">
        <v>21380</v>
      </c>
      <c r="P3580" t="s">
        <v>21389</v>
      </c>
      <c r="Q3580">
        <v>13</v>
      </c>
      <c r="R3580" t="s">
        <v>43323</v>
      </c>
      <c r="S3580">
        <v>13403</v>
      </c>
      <c r="T3580" t="s">
        <v>102</v>
      </c>
      <c r="U3580">
        <v>100112</v>
      </c>
      <c r="V3580" t="s">
        <v>43529</v>
      </c>
      <c r="W3580">
        <v>100112046</v>
      </c>
      <c r="X3580" t="s">
        <v>43530</v>
      </c>
    </row>
    <row r="3581" spans="1:24" x14ac:dyDescent="0.3">
      <c r="A3581" t="s">
        <v>25015</v>
      </c>
      <c r="B3581" t="s">
        <v>3183</v>
      </c>
      <c r="C3581">
        <v>7</v>
      </c>
      <c r="D3581" t="s">
        <v>43554</v>
      </c>
      <c r="E3581" t="s">
        <v>21429</v>
      </c>
      <c r="F3581">
        <v>61887.650612193764</v>
      </c>
      <c r="G3581" s="1">
        <v>41829</v>
      </c>
      <c r="H3581" s="5">
        <v>2014</v>
      </c>
      <c r="J3581" s="1">
        <v>41829</v>
      </c>
      <c r="L3581" t="s">
        <v>98</v>
      </c>
      <c r="M3581" t="s">
        <v>146</v>
      </c>
      <c r="N3581" t="s">
        <v>21379</v>
      </c>
      <c r="O3581" t="s">
        <v>21380</v>
      </c>
      <c r="P3581" t="s">
        <v>21389</v>
      </c>
      <c r="Q3581">
        <v>13</v>
      </c>
      <c r="R3581" t="s">
        <v>43323</v>
      </c>
      <c r="S3581">
        <v>13402</v>
      </c>
      <c r="T3581" t="s">
        <v>37</v>
      </c>
      <c r="U3581">
        <v>100112</v>
      </c>
      <c r="V3581" t="s">
        <v>43529</v>
      </c>
      <c r="W3581">
        <v>100112046</v>
      </c>
      <c r="X3581" t="s">
        <v>43530</v>
      </c>
    </row>
    <row r="3582" spans="1:24" x14ac:dyDescent="0.3">
      <c r="A3582" t="s">
        <v>25016</v>
      </c>
      <c r="B3582" t="s">
        <v>8024</v>
      </c>
      <c r="C3582">
        <v>7</v>
      </c>
      <c r="D3582" t="s">
        <v>43554</v>
      </c>
      <c r="E3582" t="s">
        <v>21429</v>
      </c>
      <c r="F3582">
        <v>61887.650612193764</v>
      </c>
      <c r="G3582" s="1">
        <v>41932</v>
      </c>
      <c r="H3582" s="5">
        <v>2014</v>
      </c>
      <c r="J3582" s="1">
        <v>41932</v>
      </c>
      <c r="L3582" t="s">
        <v>98</v>
      </c>
      <c r="M3582" t="s">
        <v>146</v>
      </c>
      <c r="N3582" t="s">
        <v>21379</v>
      </c>
      <c r="O3582" t="s">
        <v>21380</v>
      </c>
      <c r="P3582" t="s">
        <v>21389</v>
      </c>
      <c r="Q3582">
        <v>13</v>
      </c>
      <c r="R3582" t="s">
        <v>43323</v>
      </c>
      <c r="S3582">
        <v>13501</v>
      </c>
      <c r="T3582" t="s">
        <v>56</v>
      </c>
      <c r="U3582">
        <v>100112</v>
      </c>
      <c r="V3582" t="s">
        <v>43529</v>
      </c>
      <c r="W3582">
        <v>100112046</v>
      </c>
      <c r="X3582" t="s">
        <v>43530</v>
      </c>
    </row>
    <row r="3583" spans="1:24" x14ac:dyDescent="0.3">
      <c r="A3583" t="s">
        <v>25017</v>
      </c>
      <c r="B3583" t="s">
        <v>8036</v>
      </c>
      <c r="C3583">
        <v>3</v>
      </c>
      <c r="D3583" t="s">
        <v>43558</v>
      </c>
      <c r="E3583" t="s">
        <v>21425</v>
      </c>
      <c r="F3583">
        <v>4126.0359128619157</v>
      </c>
      <c r="G3583" s="1">
        <v>41772</v>
      </c>
      <c r="H3583" s="5">
        <v>2014</v>
      </c>
      <c r="J3583" s="1">
        <v>41772.703912037039</v>
      </c>
      <c r="L3583" t="s">
        <v>98</v>
      </c>
      <c r="M3583" t="s">
        <v>265</v>
      </c>
      <c r="N3583" t="s">
        <v>21379</v>
      </c>
      <c r="O3583" t="s">
        <v>21380</v>
      </c>
      <c r="P3583" t="s">
        <v>21389</v>
      </c>
      <c r="Q3583">
        <v>6</v>
      </c>
      <c r="R3583" t="s">
        <v>43315</v>
      </c>
      <c r="S3583">
        <v>6106</v>
      </c>
      <c r="T3583" t="s">
        <v>191</v>
      </c>
      <c r="U3583">
        <v>100112</v>
      </c>
      <c r="V3583" t="s">
        <v>43529</v>
      </c>
      <c r="W3583">
        <v>100112046</v>
      </c>
      <c r="X3583" t="s">
        <v>43530</v>
      </c>
    </row>
    <row r="3584" spans="1:24" x14ac:dyDescent="0.3">
      <c r="A3584" t="s">
        <v>25018</v>
      </c>
      <c r="B3584" t="s">
        <v>8042</v>
      </c>
      <c r="C3584">
        <v>1</v>
      </c>
      <c r="D3584" t="s">
        <v>21423</v>
      </c>
      <c r="E3584" t="s">
        <v>21423</v>
      </c>
      <c r="F3584">
        <v>0</v>
      </c>
      <c r="G3584" s="1">
        <v>41841</v>
      </c>
      <c r="H3584" s="5">
        <v>2014</v>
      </c>
      <c r="J3584" s="1">
        <v>41841</v>
      </c>
      <c r="L3584" t="s">
        <v>98</v>
      </c>
      <c r="M3584" t="s">
        <v>263</v>
      </c>
      <c r="N3584" t="s">
        <v>21379</v>
      </c>
      <c r="O3584" t="s">
        <v>21380</v>
      </c>
      <c r="P3584" t="s">
        <v>21389</v>
      </c>
      <c r="Q3584">
        <v>13</v>
      </c>
      <c r="R3584" t="s">
        <v>43323</v>
      </c>
      <c r="S3584">
        <v>13201</v>
      </c>
      <c r="T3584" t="s">
        <v>112</v>
      </c>
      <c r="U3584">
        <v>100112</v>
      </c>
      <c r="V3584" t="s">
        <v>43529</v>
      </c>
      <c r="W3584">
        <v>100112046</v>
      </c>
      <c r="X3584" t="s">
        <v>43530</v>
      </c>
    </row>
    <row r="3585" spans="1:24" x14ac:dyDescent="0.3">
      <c r="A3585" t="s">
        <v>25019</v>
      </c>
      <c r="B3585" t="s">
        <v>8084</v>
      </c>
      <c r="C3585">
        <v>7</v>
      </c>
      <c r="D3585" t="s">
        <v>43554</v>
      </c>
      <c r="E3585" t="s">
        <v>21429</v>
      </c>
      <c r="F3585">
        <v>61887.650612193764</v>
      </c>
      <c r="G3585" s="1">
        <v>41786</v>
      </c>
      <c r="H3585" s="5">
        <v>2014</v>
      </c>
      <c r="J3585" s="1">
        <v>41786.564525462964</v>
      </c>
      <c r="L3585" t="s">
        <v>98</v>
      </c>
      <c r="M3585" t="s">
        <v>263</v>
      </c>
      <c r="N3585" t="s">
        <v>21379</v>
      </c>
      <c r="O3585" t="s">
        <v>21380</v>
      </c>
      <c r="P3585" t="s">
        <v>21389</v>
      </c>
      <c r="Q3585">
        <v>5</v>
      </c>
      <c r="R3585" t="s">
        <v>73</v>
      </c>
      <c r="S3585">
        <v>5802</v>
      </c>
      <c r="T3585" t="s">
        <v>280</v>
      </c>
      <c r="U3585">
        <v>100112</v>
      </c>
      <c r="V3585" t="s">
        <v>43529</v>
      </c>
      <c r="W3585">
        <v>100112046</v>
      </c>
      <c r="X3585" t="s">
        <v>43530</v>
      </c>
    </row>
    <row r="3586" spans="1:24" x14ac:dyDescent="0.3">
      <c r="A3586" t="s">
        <v>25020</v>
      </c>
      <c r="B3586" t="s">
        <v>8100</v>
      </c>
      <c r="C3586">
        <v>5</v>
      </c>
      <c r="D3586" t="s">
        <v>43557</v>
      </c>
      <c r="E3586" t="s">
        <v>21427</v>
      </c>
      <c r="F3586">
        <v>16505.381400334074</v>
      </c>
      <c r="G3586" s="1">
        <v>42111</v>
      </c>
      <c r="H3586" s="5">
        <v>2015</v>
      </c>
      <c r="J3586" s="1">
        <v>42111.754884259259</v>
      </c>
      <c r="L3586" t="s">
        <v>98</v>
      </c>
      <c r="M3586" t="s">
        <v>265</v>
      </c>
      <c r="N3586" t="s">
        <v>21379</v>
      </c>
      <c r="O3586" t="s">
        <v>21380</v>
      </c>
      <c r="P3586" t="s">
        <v>21389</v>
      </c>
      <c r="Q3586">
        <v>5</v>
      </c>
      <c r="R3586" t="s">
        <v>73</v>
      </c>
      <c r="S3586">
        <v>5802</v>
      </c>
      <c r="T3586" t="s">
        <v>280</v>
      </c>
      <c r="U3586">
        <v>100112</v>
      </c>
      <c r="V3586" t="s">
        <v>43529</v>
      </c>
      <c r="W3586">
        <v>100112046</v>
      </c>
      <c r="X3586" t="s">
        <v>43530</v>
      </c>
    </row>
    <row r="3587" spans="1:24" x14ac:dyDescent="0.3">
      <c r="A3587" t="s">
        <v>25021</v>
      </c>
      <c r="B3587" t="s">
        <v>8146</v>
      </c>
      <c r="C3587">
        <v>3</v>
      </c>
      <c r="D3587" t="s">
        <v>43558</v>
      </c>
      <c r="E3587" t="s">
        <v>21425</v>
      </c>
      <c r="F3587">
        <v>4126.0359128619157</v>
      </c>
      <c r="G3587" s="1">
        <v>41792</v>
      </c>
      <c r="H3587" s="5">
        <v>2014</v>
      </c>
      <c r="J3587" s="1">
        <v>41792.399143518516</v>
      </c>
      <c r="L3587" t="s">
        <v>98</v>
      </c>
      <c r="M3587" t="s">
        <v>265</v>
      </c>
      <c r="N3587" t="s">
        <v>21379</v>
      </c>
      <c r="O3587" t="s">
        <v>21380</v>
      </c>
      <c r="P3587" t="s">
        <v>21389</v>
      </c>
      <c r="Q3587">
        <v>5</v>
      </c>
      <c r="R3587" t="s">
        <v>73</v>
      </c>
      <c r="S3587">
        <v>5504</v>
      </c>
      <c r="T3587" t="s">
        <v>237</v>
      </c>
      <c r="U3587">
        <v>100112</v>
      </c>
      <c r="V3587" t="s">
        <v>43529</v>
      </c>
      <c r="W3587">
        <v>100112046</v>
      </c>
      <c r="X3587" t="s">
        <v>43530</v>
      </c>
    </row>
    <row r="3588" spans="1:24" x14ac:dyDescent="0.3">
      <c r="A3588" t="s">
        <v>25022</v>
      </c>
      <c r="B3588" t="s">
        <v>8167</v>
      </c>
      <c r="C3588">
        <v>5</v>
      </c>
      <c r="D3588" t="s">
        <v>43557</v>
      </c>
      <c r="E3588" t="s">
        <v>21427</v>
      </c>
      <c r="F3588">
        <v>16505.381400334074</v>
      </c>
      <c r="G3588" s="1">
        <v>41890</v>
      </c>
      <c r="H3588" s="5">
        <v>2014</v>
      </c>
      <c r="J3588" s="1">
        <v>41878</v>
      </c>
      <c r="L3588" t="s">
        <v>98</v>
      </c>
      <c r="M3588" t="s">
        <v>263</v>
      </c>
      <c r="N3588" t="s">
        <v>21379</v>
      </c>
      <c r="O3588" t="s">
        <v>21380</v>
      </c>
      <c r="P3588" t="s">
        <v>21389</v>
      </c>
      <c r="Q3588">
        <v>6</v>
      </c>
      <c r="R3588" t="s">
        <v>43315</v>
      </c>
      <c r="S3588">
        <v>6117</v>
      </c>
      <c r="T3588" t="s">
        <v>43333</v>
      </c>
      <c r="U3588">
        <v>100112</v>
      </c>
      <c r="V3588" t="s">
        <v>43529</v>
      </c>
      <c r="W3588">
        <v>100112046</v>
      </c>
      <c r="X3588" t="s">
        <v>43530</v>
      </c>
    </row>
    <row r="3589" spans="1:24" x14ac:dyDescent="0.3">
      <c r="A3589" t="s">
        <v>25023</v>
      </c>
      <c r="B3589" t="s">
        <v>8172</v>
      </c>
      <c r="C3589">
        <v>1</v>
      </c>
      <c r="D3589" t="s">
        <v>21423</v>
      </c>
      <c r="E3589" t="s">
        <v>21423</v>
      </c>
      <c r="F3589">
        <v>0</v>
      </c>
      <c r="G3589" s="1">
        <v>41971</v>
      </c>
      <c r="H3589" s="5">
        <v>2014</v>
      </c>
      <c r="J3589" s="1">
        <v>41971</v>
      </c>
      <c r="L3589" t="s">
        <v>98</v>
      </c>
      <c r="M3589" t="s">
        <v>263</v>
      </c>
      <c r="N3589" t="s">
        <v>21379</v>
      </c>
      <c r="O3589" t="s">
        <v>21380</v>
      </c>
      <c r="P3589" t="s">
        <v>21389</v>
      </c>
      <c r="Q3589">
        <v>6</v>
      </c>
      <c r="R3589" t="s">
        <v>43315</v>
      </c>
      <c r="S3589">
        <v>6113</v>
      </c>
      <c r="T3589" t="s">
        <v>434</v>
      </c>
      <c r="U3589">
        <v>100112</v>
      </c>
      <c r="V3589" t="s">
        <v>43529</v>
      </c>
      <c r="W3589">
        <v>100112046</v>
      </c>
      <c r="X3589" t="s">
        <v>43530</v>
      </c>
    </row>
    <row r="3590" spans="1:24" x14ac:dyDescent="0.3">
      <c r="A3590" t="s">
        <v>25024</v>
      </c>
      <c r="B3590" t="s">
        <v>8177</v>
      </c>
      <c r="C3590">
        <v>1</v>
      </c>
      <c r="D3590" t="s">
        <v>21423</v>
      </c>
      <c r="E3590" t="s">
        <v>21423</v>
      </c>
      <c r="F3590">
        <v>0</v>
      </c>
      <c r="G3590" s="1">
        <v>41974</v>
      </c>
      <c r="H3590" s="5">
        <v>2014</v>
      </c>
      <c r="J3590" s="1">
        <v>41974</v>
      </c>
      <c r="L3590" t="s">
        <v>98</v>
      </c>
      <c r="M3590" t="s">
        <v>263</v>
      </c>
      <c r="N3590" t="s">
        <v>21379</v>
      </c>
      <c r="O3590" t="s">
        <v>21380</v>
      </c>
      <c r="P3590" t="s">
        <v>21389</v>
      </c>
      <c r="Q3590">
        <v>15</v>
      </c>
      <c r="R3590" t="s">
        <v>43326</v>
      </c>
      <c r="S3590">
        <v>15101</v>
      </c>
      <c r="T3590" t="s">
        <v>23</v>
      </c>
      <c r="U3590">
        <v>100112</v>
      </c>
      <c r="V3590" t="s">
        <v>43529</v>
      </c>
      <c r="W3590">
        <v>100112046</v>
      </c>
      <c r="X3590" t="s">
        <v>43530</v>
      </c>
    </row>
    <row r="3591" spans="1:24" x14ac:dyDescent="0.3">
      <c r="A3591" t="s">
        <v>25025</v>
      </c>
      <c r="B3591" t="s">
        <v>8194</v>
      </c>
      <c r="C3591">
        <v>1</v>
      </c>
      <c r="D3591" t="s">
        <v>21423</v>
      </c>
      <c r="E3591" t="s">
        <v>21423</v>
      </c>
      <c r="F3591">
        <v>0</v>
      </c>
      <c r="G3591" s="1">
        <v>41941</v>
      </c>
      <c r="H3591" s="5">
        <v>2014</v>
      </c>
      <c r="J3591" s="1">
        <v>41941.542754629627</v>
      </c>
      <c r="L3591" t="s">
        <v>98</v>
      </c>
      <c r="M3591" t="s">
        <v>265</v>
      </c>
      <c r="N3591" t="s">
        <v>21379</v>
      </c>
      <c r="O3591" t="s">
        <v>21380</v>
      </c>
      <c r="P3591" t="s">
        <v>21389</v>
      </c>
      <c r="Q3591">
        <v>6</v>
      </c>
      <c r="R3591" t="s">
        <v>43315</v>
      </c>
      <c r="S3591">
        <v>6117</v>
      </c>
      <c r="T3591" t="s">
        <v>43333</v>
      </c>
      <c r="U3591">
        <v>100112</v>
      </c>
      <c r="V3591" t="s">
        <v>43529</v>
      </c>
      <c r="W3591">
        <v>100112046</v>
      </c>
      <c r="X3591" t="s">
        <v>43530</v>
      </c>
    </row>
    <row r="3592" spans="1:24" x14ac:dyDescent="0.3">
      <c r="A3592" t="s">
        <v>25026</v>
      </c>
      <c r="B3592" t="s">
        <v>8253</v>
      </c>
      <c r="C3592">
        <v>3</v>
      </c>
      <c r="D3592" t="s">
        <v>43558</v>
      </c>
      <c r="E3592" t="s">
        <v>21425</v>
      </c>
      <c r="F3592">
        <v>4126.0359128619157</v>
      </c>
      <c r="G3592" s="1">
        <v>41999</v>
      </c>
      <c r="H3592" s="5">
        <v>2014</v>
      </c>
      <c r="J3592" s="1">
        <v>41999</v>
      </c>
      <c r="L3592" t="s">
        <v>98</v>
      </c>
      <c r="M3592" t="s">
        <v>146</v>
      </c>
      <c r="N3592" t="s">
        <v>21379</v>
      </c>
      <c r="O3592" t="s">
        <v>21380</v>
      </c>
      <c r="P3592" t="s">
        <v>21389</v>
      </c>
      <c r="Q3592">
        <v>5</v>
      </c>
      <c r="R3592" t="s">
        <v>73</v>
      </c>
      <c r="S3592">
        <v>5501</v>
      </c>
      <c r="T3592" t="s">
        <v>81</v>
      </c>
      <c r="U3592">
        <v>100112</v>
      </c>
      <c r="V3592" t="s">
        <v>43529</v>
      </c>
      <c r="W3592">
        <v>100112046</v>
      </c>
      <c r="X3592" t="s">
        <v>43530</v>
      </c>
    </row>
    <row r="3593" spans="1:24" x14ac:dyDescent="0.3">
      <c r="A3593" t="s">
        <v>25027</v>
      </c>
      <c r="B3593" t="s">
        <v>8274</v>
      </c>
      <c r="C3593">
        <v>1</v>
      </c>
      <c r="D3593" t="s">
        <v>21423</v>
      </c>
      <c r="E3593" t="s">
        <v>21423</v>
      </c>
      <c r="F3593">
        <v>0</v>
      </c>
      <c r="G3593" s="1">
        <v>41839</v>
      </c>
      <c r="H3593" s="5">
        <v>2014</v>
      </c>
      <c r="J3593" s="1">
        <v>41839</v>
      </c>
      <c r="L3593" t="s">
        <v>98</v>
      </c>
      <c r="M3593" t="s">
        <v>263</v>
      </c>
      <c r="N3593" t="s">
        <v>21379</v>
      </c>
      <c r="O3593" t="s">
        <v>21380</v>
      </c>
      <c r="P3593" t="s">
        <v>21389</v>
      </c>
      <c r="Q3593">
        <v>9</v>
      </c>
      <c r="R3593" t="s">
        <v>43320</v>
      </c>
      <c r="S3593">
        <v>9107</v>
      </c>
      <c r="T3593" t="s">
        <v>474</v>
      </c>
      <c r="U3593">
        <v>100112</v>
      </c>
      <c r="V3593" t="s">
        <v>43529</v>
      </c>
      <c r="W3593">
        <v>100112046</v>
      </c>
      <c r="X3593" t="s">
        <v>43530</v>
      </c>
    </row>
    <row r="3594" spans="1:24" x14ac:dyDescent="0.3">
      <c r="A3594" t="s">
        <v>25028</v>
      </c>
      <c r="B3594" t="s">
        <v>8276</v>
      </c>
      <c r="C3594">
        <v>7</v>
      </c>
      <c r="D3594" t="s">
        <v>43554</v>
      </c>
      <c r="E3594" t="s">
        <v>21429</v>
      </c>
      <c r="F3594">
        <v>61887.650612193764</v>
      </c>
      <c r="G3594" s="1">
        <v>41856</v>
      </c>
      <c r="H3594" s="5">
        <v>2014</v>
      </c>
      <c r="J3594" s="1">
        <v>41856.596504629626</v>
      </c>
      <c r="L3594" t="s">
        <v>98</v>
      </c>
      <c r="M3594" t="s">
        <v>146</v>
      </c>
      <c r="N3594" t="s">
        <v>21379</v>
      </c>
      <c r="O3594" t="s">
        <v>21380</v>
      </c>
      <c r="P3594" t="s">
        <v>21389</v>
      </c>
      <c r="Q3594">
        <v>5</v>
      </c>
      <c r="R3594" t="s">
        <v>73</v>
      </c>
      <c r="S3594">
        <v>5802</v>
      </c>
      <c r="T3594" t="s">
        <v>280</v>
      </c>
      <c r="U3594">
        <v>100112</v>
      </c>
      <c r="V3594" t="s">
        <v>43529</v>
      </c>
      <c r="W3594">
        <v>100112046</v>
      </c>
      <c r="X3594" t="s">
        <v>43530</v>
      </c>
    </row>
    <row r="3595" spans="1:24" x14ac:dyDescent="0.3">
      <c r="A3595" t="s">
        <v>25029</v>
      </c>
      <c r="B3595" t="s">
        <v>8337</v>
      </c>
      <c r="C3595">
        <v>3</v>
      </c>
      <c r="D3595" t="s">
        <v>43558</v>
      </c>
      <c r="E3595" t="s">
        <v>21425</v>
      </c>
      <c r="F3595">
        <v>4126.0359128619157</v>
      </c>
      <c r="G3595" s="1">
        <v>41969</v>
      </c>
      <c r="H3595" s="5">
        <v>2014</v>
      </c>
      <c r="J3595" s="1">
        <v>41969.488391203704</v>
      </c>
      <c r="L3595" t="s">
        <v>98</v>
      </c>
      <c r="M3595" t="s">
        <v>265</v>
      </c>
      <c r="N3595" t="s">
        <v>21379</v>
      </c>
      <c r="O3595" t="s">
        <v>21380</v>
      </c>
      <c r="P3595" t="s">
        <v>21389</v>
      </c>
      <c r="Q3595">
        <v>10</v>
      </c>
      <c r="R3595" t="s">
        <v>43321</v>
      </c>
      <c r="S3595">
        <v>10202</v>
      </c>
      <c r="T3595" t="s">
        <v>269</v>
      </c>
      <c r="U3595">
        <v>100112</v>
      </c>
      <c r="V3595" t="s">
        <v>43529</v>
      </c>
      <c r="W3595">
        <v>100112046</v>
      </c>
      <c r="X3595" t="s">
        <v>43530</v>
      </c>
    </row>
    <row r="3596" spans="1:24" x14ac:dyDescent="0.3">
      <c r="A3596" t="s">
        <v>25030</v>
      </c>
      <c r="B3596" t="s">
        <v>8346</v>
      </c>
      <c r="C3596">
        <v>3</v>
      </c>
      <c r="D3596" t="s">
        <v>43558</v>
      </c>
      <c r="E3596" t="s">
        <v>21425</v>
      </c>
      <c r="F3596">
        <v>4126.0359128619157</v>
      </c>
      <c r="G3596" s="1">
        <v>41876</v>
      </c>
      <c r="H3596" s="5">
        <v>2014</v>
      </c>
      <c r="J3596" s="1">
        <v>41876.979212962964</v>
      </c>
      <c r="L3596" t="s">
        <v>98</v>
      </c>
      <c r="M3596" t="s">
        <v>265</v>
      </c>
      <c r="N3596" t="s">
        <v>21379</v>
      </c>
      <c r="O3596" t="s">
        <v>21380</v>
      </c>
      <c r="P3596" t="s">
        <v>21389</v>
      </c>
      <c r="Q3596">
        <v>5</v>
      </c>
      <c r="R3596" t="s">
        <v>73</v>
      </c>
      <c r="S3596">
        <v>5503</v>
      </c>
      <c r="T3596" t="s">
        <v>27</v>
      </c>
      <c r="U3596">
        <v>100112</v>
      </c>
      <c r="V3596" t="s">
        <v>43529</v>
      </c>
      <c r="W3596">
        <v>100112046</v>
      </c>
      <c r="X3596" t="s">
        <v>43530</v>
      </c>
    </row>
    <row r="3597" spans="1:24" x14ac:dyDescent="0.3">
      <c r="A3597" t="s">
        <v>25031</v>
      </c>
      <c r="B3597" t="s">
        <v>8347</v>
      </c>
      <c r="C3597">
        <v>3</v>
      </c>
      <c r="D3597" t="s">
        <v>43558</v>
      </c>
      <c r="E3597" t="s">
        <v>21425</v>
      </c>
      <c r="F3597">
        <v>4126.0359128619157</v>
      </c>
      <c r="G3597" s="1">
        <v>41928</v>
      </c>
      <c r="H3597" s="5">
        <v>2014</v>
      </c>
      <c r="J3597" s="1">
        <v>41928.488067129627</v>
      </c>
      <c r="L3597" t="s">
        <v>98</v>
      </c>
      <c r="M3597" t="s">
        <v>265</v>
      </c>
      <c r="N3597" t="s">
        <v>21379</v>
      </c>
      <c r="O3597" t="s">
        <v>21380</v>
      </c>
      <c r="P3597" t="s">
        <v>21389</v>
      </c>
      <c r="Q3597">
        <v>6</v>
      </c>
      <c r="R3597" t="s">
        <v>43315</v>
      </c>
      <c r="S3597">
        <v>6113</v>
      </c>
      <c r="T3597" t="s">
        <v>434</v>
      </c>
      <c r="U3597">
        <v>100112</v>
      </c>
      <c r="V3597" t="s">
        <v>43529</v>
      </c>
      <c r="W3597">
        <v>100112046</v>
      </c>
      <c r="X3597" t="s">
        <v>43530</v>
      </c>
    </row>
    <row r="3598" spans="1:24" x14ac:dyDescent="0.3">
      <c r="A3598" t="s">
        <v>25032</v>
      </c>
      <c r="B3598" t="s">
        <v>8354</v>
      </c>
      <c r="C3598">
        <v>3</v>
      </c>
      <c r="D3598" t="s">
        <v>43558</v>
      </c>
      <c r="E3598" t="s">
        <v>21425</v>
      </c>
      <c r="F3598">
        <v>4126.0359128619157</v>
      </c>
      <c r="H3598" s="5" t="s">
        <v>43569</v>
      </c>
      <c r="I3598" s="1">
        <v>43693</v>
      </c>
      <c r="J3598" s="1">
        <v>41883</v>
      </c>
      <c r="K3598" t="s">
        <v>60</v>
      </c>
      <c r="L3598" t="s">
        <v>98</v>
      </c>
      <c r="M3598" t="s">
        <v>2284</v>
      </c>
      <c r="N3598" t="s">
        <v>21379</v>
      </c>
      <c r="O3598" t="s">
        <v>21380</v>
      </c>
      <c r="P3598" t="s">
        <v>21389</v>
      </c>
      <c r="Q3598">
        <v>7</v>
      </c>
      <c r="R3598" t="s">
        <v>43318</v>
      </c>
      <c r="S3598">
        <v>7107</v>
      </c>
      <c r="T3598" t="s">
        <v>155</v>
      </c>
      <c r="U3598">
        <v>100112</v>
      </c>
      <c r="V3598" t="s">
        <v>43529</v>
      </c>
      <c r="W3598">
        <v>100112046</v>
      </c>
      <c r="X3598" t="s">
        <v>43530</v>
      </c>
    </row>
    <row r="3599" spans="1:24" x14ac:dyDescent="0.3">
      <c r="A3599" t="s">
        <v>25033</v>
      </c>
      <c r="B3599" t="s">
        <v>8418</v>
      </c>
      <c r="C3599">
        <v>1</v>
      </c>
      <c r="D3599" t="s">
        <v>21423</v>
      </c>
      <c r="E3599" t="s">
        <v>21423</v>
      </c>
      <c r="F3599">
        <v>0</v>
      </c>
      <c r="G3599" s="1">
        <v>41939</v>
      </c>
      <c r="H3599" s="5">
        <v>2014</v>
      </c>
      <c r="J3599" s="1">
        <v>41939</v>
      </c>
      <c r="L3599" t="s">
        <v>98</v>
      </c>
      <c r="M3599" t="s">
        <v>99</v>
      </c>
      <c r="N3599" t="s">
        <v>21379</v>
      </c>
      <c r="O3599" t="s">
        <v>21380</v>
      </c>
      <c r="P3599" t="s">
        <v>21389</v>
      </c>
      <c r="Q3599">
        <v>13</v>
      </c>
      <c r="R3599" t="s">
        <v>43323</v>
      </c>
      <c r="S3599">
        <v>13123</v>
      </c>
      <c r="T3599" t="s">
        <v>161</v>
      </c>
      <c r="U3599">
        <v>100112</v>
      </c>
      <c r="V3599" t="s">
        <v>43529</v>
      </c>
      <c r="W3599">
        <v>100112046</v>
      </c>
      <c r="X3599" t="s">
        <v>43530</v>
      </c>
    </row>
    <row r="3600" spans="1:24" x14ac:dyDescent="0.3">
      <c r="A3600" t="s">
        <v>25034</v>
      </c>
      <c r="B3600" t="s">
        <v>8432</v>
      </c>
      <c r="C3600">
        <v>5</v>
      </c>
      <c r="D3600" t="s">
        <v>43557</v>
      </c>
      <c r="E3600" t="s">
        <v>21427</v>
      </c>
      <c r="F3600">
        <v>16505.381400334074</v>
      </c>
      <c r="G3600" s="1">
        <v>38695</v>
      </c>
      <c r="H3600" s="5">
        <v>2005</v>
      </c>
      <c r="J3600" s="1">
        <v>38695</v>
      </c>
      <c r="L3600" t="s">
        <v>98</v>
      </c>
      <c r="M3600" t="s">
        <v>146</v>
      </c>
      <c r="N3600" t="s">
        <v>21379</v>
      </c>
      <c r="O3600" t="s">
        <v>21380</v>
      </c>
      <c r="P3600" t="s">
        <v>21389</v>
      </c>
      <c r="Q3600">
        <v>7</v>
      </c>
      <c r="R3600" t="s">
        <v>43318</v>
      </c>
      <c r="S3600">
        <v>7109</v>
      </c>
      <c r="T3600" t="s">
        <v>143</v>
      </c>
      <c r="U3600">
        <v>100112</v>
      </c>
      <c r="V3600" t="s">
        <v>43529</v>
      </c>
      <c r="W3600">
        <v>100112046</v>
      </c>
      <c r="X3600" t="s">
        <v>43530</v>
      </c>
    </row>
    <row r="3601" spans="1:24" x14ac:dyDescent="0.3">
      <c r="A3601" t="s">
        <v>25035</v>
      </c>
      <c r="B3601" t="s">
        <v>8441</v>
      </c>
      <c r="C3601">
        <v>7</v>
      </c>
      <c r="D3601" t="s">
        <v>43554</v>
      </c>
      <c r="E3601" t="s">
        <v>21429</v>
      </c>
      <c r="F3601">
        <v>61887.650612193764</v>
      </c>
      <c r="G3601" s="1">
        <v>42040</v>
      </c>
      <c r="H3601" s="5">
        <v>2015</v>
      </c>
      <c r="J3601" s="1">
        <v>41957</v>
      </c>
      <c r="L3601" t="s">
        <v>98</v>
      </c>
      <c r="M3601" t="s">
        <v>146</v>
      </c>
      <c r="N3601" t="s">
        <v>21379</v>
      </c>
      <c r="O3601" t="s">
        <v>21380</v>
      </c>
      <c r="P3601" t="s">
        <v>21389</v>
      </c>
      <c r="Q3601">
        <v>7</v>
      </c>
      <c r="R3601" t="s">
        <v>43318</v>
      </c>
      <c r="S3601">
        <v>7107</v>
      </c>
      <c r="T3601" t="s">
        <v>155</v>
      </c>
      <c r="U3601">
        <v>100112</v>
      </c>
      <c r="V3601" t="s">
        <v>43529</v>
      </c>
      <c r="W3601">
        <v>100112046</v>
      </c>
      <c r="X3601" t="s">
        <v>43530</v>
      </c>
    </row>
    <row r="3602" spans="1:24" x14ac:dyDescent="0.3">
      <c r="A3602" t="s">
        <v>25036</v>
      </c>
      <c r="B3602" t="s">
        <v>8456</v>
      </c>
      <c r="C3602">
        <v>1</v>
      </c>
      <c r="D3602" t="s">
        <v>21423</v>
      </c>
      <c r="E3602" t="s">
        <v>21423</v>
      </c>
      <c r="F3602">
        <v>0</v>
      </c>
      <c r="G3602" s="1">
        <v>41977</v>
      </c>
      <c r="H3602" s="5">
        <v>2014</v>
      </c>
      <c r="J3602" s="1">
        <v>41977</v>
      </c>
      <c r="L3602" t="s">
        <v>98</v>
      </c>
      <c r="M3602" t="s">
        <v>265</v>
      </c>
      <c r="N3602" t="s">
        <v>21379</v>
      </c>
      <c r="O3602" t="s">
        <v>21380</v>
      </c>
      <c r="P3602" t="s">
        <v>21389</v>
      </c>
      <c r="Q3602">
        <v>7</v>
      </c>
      <c r="R3602" t="s">
        <v>43318</v>
      </c>
      <c r="S3602">
        <v>7105</v>
      </c>
      <c r="T3602" t="s">
        <v>111</v>
      </c>
      <c r="U3602">
        <v>100112</v>
      </c>
      <c r="V3602" t="s">
        <v>43529</v>
      </c>
      <c r="W3602">
        <v>100112046</v>
      </c>
      <c r="X3602" t="s">
        <v>43530</v>
      </c>
    </row>
    <row r="3603" spans="1:24" x14ac:dyDescent="0.3">
      <c r="A3603" t="s">
        <v>25037</v>
      </c>
      <c r="B3603" t="s">
        <v>8516</v>
      </c>
      <c r="C3603">
        <v>1</v>
      </c>
      <c r="D3603" t="s">
        <v>21423</v>
      </c>
      <c r="E3603" t="s">
        <v>21423</v>
      </c>
      <c r="F3603">
        <v>0</v>
      </c>
      <c r="G3603" s="1">
        <v>41883</v>
      </c>
      <c r="H3603" s="5">
        <v>2014</v>
      </c>
      <c r="J3603" s="1">
        <v>41885.614201388889</v>
      </c>
      <c r="L3603" t="s">
        <v>98</v>
      </c>
      <c r="M3603" t="s">
        <v>265</v>
      </c>
      <c r="N3603" t="s">
        <v>21379</v>
      </c>
      <c r="O3603" t="s">
        <v>21380</v>
      </c>
      <c r="P3603" t="s">
        <v>21389</v>
      </c>
      <c r="Q3603">
        <v>6</v>
      </c>
      <c r="R3603" t="s">
        <v>43315</v>
      </c>
      <c r="S3603">
        <v>6106</v>
      </c>
      <c r="T3603" t="s">
        <v>191</v>
      </c>
      <c r="U3603">
        <v>100112</v>
      </c>
      <c r="V3603" t="s">
        <v>43529</v>
      </c>
      <c r="W3603">
        <v>100112046</v>
      </c>
      <c r="X3603" t="s">
        <v>43530</v>
      </c>
    </row>
    <row r="3604" spans="1:24" x14ac:dyDescent="0.3">
      <c r="A3604" t="s">
        <v>25038</v>
      </c>
      <c r="B3604" t="s">
        <v>8518</v>
      </c>
      <c r="C3604">
        <v>7</v>
      </c>
      <c r="D3604" t="s">
        <v>43554</v>
      </c>
      <c r="E3604" t="s">
        <v>21429</v>
      </c>
      <c r="F3604">
        <v>61887.650612193764</v>
      </c>
      <c r="G3604" s="1">
        <v>42923</v>
      </c>
      <c r="H3604" s="5">
        <v>2017</v>
      </c>
      <c r="J3604" s="1">
        <v>42923.544108796297</v>
      </c>
      <c r="L3604" t="s">
        <v>98</v>
      </c>
      <c r="M3604" t="s">
        <v>265</v>
      </c>
      <c r="N3604" t="s">
        <v>21379</v>
      </c>
      <c r="O3604" t="s">
        <v>21380</v>
      </c>
      <c r="P3604" t="s">
        <v>21389</v>
      </c>
      <c r="Q3604">
        <v>15</v>
      </c>
      <c r="R3604" t="s">
        <v>43326</v>
      </c>
      <c r="S3604">
        <v>15101</v>
      </c>
      <c r="T3604" t="s">
        <v>23</v>
      </c>
      <c r="U3604">
        <v>100112</v>
      </c>
      <c r="V3604" t="s">
        <v>43529</v>
      </c>
      <c r="W3604">
        <v>100112046</v>
      </c>
      <c r="X3604" t="s">
        <v>43530</v>
      </c>
    </row>
    <row r="3605" spans="1:24" x14ac:dyDescent="0.3">
      <c r="A3605" t="s">
        <v>25039</v>
      </c>
      <c r="B3605" t="s">
        <v>8538</v>
      </c>
      <c r="C3605">
        <v>3</v>
      </c>
      <c r="D3605" t="s">
        <v>43558</v>
      </c>
      <c r="E3605" t="s">
        <v>21425</v>
      </c>
      <c r="F3605">
        <v>4126.0359128619157</v>
      </c>
      <c r="G3605" s="1">
        <v>41890</v>
      </c>
      <c r="H3605" s="5">
        <v>2014</v>
      </c>
      <c r="J3605" s="1">
        <v>41905.416134259256</v>
      </c>
      <c r="L3605" t="s">
        <v>98</v>
      </c>
      <c r="M3605" t="s">
        <v>146</v>
      </c>
      <c r="N3605" t="s">
        <v>21379</v>
      </c>
      <c r="O3605" t="s">
        <v>21380</v>
      </c>
      <c r="P3605" t="s">
        <v>21389</v>
      </c>
      <c r="Q3605">
        <v>13</v>
      </c>
      <c r="R3605" t="s">
        <v>43323</v>
      </c>
      <c r="S3605">
        <v>13404</v>
      </c>
      <c r="T3605" t="s">
        <v>170</v>
      </c>
      <c r="U3605">
        <v>100112</v>
      </c>
      <c r="V3605" t="s">
        <v>43529</v>
      </c>
      <c r="W3605">
        <v>100112046</v>
      </c>
      <c r="X3605" t="s">
        <v>43530</v>
      </c>
    </row>
    <row r="3606" spans="1:24" x14ac:dyDescent="0.3">
      <c r="A3606" t="s">
        <v>25040</v>
      </c>
      <c r="B3606" t="s">
        <v>8564</v>
      </c>
      <c r="C3606">
        <v>7</v>
      </c>
      <c r="D3606" t="s">
        <v>43554</v>
      </c>
      <c r="E3606" t="s">
        <v>21429</v>
      </c>
      <c r="F3606">
        <v>61887.650612193764</v>
      </c>
      <c r="G3606" s="1">
        <v>41955</v>
      </c>
      <c r="H3606" s="5">
        <v>2014</v>
      </c>
      <c r="J3606" s="1">
        <v>41955.931493055556</v>
      </c>
      <c r="L3606" t="s">
        <v>98</v>
      </c>
      <c r="M3606" t="s">
        <v>265</v>
      </c>
      <c r="N3606" t="s">
        <v>21379</v>
      </c>
      <c r="O3606" t="s">
        <v>21380</v>
      </c>
      <c r="P3606" t="s">
        <v>21389</v>
      </c>
      <c r="Q3606">
        <v>16</v>
      </c>
      <c r="R3606" t="s">
        <v>43319</v>
      </c>
      <c r="S3606">
        <v>16101</v>
      </c>
      <c r="T3606" t="s">
        <v>43335</v>
      </c>
      <c r="U3606">
        <v>100112</v>
      </c>
      <c r="V3606" t="s">
        <v>43529</v>
      </c>
      <c r="W3606">
        <v>100112046</v>
      </c>
      <c r="X3606" t="s">
        <v>43530</v>
      </c>
    </row>
    <row r="3607" spans="1:24" x14ac:dyDescent="0.3">
      <c r="A3607" t="s">
        <v>25041</v>
      </c>
      <c r="B3607" t="s">
        <v>8571</v>
      </c>
      <c r="C3607">
        <v>1</v>
      </c>
      <c r="D3607" t="s">
        <v>21423</v>
      </c>
      <c r="E3607" t="s">
        <v>21423</v>
      </c>
      <c r="F3607">
        <v>0</v>
      </c>
      <c r="G3607" s="1">
        <v>41947</v>
      </c>
      <c r="H3607" s="5">
        <v>2014</v>
      </c>
      <c r="J3607" s="1">
        <v>41947.601215277777</v>
      </c>
      <c r="L3607" t="s">
        <v>98</v>
      </c>
      <c r="M3607" t="s">
        <v>265</v>
      </c>
      <c r="N3607" t="s">
        <v>21379</v>
      </c>
      <c r="O3607" t="s">
        <v>21380</v>
      </c>
      <c r="P3607" t="s">
        <v>21389</v>
      </c>
      <c r="Q3607">
        <v>4</v>
      </c>
      <c r="R3607" t="s">
        <v>43314</v>
      </c>
      <c r="S3607">
        <v>4202</v>
      </c>
      <c r="T3607" t="s">
        <v>2035</v>
      </c>
      <c r="U3607">
        <v>100112</v>
      </c>
      <c r="V3607" t="s">
        <v>43529</v>
      </c>
      <c r="W3607">
        <v>100112046</v>
      </c>
      <c r="X3607" t="s">
        <v>43530</v>
      </c>
    </row>
    <row r="3608" spans="1:24" x14ac:dyDescent="0.3">
      <c r="A3608" t="s">
        <v>25042</v>
      </c>
      <c r="B3608" t="s">
        <v>8633</v>
      </c>
      <c r="C3608">
        <v>1</v>
      </c>
      <c r="D3608" t="s">
        <v>21423</v>
      </c>
      <c r="E3608" t="s">
        <v>21423</v>
      </c>
      <c r="F3608">
        <v>0</v>
      </c>
      <c r="G3608" s="1">
        <v>42041</v>
      </c>
      <c r="H3608" s="5">
        <v>2015</v>
      </c>
      <c r="J3608" s="1">
        <v>42041</v>
      </c>
      <c r="L3608" t="s">
        <v>98</v>
      </c>
      <c r="M3608" t="s">
        <v>146</v>
      </c>
      <c r="N3608" t="s">
        <v>21379</v>
      </c>
      <c r="O3608" t="s">
        <v>21380</v>
      </c>
      <c r="P3608" t="s">
        <v>21389</v>
      </c>
      <c r="Q3608">
        <v>13</v>
      </c>
      <c r="R3608" t="s">
        <v>43323</v>
      </c>
      <c r="S3608">
        <v>13503</v>
      </c>
      <c r="T3608" t="s">
        <v>43469</v>
      </c>
      <c r="U3608">
        <v>100112</v>
      </c>
      <c r="V3608" t="s">
        <v>43529</v>
      </c>
      <c r="W3608">
        <v>100112046</v>
      </c>
      <c r="X3608" t="s">
        <v>43530</v>
      </c>
    </row>
    <row r="3609" spans="1:24" x14ac:dyDescent="0.3">
      <c r="A3609" t="s">
        <v>25043</v>
      </c>
      <c r="B3609" t="s">
        <v>8770</v>
      </c>
      <c r="C3609">
        <v>5</v>
      </c>
      <c r="D3609" t="s">
        <v>43557</v>
      </c>
      <c r="E3609" t="s">
        <v>21427</v>
      </c>
      <c r="F3609">
        <v>16505.381400334074</v>
      </c>
      <c r="G3609" s="1">
        <v>41961</v>
      </c>
      <c r="H3609" s="5">
        <v>2014</v>
      </c>
      <c r="J3609" s="1">
        <v>41961</v>
      </c>
      <c r="L3609" t="s">
        <v>98</v>
      </c>
      <c r="M3609" t="s">
        <v>263</v>
      </c>
      <c r="N3609" t="s">
        <v>21379</v>
      </c>
      <c r="O3609" t="s">
        <v>21380</v>
      </c>
      <c r="P3609" t="s">
        <v>21389</v>
      </c>
      <c r="Q3609">
        <v>6</v>
      </c>
      <c r="R3609" t="s">
        <v>43315</v>
      </c>
      <c r="S3609">
        <v>6203</v>
      </c>
      <c r="T3609" t="s">
        <v>2045</v>
      </c>
      <c r="U3609">
        <v>100112</v>
      </c>
      <c r="V3609" t="s">
        <v>43529</v>
      </c>
      <c r="W3609">
        <v>100112046</v>
      </c>
      <c r="X3609" t="s">
        <v>43530</v>
      </c>
    </row>
    <row r="3610" spans="1:24" x14ac:dyDescent="0.3">
      <c r="A3610" t="s">
        <v>25044</v>
      </c>
      <c r="B3610" t="s">
        <v>8776</v>
      </c>
      <c r="C3610">
        <v>9</v>
      </c>
      <c r="D3610" t="s">
        <v>43555</v>
      </c>
      <c r="E3610" t="s">
        <v>21431</v>
      </c>
      <c r="F3610">
        <v>152655.90228257238</v>
      </c>
      <c r="G3610" s="1">
        <v>41983</v>
      </c>
      <c r="H3610" s="5">
        <v>2014</v>
      </c>
      <c r="J3610" s="1">
        <v>41983.69263888889</v>
      </c>
      <c r="L3610" t="s">
        <v>98</v>
      </c>
      <c r="M3610" t="s">
        <v>265</v>
      </c>
      <c r="N3610" t="s">
        <v>21379</v>
      </c>
      <c r="O3610" t="s">
        <v>21380</v>
      </c>
      <c r="P3610" t="s">
        <v>21389</v>
      </c>
      <c r="Q3610">
        <v>13</v>
      </c>
      <c r="R3610" t="s">
        <v>43323</v>
      </c>
      <c r="S3610">
        <v>13119</v>
      </c>
      <c r="T3610" t="s">
        <v>43354</v>
      </c>
      <c r="U3610">
        <v>100112</v>
      </c>
      <c r="V3610" t="s">
        <v>43529</v>
      </c>
      <c r="W3610">
        <v>100112046</v>
      </c>
      <c r="X3610" t="s">
        <v>43530</v>
      </c>
    </row>
    <row r="3611" spans="1:24" x14ac:dyDescent="0.3">
      <c r="A3611" t="s">
        <v>25045</v>
      </c>
      <c r="B3611" t="s">
        <v>8870</v>
      </c>
      <c r="C3611">
        <v>7</v>
      </c>
      <c r="D3611" t="s">
        <v>43554</v>
      </c>
      <c r="E3611" t="s">
        <v>21429</v>
      </c>
      <c r="F3611">
        <v>61887.650612193764</v>
      </c>
      <c r="G3611" s="1">
        <v>38743</v>
      </c>
      <c r="H3611" s="5">
        <v>2006</v>
      </c>
      <c r="J3611" s="1">
        <v>38743</v>
      </c>
      <c r="L3611" t="s">
        <v>98</v>
      </c>
      <c r="M3611" t="s">
        <v>146</v>
      </c>
      <c r="N3611" t="s">
        <v>21379</v>
      </c>
      <c r="O3611" t="s">
        <v>21380</v>
      </c>
      <c r="P3611" t="s">
        <v>21389</v>
      </c>
      <c r="Q3611">
        <v>13</v>
      </c>
      <c r="R3611" t="s">
        <v>43323</v>
      </c>
      <c r="S3611">
        <v>13126</v>
      </c>
      <c r="T3611" t="s">
        <v>3814</v>
      </c>
      <c r="U3611">
        <v>100112</v>
      </c>
      <c r="V3611" t="s">
        <v>43529</v>
      </c>
      <c r="W3611">
        <v>100112046</v>
      </c>
      <c r="X3611" t="s">
        <v>43530</v>
      </c>
    </row>
    <row r="3612" spans="1:24" x14ac:dyDescent="0.3">
      <c r="A3612" t="s">
        <v>25046</v>
      </c>
      <c r="B3612" t="s">
        <v>8885</v>
      </c>
      <c r="C3612">
        <v>5</v>
      </c>
      <c r="D3612" t="s">
        <v>43557</v>
      </c>
      <c r="E3612" t="s">
        <v>21427</v>
      </c>
      <c r="F3612">
        <v>16505.381400334074</v>
      </c>
      <c r="G3612" s="1">
        <v>42698</v>
      </c>
      <c r="H3612" s="5">
        <v>2016</v>
      </c>
      <c r="J3612" s="1">
        <v>42698.593425925923</v>
      </c>
      <c r="L3612" t="s">
        <v>98</v>
      </c>
      <c r="M3612" t="s">
        <v>263</v>
      </c>
      <c r="N3612" t="s">
        <v>21379</v>
      </c>
      <c r="O3612" t="s">
        <v>21380</v>
      </c>
      <c r="P3612" t="s">
        <v>21389</v>
      </c>
      <c r="Q3612">
        <v>13</v>
      </c>
      <c r="R3612" t="s">
        <v>43323</v>
      </c>
      <c r="S3612">
        <v>13505</v>
      </c>
      <c r="T3612" t="s">
        <v>43462</v>
      </c>
      <c r="U3612">
        <v>100112</v>
      </c>
      <c r="V3612" t="s">
        <v>43529</v>
      </c>
      <c r="W3612">
        <v>100112046</v>
      </c>
      <c r="X3612" t="s">
        <v>43530</v>
      </c>
    </row>
    <row r="3613" spans="1:24" x14ac:dyDescent="0.3">
      <c r="A3613" t="s">
        <v>25047</v>
      </c>
      <c r="B3613" t="s">
        <v>8964</v>
      </c>
      <c r="C3613">
        <v>7</v>
      </c>
      <c r="D3613" t="s">
        <v>43554</v>
      </c>
      <c r="E3613" t="s">
        <v>21429</v>
      </c>
      <c r="F3613">
        <v>61887.650612193764</v>
      </c>
      <c r="G3613" s="1">
        <v>42100</v>
      </c>
      <c r="H3613" s="5">
        <v>2015</v>
      </c>
      <c r="J3613" s="1">
        <v>42100</v>
      </c>
      <c r="L3613" t="s">
        <v>98</v>
      </c>
      <c r="M3613" t="s">
        <v>146</v>
      </c>
      <c r="N3613" t="s">
        <v>21379</v>
      </c>
      <c r="O3613" t="s">
        <v>21380</v>
      </c>
      <c r="P3613" t="s">
        <v>21389</v>
      </c>
      <c r="Q3613">
        <v>6</v>
      </c>
      <c r="R3613" t="s">
        <v>43315</v>
      </c>
      <c r="S3613">
        <v>6115</v>
      </c>
      <c r="T3613" t="s">
        <v>717</v>
      </c>
      <c r="U3613">
        <v>100112</v>
      </c>
      <c r="V3613" t="s">
        <v>43529</v>
      </c>
      <c r="W3613">
        <v>100112046</v>
      </c>
      <c r="X3613" t="s">
        <v>43530</v>
      </c>
    </row>
    <row r="3614" spans="1:24" x14ac:dyDescent="0.3">
      <c r="A3614" t="s">
        <v>25048</v>
      </c>
      <c r="B3614" t="s">
        <v>9019</v>
      </c>
      <c r="C3614">
        <v>2</v>
      </c>
      <c r="D3614" t="s">
        <v>43559</v>
      </c>
      <c r="E3614" t="s">
        <v>21424</v>
      </c>
      <c r="F3614">
        <v>309437.42789504456</v>
      </c>
      <c r="G3614" s="1">
        <v>42200</v>
      </c>
      <c r="H3614" s="5">
        <v>2015</v>
      </c>
      <c r="J3614" s="1">
        <v>42200</v>
      </c>
      <c r="L3614" t="s">
        <v>98</v>
      </c>
      <c r="M3614" t="s">
        <v>263</v>
      </c>
      <c r="N3614" t="s">
        <v>21379</v>
      </c>
      <c r="O3614" t="s">
        <v>21380</v>
      </c>
      <c r="P3614" t="s">
        <v>21389</v>
      </c>
      <c r="Q3614">
        <v>6</v>
      </c>
      <c r="R3614" t="s">
        <v>43315</v>
      </c>
      <c r="S3614">
        <v>6113</v>
      </c>
      <c r="T3614" t="s">
        <v>434</v>
      </c>
      <c r="U3614">
        <v>100112</v>
      </c>
      <c r="V3614" t="s">
        <v>43529</v>
      </c>
      <c r="W3614">
        <v>100112046</v>
      </c>
      <c r="X3614" t="s">
        <v>43530</v>
      </c>
    </row>
    <row r="3615" spans="1:24" x14ac:dyDescent="0.3">
      <c r="A3615" t="s">
        <v>25049</v>
      </c>
      <c r="B3615" t="s">
        <v>9024</v>
      </c>
      <c r="C3615">
        <v>1</v>
      </c>
      <c r="D3615" t="s">
        <v>21423</v>
      </c>
      <c r="E3615" t="s">
        <v>21423</v>
      </c>
      <c r="F3615">
        <v>0</v>
      </c>
      <c r="G3615" s="1">
        <v>41880</v>
      </c>
      <c r="H3615" s="5">
        <v>2014</v>
      </c>
      <c r="J3615" s="1">
        <v>42205</v>
      </c>
      <c r="L3615" t="s">
        <v>98</v>
      </c>
      <c r="M3615" t="s">
        <v>146</v>
      </c>
      <c r="N3615" t="s">
        <v>21379</v>
      </c>
      <c r="O3615" t="s">
        <v>21380</v>
      </c>
      <c r="P3615" t="s">
        <v>21389</v>
      </c>
      <c r="Q3615">
        <v>14</v>
      </c>
      <c r="R3615" t="s">
        <v>43325</v>
      </c>
      <c r="S3615">
        <v>14204</v>
      </c>
      <c r="T3615" t="s">
        <v>43329</v>
      </c>
      <c r="U3615">
        <v>100112</v>
      </c>
      <c r="V3615" t="s">
        <v>43529</v>
      </c>
      <c r="W3615">
        <v>100112046</v>
      </c>
      <c r="X3615" t="s">
        <v>43530</v>
      </c>
    </row>
    <row r="3616" spans="1:24" x14ac:dyDescent="0.3">
      <c r="A3616" t="s">
        <v>25050</v>
      </c>
      <c r="B3616" t="s">
        <v>9032</v>
      </c>
      <c r="C3616">
        <v>7</v>
      </c>
      <c r="D3616" t="s">
        <v>43554</v>
      </c>
      <c r="E3616" t="s">
        <v>21429</v>
      </c>
      <c r="F3616">
        <v>61887.650612193764</v>
      </c>
      <c r="G3616" s="1">
        <v>41983</v>
      </c>
      <c r="H3616" s="5">
        <v>2014</v>
      </c>
      <c r="J3616" s="1">
        <v>41983.412754629629</v>
      </c>
      <c r="L3616" t="s">
        <v>98</v>
      </c>
      <c r="M3616" t="s">
        <v>263</v>
      </c>
      <c r="N3616" t="s">
        <v>21379</v>
      </c>
      <c r="O3616" t="s">
        <v>21380</v>
      </c>
      <c r="P3616" t="s">
        <v>21389</v>
      </c>
      <c r="Q3616">
        <v>5</v>
      </c>
      <c r="R3616" t="s">
        <v>73</v>
      </c>
      <c r="S3616">
        <v>5503</v>
      </c>
      <c r="T3616" t="s">
        <v>27</v>
      </c>
      <c r="U3616">
        <v>100112</v>
      </c>
      <c r="V3616" t="s">
        <v>43529</v>
      </c>
      <c r="W3616">
        <v>100112046</v>
      </c>
      <c r="X3616" t="s">
        <v>43530</v>
      </c>
    </row>
    <row r="3617" spans="1:24" x14ac:dyDescent="0.3">
      <c r="A3617" t="s">
        <v>25051</v>
      </c>
      <c r="B3617" t="s">
        <v>9057</v>
      </c>
      <c r="C3617">
        <v>1</v>
      </c>
      <c r="D3617" t="s">
        <v>21423</v>
      </c>
      <c r="E3617" t="s">
        <v>21423</v>
      </c>
      <c r="F3617">
        <v>0</v>
      </c>
      <c r="G3617" s="1">
        <v>41989</v>
      </c>
      <c r="H3617" s="5">
        <v>2014</v>
      </c>
      <c r="J3617" s="1">
        <v>41989</v>
      </c>
      <c r="L3617" t="s">
        <v>98</v>
      </c>
      <c r="M3617" t="s">
        <v>265</v>
      </c>
      <c r="N3617" t="s">
        <v>21379</v>
      </c>
      <c r="O3617" t="s">
        <v>21380</v>
      </c>
      <c r="P3617" t="s">
        <v>21389</v>
      </c>
      <c r="Q3617">
        <v>8</v>
      </c>
      <c r="R3617" t="s">
        <v>47</v>
      </c>
      <c r="S3617">
        <v>8101</v>
      </c>
      <c r="T3617" t="s">
        <v>43343</v>
      </c>
      <c r="U3617">
        <v>100112</v>
      </c>
      <c r="V3617" t="s">
        <v>43529</v>
      </c>
      <c r="W3617">
        <v>100112046</v>
      </c>
      <c r="X3617" t="s">
        <v>43530</v>
      </c>
    </row>
    <row r="3618" spans="1:24" x14ac:dyDescent="0.3">
      <c r="A3618" t="s">
        <v>25052</v>
      </c>
      <c r="B3618" t="s">
        <v>9076</v>
      </c>
      <c r="C3618">
        <v>9</v>
      </c>
      <c r="D3618" t="s">
        <v>43555</v>
      </c>
      <c r="E3618" t="s">
        <v>21431</v>
      </c>
      <c r="F3618">
        <v>152655.90228257238</v>
      </c>
      <c r="G3618" s="1">
        <v>42048</v>
      </c>
      <c r="H3618" s="5">
        <v>2015</v>
      </c>
      <c r="J3618" s="1">
        <v>42048.028784722221</v>
      </c>
      <c r="L3618" t="s">
        <v>98</v>
      </c>
      <c r="M3618" t="s">
        <v>146</v>
      </c>
      <c r="N3618" t="s">
        <v>21379</v>
      </c>
      <c r="O3618" t="s">
        <v>21380</v>
      </c>
      <c r="P3618" t="s">
        <v>21389</v>
      </c>
      <c r="Q3618">
        <v>13</v>
      </c>
      <c r="R3618" t="s">
        <v>43323</v>
      </c>
      <c r="S3618">
        <v>13119</v>
      </c>
      <c r="T3618" t="s">
        <v>43354</v>
      </c>
      <c r="U3618">
        <v>100112</v>
      </c>
      <c r="V3618" t="s">
        <v>43529</v>
      </c>
      <c r="W3618">
        <v>100112046</v>
      </c>
      <c r="X3618" t="s">
        <v>43530</v>
      </c>
    </row>
    <row r="3619" spans="1:24" x14ac:dyDescent="0.3">
      <c r="A3619" t="s">
        <v>25053</v>
      </c>
      <c r="B3619" t="s">
        <v>9086</v>
      </c>
      <c r="C3619">
        <v>10</v>
      </c>
      <c r="D3619" t="s">
        <v>43560</v>
      </c>
      <c r="E3619" t="s">
        <v>21432</v>
      </c>
      <c r="F3619">
        <v>3094372.4223271161</v>
      </c>
      <c r="G3619" s="1">
        <v>38768</v>
      </c>
      <c r="H3619" s="5">
        <v>2006</v>
      </c>
      <c r="J3619" s="1">
        <v>38768</v>
      </c>
      <c r="L3619" t="s">
        <v>98</v>
      </c>
      <c r="M3619" t="s">
        <v>146</v>
      </c>
      <c r="N3619" t="s">
        <v>21379</v>
      </c>
      <c r="O3619" t="s">
        <v>21380</v>
      </c>
      <c r="P3619" t="s">
        <v>21389</v>
      </c>
      <c r="Q3619">
        <v>13</v>
      </c>
      <c r="R3619" t="s">
        <v>43323</v>
      </c>
      <c r="S3619">
        <v>13302</v>
      </c>
      <c r="T3619" t="s">
        <v>107</v>
      </c>
      <c r="U3619">
        <v>100112</v>
      </c>
      <c r="V3619" t="s">
        <v>43529</v>
      </c>
      <c r="W3619">
        <v>100112046</v>
      </c>
      <c r="X3619" t="s">
        <v>43530</v>
      </c>
    </row>
    <row r="3620" spans="1:24" x14ac:dyDescent="0.3">
      <c r="A3620" t="s">
        <v>25054</v>
      </c>
      <c r="B3620" t="s">
        <v>9102</v>
      </c>
      <c r="C3620">
        <v>5</v>
      </c>
      <c r="D3620" t="s">
        <v>43557</v>
      </c>
      <c r="E3620" t="s">
        <v>21427</v>
      </c>
      <c r="F3620">
        <v>16505.381400334074</v>
      </c>
      <c r="G3620" s="1">
        <v>42026</v>
      </c>
      <c r="H3620" s="5">
        <v>2015</v>
      </c>
      <c r="J3620" s="1">
        <v>42026.584374999999</v>
      </c>
      <c r="L3620" t="s">
        <v>98</v>
      </c>
      <c r="M3620" t="s">
        <v>146</v>
      </c>
      <c r="N3620" t="s">
        <v>21379</v>
      </c>
      <c r="O3620" t="s">
        <v>21380</v>
      </c>
      <c r="P3620" t="s">
        <v>21389</v>
      </c>
      <c r="Q3620">
        <v>13</v>
      </c>
      <c r="R3620" t="s">
        <v>43323</v>
      </c>
      <c r="S3620">
        <v>13603</v>
      </c>
      <c r="T3620" t="s">
        <v>511</v>
      </c>
      <c r="U3620">
        <v>100112</v>
      </c>
      <c r="V3620" t="s">
        <v>43529</v>
      </c>
      <c r="W3620">
        <v>100112046</v>
      </c>
      <c r="X3620" t="s">
        <v>43530</v>
      </c>
    </row>
    <row r="3621" spans="1:24" x14ac:dyDescent="0.3">
      <c r="A3621" t="s">
        <v>25055</v>
      </c>
      <c r="B3621" t="s">
        <v>9146</v>
      </c>
      <c r="C3621">
        <v>1</v>
      </c>
      <c r="D3621" t="s">
        <v>21423</v>
      </c>
      <c r="E3621" t="s">
        <v>21423</v>
      </c>
      <c r="F3621">
        <v>0</v>
      </c>
      <c r="G3621" s="1">
        <v>42018</v>
      </c>
      <c r="H3621" s="5">
        <v>2015</v>
      </c>
      <c r="J3621" s="1">
        <v>42018</v>
      </c>
      <c r="L3621" t="s">
        <v>98</v>
      </c>
      <c r="M3621" t="s">
        <v>265</v>
      </c>
      <c r="N3621" t="s">
        <v>21379</v>
      </c>
      <c r="O3621" t="s">
        <v>21380</v>
      </c>
      <c r="P3621" t="s">
        <v>21389</v>
      </c>
      <c r="Q3621">
        <v>6</v>
      </c>
      <c r="R3621" t="s">
        <v>43315</v>
      </c>
      <c r="S3621">
        <v>6103</v>
      </c>
      <c r="T3621" t="s">
        <v>436</v>
      </c>
      <c r="U3621">
        <v>100112</v>
      </c>
      <c r="V3621" t="s">
        <v>43529</v>
      </c>
      <c r="W3621">
        <v>100112046</v>
      </c>
      <c r="X3621" t="s">
        <v>43530</v>
      </c>
    </row>
    <row r="3622" spans="1:24" x14ac:dyDescent="0.3">
      <c r="A3622" t="s">
        <v>25056</v>
      </c>
      <c r="B3622" t="s">
        <v>9160</v>
      </c>
      <c r="C3622">
        <v>1</v>
      </c>
      <c r="D3622" t="s">
        <v>21423</v>
      </c>
      <c r="E3622" t="s">
        <v>21423</v>
      </c>
      <c r="F3622">
        <v>0</v>
      </c>
      <c r="G3622" s="1">
        <v>42248</v>
      </c>
      <c r="H3622" s="5">
        <v>2015</v>
      </c>
      <c r="J3622" s="1">
        <v>42248</v>
      </c>
      <c r="L3622" t="s">
        <v>98</v>
      </c>
      <c r="M3622" t="s">
        <v>146</v>
      </c>
      <c r="N3622" t="s">
        <v>21379</v>
      </c>
      <c r="O3622" t="s">
        <v>21380</v>
      </c>
      <c r="P3622" t="s">
        <v>21389</v>
      </c>
      <c r="Q3622">
        <v>5</v>
      </c>
      <c r="R3622" t="s">
        <v>73</v>
      </c>
      <c r="S3622">
        <v>5109</v>
      </c>
      <c r="T3622" t="s">
        <v>43338</v>
      </c>
      <c r="U3622">
        <v>100112</v>
      </c>
      <c r="V3622" t="s">
        <v>43529</v>
      </c>
      <c r="W3622">
        <v>100112046</v>
      </c>
      <c r="X3622" t="s">
        <v>43530</v>
      </c>
    </row>
    <row r="3623" spans="1:24" x14ac:dyDescent="0.3">
      <c r="A3623" t="s">
        <v>25057</v>
      </c>
      <c r="B3623" t="s">
        <v>9174</v>
      </c>
      <c r="C3623">
        <v>1</v>
      </c>
      <c r="D3623" t="s">
        <v>21423</v>
      </c>
      <c r="E3623" t="s">
        <v>21423</v>
      </c>
      <c r="F3623">
        <v>0</v>
      </c>
      <c r="G3623" s="1">
        <v>42073</v>
      </c>
      <c r="H3623" s="5">
        <v>2015</v>
      </c>
      <c r="J3623" s="1">
        <v>42073.401342592595</v>
      </c>
      <c r="L3623" t="s">
        <v>98</v>
      </c>
      <c r="M3623" t="s">
        <v>265</v>
      </c>
      <c r="N3623" t="s">
        <v>21379</v>
      </c>
      <c r="O3623" t="s">
        <v>21380</v>
      </c>
      <c r="P3623" t="s">
        <v>21389</v>
      </c>
      <c r="Q3623">
        <v>4</v>
      </c>
      <c r="R3623" t="s">
        <v>43314</v>
      </c>
      <c r="S3623">
        <v>4101</v>
      </c>
      <c r="T3623" t="s">
        <v>16</v>
      </c>
      <c r="U3623">
        <v>100112</v>
      </c>
      <c r="V3623" t="s">
        <v>43529</v>
      </c>
      <c r="W3623">
        <v>100112046</v>
      </c>
      <c r="X3623" t="s">
        <v>43530</v>
      </c>
    </row>
    <row r="3624" spans="1:24" x14ac:dyDescent="0.3">
      <c r="A3624" t="s">
        <v>25058</v>
      </c>
      <c r="B3624" t="s">
        <v>9188</v>
      </c>
      <c r="C3624">
        <v>7</v>
      </c>
      <c r="D3624" t="s">
        <v>43554</v>
      </c>
      <c r="E3624" t="s">
        <v>21429</v>
      </c>
      <c r="F3624">
        <v>61887.650612193764</v>
      </c>
      <c r="G3624" s="1">
        <v>42030</v>
      </c>
      <c r="H3624" s="5">
        <v>2015</v>
      </c>
      <c r="J3624" s="1">
        <v>42030</v>
      </c>
      <c r="L3624" t="s">
        <v>98</v>
      </c>
      <c r="M3624" t="s">
        <v>265</v>
      </c>
      <c r="N3624" t="s">
        <v>21379</v>
      </c>
      <c r="O3624" t="s">
        <v>21380</v>
      </c>
      <c r="P3624" t="s">
        <v>21389</v>
      </c>
      <c r="Q3624">
        <v>15</v>
      </c>
      <c r="R3624" t="s">
        <v>43326</v>
      </c>
      <c r="S3624">
        <v>15101</v>
      </c>
      <c r="T3624" t="s">
        <v>23</v>
      </c>
      <c r="U3624">
        <v>100112</v>
      </c>
      <c r="V3624" t="s">
        <v>43529</v>
      </c>
      <c r="W3624">
        <v>100112046</v>
      </c>
      <c r="X3624" t="s">
        <v>43530</v>
      </c>
    </row>
    <row r="3625" spans="1:24" x14ac:dyDescent="0.3">
      <c r="A3625" t="s">
        <v>25059</v>
      </c>
      <c r="B3625" t="s">
        <v>9256</v>
      </c>
      <c r="C3625">
        <v>1</v>
      </c>
      <c r="D3625" t="s">
        <v>21423</v>
      </c>
      <c r="E3625" t="s">
        <v>21423</v>
      </c>
      <c r="F3625">
        <v>0</v>
      </c>
      <c r="G3625" s="1">
        <v>42277</v>
      </c>
      <c r="H3625" s="5">
        <v>2015</v>
      </c>
      <c r="J3625" s="1">
        <v>42277</v>
      </c>
      <c r="L3625" t="s">
        <v>98</v>
      </c>
      <c r="M3625" t="s">
        <v>263</v>
      </c>
      <c r="N3625" t="s">
        <v>21379</v>
      </c>
      <c r="O3625" t="s">
        <v>21380</v>
      </c>
      <c r="P3625" t="s">
        <v>21389</v>
      </c>
      <c r="Q3625">
        <v>13</v>
      </c>
      <c r="R3625" t="s">
        <v>43323</v>
      </c>
      <c r="S3625">
        <v>13402</v>
      </c>
      <c r="T3625" t="s">
        <v>37</v>
      </c>
      <c r="U3625">
        <v>100112</v>
      </c>
      <c r="V3625" t="s">
        <v>43529</v>
      </c>
      <c r="W3625">
        <v>100112046</v>
      </c>
      <c r="X3625" t="s">
        <v>43530</v>
      </c>
    </row>
    <row r="3626" spans="1:24" x14ac:dyDescent="0.3">
      <c r="A3626" t="s">
        <v>25060</v>
      </c>
      <c r="B3626" t="s">
        <v>8922</v>
      </c>
      <c r="C3626">
        <v>9</v>
      </c>
      <c r="D3626" t="s">
        <v>43555</v>
      </c>
      <c r="E3626" t="s">
        <v>21431</v>
      </c>
      <c r="F3626">
        <v>152655.90228257238</v>
      </c>
      <c r="G3626" s="1">
        <v>42271</v>
      </c>
      <c r="H3626" s="5">
        <v>2015</v>
      </c>
      <c r="J3626" s="1">
        <v>42271</v>
      </c>
      <c r="L3626" t="s">
        <v>98</v>
      </c>
      <c r="M3626" t="s">
        <v>263</v>
      </c>
      <c r="N3626" t="s">
        <v>21379</v>
      </c>
      <c r="O3626" t="s">
        <v>21380</v>
      </c>
      <c r="P3626" t="s">
        <v>21389</v>
      </c>
      <c r="Q3626">
        <v>7</v>
      </c>
      <c r="R3626" t="s">
        <v>43318</v>
      </c>
      <c r="S3626">
        <v>7106</v>
      </c>
      <c r="T3626" t="s">
        <v>850</v>
      </c>
      <c r="U3626">
        <v>100112</v>
      </c>
      <c r="V3626" t="s">
        <v>43529</v>
      </c>
      <c r="W3626">
        <v>100112046</v>
      </c>
      <c r="X3626" t="s">
        <v>43530</v>
      </c>
    </row>
    <row r="3627" spans="1:24" x14ac:dyDescent="0.3">
      <c r="A3627" t="s">
        <v>25061</v>
      </c>
      <c r="B3627" t="s">
        <v>9260</v>
      </c>
      <c r="C3627">
        <v>3</v>
      </c>
      <c r="D3627" t="s">
        <v>43558</v>
      </c>
      <c r="E3627" t="s">
        <v>21425</v>
      </c>
      <c r="F3627">
        <v>4126.0359128619157</v>
      </c>
      <c r="G3627" s="1">
        <v>42048</v>
      </c>
      <c r="H3627" s="5">
        <v>2015</v>
      </c>
      <c r="J3627" s="1">
        <v>42048</v>
      </c>
      <c r="L3627" t="s">
        <v>98</v>
      </c>
      <c r="M3627" t="s">
        <v>265</v>
      </c>
      <c r="N3627" t="s">
        <v>21379</v>
      </c>
      <c r="O3627" t="s">
        <v>21380</v>
      </c>
      <c r="P3627" t="s">
        <v>21389</v>
      </c>
      <c r="Q3627">
        <v>13</v>
      </c>
      <c r="R3627" t="s">
        <v>43323</v>
      </c>
      <c r="S3627">
        <v>13602</v>
      </c>
      <c r="T3627" t="s">
        <v>177</v>
      </c>
      <c r="U3627">
        <v>100112</v>
      </c>
      <c r="V3627" t="s">
        <v>43529</v>
      </c>
      <c r="W3627">
        <v>100112046</v>
      </c>
      <c r="X3627" t="s">
        <v>43530</v>
      </c>
    </row>
    <row r="3628" spans="1:24" x14ac:dyDescent="0.3">
      <c r="A3628" t="s">
        <v>25062</v>
      </c>
      <c r="B3628" t="s">
        <v>9292</v>
      </c>
      <c r="C3628">
        <v>5</v>
      </c>
      <c r="D3628" t="s">
        <v>43557</v>
      </c>
      <c r="E3628" t="s">
        <v>21427</v>
      </c>
      <c r="F3628">
        <v>16505.381400334074</v>
      </c>
      <c r="G3628" s="1">
        <v>42782</v>
      </c>
      <c r="H3628" s="5">
        <v>2017</v>
      </c>
      <c r="J3628" s="1">
        <v>42220</v>
      </c>
      <c r="L3628" t="s">
        <v>98</v>
      </c>
      <c r="M3628" t="s">
        <v>265</v>
      </c>
      <c r="N3628" t="s">
        <v>21379</v>
      </c>
      <c r="O3628" t="s">
        <v>21380</v>
      </c>
      <c r="P3628" t="s">
        <v>21389</v>
      </c>
      <c r="Q3628">
        <v>15</v>
      </c>
      <c r="R3628" t="s">
        <v>43326</v>
      </c>
      <c r="S3628">
        <v>15101</v>
      </c>
      <c r="T3628" t="s">
        <v>23</v>
      </c>
      <c r="U3628">
        <v>100112</v>
      </c>
      <c r="V3628" t="s">
        <v>43529</v>
      </c>
      <c r="W3628">
        <v>100112046</v>
      </c>
      <c r="X3628" t="s">
        <v>43530</v>
      </c>
    </row>
    <row r="3629" spans="1:24" x14ac:dyDescent="0.3">
      <c r="A3629" t="s">
        <v>25063</v>
      </c>
      <c r="B3629" t="s">
        <v>9301</v>
      </c>
      <c r="C3629">
        <v>7</v>
      </c>
      <c r="D3629" t="s">
        <v>43554</v>
      </c>
      <c r="E3629" t="s">
        <v>21429</v>
      </c>
      <c r="F3629">
        <v>61887.650612193764</v>
      </c>
      <c r="G3629" s="1">
        <v>42293</v>
      </c>
      <c r="H3629" s="5">
        <v>2015</v>
      </c>
      <c r="J3629" s="1">
        <v>42293</v>
      </c>
      <c r="L3629" t="s">
        <v>98</v>
      </c>
      <c r="M3629" t="s">
        <v>146</v>
      </c>
      <c r="N3629" t="s">
        <v>21379</v>
      </c>
      <c r="O3629" t="s">
        <v>21380</v>
      </c>
      <c r="P3629" t="s">
        <v>21389</v>
      </c>
      <c r="Q3629">
        <v>5</v>
      </c>
      <c r="R3629" t="s">
        <v>73</v>
      </c>
      <c r="S3629">
        <v>5504</v>
      </c>
      <c r="T3629" t="s">
        <v>237</v>
      </c>
      <c r="U3629">
        <v>100112</v>
      </c>
      <c r="V3629" t="s">
        <v>43529</v>
      </c>
      <c r="W3629">
        <v>100112046</v>
      </c>
      <c r="X3629" t="s">
        <v>43530</v>
      </c>
    </row>
    <row r="3630" spans="1:24" x14ac:dyDescent="0.3">
      <c r="A3630" t="s">
        <v>25064</v>
      </c>
      <c r="B3630" t="s">
        <v>9307</v>
      </c>
      <c r="C3630">
        <v>1</v>
      </c>
      <c r="D3630" t="s">
        <v>21423</v>
      </c>
      <c r="E3630" t="s">
        <v>21423</v>
      </c>
      <c r="F3630">
        <v>0</v>
      </c>
      <c r="H3630" s="5" t="s">
        <v>43569</v>
      </c>
      <c r="I3630" s="1">
        <v>43840</v>
      </c>
      <c r="J3630" s="1">
        <v>42067.473391203705</v>
      </c>
      <c r="K3630" t="s">
        <v>60</v>
      </c>
      <c r="L3630" t="s">
        <v>98</v>
      </c>
      <c r="M3630" t="s">
        <v>146</v>
      </c>
      <c r="N3630" t="s">
        <v>21379</v>
      </c>
      <c r="O3630" t="s">
        <v>21380</v>
      </c>
      <c r="P3630" t="s">
        <v>21389</v>
      </c>
      <c r="Q3630">
        <v>5</v>
      </c>
      <c r="R3630" t="s">
        <v>73</v>
      </c>
      <c r="S3630">
        <v>5701</v>
      </c>
      <c r="T3630" t="s">
        <v>67</v>
      </c>
      <c r="U3630">
        <v>100112</v>
      </c>
      <c r="V3630" t="s">
        <v>43529</v>
      </c>
      <c r="W3630">
        <v>100112046</v>
      </c>
      <c r="X3630" t="s">
        <v>43530</v>
      </c>
    </row>
    <row r="3631" spans="1:24" x14ac:dyDescent="0.3">
      <c r="A3631" t="s">
        <v>25065</v>
      </c>
      <c r="B3631" t="s">
        <v>9308</v>
      </c>
      <c r="C3631">
        <v>1</v>
      </c>
      <c r="D3631" t="s">
        <v>21423</v>
      </c>
      <c r="E3631" t="s">
        <v>21423</v>
      </c>
      <c r="F3631">
        <v>0</v>
      </c>
      <c r="G3631" s="1">
        <v>38792</v>
      </c>
      <c r="H3631" s="5">
        <v>2006</v>
      </c>
      <c r="J3631" s="1">
        <v>38792</v>
      </c>
      <c r="L3631" t="s">
        <v>98</v>
      </c>
      <c r="M3631" t="s">
        <v>265</v>
      </c>
      <c r="N3631" t="s">
        <v>21379</v>
      </c>
      <c r="O3631" t="s">
        <v>21380</v>
      </c>
      <c r="P3631" t="s">
        <v>21389</v>
      </c>
      <c r="Q3631">
        <v>5</v>
      </c>
      <c r="R3631" t="s">
        <v>73</v>
      </c>
      <c r="S3631">
        <v>5802</v>
      </c>
      <c r="T3631" t="s">
        <v>280</v>
      </c>
      <c r="U3631">
        <v>100112</v>
      </c>
      <c r="V3631" t="s">
        <v>43529</v>
      </c>
      <c r="W3631">
        <v>100112046</v>
      </c>
      <c r="X3631" t="s">
        <v>43530</v>
      </c>
    </row>
    <row r="3632" spans="1:24" x14ac:dyDescent="0.3">
      <c r="A3632" t="s">
        <v>25066</v>
      </c>
      <c r="B3632" t="s">
        <v>9330</v>
      </c>
      <c r="C3632">
        <v>6</v>
      </c>
      <c r="D3632" t="s">
        <v>43556</v>
      </c>
      <c r="E3632" t="s">
        <v>21428</v>
      </c>
      <c r="F3632">
        <v>722020.39003312914</v>
      </c>
      <c r="G3632" s="1">
        <v>38792</v>
      </c>
      <c r="H3632" s="5">
        <v>2006</v>
      </c>
      <c r="J3632" s="1">
        <v>38796</v>
      </c>
      <c r="L3632" t="s">
        <v>98</v>
      </c>
      <c r="M3632" t="s">
        <v>265</v>
      </c>
      <c r="N3632" t="s">
        <v>21379</v>
      </c>
      <c r="O3632" t="s">
        <v>21380</v>
      </c>
      <c r="P3632" t="s">
        <v>21389</v>
      </c>
      <c r="Q3632">
        <v>6</v>
      </c>
      <c r="R3632" t="s">
        <v>43315</v>
      </c>
      <c r="S3632">
        <v>6114</v>
      </c>
      <c r="T3632" t="s">
        <v>43347</v>
      </c>
      <c r="U3632">
        <v>100112</v>
      </c>
      <c r="V3632" t="s">
        <v>43529</v>
      </c>
      <c r="W3632">
        <v>100112046</v>
      </c>
      <c r="X3632" t="s">
        <v>43530</v>
      </c>
    </row>
    <row r="3633" spans="1:24" x14ac:dyDescent="0.3">
      <c r="A3633" t="s">
        <v>25067</v>
      </c>
      <c r="B3633" t="s">
        <v>9345</v>
      </c>
      <c r="C3633">
        <v>7</v>
      </c>
      <c r="D3633" t="s">
        <v>43554</v>
      </c>
      <c r="E3633" t="s">
        <v>21429</v>
      </c>
      <c r="F3633">
        <v>61887.650612193764</v>
      </c>
      <c r="G3633" s="1">
        <v>42131</v>
      </c>
      <c r="H3633" s="5">
        <v>2015</v>
      </c>
      <c r="J3633" s="1">
        <v>42131.950243055559</v>
      </c>
      <c r="L3633" t="s">
        <v>98</v>
      </c>
      <c r="M3633" t="s">
        <v>263</v>
      </c>
      <c r="N3633" t="s">
        <v>21379</v>
      </c>
      <c r="O3633" t="s">
        <v>21380</v>
      </c>
      <c r="P3633" t="s">
        <v>21389</v>
      </c>
      <c r="Q3633">
        <v>3</v>
      </c>
      <c r="R3633" t="s">
        <v>43313</v>
      </c>
      <c r="S3633">
        <v>3101</v>
      </c>
      <c r="T3633" t="s">
        <v>43472</v>
      </c>
      <c r="U3633">
        <v>100112</v>
      </c>
      <c r="V3633" t="s">
        <v>43529</v>
      </c>
      <c r="W3633">
        <v>100112046</v>
      </c>
      <c r="X3633" t="s">
        <v>43530</v>
      </c>
    </row>
    <row r="3634" spans="1:24" x14ac:dyDescent="0.3">
      <c r="A3634" t="s">
        <v>25068</v>
      </c>
      <c r="B3634" t="s">
        <v>9370</v>
      </c>
      <c r="C3634">
        <v>1</v>
      </c>
      <c r="D3634" t="s">
        <v>21423</v>
      </c>
      <c r="E3634" t="s">
        <v>21423</v>
      </c>
      <c r="F3634">
        <v>0</v>
      </c>
      <c r="G3634" s="1">
        <v>42307</v>
      </c>
      <c r="H3634" s="5">
        <v>2015</v>
      </c>
      <c r="J3634" s="1">
        <v>42307</v>
      </c>
      <c r="L3634" t="s">
        <v>98</v>
      </c>
      <c r="M3634" t="s">
        <v>146</v>
      </c>
      <c r="N3634" t="s">
        <v>21379</v>
      </c>
      <c r="O3634" t="s">
        <v>21380</v>
      </c>
      <c r="P3634" t="s">
        <v>21389</v>
      </c>
      <c r="Q3634">
        <v>3</v>
      </c>
      <c r="R3634" t="s">
        <v>43313</v>
      </c>
      <c r="S3634">
        <v>3301</v>
      </c>
      <c r="T3634" t="s">
        <v>2521</v>
      </c>
      <c r="U3634">
        <v>100112</v>
      </c>
      <c r="V3634" t="s">
        <v>43529</v>
      </c>
      <c r="W3634">
        <v>100112046</v>
      </c>
      <c r="X3634" t="s">
        <v>43530</v>
      </c>
    </row>
    <row r="3635" spans="1:24" x14ac:dyDescent="0.3">
      <c r="A3635" t="s">
        <v>25069</v>
      </c>
      <c r="B3635" t="s">
        <v>9378</v>
      </c>
      <c r="C3635">
        <v>3</v>
      </c>
      <c r="D3635" t="s">
        <v>43558</v>
      </c>
      <c r="E3635" t="s">
        <v>21425</v>
      </c>
      <c r="F3635">
        <v>4126.0359128619157</v>
      </c>
      <c r="G3635" s="1">
        <v>38800</v>
      </c>
      <c r="H3635" s="5">
        <v>2006</v>
      </c>
      <c r="J3635" s="1">
        <v>38800</v>
      </c>
      <c r="L3635" t="s">
        <v>98</v>
      </c>
      <c r="M3635" t="s">
        <v>99</v>
      </c>
      <c r="N3635" t="s">
        <v>21379</v>
      </c>
      <c r="O3635" t="s">
        <v>21380</v>
      </c>
      <c r="P3635" t="s">
        <v>21389</v>
      </c>
      <c r="Q3635">
        <v>13</v>
      </c>
      <c r="R3635" t="s">
        <v>43323</v>
      </c>
      <c r="S3635">
        <v>13114</v>
      </c>
      <c r="T3635" t="s">
        <v>25</v>
      </c>
      <c r="U3635">
        <v>100112</v>
      </c>
      <c r="V3635" t="s">
        <v>43529</v>
      </c>
      <c r="W3635">
        <v>100112046</v>
      </c>
      <c r="X3635" t="s">
        <v>43530</v>
      </c>
    </row>
    <row r="3636" spans="1:24" x14ac:dyDescent="0.3">
      <c r="A3636" t="s">
        <v>25070</v>
      </c>
      <c r="B3636" t="s">
        <v>9413</v>
      </c>
      <c r="C3636">
        <v>1</v>
      </c>
      <c r="D3636" t="s">
        <v>21423</v>
      </c>
      <c r="E3636" t="s">
        <v>21423</v>
      </c>
      <c r="F3636">
        <v>0</v>
      </c>
      <c r="G3636" s="1">
        <v>42097</v>
      </c>
      <c r="H3636" s="5">
        <v>2015</v>
      </c>
      <c r="J3636" s="1">
        <v>42097.627962962964</v>
      </c>
      <c r="L3636" t="s">
        <v>98</v>
      </c>
      <c r="M3636" t="s">
        <v>265</v>
      </c>
      <c r="N3636" t="s">
        <v>21379</v>
      </c>
      <c r="O3636" t="s">
        <v>21380</v>
      </c>
      <c r="P3636" t="s">
        <v>21389</v>
      </c>
      <c r="Q3636">
        <v>4</v>
      </c>
      <c r="R3636" t="s">
        <v>43314</v>
      </c>
      <c r="S3636">
        <v>4102</v>
      </c>
      <c r="T3636" t="s">
        <v>321</v>
      </c>
      <c r="U3636">
        <v>100112</v>
      </c>
      <c r="V3636" t="s">
        <v>43529</v>
      </c>
      <c r="W3636">
        <v>100112046</v>
      </c>
      <c r="X3636" t="s">
        <v>43530</v>
      </c>
    </row>
    <row r="3637" spans="1:24" x14ac:dyDescent="0.3">
      <c r="A3637" t="s">
        <v>25071</v>
      </c>
      <c r="B3637" t="s">
        <v>9420</v>
      </c>
      <c r="C3637">
        <v>1</v>
      </c>
      <c r="D3637" t="s">
        <v>21423</v>
      </c>
      <c r="E3637" t="s">
        <v>21423</v>
      </c>
      <c r="F3637">
        <v>0</v>
      </c>
      <c r="G3637" s="1">
        <v>42298</v>
      </c>
      <c r="H3637" s="5">
        <v>2015</v>
      </c>
      <c r="J3637" s="1">
        <v>42257</v>
      </c>
      <c r="L3637" t="s">
        <v>98</v>
      </c>
      <c r="M3637" t="s">
        <v>146</v>
      </c>
      <c r="N3637" t="s">
        <v>21379</v>
      </c>
      <c r="O3637" t="s">
        <v>21380</v>
      </c>
      <c r="P3637" t="s">
        <v>21389</v>
      </c>
      <c r="Q3637">
        <v>8</v>
      </c>
      <c r="R3637" t="s">
        <v>47</v>
      </c>
      <c r="S3637">
        <v>8104</v>
      </c>
      <c r="T3637" t="s">
        <v>86</v>
      </c>
      <c r="U3637">
        <v>100112</v>
      </c>
      <c r="V3637" t="s">
        <v>43529</v>
      </c>
      <c r="W3637">
        <v>100112046</v>
      </c>
      <c r="X3637" t="s">
        <v>43530</v>
      </c>
    </row>
    <row r="3638" spans="1:24" x14ac:dyDescent="0.3">
      <c r="A3638" t="s">
        <v>25072</v>
      </c>
      <c r="B3638" t="s">
        <v>9449</v>
      </c>
      <c r="C3638">
        <v>1</v>
      </c>
      <c r="D3638" t="s">
        <v>21423</v>
      </c>
      <c r="E3638" t="s">
        <v>21423</v>
      </c>
      <c r="F3638">
        <v>0</v>
      </c>
      <c r="G3638" s="1">
        <v>42263</v>
      </c>
      <c r="H3638" s="5">
        <v>2015</v>
      </c>
      <c r="J3638" s="1">
        <v>42263</v>
      </c>
      <c r="L3638" t="s">
        <v>98</v>
      </c>
      <c r="M3638" t="s">
        <v>263</v>
      </c>
      <c r="N3638" t="s">
        <v>21379</v>
      </c>
      <c r="O3638" t="s">
        <v>21380</v>
      </c>
      <c r="P3638" t="s">
        <v>21389</v>
      </c>
      <c r="Q3638">
        <v>13</v>
      </c>
      <c r="R3638" t="s">
        <v>43323</v>
      </c>
      <c r="S3638">
        <v>13107</v>
      </c>
      <c r="T3638" t="s">
        <v>2234</v>
      </c>
      <c r="U3638">
        <v>100112</v>
      </c>
      <c r="V3638" t="s">
        <v>43529</v>
      </c>
      <c r="W3638">
        <v>100112046</v>
      </c>
      <c r="X3638" t="s">
        <v>43530</v>
      </c>
    </row>
    <row r="3639" spans="1:24" x14ac:dyDescent="0.3">
      <c r="A3639" t="s">
        <v>25073</v>
      </c>
      <c r="B3639" t="s">
        <v>9471</v>
      </c>
      <c r="C3639">
        <v>7</v>
      </c>
      <c r="D3639" t="s">
        <v>43554</v>
      </c>
      <c r="E3639" t="s">
        <v>21429</v>
      </c>
      <c r="F3639">
        <v>61887.650612193764</v>
      </c>
      <c r="G3639" s="1">
        <v>42135</v>
      </c>
      <c r="H3639" s="5">
        <v>2015</v>
      </c>
      <c r="J3639" s="1">
        <v>42135.940312500003</v>
      </c>
      <c r="L3639" t="s">
        <v>98</v>
      </c>
      <c r="M3639" t="s">
        <v>263</v>
      </c>
      <c r="N3639" t="s">
        <v>21379</v>
      </c>
      <c r="O3639" t="s">
        <v>21380</v>
      </c>
      <c r="P3639" t="s">
        <v>21389</v>
      </c>
      <c r="Q3639">
        <v>13</v>
      </c>
      <c r="R3639" t="s">
        <v>43323</v>
      </c>
      <c r="S3639">
        <v>13501</v>
      </c>
      <c r="T3639" t="s">
        <v>56</v>
      </c>
      <c r="U3639">
        <v>100112</v>
      </c>
      <c r="V3639" t="s">
        <v>43529</v>
      </c>
      <c r="W3639">
        <v>100112046</v>
      </c>
      <c r="X3639" t="s">
        <v>43530</v>
      </c>
    </row>
    <row r="3640" spans="1:24" x14ac:dyDescent="0.3">
      <c r="A3640" t="s">
        <v>25074</v>
      </c>
      <c r="B3640" t="s">
        <v>9477</v>
      </c>
      <c r="C3640">
        <v>1</v>
      </c>
      <c r="D3640" t="s">
        <v>21423</v>
      </c>
      <c r="E3640" t="s">
        <v>21423</v>
      </c>
      <c r="F3640">
        <v>0</v>
      </c>
      <c r="G3640" s="1">
        <v>42339</v>
      </c>
      <c r="H3640" s="5">
        <v>2015</v>
      </c>
      <c r="J3640" s="1">
        <v>42275</v>
      </c>
      <c r="L3640" t="s">
        <v>98</v>
      </c>
      <c r="M3640" t="s">
        <v>146</v>
      </c>
      <c r="N3640" t="s">
        <v>21379</v>
      </c>
      <c r="O3640" t="s">
        <v>21380</v>
      </c>
      <c r="P3640" t="s">
        <v>21389</v>
      </c>
      <c r="Q3640">
        <v>6</v>
      </c>
      <c r="R3640" t="s">
        <v>43315</v>
      </c>
      <c r="S3640">
        <v>6114</v>
      </c>
      <c r="T3640" t="s">
        <v>43347</v>
      </c>
      <c r="U3640">
        <v>100112</v>
      </c>
      <c r="V3640" t="s">
        <v>43529</v>
      </c>
      <c r="W3640">
        <v>100112046</v>
      </c>
      <c r="X3640" t="s">
        <v>43530</v>
      </c>
    </row>
    <row r="3641" spans="1:24" x14ac:dyDescent="0.3">
      <c r="A3641" t="s">
        <v>25075</v>
      </c>
      <c r="B3641" t="s">
        <v>9483</v>
      </c>
      <c r="C3641">
        <v>1</v>
      </c>
      <c r="D3641" t="s">
        <v>21423</v>
      </c>
      <c r="E3641" t="s">
        <v>21423</v>
      </c>
      <c r="F3641">
        <v>0</v>
      </c>
      <c r="H3641" s="5" t="s">
        <v>43569</v>
      </c>
      <c r="I3641" s="1">
        <v>43739</v>
      </c>
      <c r="J3641" s="1">
        <v>42121.857361111113</v>
      </c>
      <c r="K3641" t="s">
        <v>60</v>
      </c>
      <c r="L3641" t="s">
        <v>98</v>
      </c>
      <c r="M3641" t="s">
        <v>146</v>
      </c>
      <c r="N3641" t="s">
        <v>21379</v>
      </c>
      <c r="O3641" t="s">
        <v>21380</v>
      </c>
      <c r="P3641" t="s">
        <v>21389</v>
      </c>
      <c r="Q3641">
        <v>8</v>
      </c>
      <c r="R3641" t="s">
        <v>47</v>
      </c>
      <c r="S3641">
        <v>8303</v>
      </c>
      <c r="T3641" t="s">
        <v>987</v>
      </c>
      <c r="U3641">
        <v>100112</v>
      </c>
      <c r="V3641" t="s">
        <v>43529</v>
      </c>
      <c r="W3641">
        <v>100112046</v>
      </c>
      <c r="X3641" t="s">
        <v>43530</v>
      </c>
    </row>
    <row r="3642" spans="1:24" x14ac:dyDescent="0.3">
      <c r="A3642" t="s">
        <v>25076</v>
      </c>
      <c r="B3642" t="s">
        <v>9588</v>
      </c>
      <c r="C3642">
        <v>7</v>
      </c>
      <c r="D3642" t="s">
        <v>43554</v>
      </c>
      <c r="E3642" t="s">
        <v>21429</v>
      </c>
      <c r="F3642">
        <v>61887.650612193764</v>
      </c>
      <c r="G3642" s="1">
        <v>42376</v>
      </c>
      <c r="H3642" s="5">
        <v>2016</v>
      </c>
      <c r="J3642" s="1">
        <v>42376</v>
      </c>
      <c r="L3642" t="s">
        <v>98</v>
      </c>
      <c r="M3642" t="s">
        <v>146</v>
      </c>
      <c r="N3642" t="s">
        <v>21379</v>
      </c>
      <c r="O3642" t="s">
        <v>21380</v>
      </c>
      <c r="P3642" t="s">
        <v>21389</v>
      </c>
      <c r="Q3642">
        <v>13</v>
      </c>
      <c r="R3642" t="s">
        <v>43323</v>
      </c>
      <c r="S3642">
        <v>13504</v>
      </c>
      <c r="T3642" t="s">
        <v>43361</v>
      </c>
      <c r="U3642">
        <v>100112</v>
      </c>
      <c r="V3642" t="s">
        <v>43529</v>
      </c>
      <c r="W3642">
        <v>100112046</v>
      </c>
      <c r="X3642" t="s">
        <v>43530</v>
      </c>
    </row>
    <row r="3643" spans="1:24" x14ac:dyDescent="0.3">
      <c r="A3643" t="s">
        <v>25077</v>
      </c>
      <c r="B3643" t="s">
        <v>9666</v>
      </c>
      <c r="C3643">
        <v>1</v>
      </c>
      <c r="D3643" t="s">
        <v>21423</v>
      </c>
      <c r="E3643" t="s">
        <v>21423</v>
      </c>
      <c r="F3643">
        <v>0</v>
      </c>
      <c r="G3643" s="1">
        <v>42165</v>
      </c>
      <c r="H3643" s="5">
        <v>2015</v>
      </c>
      <c r="J3643" s="1">
        <v>42177.978229166663</v>
      </c>
      <c r="L3643" t="s">
        <v>98</v>
      </c>
      <c r="M3643" t="s">
        <v>265</v>
      </c>
      <c r="N3643" t="s">
        <v>21379</v>
      </c>
      <c r="O3643" t="s">
        <v>21380</v>
      </c>
      <c r="P3643" t="s">
        <v>21389</v>
      </c>
      <c r="Q3643">
        <v>7</v>
      </c>
      <c r="R3643" t="s">
        <v>43318</v>
      </c>
      <c r="S3643">
        <v>7109</v>
      </c>
      <c r="T3643" t="s">
        <v>143</v>
      </c>
      <c r="U3643">
        <v>100112</v>
      </c>
      <c r="V3643" t="s">
        <v>43529</v>
      </c>
      <c r="W3643">
        <v>100112046</v>
      </c>
      <c r="X3643" t="s">
        <v>43530</v>
      </c>
    </row>
    <row r="3644" spans="1:24" x14ac:dyDescent="0.3">
      <c r="A3644" t="s">
        <v>25078</v>
      </c>
      <c r="B3644" t="s">
        <v>9675</v>
      </c>
      <c r="C3644">
        <v>2</v>
      </c>
      <c r="D3644" t="s">
        <v>43559</v>
      </c>
      <c r="E3644" t="s">
        <v>21424</v>
      </c>
      <c r="F3644">
        <v>309437.42789504456</v>
      </c>
      <c r="G3644" s="1">
        <v>42405</v>
      </c>
      <c r="H3644" s="5">
        <v>2016</v>
      </c>
      <c r="J3644" s="1">
        <v>42405</v>
      </c>
      <c r="L3644" t="s">
        <v>98</v>
      </c>
      <c r="M3644" t="s">
        <v>146</v>
      </c>
      <c r="N3644" t="s">
        <v>21379</v>
      </c>
      <c r="O3644" t="s">
        <v>21380</v>
      </c>
      <c r="P3644" t="s">
        <v>21389</v>
      </c>
      <c r="Q3644">
        <v>13</v>
      </c>
      <c r="R3644" t="s">
        <v>43323</v>
      </c>
      <c r="S3644">
        <v>13403</v>
      </c>
      <c r="T3644" t="s">
        <v>102</v>
      </c>
      <c r="U3644">
        <v>100112</v>
      </c>
      <c r="V3644" t="s">
        <v>43529</v>
      </c>
      <c r="W3644">
        <v>100112046</v>
      </c>
      <c r="X3644" t="s">
        <v>43530</v>
      </c>
    </row>
    <row r="3645" spans="1:24" x14ac:dyDescent="0.3">
      <c r="A3645" t="s">
        <v>25079</v>
      </c>
      <c r="B3645" t="s">
        <v>9681</v>
      </c>
      <c r="C3645">
        <v>3</v>
      </c>
      <c r="D3645" t="s">
        <v>43558</v>
      </c>
      <c r="E3645" t="s">
        <v>21425</v>
      </c>
      <c r="F3645">
        <v>4126.0359128619157</v>
      </c>
      <c r="G3645" s="1">
        <v>38841</v>
      </c>
      <c r="H3645" s="5">
        <v>2006</v>
      </c>
      <c r="J3645" s="1">
        <v>38835</v>
      </c>
      <c r="L3645" t="s">
        <v>98</v>
      </c>
      <c r="M3645" t="s">
        <v>146</v>
      </c>
      <c r="N3645" t="s">
        <v>21379</v>
      </c>
      <c r="O3645" t="s">
        <v>21380</v>
      </c>
      <c r="P3645" t="s">
        <v>21389</v>
      </c>
      <c r="Q3645">
        <v>5</v>
      </c>
      <c r="R3645" t="s">
        <v>73</v>
      </c>
      <c r="S3645">
        <v>5501</v>
      </c>
      <c r="T3645" t="s">
        <v>81</v>
      </c>
      <c r="U3645">
        <v>100112</v>
      </c>
      <c r="V3645" t="s">
        <v>43529</v>
      </c>
      <c r="W3645">
        <v>100112046</v>
      </c>
      <c r="X3645" t="s">
        <v>43530</v>
      </c>
    </row>
    <row r="3646" spans="1:24" x14ac:dyDescent="0.3">
      <c r="A3646" t="s">
        <v>25080</v>
      </c>
      <c r="B3646" t="s">
        <v>9695</v>
      </c>
      <c r="C3646">
        <v>1</v>
      </c>
      <c r="D3646" t="s">
        <v>21423</v>
      </c>
      <c r="E3646" t="s">
        <v>21423</v>
      </c>
      <c r="F3646">
        <v>0</v>
      </c>
      <c r="G3646" s="1">
        <v>42409</v>
      </c>
      <c r="H3646" s="5">
        <v>2016</v>
      </c>
      <c r="J3646" s="1">
        <v>42409</v>
      </c>
      <c r="L3646" t="s">
        <v>98</v>
      </c>
      <c r="M3646" t="s">
        <v>265</v>
      </c>
      <c r="N3646" t="s">
        <v>21379</v>
      </c>
      <c r="O3646" t="s">
        <v>21380</v>
      </c>
      <c r="P3646" t="s">
        <v>21389</v>
      </c>
      <c r="Q3646">
        <v>7</v>
      </c>
      <c r="R3646" t="s">
        <v>43318</v>
      </c>
      <c r="S3646">
        <v>7107</v>
      </c>
      <c r="T3646" t="s">
        <v>155</v>
      </c>
      <c r="U3646">
        <v>100112</v>
      </c>
      <c r="V3646" t="s">
        <v>43529</v>
      </c>
      <c r="W3646">
        <v>100112046</v>
      </c>
      <c r="X3646" t="s">
        <v>43530</v>
      </c>
    </row>
    <row r="3647" spans="1:24" x14ac:dyDescent="0.3">
      <c r="A3647" t="s">
        <v>25081</v>
      </c>
      <c r="B3647" t="s">
        <v>9705</v>
      </c>
      <c r="C3647">
        <v>2</v>
      </c>
      <c r="D3647" t="s">
        <v>43559</v>
      </c>
      <c r="E3647" t="s">
        <v>21424</v>
      </c>
      <c r="F3647">
        <v>309437.42789504456</v>
      </c>
      <c r="G3647" s="1">
        <v>42192</v>
      </c>
      <c r="H3647" s="5">
        <v>2015</v>
      </c>
      <c r="J3647" s="1">
        <v>42192</v>
      </c>
      <c r="L3647" t="s">
        <v>98</v>
      </c>
      <c r="M3647" t="s">
        <v>265</v>
      </c>
      <c r="N3647" t="s">
        <v>21379</v>
      </c>
      <c r="O3647" t="s">
        <v>21380</v>
      </c>
      <c r="P3647" t="s">
        <v>21389</v>
      </c>
      <c r="Q3647">
        <v>6</v>
      </c>
      <c r="R3647" t="s">
        <v>43315</v>
      </c>
      <c r="S3647">
        <v>6109</v>
      </c>
      <c r="T3647" t="s">
        <v>116</v>
      </c>
      <c r="U3647">
        <v>100112</v>
      </c>
      <c r="V3647" t="s">
        <v>43529</v>
      </c>
      <c r="W3647">
        <v>100112046</v>
      </c>
      <c r="X3647" t="s">
        <v>43530</v>
      </c>
    </row>
    <row r="3648" spans="1:24" x14ac:dyDescent="0.3">
      <c r="A3648" t="s">
        <v>25082</v>
      </c>
      <c r="B3648" t="s">
        <v>9752</v>
      </c>
      <c r="C3648">
        <v>1</v>
      </c>
      <c r="D3648" t="s">
        <v>21423</v>
      </c>
      <c r="E3648" t="s">
        <v>21423</v>
      </c>
      <c r="F3648">
        <v>0</v>
      </c>
      <c r="G3648" s="1">
        <v>42432</v>
      </c>
      <c r="H3648" s="5">
        <v>2016</v>
      </c>
      <c r="J3648" s="1">
        <v>42432</v>
      </c>
      <c r="L3648" t="s">
        <v>98</v>
      </c>
      <c r="M3648" t="s">
        <v>265</v>
      </c>
      <c r="N3648" t="s">
        <v>21379</v>
      </c>
      <c r="O3648" t="s">
        <v>21380</v>
      </c>
      <c r="P3648" t="s">
        <v>21389</v>
      </c>
      <c r="Q3648">
        <v>4</v>
      </c>
      <c r="R3648" t="s">
        <v>43314</v>
      </c>
      <c r="S3648">
        <v>4106</v>
      </c>
      <c r="T3648" t="s">
        <v>43465</v>
      </c>
      <c r="U3648">
        <v>100112</v>
      </c>
      <c r="V3648" t="s">
        <v>43529</v>
      </c>
      <c r="W3648">
        <v>100112046</v>
      </c>
      <c r="X3648" t="s">
        <v>43530</v>
      </c>
    </row>
    <row r="3649" spans="1:24" x14ac:dyDescent="0.3">
      <c r="A3649" t="s">
        <v>25083</v>
      </c>
      <c r="B3649" t="s">
        <v>9779</v>
      </c>
      <c r="C3649">
        <v>1</v>
      </c>
      <c r="D3649" t="s">
        <v>21423</v>
      </c>
      <c r="E3649" t="s">
        <v>21423</v>
      </c>
      <c r="F3649">
        <v>0</v>
      </c>
      <c r="G3649" s="1">
        <v>42211</v>
      </c>
      <c r="H3649" s="5">
        <v>2015</v>
      </c>
      <c r="J3649" s="1">
        <v>42212</v>
      </c>
      <c r="L3649" t="s">
        <v>98</v>
      </c>
      <c r="M3649" t="s">
        <v>265</v>
      </c>
      <c r="N3649" t="s">
        <v>21379</v>
      </c>
      <c r="O3649" t="s">
        <v>21380</v>
      </c>
      <c r="P3649" t="s">
        <v>21389</v>
      </c>
      <c r="Q3649">
        <v>6</v>
      </c>
      <c r="R3649" t="s">
        <v>43315</v>
      </c>
      <c r="S3649">
        <v>6117</v>
      </c>
      <c r="T3649" t="s">
        <v>43333</v>
      </c>
      <c r="U3649">
        <v>100112</v>
      </c>
      <c r="V3649" t="s">
        <v>43529</v>
      </c>
      <c r="W3649">
        <v>100112046</v>
      </c>
      <c r="X3649" t="s">
        <v>43530</v>
      </c>
    </row>
    <row r="3650" spans="1:24" x14ac:dyDescent="0.3">
      <c r="A3650" t="s">
        <v>25084</v>
      </c>
      <c r="B3650" t="s">
        <v>9789</v>
      </c>
      <c r="C3650">
        <v>3</v>
      </c>
      <c r="D3650" t="s">
        <v>43558</v>
      </c>
      <c r="E3650" t="s">
        <v>21425</v>
      </c>
      <c r="F3650">
        <v>4126.0359128619157</v>
      </c>
      <c r="G3650" s="1">
        <v>42199</v>
      </c>
      <c r="H3650" s="5">
        <v>2015</v>
      </c>
      <c r="J3650" s="1">
        <v>42199</v>
      </c>
      <c r="L3650" t="s">
        <v>98</v>
      </c>
      <c r="M3650" t="s">
        <v>146</v>
      </c>
      <c r="N3650" t="s">
        <v>21379</v>
      </c>
      <c r="O3650" t="s">
        <v>21380</v>
      </c>
      <c r="P3650" t="s">
        <v>21389</v>
      </c>
      <c r="Q3650">
        <v>2</v>
      </c>
      <c r="R3650" t="s">
        <v>1896</v>
      </c>
      <c r="S3650">
        <v>2201</v>
      </c>
      <c r="T3650" t="s">
        <v>2002</v>
      </c>
      <c r="U3650">
        <v>100112</v>
      </c>
      <c r="V3650" t="s">
        <v>43529</v>
      </c>
      <c r="W3650">
        <v>100112046</v>
      </c>
      <c r="X3650" t="s">
        <v>43530</v>
      </c>
    </row>
    <row r="3651" spans="1:24" x14ac:dyDescent="0.3">
      <c r="A3651" t="s">
        <v>25085</v>
      </c>
      <c r="B3651" t="s">
        <v>9818</v>
      </c>
      <c r="C3651">
        <v>1</v>
      </c>
      <c r="D3651" t="s">
        <v>21423</v>
      </c>
      <c r="E3651" t="s">
        <v>21423</v>
      </c>
      <c r="F3651">
        <v>0</v>
      </c>
      <c r="G3651" s="1">
        <v>42339</v>
      </c>
      <c r="H3651" s="5">
        <v>2015</v>
      </c>
      <c r="J3651" s="1">
        <v>42360</v>
      </c>
      <c r="L3651" t="s">
        <v>98</v>
      </c>
      <c r="M3651" t="s">
        <v>146</v>
      </c>
      <c r="N3651" t="s">
        <v>21379</v>
      </c>
      <c r="O3651" t="s">
        <v>21380</v>
      </c>
      <c r="P3651" t="s">
        <v>21389</v>
      </c>
      <c r="Q3651">
        <v>8</v>
      </c>
      <c r="R3651" t="s">
        <v>47</v>
      </c>
      <c r="S3651">
        <v>8108</v>
      </c>
      <c r="T3651" t="s">
        <v>1494</v>
      </c>
      <c r="U3651">
        <v>100112</v>
      </c>
      <c r="V3651" t="s">
        <v>43529</v>
      </c>
      <c r="W3651">
        <v>100112046</v>
      </c>
      <c r="X3651" t="s">
        <v>43530</v>
      </c>
    </row>
    <row r="3652" spans="1:24" x14ac:dyDescent="0.3">
      <c r="A3652" t="s">
        <v>25086</v>
      </c>
      <c r="B3652" t="s">
        <v>9849</v>
      </c>
      <c r="C3652">
        <v>1</v>
      </c>
      <c r="D3652" t="s">
        <v>21423</v>
      </c>
      <c r="E3652" t="s">
        <v>21423</v>
      </c>
      <c r="F3652">
        <v>0</v>
      </c>
      <c r="G3652" s="1">
        <v>42367</v>
      </c>
      <c r="H3652" s="5">
        <v>2015</v>
      </c>
      <c r="J3652" s="1">
        <v>42367</v>
      </c>
      <c r="L3652" t="s">
        <v>98</v>
      </c>
      <c r="M3652" t="s">
        <v>146</v>
      </c>
      <c r="N3652" t="s">
        <v>21379</v>
      </c>
      <c r="O3652" t="s">
        <v>21380</v>
      </c>
      <c r="P3652" t="s">
        <v>21389</v>
      </c>
      <c r="Q3652">
        <v>4</v>
      </c>
      <c r="R3652" t="s">
        <v>43314</v>
      </c>
      <c r="S3652">
        <v>4102</v>
      </c>
      <c r="T3652" t="s">
        <v>321</v>
      </c>
      <c r="U3652">
        <v>100112</v>
      </c>
      <c r="V3652" t="s">
        <v>43529</v>
      </c>
      <c r="W3652">
        <v>100112046</v>
      </c>
      <c r="X3652" t="s">
        <v>43530</v>
      </c>
    </row>
    <row r="3653" spans="1:24" x14ac:dyDescent="0.3">
      <c r="A3653" t="s">
        <v>25087</v>
      </c>
      <c r="B3653" t="s">
        <v>9866</v>
      </c>
      <c r="C3653">
        <v>3</v>
      </c>
      <c r="D3653" t="s">
        <v>43558</v>
      </c>
      <c r="E3653" t="s">
        <v>21425</v>
      </c>
      <c r="F3653">
        <v>4126.0359128619157</v>
      </c>
      <c r="G3653" s="1">
        <v>42214</v>
      </c>
      <c r="H3653" s="5">
        <v>2015</v>
      </c>
      <c r="J3653" s="1">
        <v>42214.399571759262</v>
      </c>
      <c r="L3653" t="s">
        <v>98</v>
      </c>
      <c r="M3653" t="s">
        <v>263</v>
      </c>
      <c r="N3653" t="s">
        <v>21379</v>
      </c>
      <c r="O3653" t="s">
        <v>21380</v>
      </c>
      <c r="P3653" t="s">
        <v>21389</v>
      </c>
      <c r="Q3653">
        <v>4</v>
      </c>
      <c r="R3653" t="s">
        <v>43314</v>
      </c>
      <c r="S3653">
        <v>4102</v>
      </c>
      <c r="T3653" t="s">
        <v>321</v>
      </c>
      <c r="U3653">
        <v>100112</v>
      </c>
      <c r="V3653" t="s">
        <v>43529</v>
      </c>
      <c r="W3653">
        <v>100112046</v>
      </c>
      <c r="X3653" t="s">
        <v>43530</v>
      </c>
    </row>
    <row r="3654" spans="1:24" x14ac:dyDescent="0.3">
      <c r="A3654" t="s">
        <v>25088</v>
      </c>
      <c r="B3654" t="s">
        <v>43375</v>
      </c>
      <c r="C3654">
        <v>2</v>
      </c>
      <c r="D3654" t="s">
        <v>43559</v>
      </c>
      <c r="E3654" t="s">
        <v>21424</v>
      </c>
      <c r="F3654">
        <v>309437.42789504456</v>
      </c>
      <c r="G3654" s="1">
        <v>42229</v>
      </c>
      <c r="H3654" s="5">
        <v>2015</v>
      </c>
      <c r="J3654" s="1">
        <v>42229.495821759258</v>
      </c>
      <c r="L3654" t="s">
        <v>98</v>
      </c>
      <c r="M3654" t="s">
        <v>265</v>
      </c>
      <c r="N3654" t="s">
        <v>21379</v>
      </c>
      <c r="O3654" t="s">
        <v>21380</v>
      </c>
      <c r="P3654" t="s">
        <v>21389</v>
      </c>
      <c r="Q3654">
        <v>6</v>
      </c>
      <c r="R3654" t="s">
        <v>43315</v>
      </c>
      <c r="S3654">
        <v>6108</v>
      </c>
      <c r="T3654" t="s">
        <v>43357</v>
      </c>
      <c r="U3654">
        <v>100112</v>
      </c>
      <c r="V3654" t="s">
        <v>43529</v>
      </c>
      <c r="W3654">
        <v>100112046</v>
      </c>
      <c r="X3654" t="s">
        <v>43530</v>
      </c>
    </row>
    <row r="3655" spans="1:24" x14ac:dyDescent="0.3">
      <c r="A3655" t="s">
        <v>25089</v>
      </c>
      <c r="B3655" t="s">
        <v>9888</v>
      </c>
      <c r="C3655">
        <v>7</v>
      </c>
      <c r="D3655" t="s">
        <v>43554</v>
      </c>
      <c r="E3655" t="s">
        <v>21429</v>
      </c>
      <c r="F3655">
        <v>61887.650612193764</v>
      </c>
      <c r="G3655" s="1">
        <v>42222</v>
      </c>
      <c r="H3655" s="5">
        <v>2015</v>
      </c>
      <c r="J3655" s="1">
        <v>42242.363043981481</v>
      </c>
      <c r="L3655" t="s">
        <v>98</v>
      </c>
      <c r="M3655" t="s">
        <v>265</v>
      </c>
      <c r="N3655" t="s">
        <v>21379</v>
      </c>
      <c r="O3655" t="s">
        <v>21380</v>
      </c>
      <c r="P3655" t="s">
        <v>21389</v>
      </c>
      <c r="Q3655">
        <v>6</v>
      </c>
      <c r="R3655" t="s">
        <v>43315</v>
      </c>
      <c r="S3655">
        <v>6109</v>
      </c>
      <c r="T3655" t="s">
        <v>116</v>
      </c>
      <c r="U3655">
        <v>100112</v>
      </c>
      <c r="V3655" t="s">
        <v>43529</v>
      </c>
      <c r="W3655">
        <v>100112046</v>
      </c>
      <c r="X3655" t="s">
        <v>43530</v>
      </c>
    </row>
    <row r="3656" spans="1:24" x14ac:dyDescent="0.3">
      <c r="A3656" t="s">
        <v>25090</v>
      </c>
      <c r="B3656" t="s">
        <v>9890</v>
      </c>
      <c r="C3656">
        <v>5</v>
      </c>
      <c r="D3656" t="s">
        <v>43557</v>
      </c>
      <c r="E3656" t="s">
        <v>21427</v>
      </c>
      <c r="F3656">
        <v>16505.381400334074</v>
      </c>
      <c r="G3656" s="1">
        <v>42237</v>
      </c>
      <c r="H3656" s="5">
        <v>2015</v>
      </c>
      <c r="J3656" s="1">
        <v>42237.563356481478</v>
      </c>
      <c r="L3656" t="s">
        <v>98</v>
      </c>
      <c r="M3656" t="s">
        <v>265</v>
      </c>
      <c r="N3656" t="s">
        <v>21379</v>
      </c>
      <c r="O3656" t="s">
        <v>21380</v>
      </c>
      <c r="P3656" t="s">
        <v>21389</v>
      </c>
      <c r="Q3656">
        <v>13</v>
      </c>
      <c r="R3656" t="s">
        <v>43323</v>
      </c>
      <c r="S3656">
        <v>13401</v>
      </c>
      <c r="T3656" t="s">
        <v>71</v>
      </c>
      <c r="U3656">
        <v>100112</v>
      </c>
      <c r="V3656" t="s">
        <v>43529</v>
      </c>
      <c r="W3656">
        <v>100112046</v>
      </c>
      <c r="X3656" t="s">
        <v>43530</v>
      </c>
    </row>
    <row r="3657" spans="1:24" x14ac:dyDescent="0.3">
      <c r="A3657" t="s">
        <v>25091</v>
      </c>
      <c r="B3657" t="s">
        <v>9891</v>
      </c>
      <c r="C3657">
        <v>1</v>
      </c>
      <c r="D3657" t="s">
        <v>21423</v>
      </c>
      <c r="E3657" t="s">
        <v>21423</v>
      </c>
      <c r="F3657">
        <v>0</v>
      </c>
      <c r="G3657" s="1">
        <v>42381</v>
      </c>
      <c r="H3657" s="5">
        <v>2016</v>
      </c>
      <c r="J3657" s="1">
        <v>42381</v>
      </c>
      <c r="L3657" t="s">
        <v>98</v>
      </c>
      <c r="M3657" t="s">
        <v>146</v>
      </c>
      <c r="N3657" t="s">
        <v>21379</v>
      </c>
      <c r="O3657" t="s">
        <v>21380</v>
      </c>
      <c r="P3657" t="s">
        <v>21389</v>
      </c>
      <c r="Q3657">
        <v>13</v>
      </c>
      <c r="R3657" t="s">
        <v>43323</v>
      </c>
      <c r="S3657">
        <v>13132</v>
      </c>
      <c r="T3657" t="s">
        <v>100</v>
      </c>
      <c r="U3657">
        <v>100112</v>
      </c>
      <c r="V3657" t="s">
        <v>43529</v>
      </c>
      <c r="W3657">
        <v>100112046</v>
      </c>
      <c r="X3657" t="s">
        <v>43530</v>
      </c>
    </row>
    <row r="3658" spans="1:24" x14ac:dyDescent="0.3">
      <c r="A3658" t="s">
        <v>25092</v>
      </c>
      <c r="B3658" t="s">
        <v>9905</v>
      </c>
      <c r="C3658">
        <v>2</v>
      </c>
      <c r="D3658" t="s">
        <v>43559</v>
      </c>
      <c r="E3658" t="s">
        <v>21424</v>
      </c>
      <c r="F3658">
        <v>309437.42789504456</v>
      </c>
      <c r="G3658" s="1">
        <v>42948</v>
      </c>
      <c r="H3658" s="5">
        <v>2017</v>
      </c>
      <c r="J3658" s="1">
        <v>42948</v>
      </c>
      <c r="L3658" t="s">
        <v>98</v>
      </c>
      <c r="M3658" t="s">
        <v>265</v>
      </c>
      <c r="N3658" t="s">
        <v>21379</v>
      </c>
      <c r="O3658" t="s">
        <v>21380</v>
      </c>
      <c r="P3658" t="s">
        <v>21389</v>
      </c>
      <c r="Q3658">
        <v>9</v>
      </c>
      <c r="R3658" t="s">
        <v>43320</v>
      </c>
      <c r="S3658">
        <v>9112</v>
      </c>
      <c r="T3658" t="s">
        <v>2017</v>
      </c>
      <c r="U3658">
        <v>100112</v>
      </c>
      <c r="V3658" t="s">
        <v>43529</v>
      </c>
      <c r="W3658">
        <v>100112046</v>
      </c>
      <c r="X3658" t="s">
        <v>43530</v>
      </c>
    </row>
    <row r="3659" spans="1:24" x14ac:dyDescent="0.3">
      <c r="A3659" t="s">
        <v>25093</v>
      </c>
      <c r="B3659" t="s">
        <v>9914</v>
      </c>
      <c r="C3659">
        <v>3</v>
      </c>
      <c r="D3659" t="s">
        <v>43558</v>
      </c>
      <c r="E3659" t="s">
        <v>21425</v>
      </c>
      <c r="F3659">
        <v>4126.0359128619157</v>
      </c>
      <c r="G3659" s="1">
        <v>42229</v>
      </c>
      <c r="H3659" s="5">
        <v>2015</v>
      </c>
      <c r="J3659" s="1">
        <v>42229.638379629629</v>
      </c>
      <c r="L3659" t="s">
        <v>98</v>
      </c>
      <c r="M3659" t="s">
        <v>265</v>
      </c>
      <c r="N3659" t="s">
        <v>21379</v>
      </c>
      <c r="O3659" t="s">
        <v>21380</v>
      </c>
      <c r="P3659" t="s">
        <v>21389</v>
      </c>
      <c r="Q3659">
        <v>1</v>
      </c>
      <c r="R3659" t="s">
        <v>43312</v>
      </c>
      <c r="S3659">
        <v>1401</v>
      </c>
      <c r="T3659" t="s">
        <v>1998</v>
      </c>
      <c r="U3659">
        <v>100112</v>
      </c>
      <c r="V3659" t="s">
        <v>43529</v>
      </c>
      <c r="W3659">
        <v>100112046</v>
      </c>
      <c r="X3659" t="s">
        <v>43530</v>
      </c>
    </row>
    <row r="3660" spans="1:24" x14ac:dyDescent="0.3">
      <c r="A3660" t="s">
        <v>25094</v>
      </c>
      <c r="B3660" t="s">
        <v>9943</v>
      </c>
      <c r="C3660">
        <v>1</v>
      </c>
      <c r="D3660" t="s">
        <v>21423</v>
      </c>
      <c r="E3660" t="s">
        <v>21423</v>
      </c>
      <c r="F3660">
        <v>0</v>
      </c>
      <c r="G3660" s="1">
        <v>42237</v>
      </c>
      <c r="H3660" s="5">
        <v>2015</v>
      </c>
      <c r="J3660" s="1">
        <v>42237.605115740742</v>
      </c>
      <c r="L3660" t="s">
        <v>98</v>
      </c>
      <c r="M3660" t="s">
        <v>265</v>
      </c>
      <c r="N3660" t="s">
        <v>21379</v>
      </c>
      <c r="O3660" t="s">
        <v>21380</v>
      </c>
      <c r="P3660" t="s">
        <v>21389</v>
      </c>
      <c r="Q3660">
        <v>6</v>
      </c>
      <c r="R3660" t="s">
        <v>43315</v>
      </c>
      <c r="S3660">
        <v>6301</v>
      </c>
      <c r="T3660" t="s">
        <v>44</v>
      </c>
      <c r="U3660">
        <v>100112</v>
      </c>
      <c r="V3660" t="s">
        <v>43529</v>
      </c>
      <c r="W3660">
        <v>100112046</v>
      </c>
      <c r="X3660" t="s">
        <v>43530</v>
      </c>
    </row>
    <row r="3661" spans="1:24" x14ac:dyDescent="0.3">
      <c r="A3661" t="s">
        <v>25095</v>
      </c>
      <c r="B3661" t="s">
        <v>10000</v>
      </c>
      <c r="C3661">
        <v>1</v>
      </c>
      <c r="D3661" t="s">
        <v>21423</v>
      </c>
      <c r="E3661" t="s">
        <v>21423</v>
      </c>
      <c r="F3661">
        <v>0</v>
      </c>
      <c r="G3661" s="1">
        <v>42322</v>
      </c>
      <c r="H3661" s="5">
        <v>2015</v>
      </c>
      <c r="J3661" s="1">
        <v>42322.420011574075</v>
      </c>
      <c r="L3661" t="s">
        <v>98</v>
      </c>
      <c r="M3661" t="s">
        <v>263</v>
      </c>
      <c r="N3661" t="s">
        <v>21379</v>
      </c>
      <c r="O3661" t="s">
        <v>21380</v>
      </c>
      <c r="P3661" t="s">
        <v>21389</v>
      </c>
      <c r="Q3661">
        <v>10</v>
      </c>
      <c r="R3661" t="s">
        <v>43321</v>
      </c>
      <c r="S3661">
        <v>10109</v>
      </c>
      <c r="T3661" t="s">
        <v>1936</v>
      </c>
      <c r="U3661">
        <v>100112</v>
      </c>
      <c r="V3661" t="s">
        <v>43529</v>
      </c>
      <c r="W3661">
        <v>100112046</v>
      </c>
      <c r="X3661" t="s">
        <v>43530</v>
      </c>
    </row>
    <row r="3662" spans="1:24" x14ac:dyDescent="0.3">
      <c r="A3662" t="s">
        <v>25096</v>
      </c>
      <c r="B3662" t="s">
        <v>10012</v>
      </c>
      <c r="C3662">
        <v>7</v>
      </c>
      <c r="D3662" t="s">
        <v>43554</v>
      </c>
      <c r="E3662" t="s">
        <v>21429</v>
      </c>
      <c r="F3662">
        <v>61887.650612193764</v>
      </c>
      <c r="G3662" s="1">
        <v>42514</v>
      </c>
      <c r="H3662" s="5">
        <v>2016</v>
      </c>
      <c r="J3662" s="1">
        <v>42514</v>
      </c>
      <c r="L3662" t="s">
        <v>98</v>
      </c>
      <c r="M3662" t="s">
        <v>146</v>
      </c>
      <c r="N3662" t="s">
        <v>21379</v>
      </c>
      <c r="O3662" t="s">
        <v>21380</v>
      </c>
      <c r="P3662" t="s">
        <v>21389</v>
      </c>
      <c r="Q3662">
        <v>6</v>
      </c>
      <c r="R3662" t="s">
        <v>43315</v>
      </c>
      <c r="S3662">
        <v>6114</v>
      </c>
      <c r="T3662" t="s">
        <v>43347</v>
      </c>
      <c r="U3662">
        <v>100112</v>
      </c>
      <c r="V3662" t="s">
        <v>43529</v>
      </c>
      <c r="W3662">
        <v>100112046</v>
      </c>
      <c r="X3662" t="s">
        <v>43530</v>
      </c>
    </row>
    <row r="3663" spans="1:24" x14ac:dyDescent="0.3">
      <c r="A3663" t="s">
        <v>25097</v>
      </c>
      <c r="B3663" t="s">
        <v>10052</v>
      </c>
      <c r="C3663">
        <v>3</v>
      </c>
      <c r="D3663" t="s">
        <v>43558</v>
      </c>
      <c r="E3663" t="s">
        <v>21425</v>
      </c>
      <c r="F3663">
        <v>4126.0359128619157</v>
      </c>
      <c r="G3663" s="1">
        <v>42524</v>
      </c>
      <c r="H3663" s="5">
        <v>2016</v>
      </c>
      <c r="J3663" s="1">
        <v>42524</v>
      </c>
      <c r="L3663" t="s">
        <v>98</v>
      </c>
      <c r="M3663" t="s">
        <v>146</v>
      </c>
      <c r="N3663" t="s">
        <v>21379</v>
      </c>
      <c r="O3663" t="s">
        <v>21380</v>
      </c>
      <c r="P3663" t="s">
        <v>21389</v>
      </c>
      <c r="Q3663">
        <v>13</v>
      </c>
      <c r="R3663" t="s">
        <v>43323</v>
      </c>
      <c r="S3663">
        <v>13601</v>
      </c>
      <c r="T3663" t="s">
        <v>39</v>
      </c>
      <c r="U3663">
        <v>100112</v>
      </c>
      <c r="V3663" t="s">
        <v>43529</v>
      </c>
      <c r="W3663">
        <v>100112046</v>
      </c>
      <c r="X3663" t="s">
        <v>43530</v>
      </c>
    </row>
    <row r="3664" spans="1:24" x14ac:dyDescent="0.3">
      <c r="A3664" t="s">
        <v>25098</v>
      </c>
      <c r="B3664" t="s">
        <v>10085</v>
      </c>
      <c r="C3664">
        <v>1</v>
      </c>
      <c r="D3664" t="s">
        <v>21423</v>
      </c>
      <c r="E3664" t="s">
        <v>21423</v>
      </c>
      <c r="F3664">
        <v>0</v>
      </c>
      <c r="G3664" s="1">
        <v>42304</v>
      </c>
      <c r="H3664" s="5">
        <v>2015</v>
      </c>
      <c r="J3664" s="1">
        <v>42304.559305555558</v>
      </c>
      <c r="L3664" t="s">
        <v>98</v>
      </c>
      <c r="M3664" t="s">
        <v>265</v>
      </c>
      <c r="N3664" t="s">
        <v>21379</v>
      </c>
      <c r="O3664" t="s">
        <v>21380</v>
      </c>
      <c r="P3664" t="s">
        <v>21389</v>
      </c>
      <c r="Q3664">
        <v>15</v>
      </c>
      <c r="R3664" t="s">
        <v>43326</v>
      </c>
      <c r="S3664">
        <v>15101</v>
      </c>
      <c r="T3664" t="s">
        <v>23</v>
      </c>
      <c r="U3664">
        <v>100112</v>
      </c>
      <c r="V3664" t="s">
        <v>43529</v>
      </c>
      <c r="W3664">
        <v>100112046</v>
      </c>
      <c r="X3664" t="s">
        <v>43530</v>
      </c>
    </row>
    <row r="3665" spans="1:24" x14ac:dyDescent="0.3">
      <c r="A3665" t="s">
        <v>25099</v>
      </c>
      <c r="B3665" t="s">
        <v>10086</v>
      </c>
      <c r="C3665">
        <v>3</v>
      </c>
      <c r="D3665" t="s">
        <v>43558</v>
      </c>
      <c r="E3665" t="s">
        <v>21425</v>
      </c>
      <c r="F3665">
        <v>4126.0359128619157</v>
      </c>
      <c r="G3665" s="1">
        <v>42279</v>
      </c>
      <c r="H3665" s="5">
        <v>2015</v>
      </c>
      <c r="J3665" s="1">
        <v>42279.502280092594</v>
      </c>
      <c r="L3665" t="s">
        <v>98</v>
      </c>
      <c r="M3665" t="s">
        <v>265</v>
      </c>
      <c r="N3665" t="s">
        <v>21379</v>
      </c>
      <c r="O3665" t="s">
        <v>21380</v>
      </c>
      <c r="P3665" t="s">
        <v>21389</v>
      </c>
      <c r="Q3665">
        <v>4</v>
      </c>
      <c r="R3665" t="s">
        <v>43314</v>
      </c>
      <c r="S3665">
        <v>4303</v>
      </c>
      <c r="T3665" t="s">
        <v>425</v>
      </c>
      <c r="U3665">
        <v>100112</v>
      </c>
      <c r="V3665" t="s">
        <v>43529</v>
      </c>
      <c r="W3665">
        <v>100112046</v>
      </c>
      <c r="X3665" t="s">
        <v>43530</v>
      </c>
    </row>
    <row r="3666" spans="1:24" x14ac:dyDescent="0.3">
      <c r="A3666" t="s">
        <v>25100</v>
      </c>
      <c r="B3666" t="s">
        <v>10097</v>
      </c>
      <c r="C3666">
        <v>1</v>
      </c>
      <c r="D3666" t="s">
        <v>21423</v>
      </c>
      <c r="E3666" t="s">
        <v>21423</v>
      </c>
      <c r="F3666">
        <v>0</v>
      </c>
      <c r="G3666" s="1">
        <v>42298</v>
      </c>
      <c r="H3666" s="5">
        <v>2015</v>
      </c>
      <c r="J3666" s="1">
        <v>42298.474756944444</v>
      </c>
      <c r="L3666" t="s">
        <v>98</v>
      </c>
      <c r="M3666" t="s">
        <v>146</v>
      </c>
      <c r="N3666" t="s">
        <v>21379</v>
      </c>
      <c r="O3666" t="s">
        <v>21380</v>
      </c>
      <c r="P3666" t="s">
        <v>21389</v>
      </c>
      <c r="Q3666">
        <v>13</v>
      </c>
      <c r="R3666" t="s">
        <v>43323</v>
      </c>
      <c r="S3666">
        <v>13501</v>
      </c>
      <c r="T3666" t="s">
        <v>56</v>
      </c>
      <c r="U3666">
        <v>100112</v>
      </c>
      <c r="V3666" t="s">
        <v>43529</v>
      </c>
      <c r="W3666">
        <v>100112046</v>
      </c>
      <c r="X3666" t="s">
        <v>43530</v>
      </c>
    </row>
    <row r="3667" spans="1:24" x14ac:dyDescent="0.3">
      <c r="A3667" t="s">
        <v>25101</v>
      </c>
      <c r="B3667" t="s">
        <v>10112</v>
      </c>
      <c r="C3667">
        <v>7</v>
      </c>
      <c r="D3667" t="s">
        <v>43554</v>
      </c>
      <c r="E3667" t="s">
        <v>21429</v>
      </c>
      <c r="F3667">
        <v>61887.650612193764</v>
      </c>
      <c r="G3667" s="1">
        <v>42452</v>
      </c>
      <c r="H3667" s="5">
        <v>2016</v>
      </c>
      <c r="J3667" s="1">
        <v>42452</v>
      </c>
      <c r="L3667" t="s">
        <v>98</v>
      </c>
      <c r="M3667" t="s">
        <v>263</v>
      </c>
      <c r="N3667" t="s">
        <v>21379</v>
      </c>
      <c r="O3667" t="s">
        <v>21380</v>
      </c>
      <c r="P3667" t="s">
        <v>21389</v>
      </c>
      <c r="Q3667">
        <v>5</v>
      </c>
      <c r="R3667" t="s">
        <v>73</v>
      </c>
      <c r="S3667">
        <v>5109</v>
      </c>
      <c r="T3667" t="s">
        <v>43338</v>
      </c>
      <c r="U3667">
        <v>100112</v>
      </c>
      <c r="V3667" t="s">
        <v>43529</v>
      </c>
      <c r="W3667">
        <v>100112046</v>
      </c>
      <c r="X3667" t="s">
        <v>43530</v>
      </c>
    </row>
    <row r="3668" spans="1:24" x14ac:dyDescent="0.3">
      <c r="A3668" t="s">
        <v>25102</v>
      </c>
      <c r="B3668" t="s">
        <v>10116</v>
      </c>
      <c r="C3668">
        <v>5</v>
      </c>
      <c r="D3668" t="s">
        <v>43557</v>
      </c>
      <c r="E3668" t="s">
        <v>21427</v>
      </c>
      <c r="F3668">
        <v>16505.381400334074</v>
      </c>
      <c r="G3668" s="1">
        <v>42287</v>
      </c>
      <c r="H3668" s="5">
        <v>2015</v>
      </c>
      <c r="J3668" s="1">
        <v>42287.685162037036</v>
      </c>
      <c r="L3668" t="s">
        <v>98</v>
      </c>
      <c r="M3668" t="s">
        <v>146</v>
      </c>
      <c r="N3668" t="s">
        <v>21379</v>
      </c>
      <c r="O3668" t="s">
        <v>21380</v>
      </c>
      <c r="P3668" t="s">
        <v>21389</v>
      </c>
      <c r="Q3668">
        <v>5</v>
      </c>
      <c r="R3668" t="s">
        <v>73</v>
      </c>
      <c r="S3668">
        <v>5501</v>
      </c>
      <c r="T3668" t="s">
        <v>81</v>
      </c>
      <c r="U3668">
        <v>100112</v>
      </c>
      <c r="V3668" t="s">
        <v>43529</v>
      </c>
      <c r="W3668">
        <v>100112046</v>
      </c>
      <c r="X3668" t="s">
        <v>43530</v>
      </c>
    </row>
    <row r="3669" spans="1:24" x14ac:dyDescent="0.3">
      <c r="A3669" t="s">
        <v>25103</v>
      </c>
      <c r="B3669" t="s">
        <v>10123</v>
      </c>
      <c r="C3669">
        <v>1</v>
      </c>
      <c r="D3669" t="s">
        <v>21423</v>
      </c>
      <c r="E3669" t="s">
        <v>21423</v>
      </c>
      <c r="F3669">
        <v>0</v>
      </c>
      <c r="G3669" s="1">
        <v>42334</v>
      </c>
      <c r="H3669" s="5">
        <v>2015</v>
      </c>
      <c r="J3669" s="1">
        <v>42334.747314814813</v>
      </c>
      <c r="L3669" t="s">
        <v>98</v>
      </c>
      <c r="M3669" t="s">
        <v>146</v>
      </c>
      <c r="N3669" t="s">
        <v>21379</v>
      </c>
      <c r="O3669" t="s">
        <v>21380</v>
      </c>
      <c r="P3669" t="s">
        <v>21389</v>
      </c>
      <c r="Q3669">
        <v>6</v>
      </c>
      <c r="R3669" t="s">
        <v>43315</v>
      </c>
      <c r="S3669">
        <v>6112</v>
      </c>
      <c r="T3669" t="s">
        <v>260</v>
      </c>
      <c r="U3669">
        <v>100112</v>
      </c>
      <c r="V3669" t="s">
        <v>43529</v>
      </c>
      <c r="W3669">
        <v>100112046</v>
      </c>
      <c r="X3669" t="s">
        <v>43530</v>
      </c>
    </row>
    <row r="3670" spans="1:24" x14ac:dyDescent="0.3">
      <c r="A3670" t="s">
        <v>25104</v>
      </c>
      <c r="B3670" t="s">
        <v>10140</v>
      </c>
      <c r="C3670">
        <v>3</v>
      </c>
      <c r="D3670" t="s">
        <v>43558</v>
      </c>
      <c r="E3670" t="s">
        <v>21425</v>
      </c>
      <c r="F3670">
        <v>4126.0359128619157</v>
      </c>
      <c r="G3670" s="1">
        <v>42290</v>
      </c>
      <c r="H3670" s="5">
        <v>2015</v>
      </c>
      <c r="J3670" s="1">
        <v>42290.593923611108</v>
      </c>
      <c r="L3670" t="s">
        <v>98</v>
      </c>
      <c r="M3670" t="s">
        <v>265</v>
      </c>
      <c r="N3670" t="s">
        <v>21379</v>
      </c>
      <c r="O3670" t="s">
        <v>21380</v>
      </c>
      <c r="P3670" t="s">
        <v>21389</v>
      </c>
      <c r="Q3670">
        <v>13</v>
      </c>
      <c r="R3670" t="s">
        <v>43323</v>
      </c>
      <c r="S3670">
        <v>13404</v>
      </c>
      <c r="T3670" t="s">
        <v>170</v>
      </c>
      <c r="U3670">
        <v>100112</v>
      </c>
      <c r="V3670" t="s">
        <v>43529</v>
      </c>
      <c r="W3670">
        <v>100112046</v>
      </c>
      <c r="X3670" t="s">
        <v>43530</v>
      </c>
    </row>
    <row r="3671" spans="1:24" x14ac:dyDescent="0.3">
      <c r="A3671" t="s">
        <v>25105</v>
      </c>
      <c r="B3671" t="s">
        <v>10148</v>
      </c>
      <c r="C3671">
        <v>6</v>
      </c>
      <c r="D3671" t="s">
        <v>43556</v>
      </c>
      <c r="E3671" t="s">
        <v>21428</v>
      </c>
      <c r="F3671">
        <v>722020.39003312914</v>
      </c>
      <c r="G3671" s="1">
        <v>42293</v>
      </c>
      <c r="H3671" s="5">
        <v>2015</v>
      </c>
      <c r="J3671" s="1">
        <v>42293.476597222223</v>
      </c>
      <c r="L3671" t="s">
        <v>98</v>
      </c>
      <c r="M3671" t="s">
        <v>146</v>
      </c>
      <c r="N3671" t="s">
        <v>21379</v>
      </c>
      <c r="O3671" t="s">
        <v>21380</v>
      </c>
      <c r="P3671" t="s">
        <v>21389</v>
      </c>
      <c r="Q3671">
        <v>5</v>
      </c>
      <c r="R3671" t="s">
        <v>73</v>
      </c>
      <c r="S3671">
        <v>5501</v>
      </c>
      <c r="T3671" t="s">
        <v>81</v>
      </c>
      <c r="U3671">
        <v>100112</v>
      </c>
      <c r="V3671" t="s">
        <v>43529</v>
      </c>
      <c r="W3671">
        <v>100112046</v>
      </c>
      <c r="X3671" t="s">
        <v>43530</v>
      </c>
    </row>
    <row r="3672" spans="1:24" x14ac:dyDescent="0.3">
      <c r="A3672" t="s">
        <v>25106</v>
      </c>
      <c r="B3672" t="s">
        <v>10166</v>
      </c>
      <c r="C3672">
        <v>2</v>
      </c>
      <c r="D3672" t="s">
        <v>43559</v>
      </c>
      <c r="E3672" t="s">
        <v>21424</v>
      </c>
      <c r="F3672">
        <v>309437.42789504456</v>
      </c>
      <c r="G3672" s="1">
        <v>42296</v>
      </c>
      <c r="H3672" s="5">
        <v>2015</v>
      </c>
      <c r="J3672" s="1">
        <v>42296.717314814814</v>
      </c>
      <c r="L3672" t="s">
        <v>98</v>
      </c>
      <c r="M3672" t="s">
        <v>146</v>
      </c>
      <c r="N3672" t="s">
        <v>21379</v>
      </c>
      <c r="O3672" t="s">
        <v>21380</v>
      </c>
      <c r="P3672" t="s">
        <v>21389</v>
      </c>
      <c r="Q3672">
        <v>13</v>
      </c>
      <c r="R3672" t="s">
        <v>43323</v>
      </c>
      <c r="S3672">
        <v>13103</v>
      </c>
      <c r="T3672" t="s">
        <v>309</v>
      </c>
      <c r="U3672">
        <v>100112</v>
      </c>
      <c r="V3672" t="s">
        <v>43529</v>
      </c>
      <c r="W3672">
        <v>100112046</v>
      </c>
      <c r="X3672" t="s">
        <v>43530</v>
      </c>
    </row>
    <row r="3673" spans="1:24" x14ac:dyDescent="0.3">
      <c r="A3673" t="s">
        <v>25107</v>
      </c>
      <c r="B3673" t="s">
        <v>10174</v>
      </c>
      <c r="C3673">
        <v>7</v>
      </c>
      <c r="D3673" t="s">
        <v>43554</v>
      </c>
      <c r="E3673" t="s">
        <v>21429</v>
      </c>
      <c r="F3673">
        <v>61887.650612193764</v>
      </c>
      <c r="G3673" s="1">
        <v>42444</v>
      </c>
      <c r="H3673" s="5">
        <v>2016</v>
      </c>
      <c r="J3673" s="1">
        <v>42468</v>
      </c>
      <c r="L3673" t="s">
        <v>98</v>
      </c>
      <c r="M3673" t="s">
        <v>263</v>
      </c>
      <c r="N3673" t="s">
        <v>21379</v>
      </c>
      <c r="O3673" t="s">
        <v>21380</v>
      </c>
      <c r="P3673" t="s">
        <v>21389</v>
      </c>
      <c r="Q3673">
        <v>4</v>
      </c>
      <c r="R3673" t="s">
        <v>43314</v>
      </c>
      <c r="S3673">
        <v>4301</v>
      </c>
      <c r="T3673" t="s">
        <v>51</v>
      </c>
      <c r="U3673">
        <v>100112</v>
      </c>
      <c r="V3673" t="s">
        <v>43529</v>
      </c>
      <c r="W3673">
        <v>100112046</v>
      </c>
      <c r="X3673" t="s">
        <v>43530</v>
      </c>
    </row>
    <row r="3674" spans="1:24" x14ac:dyDescent="0.3">
      <c r="A3674" t="s">
        <v>25108</v>
      </c>
      <c r="B3674" t="s">
        <v>10234</v>
      </c>
      <c r="C3674">
        <v>2</v>
      </c>
      <c r="D3674" t="s">
        <v>43559</v>
      </c>
      <c r="E3674" t="s">
        <v>21424</v>
      </c>
      <c r="F3674">
        <v>309437.42789504456</v>
      </c>
      <c r="G3674" s="1">
        <v>42319</v>
      </c>
      <c r="H3674" s="5">
        <v>2015</v>
      </c>
      <c r="J3674" s="1">
        <v>42319</v>
      </c>
      <c r="L3674" t="s">
        <v>98</v>
      </c>
      <c r="M3674" t="s">
        <v>265</v>
      </c>
      <c r="N3674" t="s">
        <v>21379</v>
      </c>
      <c r="O3674" t="s">
        <v>21380</v>
      </c>
      <c r="P3674" t="s">
        <v>21389</v>
      </c>
      <c r="Q3674">
        <v>7</v>
      </c>
      <c r="R3674" t="s">
        <v>43318</v>
      </c>
      <c r="S3674">
        <v>7307</v>
      </c>
      <c r="T3674" t="s">
        <v>128</v>
      </c>
      <c r="U3674">
        <v>100112</v>
      </c>
      <c r="V3674" t="s">
        <v>43529</v>
      </c>
      <c r="W3674">
        <v>100112046</v>
      </c>
      <c r="X3674" t="s">
        <v>43530</v>
      </c>
    </row>
    <row r="3675" spans="1:24" x14ac:dyDescent="0.3">
      <c r="A3675" t="s">
        <v>25109</v>
      </c>
      <c r="B3675" t="s">
        <v>10255</v>
      </c>
      <c r="C3675">
        <v>1</v>
      </c>
      <c r="D3675" t="s">
        <v>21423</v>
      </c>
      <c r="E3675" t="s">
        <v>21423</v>
      </c>
      <c r="F3675">
        <v>0</v>
      </c>
      <c r="G3675" s="1">
        <v>42327</v>
      </c>
      <c r="H3675" s="5">
        <v>2015</v>
      </c>
      <c r="J3675" s="1">
        <v>42327.536180555559</v>
      </c>
      <c r="L3675" t="s">
        <v>98</v>
      </c>
      <c r="M3675" t="s">
        <v>265</v>
      </c>
      <c r="N3675" t="s">
        <v>21379</v>
      </c>
      <c r="O3675" t="s">
        <v>21380</v>
      </c>
      <c r="P3675" t="s">
        <v>21389</v>
      </c>
      <c r="Q3675">
        <v>6</v>
      </c>
      <c r="R3675" t="s">
        <v>43315</v>
      </c>
      <c r="S3675">
        <v>6117</v>
      </c>
      <c r="T3675" t="s">
        <v>43333</v>
      </c>
      <c r="U3675">
        <v>100112</v>
      </c>
      <c r="V3675" t="s">
        <v>43529</v>
      </c>
      <c r="W3675">
        <v>100112046</v>
      </c>
      <c r="X3675" t="s">
        <v>43530</v>
      </c>
    </row>
    <row r="3676" spans="1:24" x14ac:dyDescent="0.3">
      <c r="A3676" t="s">
        <v>25110</v>
      </c>
      <c r="B3676" t="s">
        <v>10261</v>
      </c>
      <c r="C3676">
        <v>3</v>
      </c>
      <c r="D3676" t="s">
        <v>43558</v>
      </c>
      <c r="E3676" t="s">
        <v>21425</v>
      </c>
      <c r="F3676">
        <v>4126.0359128619157</v>
      </c>
      <c r="G3676" s="1">
        <v>42325</v>
      </c>
      <c r="H3676" s="5">
        <v>2015</v>
      </c>
      <c r="J3676" s="1">
        <v>42325.721145833333</v>
      </c>
      <c r="L3676" t="s">
        <v>98</v>
      </c>
      <c r="M3676" t="s">
        <v>265</v>
      </c>
      <c r="N3676" t="s">
        <v>21379</v>
      </c>
      <c r="O3676" t="s">
        <v>21380</v>
      </c>
      <c r="P3676" t="s">
        <v>21389</v>
      </c>
      <c r="Q3676">
        <v>5</v>
      </c>
      <c r="R3676" t="s">
        <v>73</v>
      </c>
      <c r="S3676">
        <v>5502</v>
      </c>
      <c r="T3676" t="s">
        <v>43345</v>
      </c>
      <c r="U3676">
        <v>100112</v>
      </c>
      <c r="V3676" t="s">
        <v>43529</v>
      </c>
      <c r="W3676">
        <v>100112046</v>
      </c>
      <c r="X3676" t="s">
        <v>43530</v>
      </c>
    </row>
    <row r="3677" spans="1:24" x14ac:dyDescent="0.3">
      <c r="A3677" t="s">
        <v>25111</v>
      </c>
      <c r="B3677" t="s">
        <v>10286</v>
      </c>
      <c r="C3677">
        <v>5</v>
      </c>
      <c r="D3677" t="s">
        <v>43557</v>
      </c>
      <c r="E3677" t="s">
        <v>21427</v>
      </c>
      <c r="F3677">
        <v>16505.381400334074</v>
      </c>
      <c r="G3677" s="1">
        <v>42388</v>
      </c>
      <c r="H3677" s="5">
        <v>2016</v>
      </c>
      <c r="J3677" s="1">
        <v>42388.805196759262</v>
      </c>
      <c r="L3677" t="s">
        <v>98</v>
      </c>
      <c r="M3677" t="s">
        <v>146</v>
      </c>
      <c r="N3677" t="s">
        <v>21379</v>
      </c>
      <c r="O3677" t="s">
        <v>21380</v>
      </c>
      <c r="P3677" t="s">
        <v>21389</v>
      </c>
      <c r="Q3677">
        <v>2</v>
      </c>
      <c r="R3677" t="s">
        <v>1896</v>
      </c>
      <c r="S3677">
        <v>2203</v>
      </c>
      <c r="T3677" t="s">
        <v>2042</v>
      </c>
      <c r="U3677">
        <v>100112</v>
      </c>
      <c r="V3677" t="s">
        <v>43529</v>
      </c>
      <c r="W3677">
        <v>100112046</v>
      </c>
      <c r="X3677" t="s">
        <v>43530</v>
      </c>
    </row>
    <row r="3678" spans="1:24" x14ac:dyDescent="0.3">
      <c r="A3678" t="s">
        <v>25112</v>
      </c>
      <c r="B3678" t="s">
        <v>10323</v>
      </c>
      <c r="C3678">
        <v>7</v>
      </c>
      <c r="D3678" t="s">
        <v>43554</v>
      </c>
      <c r="E3678" t="s">
        <v>21429</v>
      </c>
      <c r="F3678">
        <v>61887.650612193764</v>
      </c>
      <c r="G3678" s="1">
        <v>42347</v>
      </c>
      <c r="H3678" s="5">
        <v>2015</v>
      </c>
      <c r="J3678" s="1">
        <v>42347.979525462964</v>
      </c>
      <c r="L3678" t="s">
        <v>98</v>
      </c>
      <c r="M3678" t="s">
        <v>265</v>
      </c>
      <c r="N3678" t="s">
        <v>21379</v>
      </c>
      <c r="O3678" t="s">
        <v>21380</v>
      </c>
      <c r="P3678" t="s">
        <v>21389</v>
      </c>
      <c r="Q3678">
        <v>12</v>
      </c>
      <c r="R3678" t="s">
        <v>242</v>
      </c>
      <c r="S3678">
        <v>12101</v>
      </c>
      <c r="T3678" t="s">
        <v>243</v>
      </c>
      <c r="U3678">
        <v>100112</v>
      </c>
      <c r="V3678" t="s">
        <v>43529</v>
      </c>
      <c r="W3678">
        <v>100112046</v>
      </c>
      <c r="X3678" t="s">
        <v>43530</v>
      </c>
    </row>
    <row r="3679" spans="1:24" x14ac:dyDescent="0.3">
      <c r="A3679" t="s">
        <v>25113</v>
      </c>
      <c r="B3679" t="s">
        <v>4171</v>
      </c>
      <c r="C3679">
        <v>2</v>
      </c>
      <c r="D3679" t="s">
        <v>43559</v>
      </c>
      <c r="E3679" t="s">
        <v>21424</v>
      </c>
      <c r="F3679">
        <v>309437.42789504456</v>
      </c>
      <c r="G3679" s="1">
        <v>42359</v>
      </c>
      <c r="H3679" s="5">
        <v>2015</v>
      </c>
      <c r="J3679" s="1">
        <v>42381.600393518522</v>
      </c>
      <c r="L3679" t="s">
        <v>98</v>
      </c>
      <c r="M3679" t="s">
        <v>263</v>
      </c>
      <c r="N3679" t="s">
        <v>21379</v>
      </c>
      <c r="O3679" t="s">
        <v>21380</v>
      </c>
      <c r="P3679" t="s">
        <v>21389</v>
      </c>
      <c r="Q3679">
        <v>5</v>
      </c>
      <c r="R3679" t="s">
        <v>73</v>
      </c>
      <c r="S3679">
        <v>5501</v>
      </c>
      <c r="T3679" t="s">
        <v>81</v>
      </c>
      <c r="U3679">
        <v>100112</v>
      </c>
      <c r="V3679" t="s">
        <v>43529</v>
      </c>
      <c r="W3679">
        <v>100112046</v>
      </c>
      <c r="X3679" t="s">
        <v>43530</v>
      </c>
    </row>
    <row r="3680" spans="1:24" x14ac:dyDescent="0.3">
      <c r="A3680" t="s">
        <v>25114</v>
      </c>
      <c r="B3680" t="s">
        <v>10354</v>
      </c>
      <c r="C3680">
        <v>7</v>
      </c>
      <c r="D3680" t="s">
        <v>43554</v>
      </c>
      <c r="E3680" t="s">
        <v>21429</v>
      </c>
      <c r="F3680">
        <v>61887.650612193764</v>
      </c>
      <c r="G3680" s="1">
        <v>42443</v>
      </c>
      <c r="H3680" s="5">
        <v>2016</v>
      </c>
      <c r="J3680" s="1">
        <v>42443.985254629632</v>
      </c>
      <c r="L3680" t="s">
        <v>98</v>
      </c>
      <c r="M3680" t="s">
        <v>265</v>
      </c>
      <c r="N3680" t="s">
        <v>21379</v>
      </c>
      <c r="O3680" t="s">
        <v>21380</v>
      </c>
      <c r="P3680" t="s">
        <v>21389</v>
      </c>
      <c r="Q3680">
        <v>6</v>
      </c>
      <c r="R3680" t="s">
        <v>43315</v>
      </c>
      <c r="S3680">
        <v>6109</v>
      </c>
      <c r="T3680" t="s">
        <v>116</v>
      </c>
      <c r="U3680">
        <v>100112</v>
      </c>
      <c r="V3680" t="s">
        <v>43529</v>
      </c>
      <c r="W3680">
        <v>100112046</v>
      </c>
      <c r="X3680" t="s">
        <v>43530</v>
      </c>
    </row>
    <row r="3681" spans="1:24" x14ac:dyDescent="0.3">
      <c r="A3681" t="s">
        <v>25115</v>
      </c>
      <c r="B3681" t="s">
        <v>10364</v>
      </c>
      <c r="C3681">
        <v>10</v>
      </c>
      <c r="D3681" t="s">
        <v>43560</v>
      </c>
      <c r="E3681" t="s">
        <v>21432</v>
      </c>
      <c r="F3681">
        <v>3094372.4223271161</v>
      </c>
      <c r="G3681" s="1">
        <v>42538</v>
      </c>
      <c r="H3681" s="5">
        <v>2016</v>
      </c>
      <c r="J3681" s="1">
        <v>42538</v>
      </c>
      <c r="L3681" t="s">
        <v>98</v>
      </c>
      <c r="M3681" t="s">
        <v>146</v>
      </c>
      <c r="N3681" t="s">
        <v>21379</v>
      </c>
      <c r="O3681" t="s">
        <v>21380</v>
      </c>
      <c r="P3681" t="s">
        <v>21389</v>
      </c>
      <c r="Q3681">
        <v>5</v>
      </c>
      <c r="R3681" t="s">
        <v>73</v>
      </c>
      <c r="S3681">
        <v>5501</v>
      </c>
      <c r="T3681" t="s">
        <v>81</v>
      </c>
      <c r="U3681">
        <v>100112</v>
      </c>
      <c r="V3681" t="s">
        <v>43529</v>
      </c>
      <c r="W3681">
        <v>100112046</v>
      </c>
      <c r="X3681" t="s">
        <v>43530</v>
      </c>
    </row>
    <row r="3682" spans="1:24" x14ac:dyDescent="0.3">
      <c r="A3682" t="s">
        <v>25116</v>
      </c>
      <c r="B3682" t="s">
        <v>10369</v>
      </c>
      <c r="C3682">
        <v>5</v>
      </c>
      <c r="D3682" t="s">
        <v>43557</v>
      </c>
      <c r="E3682" t="s">
        <v>21427</v>
      </c>
      <c r="F3682">
        <v>16505.381400334074</v>
      </c>
      <c r="G3682" s="1">
        <v>42449</v>
      </c>
      <c r="H3682" s="5">
        <v>2016</v>
      </c>
      <c r="J3682" s="1">
        <v>42449.92224537037</v>
      </c>
      <c r="L3682" t="s">
        <v>98</v>
      </c>
      <c r="M3682" t="s">
        <v>263</v>
      </c>
      <c r="N3682" t="s">
        <v>21379</v>
      </c>
      <c r="O3682" t="s">
        <v>21380</v>
      </c>
      <c r="P3682" t="s">
        <v>21389</v>
      </c>
      <c r="Q3682">
        <v>13</v>
      </c>
      <c r="R3682" t="s">
        <v>43323</v>
      </c>
      <c r="S3682">
        <v>13302</v>
      </c>
      <c r="T3682" t="s">
        <v>107</v>
      </c>
      <c r="U3682">
        <v>100112</v>
      </c>
      <c r="V3682" t="s">
        <v>43529</v>
      </c>
      <c r="W3682">
        <v>100112046</v>
      </c>
      <c r="X3682" t="s">
        <v>43530</v>
      </c>
    </row>
    <row r="3683" spans="1:24" x14ac:dyDescent="0.3">
      <c r="A3683" t="s">
        <v>25117</v>
      </c>
      <c r="B3683" t="s">
        <v>10399</v>
      </c>
      <c r="C3683">
        <v>7</v>
      </c>
      <c r="D3683" t="s">
        <v>43554</v>
      </c>
      <c r="E3683" t="s">
        <v>21429</v>
      </c>
      <c r="F3683">
        <v>61887.650612193764</v>
      </c>
      <c r="G3683" s="1">
        <v>42552</v>
      </c>
      <c r="H3683" s="5">
        <v>2016</v>
      </c>
      <c r="J3683" s="1">
        <v>42552</v>
      </c>
      <c r="L3683" t="s">
        <v>98</v>
      </c>
      <c r="M3683" t="s">
        <v>263</v>
      </c>
      <c r="N3683" t="s">
        <v>21379</v>
      </c>
      <c r="O3683" t="s">
        <v>21380</v>
      </c>
      <c r="P3683" t="s">
        <v>21389</v>
      </c>
      <c r="Q3683">
        <v>13</v>
      </c>
      <c r="R3683" t="s">
        <v>43323</v>
      </c>
      <c r="S3683">
        <v>13302</v>
      </c>
      <c r="T3683" t="s">
        <v>107</v>
      </c>
      <c r="U3683">
        <v>100112</v>
      </c>
      <c r="V3683" t="s">
        <v>43529</v>
      </c>
      <c r="W3683">
        <v>100112046</v>
      </c>
      <c r="X3683" t="s">
        <v>43530</v>
      </c>
    </row>
    <row r="3684" spans="1:24" x14ac:dyDescent="0.3">
      <c r="A3684" t="s">
        <v>25118</v>
      </c>
      <c r="B3684" t="s">
        <v>10404</v>
      </c>
      <c r="C3684">
        <v>3</v>
      </c>
      <c r="D3684" t="s">
        <v>43558</v>
      </c>
      <c r="E3684" t="s">
        <v>21425</v>
      </c>
      <c r="F3684">
        <v>4126.0359128619157</v>
      </c>
      <c r="G3684" s="1">
        <v>42377</v>
      </c>
      <c r="H3684" s="5">
        <v>2016</v>
      </c>
      <c r="J3684" s="1">
        <v>42377.685486111113</v>
      </c>
      <c r="L3684" t="s">
        <v>98</v>
      </c>
      <c r="M3684" t="s">
        <v>265</v>
      </c>
      <c r="N3684" t="s">
        <v>21379</v>
      </c>
      <c r="O3684" t="s">
        <v>21380</v>
      </c>
      <c r="P3684" t="s">
        <v>21389</v>
      </c>
      <c r="Q3684">
        <v>7</v>
      </c>
      <c r="R3684" t="s">
        <v>43318</v>
      </c>
      <c r="S3684">
        <v>7404</v>
      </c>
      <c r="T3684" t="s">
        <v>84</v>
      </c>
      <c r="U3684">
        <v>100112</v>
      </c>
      <c r="V3684" t="s">
        <v>43529</v>
      </c>
      <c r="W3684">
        <v>100112046</v>
      </c>
      <c r="X3684" t="s">
        <v>43530</v>
      </c>
    </row>
    <row r="3685" spans="1:24" x14ac:dyDescent="0.3">
      <c r="A3685" t="s">
        <v>25119</v>
      </c>
      <c r="B3685" t="s">
        <v>10405</v>
      </c>
      <c r="C3685">
        <v>1</v>
      </c>
      <c r="D3685" t="s">
        <v>21423</v>
      </c>
      <c r="E3685" t="s">
        <v>21423</v>
      </c>
      <c r="F3685">
        <v>0</v>
      </c>
      <c r="G3685" s="1">
        <v>42552</v>
      </c>
      <c r="H3685" s="5">
        <v>2016</v>
      </c>
      <c r="J3685" s="1">
        <v>42643.915335648147</v>
      </c>
      <c r="L3685" t="s">
        <v>98</v>
      </c>
      <c r="M3685" t="s">
        <v>263</v>
      </c>
      <c r="N3685" t="s">
        <v>21379</v>
      </c>
      <c r="O3685" t="s">
        <v>21380</v>
      </c>
      <c r="P3685" t="s">
        <v>21389</v>
      </c>
      <c r="Q3685">
        <v>6</v>
      </c>
      <c r="R3685" t="s">
        <v>43315</v>
      </c>
      <c r="S3685">
        <v>6117</v>
      </c>
      <c r="T3685" t="s">
        <v>43333</v>
      </c>
      <c r="U3685">
        <v>100112</v>
      </c>
      <c r="V3685" t="s">
        <v>43529</v>
      </c>
      <c r="W3685">
        <v>100112046</v>
      </c>
      <c r="X3685" t="s">
        <v>43530</v>
      </c>
    </row>
    <row r="3686" spans="1:24" x14ac:dyDescent="0.3">
      <c r="A3686" t="s">
        <v>25120</v>
      </c>
      <c r="B3686" t="s">
        <v>10414</v>
      </c>
      <c r="C3686">
        <v>4</v>
      </c>
      <c r="D3686" t="s">
        <v>43561</v>
      </c>
      <c r="E3686" t="s">
        <v>21426</v>
      </c>
      <c r="F3686">
        <v>1547186.3143092985</v>
      </c>
      <c r="G3686" s="1">
        <v>42822</v>
      </c>
      <c r="H3686" s="5">
        <v>2017</v>
      </c>
      <c r="J3686" s="1">
        <v>42557</v>
      </c>
      <c r="L3686" t="s">
        <v>98</v>
      </c>
      <c r="M3686" t="s">
        <v>265</v>
      </c>
      <c r="N3686" t="s">
        <v>21379</v>
      </c>
      <c r="O3686" t="s">
        <v>21380</v>
      </c>
      <c r="P3686" t="s">
        <v>21389</v>
      </c>
      <c r="Q3686">
        <v>4</v>
      </c>
      <c r="R3686" t="s">
        <v>43314</v>
      </c>
      <c r="S3686">
        <v>4102</v>
      </c>
      <c r="T3686" t="s">
        <v>321</v>
      </c>
      <c r="U3686">
        <v>100112</v>
      </c>
      <c r="V3686" t="s">
        <v>43529</v>
      </c>
      <c r="W3686">
        <v>100112046</v>
      </c>
      <c r="X3686" t="s">
        <v>43530</v>
      </c>
    </row>
    <row r="3687" spans="1:24" x14ac:dyDescent="0.3">
      <c r="A3687" t="s">
        <v>25121</v>
      </c>
      <c r="B3687" t="s">
        <v>10453</v>
      </c>
      <c r="C3687">
        <v>6</v>
      </c>
      <c r="D3687" t="s">
        <v>43556</v>
      </c>
      <c r="E3687" t="s">
        <v>21428</v>
      </c>
      <c r="F3687">
        <v>722020.39003312914</v>
      </c>
      <c r="G3687" s="1">
        <v>38916</v>
      </c>
      <c r="H3687" s="5">
        <v>2006</v>
      </c>
      <c r="J3687" s="1">
        <v>38916</v>
      </c>
      <c r="L3687" t="s">
        <v>98</v>
      </c>
      <c r="M3687" t="s">
        <v>265</v>
      </c>
      <c r="N3687" t="s">
        <v>21379</v>
      </c>
      <c r="O3687" t="s">
        <v>21380</v>
      </c>
      <c r="P3687" t="s">
        <v>21389</v>
      </c>
      <c r="Q3687">
        <v>15</v>
      </c>
      <c r="R3687" t="s">
        <v>43326</v>
      </c>
      <c r="S3687">
        <v>15101</v>
      </c>
      <c r="T3687" t="s">
        <v>23</v>
      </c>
      <c r="U3687">
        <v>100112</v>
      </c>
      <c r="V3687" t="s">
        <v>43529</v>
      </c>
      <c r="W3687">
        <v>100112046</v>
      </c>
      <c r="X3687" t="s">
        <v>43530</v>
      </c>
    </row>
    <row r="3688" spans="1:24" x14ac:dyDescent="0.3">
      <c r="A3688" t="s">
        <v>25122</v>
      </c>
      <c r="B3688" t="s">
        <v>10457</v>
      </c>
      <c r="C3688">
        <v>1</v>
      </c>
      <c r="D3688" t="s">
        <v>21423</v>
      </c>
      <c r="E3688" t="s">
        <v>21423</v>
      </c>
      <c r="F3688">
        <v>0</v>
      </c>
      <c r="G3688" s="1">
        <v>42500</v>
      </c>
      <c r="H3688" s="5">
        <v>2016</v>
      </c>
      <c r="J3688" s="1">
        <v>42500</v>
      </c>
      <c r="L3688" t="s">
        <v>98</v>
      </c>
      <c r="M3688" t="s">
        <v>265</v>
      </c>
      <c r="N3688" t="s">
        <v>21379</v>
      </c>
      <c r="O3688" t="s">
        <v>21380</v>
      </c>
      <c r="P3688" t="s">
        <v>21389</v>
      </c>
      <c r="Q3688">
        <v>13</v>
      </c>
      <c r="R3688" t="s">
        <v>43323</v>
      </c>
      <c r="S3688">
        <v>13503</v>
      </c>
      <c r="T3688" t="s">
        <v>43469</v>
      </c>
      <c r="U3688">
        <v>100112</v>
      </c>
      <c r="V3688" t="s">
        <v>43529</v>
      </c>
      <c r="W3688">
        <v>100112046</v>
      </c>
      <c r="X3688" t="s">
        <v>43530</v>
      </c>
    </row>
    <row r="3689" spans="1:24" x14ac:dyDescent="0.3">
      <c r="A3689" t="s">
        <v>25123</v>
      </c>
      <c r="B3689" t="s">
        <v>10471</v>
      </c>
      <c r="C3689">
        <v>7</v>
      </c>
      <c r="D3689" t="s">
        <v>43554</v>
      </c>
      <c r="E3689" t="s">
        <v>21429</v>
      </c>
      <c r="F3689">
        <v>61887.650612193764</v>
      </c>
      <c r="G3689" s="1">
        <v>42405</v>
      </c>
      <c r="H3689" s="5">
        <v>2016</v>
      </c>
      <c r="J3689" s="1">
        <v>42405.397847222222</v>
      </c>
      <c r="L3689" t="s">
        <v>98</v>
      </c>
      <c r="M3689" t="s">
        <v>263</v>
      </c>
      <c r="N3689" t="s">
        <v>21379</v>
      </c>
      <c r="O3689" t="s">
        <v>21380</v>
      </c>
      <c r="P3689" t="s">
        <v>21389</v>
      </c>
      <c r="Q3689">
        <v>5</v>
      </c>
      <c r="R3689" t="s">
        <v>73</v>
      </c>
      <c r="S3689">
        <v>5501</v>
      </c>
      <c r="T3689" t="s">
        <v>81</v>
      </c>
      <c r="U3689">
        <v>100112</v>
      </c>
      <c r="V3689" t="s">
        <v>43529</v>
      </c>
      <c r="W3689">
        <v>100112046</v>
      </c>
      <c r="X3689" t="s">
        <v>43530</v>
      </c>
    </row>
    <row r="3690" spans="1:24" x14ac:dyDescent="0.3">
      <c r="A3690" t="s">
        <v>25124</v>
      </c>
      <c r="B3690" t="s">
        <v>43376</v>
      </c>
      <c r="C3690">
        <v>1</v>
      </c>
      <c r="D3690" t="s">
        <v>21423</v>
      </c>
      <c r="E3690" t="s">
        <v>21423</v>
      </c>
      <c r="F3690">
        <v>0</v>
      </c>
      <c r="G3690" s="1">
        <v>42450</v>
      </c>
      <c r="H3690" s="5">
        <v>2016</v>
      </c>
      <c r="J3690" s="1">
        <v>42450.761886574073</v>
      </c>
      <c r="L3690" t="s">
        <v>98</v>
      </c>
      <c r="M3690" t="s">
        <v>265</v>
      </c>
      <c r="N3690" t="s">
        <v>21379</v>
      </c>
      <c r="O3690" t="s">
        <v>21380</v>
      </c>
      <c r="P3690" t="s">
        <v>21389</v>
      </c>
      <c r="Q3690">
        <v>6</v>
      </c>
      <c r="R3690" t="s">
        <v>43315</v>
      </c>
      <c r="S3690">
        <v>6117</v>
      </c>
      <c r="T3690" t="s">
        <v>43333</v>
      </c>
      <c r="U3690">
        <v>100112</v>
      </c>
      <c r="V3690" t="s">
        <v>43529</v>
      </c>
      <c r="W3690">
        <v>100112046</v>
      </c>
      <c r="X3690" t="s">
        <v>43530</v>
      </c>
    </row>
    <row r="3691" spans="1:24" x14ac:dyDescent="0.3">
      <c r="A3691" t="s">
        <v>25125</v>
      </c>
      <c r="B3691" t="s">
        <v>10482</v>
      </c>
      <c r="C3691">
        <v>1</v>
      </c>
      <c r="D3691" t="s">
        <v>21423</v>
      </c>
      <c r="E3691" t="s">
        <v>21423</v>
      </c>
      <c r="F3691">
        <v>0</v>
      </c>
      <c r="G3691" s="1">
        <v>42586</v>
      </c>
      <c r="H3691" s="5">
        <v>2016</v>
      </c>
      <c r="J3691" s="1">
        <v>42586</v>
      </c>
      <c r="L3691" t="s">
        <v>98</v>
      </c>
      <c r="M3691" t="s">
        <v>263</v>
      </c>
      <c r="N3691" t="s">
        <v>21379</v>
      </c>
      <c r="O3691" t="s">
        <v>21380</v>
      </c>
      <c r="P3691" t="s">
        <v>21389</v>
      </c>
      <c r="Q3691">
        <v>7</v>
      </c>
      <c r="R3691" t="s">
        <v>43318</v>
      </c>
      <c r="S3691">
        <v>7305</v>
      </c>
      <c r="T3691" t="s">
        <v>217</v>
      </c>
      <c r="U3691">
        <v>100112</v>
      </c>
      <c r="V3691" t="s">
        <v>43529</v>
      </c>
      <c r="W3691">
        <v>100112046</v>
      </c>
      <c r="X3691" t="s">
        <v>43530</v>
      </c>
    </row>
    <row r="3692" spans="1:24" x14ac:dyDescent="0.3">
      <c r="A3692" t="s">
        <v>25126</v>
      </c>
      <c r="B3692" t="s">
        <v>10488</v>
      </c>
      <c r="C3692">
        <v>1</v>
      </c>
      <c r="D3692" t="s">
        <v>21423</v>
      </c>
      <c r="E3692" t="s">
        <v>21423</v>
      </c>
      <c r="F3692">
        <v>0</v>
      </c>
      <c r="G3692" s="1">
        <v>42591</v>
      </c>
      <c r="H3692" s="5">
        <v>2016</v>
      </c>
      <c r="J3692" s="1">
        <v>42591</v>
      </c>
      <c r="L3692" t="s">
        <v>98</v>
      </c>
      <c r="M3692" t="s">
        <v>263</v>
      </c>
      <c r="N3692" t="s">
        <v>21379</v>
      </c>
      <c r="O3692" t="s">
        <v>21380</v>
      </c>
      <c r="P3692" t="s">
        <v>21389</v>
      </c>
      <c r="Q3692">
        <v>13</v>
      </c>
      <c r="R3692" t="s">
        <v>43323</v>
      </c>
      <c r="S3692">
        <v>13602</v>
      </c>
      <c r="T3692" t="s">
        <v>177</v>
      </c>
      <c r="U3692">
        <v>100112</v>
      </c>
      <c r="V3692" t="s">
        <v>43529</v>
      </c>
      <c r="W3692">
        <v>100112046</v>
      </c>
      <c r="X3692" t="s">
        <v>43530</v>
      </c>
    </row>
    <row r="3693" spans="1:24" x14ac:dyDescent="0.3">
      <c r="A3693" t="s">
        <v>25127</v>
      </c>
      <c r="B3693" t="s">
        <v>10574</v>
      </c>
      <c r="C3693">
        <v>1</v>
      </c>
      <c r="D3693" t="s">
        <v>21423</v>
      </c>
      <c r="E3693" t="s">
        <v>21423</v>
      </c>
      <c r="F3693">
        <v>0</v>
      </c>
      <c r="G3693" s="1">
        <v>42434</v>
      </c>
      <c r="H3693" s="5">
        <v>2016</v>
      </c>
      <c r="J3693" s="1">
        <v>42434.471134259256</v>
      </c>
      <c r="L3693" t="s">
        <v>98</v>
      </c>
      <c r="M3693" t="s">
        <v>265</v>
      </c>
      <c r="N3693" t="s">
        <v>21379</v>
      </c>
      <c r="O3693" t="s">
        <v>21380</v>
      </c>
      <c r="P3693" t="s">
        <v>21389</v>
      </c>
      <c r="Q3693">
        <v>2</v>
      </c>
      <c r="R3693" t="s">
        <v>1896</v>
      </c>
      <c r="S3693">
        <v>2101</v>
      </c>
      <c r="T3693" t="s">
        <v>1897</v>
      </c>
      <c r="U3693">
        <v>100112</v>
      </c>
      <c r="V3693" t="s">
        <v>43529</v>
      </c>
      <c r="W3693">
        <v>100112046</v>
      </c>
      <c r="X3693" t="s">
        <v>43530</v>
      </c>
    </row>
    <row r="3694" spans="1:24" x14ac:dyDescent="0.3">
      <c r="A3694" t="s">
        <v>25128</v>
      </c>
      <c r="B3694" t="s">
        <v>10586</v>
      </c>
      <c r="C3694">
        <v>9</v>
      </c>
      <c r="D3694" t="s">
        <v>43555</v>
      </c>
      <c r="E3694" t="s">
        <v>21431</v>
      </c>
      <c r="F3694">
        <v>152655.90228257238</v>
      </c>
      <c r="G3694" s="1">
        <v>42439</v>
      </c>
      <c r="H3694" s="5">
        <v>2016</v>
      </c>
      <c r="J3694" s="1">
        <v>42439.846875000003</v>
      </c>
      <c r="L3694" t="s">
        <v>98</v>
      </c>
      <c r="M3694" t="s">
        <v>263</v>
      </c>
      <c r="N3694" t="s">
        <v>21379</v>
      </c>
      <c r="O3694" t="s">
        <v>21380</v>
      </c>
      <c r="P3694" t="s">
        <v>21389</v>
      </c>
      <c r="Q3694">
        <v>5</v>
      </c>
      <c r="R3694" t="s">
        <v>73</v>
      </c>
      <c r="S3694">
        <v>5802</v>
      </c>
      <c r="T3694" t="s">
        <v>280</v>
      </c>
      <c r="U3694">
        <v>100112</v>
      </c>
      <c r="V3694" t="s">
        <v>43529</v>
      </c>
      <c r="W3694">
        <v>100112046</v>
      </c>
      <c r="X3694" t="s">
        <v>43530</v>
      </c>
    </row>
    <row r="3695" spans="1:24" x14ac:dyDescent="0.3">
      <c r="A3695" t="s">
        <v>25129</v>
      </c>
      <c r="B3695" t="s">
        <v>10640</v>
      </c>
      <c r="C3695">
        <v>2</v>
      </c>
      <c r="D3695" t="s">
        <v>43559</v>
      </c>
      <c r="E3695" t="s">
        <v>21424</v>
      </c>
      <c r="F3695">
        <v>309437.42789504456</v>
      </c>
      <c r="G3695" s="1">
        <v>38973</v>
      </c>
      <c r="H3695" s="5">
        <v>2006</v>
      </c>
      <c r="J3695" s="1">
        <v>38937</v>
      </c>
      <c r="L3695" t="s">
        <v>98</v>
      </c>
      <c r="M3695" t="s">
        <v>265</v>
      </c>
      <c r="N3695" t="s">
        <v>21379</v>
      </c>
      <c r="O3695" t="s">
        <v>21380</v>
      </c>
      <c r="P3695" t="s">
        <v>21389</v>
      </c>
      <c r="Q3695">
        <v>3</v>
      </c>
      <c r="R3695" t="s">
        <v>43313</v>
      </c>
      <c r="S3695">
        <v>3301</v>
      </c>
      <c r="T3695" t="s">
        <v>2521</v>
      </c>
      <c r="U3695">
        <v>100112</v>
      </c>
      <c r="V3695" t="s">
        <v>43529</v>
      </c>
      <c r="W3695">
        <v>100112046</v>
      </c>
      <c r="X3695" t="s">
        <v>43530</v>
      </c>
    </row>
    <row r="3696" spans="1:24" x14ac:dyDescent="0.3">
      <c r="A3696" t="s">
        <v>25130</v>
      </c>
      <c r="B3696" t="s">
        <v>10653</v>
      </c>
      <c r="C3696">
        <v>1</v>
      </c>
      <c r="D3696" t="s">
        <v>21423</v>
      </c>
      <c r="E3696" t="s">
        <v>21423</v>
      </c>
      <c r="F3696">
        <v>0</v>
      </c>
      <c r="G3696" s="1">
        <v>42458</v>
      </c>
      <c r="H3696" s="5">
        <v>2016</v>
      </c>
      <c r="J3696" s="1">
        <v>42458.593032407407</v>
      </c>
      <c r="L3696" t="s">
        <v>98</v>
      </c>
      <c r="M3696" t="s">
        <v>263</v>
      </c>
      <c r="N3696" t="s">
        <v>21379</v>
      </c>
      <c r="O3696" t="s">
        <v>21380</v>
      </c>
      <c r="P3696" t="s">
        <v>21389</v>
      </c>
      <c r="Q3696">
        <v>7</v>
      </c>
      <c r="R3696" t="s">
        <v>43318</v>
      </c>
      <c r="S3696">
        <v>7101</v>
      </c>
      <c r="T3696" t="s">
        <v>41</v>
      </c>
      <c r="U3696">
        <v>100112</v>
      </c>
      <c r="V3696" t="s">
        <v>43529</v>
      </c>
      <c r="W3696">
        <v>100112046</v>
      </c>
      <c r="X3696" t="s">
        <v>43530</v>
      </c>
    </row>
    <row r="3697" spans="1:24" x14ac:dyDescent="0.3">
      <c r="A3697" t="s">
        <v>25131</v>
      </c>
      <c r="B3697" t="s">
        <v>10658</v>
      </c>
      <c r="C3697">
        <v>5</v>
      </c>
      <c r="D3697" t="s">
        <v>43557</v>
      </c>
      <c r="E3697" t="s">
        <v>21427</v>
      </c>
      <c r="F3697">
        <v>16505.381400334074</v>
      </c>
      <c r="G3697" s="1">
        <v>42647</v>
      </c>
      <c r="H3697" s="5">
        <v>2016</v>
      </c>
      <c r="J3697" s="1">
        <v>42647</v>
      </c>
      <c r="L3697" t="s">
        <v>98</v>
      </c>
      <c r="M3697" t="s">
        <v>263</v>
      </c>
      <c r="N3697" t="s">
        <v>21379</v>
      </c>
      <c r="O3697" t="s">
        <v>21380</v>
      </c>
      <c r="P3697" t="s">
        <v>21389</v>
      </c>
      <c r="Q3697">
        <v>13</v>
      </c>
      <c r="R3697" t="s">
        <v>43323</v>
      </c>
      <c r="S3697">
        <v>13603</v>
      </c>
      <c r="T3697" t="s">
        <v>511</v>
      </c>
      <c r="U3697">
        <v>100112</v>
      </c>
      <c r="V3697" t="s">
        <v>43529</v>
      </c>
      <c r="W3697">
        <v>100112046</v>
      </c>
      <c r="X3697" t="s">
        <v>43530</v>
      </c>
    </row>
    <row r="3698" spans="1:24" x14ac:dyDescent="0.3">
      <c r="A3698" t="s">
        <v>25132</v>
      </c>
      <c r="B3698" t="s">
        <v>10691</v>
      </c>
      <c r="C3698">
        <v>7</v>
      </c>
      <c r="D3698" t="s">
        <v>43554</v>
      </c>
      <c r="E3698" t="s">
        <v>21429</v>
      </c>
      <c r="F3698">
        <v>61887.650612193764</v>
      </c>
      <c r="G3698" s="1">
        <v>42474</v>
      </c>
      <c r="H3698" s="5">
        <v>2016</v>
      </c>
      <c r="J3698" s="1">
        <v>42474.433935185189</v>
      </c>
      <c r="L3698" t="s">
        <v>98</v>
      </c>
      <c r="M3698" t="s">
        <v>146</v>
      </c>
      <c r="N3698" t="s">
        <v>21379</v>
      </c>
      <c r="O3698" t="s">
        <v>21380</v>
      </c>
      <c r="P3698" t="s">
        <v>21389</v>
      </c>
      <c r="Q3698">
        <v>5</v>
      </c>
      <c r="R3698" t="s">
        <v>73</v>
      </c>
      <c r="S3698">
        <v>5706</v>
      </c>
      <c r="T3698" t="s">
        <v>43365</v>
      </c>
      <c r="U3698">
        <v>100112</v>
      </c>
      <c r="V3698" t="s">
        <v>43529</v>
      </c>
      <c r="W3698">
        <v>100112046</v>
      </c>
      <c r="X3698" t="s">
        <v>43530</v>
      </c>
    </row>
    <row r="3699" spans="1:24" x14ac:dyDescent="0.3">
      <c r="A3699" t="s">
        <v>25133</v>
      </c>
      <c r="B3699" t="s">
        <v>10707</v>
      </c>
      <c r="C3699">
        <v>1</v>
      </c>
      <c r="D3699" t="s">
        <v>21423</v>
      </c>
      <c r="E3699" t="s">
        <v>21423</v>
      </c>
      <c r="F3699">
        <v>0</v>
      </c>
      <c r="G3699" s="1">
        <v>42479</v>
      </c>
      <c r="H3699" s="5">
        <v>2016</v>
      </c>
      <c r="J3699" s="1">
        <v>42479.963923611111</v>
      </c>
      <c r="L3699" t="s">
        <v>98</v>
      </c>
      <c r="M3699" t="s">
        <v>146</v>
      </c>
      <c r="N3699" t="s">
        <v>21379</v>
      </c>
      <c r="O3699" t="s">
        <v>21380</v>
      </c>
      <c r="P3699" t="s">
        <v>21389</v>
      </c>
      <c r="Q3699">
        <v>6</v>
      </c>
      <c r="R3699" t="s">
        <v>43315</v>
      </c>
      <c r="S3699">
        <v>6301</v>
      </c>
      <c r="T3699" t="s">
        <v>44</v>
      </c>
      <c r="U3699">
        <v>100112</v>
      </c>
      <c r="V3699" t="s">
        <v>43529</v>
      </c>
      <c r="W3699">
        <v>100112046</v>
      </c>
      <c r="X3699" t="s">
        <v>43530</v>
      </c>
    </row>
    <row r="3700" spans="1:24" x14ac:dyDescent="0.3">
      <c r="A3700" t="s">
        <v>25134</v>
      </c>
      <c r="B3700" t="s">
        <v>10716</v>
      </c>
      <c r="C3700">
        <v>1</v>
      </c>
      <c r="D3700" t="s">
        <v>21423</v>
      </c>
      <c r="E3700" t="s">
        <v>21423</v>
      </c>
      <c r="F3700">
        <v>0</v>
      </c>
      <c r="G3700" s="1">
        <v>42482</v>
      </c>
      <c r="H3700" s="5">
        <v>2016</v>
      </c>
      <c r="J3700" s="1">
        <v>42482.555567129632</v>
      </c>
      <c r="L3700" t="s">
        <v>98</v>
      </c>
      <c r="M3700" t="s">
        <v>263</v>
      </c>
      <c r="N3700" t="s">
        <v>21379</v>
      </c>
      <c r="O3700" t="s">
        <v>21380</v>
      </c>
      <c r="P3700" t="s">
        <v>21389</v>
      </c>
      <c r="Q3700">
        <v>13</v>
      </c>
      <c r="R3700" t="s">
        <v>43323</v>
      </c>
      <c r="S3700">
        <v>13401</v>
      </c>
      <c r="T3700" t="s">
        <v>71</v>
      </c>
      <c r="U3700">
        <v>100112</v>
      </c>
      <c r="V3700" t="s">
        <v>43529</v>
      </c>
      <c r="W3700">
        <v>100112046</v>
      </c>
      <c r="X3700" t="s">
        <v>43530</v>
      </c>
    </row>
    <row r="3701" spans="1:24" x14ac:dyDescent="0.3">
      <c r="A3701" t="s">
        <v>25135</v>
      </c>
      <c r="B3701" t="s">
        <v>10719</v>
      </c>
      <c r="C3701">
        <v>3</v>
      </c>
      <c r="D3701" t="s">
        <v>43558</v>
      </c>
      <c r="E3701" t="s">
        <v>21425</v>
      </c>
      <c r="F3701">
        <v>4126.0359128619157</v>
      </c>
      <c r="G3701" s="1">
        <v>38972</v>
      </c>
      <c r="H3701" s="5">
        <v>2006</v>
      </c>
      <c r="J3701" s="1">
        <v>38950</v>
      </c>
      <c r="L3701" t="s">
        <v>98</v>
      </c>
      <c r="M3701" t="s">
        <v>146</v>
      </c>
      <c r="N3701" t="s">
        <v>21379</v>
      </c>
      <c r="O3701" t="s">
        <v>21380</v>
      </c>
      <c r="P3701" t="s">
        <v>21389</v>
      </c>
      <c r="Q3701">
        <v>4</v>
      </c>
      <c r="R3701" t="s">
        <v>43314</v>
      </c>
      <c r="S3701">
        <v>4102</v>
      </c>
      <c r="T3701" t="s">
        <v>321</v>
      </c>
      <c r="U3701">
        <v>100112</v>
      </c>
      <c r="V3701" t="s">
        <v>43529</v>
      </c>
      <c r="W3701">
        <v>100112046</v>
      </c>
      <c r="X3701" t="s">
        <v>43530</v>
      </c>
    </row>
    <row r="3702" spans="1:24" x14ac:dyDescent="0.3">
      <c r="A3702" t="s">
        <v>25136</v>
      </c>
      <c r="B3702" t="s">
        <v>10726</v>
      </c>
      <c r="C3702">
        <v>1</v>
      </c>
      <c r="D3702" t="s">
        <v>21423</v>
      </c>
      <c r="E3702" t="s">
        <v>21423</v>
      </c>
      <c r="F3702">
        <v>0</v>
      </c>
      <c r="G3702" s="1">
        <v>42537</v>
      </c>
      <c r="H3702" s="5">
        <v>2016</v>
      </c>
      <c r="J3702" s="1">
        <v>42537.531539351854</v>
      </c>
      <c r="L3702" t="s">
        <v>98</v>
      </c>
      <c r="M3702" t="s">
        <v>265</v>
      </c>
      <c r="N3702" t="s">
        <v>21379</v>
      </c>
      <c r="O3702" t="s">
        <v>21380</v>
      </c>
      <c r="P3702" t="s">
        <v>21389</v>
      </c>
      <c r="Q3702">
        <v>16</v>
      </c>
      <c r="R3702" t="s">
        <v>43319</v>
      </c>
      <c r="S3702">
        <v>16302</v>
      </c>
      <c r="T3702" t="s">
        <v>174</v>
      </c>
      <c r="U3702">
        <v>100112</v>
      </c>
      <c r="V3702" t="s">
        <v>43529</v>
      </c>
      <c r="W3702">
        <v>100112046</v>
      </c>
      <c r="X3702" t="s">
        <v>43530</v>
      </c>
    </row>
    <row r="3703" spans="1:24" x14ac:dyDescent="0.3">
      <c r="A3703" t="s">
        <v>25137</v>
      </c>
      <c r="B3703" t="s">
        <v>10753</v>
      </c>
      <c r="C3703">
        <v>7</v>
      </c>
      <c r="D3703" t="s">
        <v>43554</v>
      </c>
      <c r="E3703" t="s">
        <v>21429</v>
      </c>
      <c r="F3703">
        <v>61887.650612193764</v>
      </c>
      <c r="G3703" s="1">
        <v>42500</v>
      </c>
      <c r="H3703" s="5">
        <v>2016</v>
      </c>
      <c r="J3703" s="1">
        <v>42500.591608796298</v>
      </c>
      <c r="L3703" t="s">
        <v>98</v>
      </c>
      <c r="M3703" t="s">
        <v>146</v>
      </c>
      <c r="N3703" t="s">
        <v>21379</v>
      </c>
      <c r="O3703" t="s">
        <v>21380</v>
      </c>
      <c r="P3703" t="s">
        <v>21389</v>
      </c>
      <c r="Q3703">
        <v>6</v>
      </c>
      <c r="R3703" t="s">
        <v>43315</v>
      </c>
      <c r="S3703">
        <v>6113</v>
      </c>
      <c r="T3703" t="s">
        <v>434</v>
      </c>
      <c r="U3703">
        <v>100112</v>
      </c>
      <c r="V3703" t="s">
        <v>43529</v>
      </c>
      <c r="W3703">
        <v>100112046</v>
      </c>
      <c r="X3703" t="s">
        <v>43530</v>
      </c>
    </row>
    <row r="3704" spans="1:24" x14ac:dyDescent="0.3">
      <c r="A3704" t="s">
        <v>25138</v>
      </c>
      <c r="B3704" t="s">
        <v>10779</v>
      </c>
      <c r="C3704">
        <v>1</v>
      </c>
      <c r="D3704" t="s">
        <v>21423</v>
      </c>
      <c r="E3704" t="s">
        <v>21423</v>
      </c>
      <c r="F3704">
        <v>0</v>
      </c>
      <c r="G3704" s="1">
        <v>42506</v>
      </c>
      <c r="H3704" s="5">
        <v>2016</v>
      </c>
      <c r="J3704" s="1">
        <v>42506</v>
      </c>
      <c r="L3704" t="s">
        <v>98</v>
      </c>
      <c r="M3704" t="s">
        <v>146</v>
      </c>
      <c r="N3704" t="s">
        <v>21379</v>
      </c>
      <c r="O3704" t="s">
        <v>21380</v>
      </c>
      <c r="P3704" t="s">
        <v>21389</v>
      </c>
      <c r="Q3704">
        <v>15</v>
      </c>
      <c r="R3704" t="s">
        <v>43326</v>
      </c>
      <c r="S3704">
        <v>15101</v>
      </c>
      <c r="T3704" t="s">
        <v>23</v>
      </c>
      <c r="U3704">
        <v>100112</v>
      </c>
      <c r="V3704" t="s">
        <v>43529</v>
      </c>
      <c r="W3704">
        <v>100112046</v>
      </c>
      <c r="X3704" t="s">
        <v>43530</v>
      </c>
    </row>
    <row r="3705" spans="1:24" x14ac:dyDescent="0.3">
      <c r="A3705" t="s">
        <v>25139</v>
      </c>
      <c r="B3705" t="s">
        <v>10784</v>
      </c>
      <c r="C3705">
        <v>5</v>
      </c>
      <c r="D3705" t="s">
        <v>43557</v>
      </c>
      <c r="E3705" t="s">
        <v>21427</v>
      </c>
      <c r="F3705">
        <v>16505.381400334074</v>
      </c>
      <c r="G3705" s="1">
        <v>42518</v>
      </c>
      <c r="H3705" s="5">
        <v>2016</v>
      </c>
      <c r="J3705" s="1">
        <v>42518.718391203707</v>
      </c>
      <c r="L3705" t="s">
        <v>98</v>
      </c>
      <c r="M3705" t="s">
        <v>146</v>
      </c>
      <c r="N3705" t="s">
        <v>21379</v>
      </c>
      <c r="O3705" t="s">
        <v>21380</v>
      </c>
      <c r="P3705" t="s">
        <v>21389</v>
      </c>
      <c r="Q3705">
        <v>15</v>
      </c>
      <c r="R3705" t="s">
        <v>43326</v>
      </c>
      <c r="S3705">
        <v>15101</v>
      </c>
      <c r="T3705" t="s">
        <v>23</v>
      </c>
      <c r="U3705">
        <v>100112</v>
      </c>
      <c r="V3705" t="s">
        <v>43529</v>
      </c>
      <c r="W3705">
        <v>100112046</v>
      </c>
      <c r="X3705" t="s">
        <v>43530</v>
      </c>
    </row>
    <row r="3706" spans="1:24" x14ac:dyDescent="0.3">
      <c r="A3706" t="s">
        <v>25140</v>
      </c>
      <c r="B3706" t="s">
        <v>10814</v>
      </c>
      <c r="C3706">
        <v>5</v>
      </c>
      <c r="D3706" t="s">
        <v>43557</v>
      </c>
      <c r="E3706" t="s">
        <v>21427</v>
      </c>
      <c r="F3706">
        <v>16505.381400334074</v>
      </c>
      <c r="G3706" s="1">
        <v>42513</v>
      </c>
      <c r="H3706" s="5">
        <v>2016</v>
      </c>
      <c r="J3706" s="1">
        <v>42513.734236111108</v>
      </c>
      <c r="L3706" t="s">
        <v>98</v>
      </c>
      <c r="M3706" t="s">
        <v>263</v>
      </c>
      <c r="N3706" t="s">
        <v>21379</v>
      </c>
      <c r="O3706" t="s">
        <v>21380</v>
      </c>
      <c r="P3706" t="s">
        <v>21389</v>
      </c>
      <c r="Q3706">
        <v>6</v>
      </c>
      <c r="R3706" t="s">
        <v>43315</v>
      </c>
      <c r="S3706">
        <v>6117</v>
      </c>
      <c r="T3706" t="s">
        <v>43333</v>
      </c>
      <c r="U3706">
        <v>100112</v>
      </c>
      <c r="V3706" t="s">
        <v>43529</v>
      </c>
      <c r="W3706">
        <v>100112046</v>
      </c>
      <c r="X3706" t="s">
        <v>43530</v>
      </c>
    </row>
    <row r="3707" spans="1:24" x14ac:dyDescent="0.3">
      <c r="A3707" t="s">
        <v>25141</v>
      </c>
      <c r="B3707" t="s">
        <v>10816</v>
      </c>
      <c r="C3707">
        <v>1</v>
      </c>
      <c r="D3707" t="s">
        <v>21423</v>
      </c>
      <c r="E3707" t="s">
        <v>21423</v>
      </c>
      <c r="F3707">
        <v>0</v>
      </c>
      <c r="H3707" s="5" t="s">
        <v>43569</v>
      </c>
      <c r="I3707" s="1">
        <v>43370</v>
      </c>
      <c r="J3707" s="1">
        <v>38959</v>
      </c>
      <c r="K3707" t="s">
        <v>60</v>
      </c>
      <c r="L3707" t="s">
        <v>98</v>
      </c>
      <c r="M3707" t="s">
        <v>146</v>
      </c>
      <c r="N3707" t="s">
        <v>21379</v>
      </c>
      <c r="O3707" t="s">
        <v>21380</v>
      </c>
      <c r="P3707" t="s">
        <v>21389</v>
      </c>
      <c r="Q3707">
        <v>3</v>
      </c>
      <c r="R3707" t="s">
        <v>43313</v>
      </c>
      <c r="S3707">
        <v>3101</v>
      </c>
      <c r="T3707" t="s">
        <v>43472</v>
      </c>
      <c r="U3707">
        <v>100112</v>
      </c>
      <c r="V3707" t="s">
        <v>43529</v>
      </c>
      <c r="W3707">
        <v>100112046</v>
      </c>
      <c r="X3707" t="s">
        <v>43530</v>
      </c>
    </row>
    <row r="3708" spans="1:24" x14ac:dyDescent="0.3">
      <c r="A3708" t="s">
        <v>25142</v>
      </c>
      <c r="B3708" t="s">
        <v>10822</v>
      </c>
      <c r="C3708">
        <v>5</v>
      </c>
      <c r="D3708" t="s">
        <v>43557</v>
      </c>
      <c r="E3708" t="s">
        <v>21427</v>
      </c>
      <c r="F3708">
        <v>16505.381400334074</v>
      </c>
      <c r="G3708" s="1">
        <v>42863</v>
      </c>
      <c r="H3708" s="5">
        <v>2017</v>
      </c>
      <c r="J3708" s="1">
        <v>42797</v>
      </c>
      <c r="L3708" t="s">
        <v>98</v>
      </c>
      <c r="M3708" t="s">
        <v>146</v>
      </c>
      <c r="N3708" t="s">
        <v>21379</v>
      </c>
      <c r="O3708" t="s">
        <v>21380</v>
      </c>
      <c r="P3708" t="s">
        <v>21389</v>
      </c>
      <c r="Q3708">
        <v>4</v>
      </c>
      <c r="R3708" t="s">
        <v>43314</v>
      </c>
      <c r="S3708">
        <v>4101</v>
      </c>
      <c r="T3708" t="s">
        <v>16</v>
      </c>
      <c r="U3708">
        <v>100112</v>
      </c>
      <c r="V3708" t="s">
        <v>43529</v>
      </c>
      <c r="W3708">
        <v>100112046</v>
      </c>
      <c r="X3708" t="s">
        <v>43530</v>
      </c>
    </row>
    <row r="3709" spans="1:24" x14ac:dyDescent="0.3">
      <c r="A3709" t="s">
        <v>25143</v>
      </c>
      <c r="B3709" t="s">
        <v>10829</v>
      </c>
      <c r="C3709">
        <v>1</v>
      </c>
      <c r="D3709" t="s">
        <v>21423</v>
      </c>
      <c r="E3709" t="s">
        <v>21423</v>
      </c>
      <c r="F3709">
        <v>0</v>
      </c>
      <c r="G3709" s="1">
        <v>42536</v>
      </c>
      <c r="H3709" s="5">
        <v>2016</v>
      </c>
      <c r="J3709" s="1">
        <v>42536</v>
      </c>
      <c r="L3709" t="s">
        <v>98</v>
      </c>
      <c r="M3709" t="s">
        <v>265</v>
      </c>
      <c r="N3709" t="s">
        <v>21379</v>
      </c>
      <c r="O3709" t="s">
        <v>21380</v>
      </c>
      <c r="P3709" t="s">
        <v>21389</v>
      </c>
      <c r="Q3709">
        <v>13</v>
      </c>
      <c r="R3709" t="s">
        <v>43323</v>
      </c>
      <c r="S3709">
        <v>13603</v>
      </c>
      <c r="T3709" t="s">
        <v>511</v>
      </c>
      <c r="U3709">
        <v>100112</v>
      </c>
      <c r="V3709" t="s">
        <v>43529</v>
      </c>
      <c r="W3709">
        <v>100112046</v>
      </c>
      <c r="X3709" t="s">
        <v>43530</v>
      </c>
    </row>
    <row r="3710" spans="1:24" x14ac:dyDescent="0.3">
      <c r="A3710" t="s">
        <v>25144</v>
      </c>
      <c r="B3710" t="s">
        <v>10835</v>
      </c>
      <c r="C3710">
        <v>5</v>
      </c>
      <c r="D3710" t="s">
        <v>43557</v>
      </c>
      <c r="E3710" t="s">
        <v>21427</v>
      </c>
      <c r="F3710">
        <v>16505.381400334074</v>
      </c>
      <c r="G3710" s="1">
        <v>42519</v>
      </c>
      <c r="H3710" s="5">
        <v>2016</v>
      </c>
      <c r="J3710" s="1">
        <v>42519.768750000003</v>
      </c>
      <c r="L3710" t="s">
        <v>98</v>
      </c>
      <c r="M3710" t="s">
        <v>146</v>
      </c>
      <c r="N3710" t="s">
        <v>21379</v>
      </c>
      <c r="O3710" t="s">
        <v>21380</v>
      </c>
      <c r="P3710" t="s">
        <v>21389</v>
      </c>
      <c r="Q3710">
        <v>6</v>
      </c>
      <c r="R3710" t="s">
        <v>43315</v>
      </c>
      <c r="S3710">
        <v>6116</v>
      </c>
      <c r="T3710" t="s">
        <v>43316</v>
      </c>
      <c r="U3710">
        <v>100112</v>
      </c>
      <c r="V3710" t="s">
        <v>43529</v>
      </c>
      <c r="W3710">
        <v>100112046</v>
      </c>
      <c r="X3710" t="s">
        <v>43530</v>
      </c>
    </row>
    <row r="3711" spans="1:24" x14ac:dyDescent="0.3">
      <c r="A3711" t="s">
        <v>25145</v>
      </c>
      <c r="B3711" t="s">
        <v>10862</v>
      </c>
      <c r="C3711">
        <v>1</v>
      </c>
      <c r="D3711" t="s">
        <v>21423</v>
      </c>
      <c r="E3711" t="s">
        <v>21423</v>
      </c>
      <c r="F3711">
        <v>0</v>
      </c>
      <c r="G3711" s="1">
        <v>38965</v>
      </c>
      <c r="H3711" s="5">
        <v>2006</v>
      </c>
      <c r="J3711" s="1">
        <v>38965</v>
      </c>
      <c r="L3711" t="s">
        <v>98</v>
      </c>
      <c r="M3711" t="s">
        <v>146</v>
      </c>
      <c r="N3711" t="s">
        <v>21379</v>
      </c>
      <c r="O3711" t="s">
        <v>21380</v>
      </c>
      <c r="P3711" t="s">
        <v>21389</v>
      </c>
      <c r="Q3711">
        <v>13</v>
      </c>
      <c r="R3711" t="s">
        <v>43323</v>
      </c>
      <c r="S3711">
        <v>13301</v>
      </c>
      <c r="T3711" t="s">
        <v>184</v>
      </c>
      <c r="U3711">
        <v>100112</v>
      </c>
      <c r="V3711" t="s">
        <v>43529</v>
      </c>
      <c r="W3711">
        <v>100112046</v>
      </c>
      <c r="X3711" t="s">
        <v>43530</v>
      </c>
    </row>
    <row r="3712" spans="1:24" x14ac:dyDescent="0.3">
      <c r="A3712" t="s">
        <v>25146</v>
      </c>
      <c r="B3712" t="s">
        <v>10870</v>
      </c>
      <c r="C3712">
        <v>3</v>
      </c>
      <c r="D3712" t="s">
        <v>43558</v>
      </c>
      <c r="E3712" t="s">
        <v>21425</v>
      </c>
      <c r="F3712">
        <v>4126.0359128619157</v>
      </c>
      <c r="G3712" s="1">
        <v>42562</v>
      </c>
      <c r="H3712" s="5">
        <v>2016</v>
      </c>
      <c r="J3712" s="1">
        <v>42562.504201388889</v>
      </c>
      <c r="L3712" t="s">
        <v>98</v>
      </c>
      <c r="M3712" t="s">
        <v>265</v>
      </c>
      <c r="N3712" t="s">
        <v>21379</v>
      </c>
      <c r="O3712" t="s">
        <v>21380</v>
      </c>
      <c r="P3712" t="s">
        <v>21389</v>
      </c>
      <c r="Q3712">
        <v>15</v>
      </c>
      <c r="R3712" t="s">
        <v>43326</v>
      </c>
      <c r="S3712">
        <v>15101</v>
      </c>
      <c r="T3712" t="s">
        <v>23</v>
      </c>
      <c r="U3712">
        <v>100112</v>
      </c>
      <c r="V3712" t="s">
        <v>43529</v>
      </c>
      <c r="W3712">
        <v>100112046</v>
      </c>
      <c r="X3712" t="s">
        <v>43530</v>
      </c>
    </row>
    <row r="3713" spans="1:24" x14ac:dyDescent="0.3">
      <c r="A3713" t="s">
        <v>25147</v>
      </c>
      <c r="B3713" t="s">
        <v>10871</v>
      </c>
      <c r="C3713">
        <v>3</v>
      </c>
      <c r="D3713" t="s">
        <v>43558</v>
      </c>
      <c r="E3713" t="s">
        <v>21425</v>
      </c>
      <c r="F3713">
        <v>4126.0359128619157</v>
      </c>
      <c r="G3713" s="1">
        <v>42562</v>
      </c>
      <c r="H3713" s="5">
        <v>2016</v>
      </c>
      <c r="J3713" s="1">
        <v>42562.488749999997</v>
      </c>
      <c r="L3713" t="s">
        <v>98</v>
      </c>
      <c r="M3713" t="s">
        <v>265</v>
      </c>
      <c r="N3713" t="s">
        <v>21379</v>
      </c>
      <c r="O3713" t="s">
        <v>21380</v>
      </c>
      <c r="P3713" t="s">
        <v>21389</v>
      </c>
      <c r="Q3713">
        <v>15</v>
      </c>
      <c r="R3713" t="s">
        <v>43326</v>
      </c>
      <c r="S3713">
        <v>15101</v>
      </c>
      <c r="T3713" t="s">
        <v>23</v>
      </c>
      <c r="U3713">
        <v>100112</v>
      </c>
      <c r="V3713" t="s">
        <v>43529</v>
      </c>
      <c r="W3713">
        <v>100112046</v>
      </c>
      <c r="X3713" t="s">
        <v>43530</v>
      </c>
    </row>
    <row r="3714" spans="1:24" x14ac:dyDescent="0.3">
      <c r="A3714" t="s">
        <v>25148</v>
      </c>
      <c r="B3714" t="s">
        <v>10877</v>
      </c>
      <c r="C3714">
        <v>7</v>
      </c>
      <c r="D3714" t="s">
        <v>43554</v>
      </c>
      <c r="E3714" t="s">
        <v>21429</v>
      </c>
      <c r="F3714">
        <v>61887.650612193764</v>
      </c>
      <c r="G3714" s="1">
        <v>42531</v>
      </c>
      <c r="H3714" s="5">
        <v>2016</v>
      </c>
      <c r="J3714" s="1">
        <v>42573.459606481483</v>
      </c>
      <c r="L3714" t="s">
        <v>98</v>
      </c>
      <c r="M3714" t="s">
        <v>146</v>
      </c>
      <c r="N3714" t="s">
        <v>21379</v>
      </c>
      <c r="O3714" t="s">
        <v>21380</v>
      </c>
      <c r="P3714" t="s">
        <v>21389</v>
      </c>
      <c r="Q3714">
        <v>13</v>
      </c>
      <c r="R3714" t="s">
        <v>43323</v>
      </c>
      <c r="S3714">
        <v>13501</v>
      </c>
      <c r="T3714" t="s">
        <v>56</v>
      </c>
      <c r="U3714">
        <v>100112</v>
      </c>
      <c r="V3714" t="s">
        <v>43529</v>
      </c>
      <c r="W3714">
        <v>100112046</v>
      </c>
      <c r="X3714" t="s">
        <v>43530</v>
      </c>
    </row>
    <row r="3715" spans="1:24" x14ac:dyDescent="0.3">
      <c r="A3715" t="s">
        <v>25149</v>
      </c>
      <c r="B3715" t="s">
        <v>10891</v>
      </c>
      <c r="C3715">
        <v>1</v>
      </c>
      <c r="D3715" t="s">
        <v>21423</v>
      </c>
      <c r="E3715" t="s">
        <v>21423</v>
      </c>
      <c r="F3715">
        <v>0</v>
      </c>
      <c r="G3715" s="1">
        <v>42538</v>
      </c>
      <c r="H3715" s="5">
        <v>2016</v>
      </c>
      <c r="J3715" s="1">
        <v>42538.635405092595</v>
      </c>
      <c r="L3715" t="s">
        <v>98</v>
      </c>
      <c r="M3715" t="s">
        <v>146</v>
      </c>
      <c r="N3715" t="s">
        <v>21379</v>
      </c>
      <c r="O3715" t="s">
        <v>21380</v>
      </c>
      <c r="P3715" t="s">
        <v>21389</v>
      </c>
      <c r="Q3715">
        <v>13</v>
      </c>
      <c r="R3715" t="s">
        <v>43323</v>
      </c>
      <c r="S3715">
        <v>13302</v>
      </c>
      <c r="T3715" t="s">
        <v>107</v>
      </c>
      <c r="U3715">
        <v>100112</v>
      </c>
      <c r="V3715" t="s">
        <v>43529</v>
      </c>
      <c r="W3715">
        <v>100112046</v>
      </c>
      <c r="X3715" t="s">
        <v>43530</v>
      </c>
    </row>
    <row r="3716" spans="1:24" x14ac:dyDescent="0.3">
      <c r="A3716" t="s">
        <v>25150</v>
      </c>
      <c r="B3716" t="s">
        <v>10901</v>
      </c>
      <c r="C3716">
        <v>7</v>
      </c>
      <c r="D3716" t="s">
        <v>43554</v>
      </c>
      <c r="E3716" t="s">
        <v>21429</v>
      </c>
      <c r="F3716">
        <v>61887.650612193764</v>
      </c>
      <c r="G3716" s="1">
        <v>42549</v>
      </c>
      <c r="H3716" s="5">
        <v>2016</v>
      </c>
      <c r="J3716" s="1">
        <v>42549</v>
      </c>
      <c r="L3716" t="s">
        <v>98</v>
      </c>
      <c r="M3716" t="s">
        <v>265</v>
      </c>
      <c r="N3716" t="s">
        <v>21379</v>
      </c>
      <c r="O3716" t="s">
        <v>21380</v>
      </c>
      <c r="P3716" t="s">
        <v>21389</v>
      </c>
      <c r="Q3716">
        <v>7</v>
      </c>
      <c r="R3716" t="s">
        <v>43318</v>
      </c>
      <c r="S3716">
        <v>7109</v>
      </c>
      <c r="T3716" t="s">
        <v>143</v>
      </c>
      <c r="U3716">
        <v>100112</v>
      </c>
      <c r="V3716" t="s">
        <v>43529</v>
      </c>
      <c r="W3716">
        <v>100112046</v>
      </c>
      <c r="X3716" t="s">
        <v>43530</v>
      </c>
    </row>
    <row r="3717" spans="1:24" x14ac:dyDescent="0.3">
      <c r="A3717" t="s">
        <v>25151</v>
      </c>
      <c r="B3717" t="s">
        <v>10905</v>
      </c>
      <c r="C3717">
        <v>7</v>
      </c>
      <c r="D3717" t="s">
        <v>43554</v>
      </c>
      <c r="E3717" t="s">
        <v>21429</v>
      </c>
      <c r="F3717">
        <v>61887.650612193764</v>
      </c>
      <c r="G3717" s="1">
        <v>42573</v>
      </c>
      <c r="H3717" s="5">
        <v>2016</v>
      </c>
      <c r="J3717" s="1">
        <v>42580.615914351853</v>
      </c>
      <c r="L3717" t="s">
        <v>98</v>
      </c>
      <c r="M3717" t="s">
        <v>265</v>
      </c>
      <c r="N3717" t="s">
        <v>21379</v>
      </c>
      <c r="O3717" t="s">
        <v>21380</v>
      </c>
      <c r="P3717" t="s">
        <v>21389</v>
      </c>
      <c r="Q3717">
        <v>7</v>
      </c>
      <c r="R3717" t="s">
        <v>43318</v>
      </c>
      <c r="S3717">
        <v>7105</v>
      </c>
      <c r="T3717" t="s">
        <v>111</v>
      </c>
      <c r="U3717">
        <v>100112</v>
      </c>
      <c r="V3717" t="s">
        <v>43529</v>
      </c>
      <c r="W3717">
        <v>100112046</v>
      </c>
      <c r="X3717" t="s">
        <v>43530</v>
      </c>
    </row>
    <row r="3718" spans="1:24" x14ac:dyDescent="0.3">
      <c r="A3718" t="s">
        <v>25152</v>
      </c>
      <c r="B3718" t="s">
        <v>10923</v>
      </c>
      <c r="C3718">
        <v>1</v>
      </c>
      <c r="D3718" t="s">
        <v>21423</v>
      </c>
      <c r="E3718" t="s">
        <v>21423</v>
      </c>
      <c r="F3718">
        <v>0</v>
      </c>
      <c r="G3718" s="1">
        <v>42710</v>
      </c>
      <c r="H3718" s="5">
        <v>2016</v>
      </c>
      <c r="J3718" s="1">
        <v>42710.663530092592</v>
      </c>
      <c r="L3718" t="s">
        <v>98</v>
      </c>
      <c r="M3718" t="s">
        <v>265</v>
      </c>
      <c r="N3718" t="s">
        <v>21379</v>
      </c>
      <c r="O3718" t="s">
        <v>21380</v>
      </c>
      <c r="P3718" t="s">
        <v>21389</v>
      </c>
      <c r="Q3718">
        <v>6</v>
      </c>
      <c r="R3718" t="s">
        <v>43315</v>
      </c>
      <c r="S3718">
        <v>6113</v>
      </c>
      <c r="T3718" t="s">
        <v>434</v>
      </c>
      <c r="U3718">
        <v>100112</v>
      </c>
      <c r="V3718" t="s">
        <v>43529</v>
      </c>
      <c r="W3718">
        <v>100112046</v>
      </c>
      <c r="X3718" t="s">
        <v>43530</v>
      </c>
    </row>
    <row r="3719" spans="1:24" x14ac:dyDescent="0.3">
      <c r="A3719" t="s">
        <v>25153</v>
      </c>
      <c r="B3719" t="s">
        <v>10934</v>
      </c>
      <c r="C3719">
        <v>5</v>
      </c>
      <c r="D3719" t="s">
        <v>43557</v>
      </c>
      <c r="E3719" t="s">
        <v>21427</v>
      </c>
      <c r="F3719">
        <v>16505.381400334074</v>
      </c>
      <c r="G3719" s="1">
        <v>42598</v>
      </c>
      <c r="H3719" s="5">
        <v>2016</v>
      </c>
      <c r="J3719" s="1">
        <v>42598</v>
      </c>
      <c r="L3719" t="s">
        <v>98</v>
      </c>
      <c r="M3719" t="s">
        <v>265</v>
      </c>
      <c r="N3719" t="s">
        <v>21379</v>
      </c>
      <c r="O3719" t="s">
        <v>21380</v>
      </c>
      <c r="P3719" t="s">
        <v>21389</v>
      </c>
      <c r="Q3719">
        <v>13</v>
      </c>
      <c r="R3719" t="s">
        <v>43323</v>
      </c>
      <c r="S3719">
        <v>13602</v>
      </c>
      <c r="T3719" t="s">
        <v>177</v>
      </c>
      <c r="U3719">
        <v>100112</v>
      </c>
      <c r="V3719" t="s">
        <v>43529</v>
      </c>
      <c r="W3719">
        <v>100112046</v>
      </c>
      <c r="X3719" t="s">
        <v>43530</v>
      </c>
    </row>
    <row r="3720" spans="1:24" x14ac:dyDescent="0.3">
      <c r="A3720" t="s">
        <v>25154</v>
      </c>
      <c r="B3720" t="s">
        <v>10963</v>
      </c>
      <c r="C3720">
        <v>5</v>
      </c>
      <c r="D3720" t="s">
        <v>43557</v>
      </c>
      <c r="E3720" t="s">
        <v>21427</v>
      </c>
      <c r="F3720">
        <v>16505.381400334074</v>
      </c>
      <c r="G3720" s="1">
        <v>42566</v>
      </c>
      <c r="H3720" s="5">
        <v>2016</v>
      </c>
      <c r="J3720" s="1">
        <v>42566.650833333333</v>
      </c>
      <c r="L3720" t="s">
        <v>98</v>
      </c>
      <c r="M3720" t="s">
        <v>146</v>
      </c>
      <c r="N3720" t="s">
        <v>21379</v>
      </c>
      <c r="O3720" t="s">
        <v>21380</v>
      </c>
      <c r="P3720" t="s">
        <v>21389</v>
      </c>
      <c r="Q3720">
        <v>5</v>
      </c>
      <c r="R3720" t="s">
        <v>73</v>
      </c>
      <c r="S3720">
        <v>5501</v>
      </c>
      <c r="T3720" t="s">
        <v>81</v>
      </c>
      <c r="U3720">
        <v>100112</v>
      </c>
      <c r="V3720" t="s">
        <v>43529</v>
      </c>
      <c r="W3720">
        <v>100112046</v>
      </c>
      <c r="X3720" t="s">
        <v>43530</v>
      </c>
    </row>
    <row r="3721" spans="1:24" x14ac:dyDescent="0.3">
      <c r="A3721" t="s">
        <v>25155</v>
      </c>
      <c r="B3721" t="s">
        <v>10993</v>
      </c>
      <c r="C3721">
        <v>3</v>
      </c>
      <c r="D3721" t="s">
        <v>43558</v>
      </c>
      <c r="E3721" t="s">
        <v>21425</v>
      </c>
      <c r="F3721">
        <v>4126.0359128619157</v>
      </c>
      <c r="G3721" s="1">
        <v>42626</v>
      </c>
      <c r="H3721" s="5">
        <v>2016</v>
      </c>
      <c r="J3721" s="1">
        <v>42626.503263888888</v>
      </c>
      <c r="L3721" t="s">
        <v>98</v>
      </c>
      <c r="M3721" t="s">
        <v>265</v>
      </c>
      <c r="N3721" t="s">
        <v>21379</v>
      </c>
      <c r="O3721" t="s">
        <v>21380</v>
      </c>
      <c r="P3721" t="s">
        <v>21389</v>
      </c>
      <c r="Q3721">
        <v>5</v>
      </c>
      <c r="R3721" t="s">
        <v>73</v>
      </c>
      <c r="S3721">
        <v>5702</v>
      </c>
      <c r="T3721" t="s">
        <v>225</v>
      </c>
      <c r="U3721">
        <v>100112</v>
      </c>
      <c r="V3721" t="s">
        <v>43529</v>
      </c>
      <c r="W3721">
        <v>100112046</v>
      </c>
      <c r="X3721" t="s">
        <v>43530</v>
      </c>
    </row>
    <row r="3722" spans="1:24" x14ac:dyDescent="0.3">
      <c r="A3722" t="s">
        <v>25156</v>
      </c>
      <c r="B3722" t="s">
        <v>11002</v>
      </c>
      <c r="C3722">
        <v>3</v>
      </c>
      <c r="D3722" t="s">
        <v>43558</v>
      </c>
      <c r="E3722" t="s">
        <v>21425</v>
      </c>
      <c r="F3722">
        <v>4126.0359128619157</v>
      </c>
      <c r="G3722" s="1">
        <v>42605</v>
      </c>
      <c r="H3722" s="5">
        <v>2016</v>
      </c>
      <c r="J3722" s="1">
        <v>42605.778506944444</v>
      </c>
      <c r="L3722" t="s">
        <v>98</v>
      </c>
      <c r="M3722" t="s">
        <v>265</v>
      </c>
      <c r="N3722" t="s">
        <v>21379</v>
      </c>
      <c r="O3722" t="s">
        <v>21380</v>
      </c>
      <c r="P3722" t="s">
        <v>21389</v>
      </c>
      <c r="Q3722">
        <v>13</v>
      </c>
      <c r="R3722" t="s">
        <v>43323</v>
      </c>
      <c r="S3722">
        <v>13501</v>
      </c>
      <c r="T3722" t="s">
        <v>56</v>
      </c>
      <c r="U3722">
        <v>100112</v>
      </c>
      <c r="V3722" t="s">
        <v>43529</v>
      </c>
      <c r="W3722">
        <v>100112046</v>
      </c>
      <c r="X3722" t="s">
        <v>43530</v>
      </c>
    </row>
    <row r="3723" spans="1:24" x14ac:dyDescent="0.3">
      <c r="A3723" t="s">
        <v>25157</v>
      </c>
      <c r="B3723" t="s">
        <v>11016</v>
      </c>
      <c r="C3723">
        <v>5</v>
      </c>
      <c r="D3723" t="s">
        <v>43557</v>
      </c>
      <c r="E3723" t="s">
        <v>21427</v>
      </c>
      <c r="F3723">
        <v>16505.381400334074</v>
      </c>
      <c r="G3723" s="1">
        <v>42579</v>
      </c>
      <c r="H3723" s="5">
        <v>2016</v>
      </c>
      <c r="J3723" s="1">
        <v>42580.457361111112</v>
      </c>
      <c r="L3723" t="s">
        <v>98</v>
      </c>
      <c r="M3723" t="s">
        <v>146</v>
      </c>
      <c r="N3723" t="s">
        <v>21379</v>
      </c>
      <c r="O3723" t="s">
        <v>21380</v>
      </c>
      <c r="P3723" t="s">
        <v>21389</v>
      </c>
      <c r="Q3723">
        <v>13</v>
      </c>
      <c r="R3723" t="s">
        <v>43323</v>
      </c>
      <c r="S3723">
        <v>13401</v>
      </c>
      <c r="T3723" t="s">
        <v>71</v>
      </c>
      <c r="U3723">
        <v>100112</v>
      </c>
      <c r="V3723" t="s">
        <v>43529</v>
      </c>
      <c r="W3723">
        <v>100112046</v>
      </c>
      <c r="X3723" t="s">
        <v>43530</v>
      </c>
    </row>
    <row r="3724" spans="1:24" x14ac:dyDescent="0.3">
      <c r="A3724" t="s">
        <v>25158</v>
      </c>
      <c r="B3724" t="s">
        <v>11026</v>
      </c>
      <c r="C3724">
        <v>7</v>
      </c>
      <c r="D3724" t="s">
        <v>43554</v>
      </c>
      <c r="E3724" t="s">
        <v>21429</v>
      </c>
      <c r="F3724">
        <v>61887.650612193764</v>
      </c>
      <c r="G3724" s="1">
        <v>42586</v>
      </c>
      <c r="H3724" s="5">
        <v>2016</v>
      </c>
      <c r="J3724" s="1">
        <v>42586.527766203704</v>
      </c>
      <c r="L3724" t="s">
        <v>98</v>
      </c>
      <c r="M3724" t="s">
        <v>146</v>
      </c>
      <c r="N3724" t="s">
        <v>21379</v>
      </c>
      <c r="O3724" t="s">
        <v>21380</v>
      </c>
      <c r="P3724" t="s">
        <v>21389</v>
      </c>
      <c r="Q3724">
        <v>7</v>
      </c>
      <c r="R3724" t="s">
        <v>43318</v>
      </c>
      <c r="S3724">
        <v>7301</v>
      </c>
      <c r="T3724" t="s">
        <v>43340</v>
      </c>
      <c r="U3724">
        <v>100112</v>
      </c>
      <c r="V3724" t="s">
        <v>43529</v>
      </c>
      <c r="W3724">
        <v>100112046</v>
      </c>
      <c r="X3724" t="s">
        <v>43530</v>
      </c>
    </row>
    <row r="3725" spans="1:24" x14ac:dyDescent="0.3">
      <c r="A3725" t="s">
        <v>25159</v>
      </c>
      <c r="B3725" t="s">
        <v>11029</v>
      </c>
      <c r="C3725">
        <v>1</v>
      </c>
      <c r="D3725" t="s">
        <v>21423</v>
      </c>
      <c r="E3725" t="s">
        <v>21423</v>
      </c>
      <c r="F3725">
        <v>0</v>
      </c>
      <c r="G3725" s="1">
        <v>42589</v>
      </c>
      <c r="H3725" s="5">
        <v>2016</v>
      </c>
      <c r="J3725" s="1">
        <v>42589.78564814815</v>
      </c>
      <c r="L3725" t="s">
        <v>98</v>
      </c>
      <c r="M3725" t="s">
        <v>146</v>
      </c>
      <c r="N3725" t="s">
        <v>21379</v>
      </c>
      <c r="O3725" t="s">
        <v>21380</v>
      </c>
      <c r="P3725" t="s">
        <v>21389</v>
      </c>
      <c r="Q3725">
        <v>10</v>
      </c>
      <c r="R3725" t="s">
        <v>43321</v>
      </c>
      <c r="S3725">
        <v>10107</v>
      </c>
      <c r="T3725" t="s">
        <v>2428</v>
      </c>
      <c r="U3725">
        <v>100112</v>
      </c>
      <c r="V3725" t="s">
        <v>43529</v>
      </c>
      <c r="W3725">
        <v>100112046</v>
      </c>
      <c r="X3725" t="s">
        <v>43530</v>
      </c>
    </row>
    <row r="3726" spans="1:24" x14ac:dyDescent="0.3">
      <c r="A3726" t="s">
        <v>25160</v>
      </c>
      <c r="B3726" t="s">
        <v>11068</v>
      </c>
      <c r="C3726">
        <v>1</v>
      </c>
      <c r="D3726" t="s">
        <v>21423</v>
      </c>
      <c r="E3726" t="s">
        <v>21423</v>
      </c>
      <c r="F3726">
        <v>0</v>
      </c>
      <c r="G3726" s="1">
        <v>42599</v>
      </c>
      <c r="H3726" s="5">
        <v>2016</v>
      </c>
      <c r="J3726" s="1">
        <v>42604.495289351849</v>
      </c>
      <c r="L3726" t="s">
        <v>98</v>
      </c>
      <c r="M3726" t="s">
        <v>265</v>
      </c>
      <c r="N3726" t="s">
        <v>21379</v>
      </c>
      <c r="O3726" t="s">
        <v>21380</v>
      </c>
      <c r="P3726" t="s">
        <v>21389</v>
      </c>
      <c r="Q3726">
        <v>14</v>
      </c>
      <c r="R3726" t="s">
        <v>43325</v>
      </c>
      <c r="S3726">
        <v>14204</v>
      </c>
      <c r="T3726" t="s">
        <v>43329</v>
      </c>
      <c r="U3726">
        <v>100112</v>
      </c>
      <c r="V3726" t="s">
        <v>43529</v>
      </c>
      <c r="W3726">
        <v>100112046</v>
      </c>
      <c r="X3726" t="s">
        <v>43530</v>
      </c>
    </row>
    <row r="3727" spans="1:24" x14ac:dyDescent="0.3">
      <c r="A3727" t="s">
        <v>25161</v>
      </c>
      <c r="B3727" t="s">
        <v>11084</v>
      </c>
      <c r="C3727">
        <v>7</v>
      </c>
      <c r="D3727" t="s">
        <v>43554</v>
      </c>
      <c r="E3727" t="s">
        <v>21429</v>
      </c>
      <c r="F3727">
        <v>61887.650612193764</v>
      </c>
      <c r="G3727" s="1">
        <v>42605</v>
      </c>
      <c r="H3727" s="5">
        <v>2016</v>
      </c>
      <c r="J3727" s="1">
        <v>42605.649618055555</v>
      </c>
      <c r="L3727" t="s">
        <v>98</v>
      </c>
      <c r="M3727" t="s">
        <v>265</v>
      </c>
      <c r="N3727" t="s">
        <v>21379</v>
      </c>
      <c r="O3727" t="s">
        <v>21380</v>
      </c>
      <c r="P3727" t="s">
        <v>21389</v>
      </c>
      <c r="Q3727">
        <v>6</v>
      </c>
      <c r="R3727" t="s">
        <v>43315</v>
      </c>
      <c r="S3727">
        <v>6303</v>
      </c>
      <c r="T3727" t="s">
        <v>345</v>
      </c>
      <c r="U3727">
        <v>100112</v>
      </c>
      <c r="V3727" t="s">
        <v>43529</v>
      </c>
      <c r="W3727">
        <v>100112046</v>
      </c>
      <c r="X3727" t="s">
        <v>43530</v>
      </c>
    </row>
    <row r="3728" spans="1:24" x14ac:dyDescent="0.3">
      <c r="A3728" t="s">
        <v>25162</v>
      </c>
      <c r="B3728" t="s">
        <v>11093</v>
      </c>
      <c r="C3728">
        <v>5</v>
      </c>
      <c r="D3728" t="s">
        <v>43557</v>
      </c>
      <c r="E3728" t="s">
        <v>21427</v>
      </c>
      <c r="F3728">
        <v>16505.381400334074</v>
      </c>
      <c r="G3728" s="1">
        <v>42607</v>
      </c>
      <c r="H3728" s="5">
        <v>2016</v>
      </c>
      <c r="J3728" s="1">
        <v>42607.778599537036</v>
      </c>
      <c r="L3728" t="s">
        <v>98</v>
      </c>
      <c r="M3728" t="s">
        <v>146</v>
      </c>
      <c r="N3728" t="s">
        <v>21379</v>
      </c>
      <c r="O3728" t="s">
        <v>21380</v>
      </c>
      <c r="P3728" t="s">
        <v>21389</v>
      </c>
      <c r="Q3728">
        <v>13</v>
      </c>
      <c r="R3728" t="s">
        <v>43323</v>
      </c>
      <c r="S3728">
        <v>13302</v>
      </c>
      <c r="T3728" t="s">
        <v>107</v>
      </c>
      <c r="U3728">
        <v>100112</v>
      </c>
      <c r="V3728" t="s">
        <v>43529</v>
      </c>
      <c r="W3728">
        <v>100112046</v>
      </c>
      <c r="X3728" t="s">
        <v>43530</v>
      </c>
    </row>
    <row r="3729" spans="1:24" x14ac:dyDescent="0.3">
      <c r="A3729" t="s">
        <v>25163</v>
      </c>
      <c r="B3729" t="s">
        <v>11106</v>
      </c>
      <c r="C3729">
        <v>1</v>
      </c>
      <c r="D3729" t="s">
        <v>21423</v>
      </c>
      <c r="E3729" t="s">
        <v>21423</v>
      </c>
      <c r="F3729">
        <v>0</v>
      </c>
      <c r="G3729" s="1">
        <v>38986</v>
      </c>
      <c r="H3729" s="5">
        <v>2006</v>
      </c>
      <c r="J3729" s="1">
        <v>38999</v>
      </c>
      <c r="L3729" t="s">
        <v>98</v>
      </c>
      <c r="M3729" t="s">
        <v>265</v>
      </c>
      <c r="N3729" t="s">
        <v>21379</v>
      </c>
      <c r="O3729" t="s">
        <v>21380</v>
      </c>
      <c r="P3729" t="s">
        <v>21389</v>
      </c>
      <c r="Q3729">
        <v>6</v>
      </c>
      <c r="R3729" t="s">
        <v>43315</v>
      </c>
      <c r="S3729">
        <v>6104</v>
      </c>
      <c r="T3729" t="s">
        <v>257</v>
      </c>
      <c r="U3729">
        <v>100112</v>
      </c>
      <c r="V3729" t="s">
        <v>43529</v>
      </c>
      <c r="W3729">
        <v>100112046</v>
      </c>
      <c r="X3729" t="s">
        <v>43530</v>
      </c>
    </row>
    <row r="3730" spans="1:24" x14ac:dyDescent="0.3">
      <c r="A3730" t="s">
        <v>25164</v>
      </c>
      <c r="B3730" t="s">
        <v>11145</v>
      </c>
      <c r="C3730">
        <v>3</v>
      </c>
      <c r="D3730" t="s">
        <v>43558</v>
      </c>
      <c r="E3730" t="s">
        <v>21425</v>
      </c>
      <c r="F3730">
        <v>4126.0359128619157</v>
      </c>
      <c r="G3730" s="1">
        <v>42948</v>
      </c>
      <c r="H3730" s="5">
        <v>2017</v>
      </c>
      <c r="J3730" s="1">
        <v>42948</v>
      </c>
      <c r="L3730" t="s">
        <v>98</v>
      </c>
      <c r="M3730" t="s">
        <v>146</v>
      </c>
      <c r="N3730" t="s">
        <v>21379</v>
      </c>
      <c r="O3730" t="s">
        <v>21380</v>
      </c>
      <c r="P3730" t="s">
        <v>21389</v>
      </c>
      <c r="Q3730">
        <v>7</v>
      </c>
      <c r="R3730" t="s">
        <v>43318</v>
      </c>
      <c r="S3730">
        <v>7107</v>
      </c>
      <c r="T3730" t="s">
        <v>155</v>
      </c>
      <c r="U3730">
        <v>100112</v>
      </c>
      <c r="V3730" t="s">
        <v>43529</v>
      </c>
      <c r="W3730">
        <v>100112046</v>
      </c>
      <c r="X3730" t="s">
        <v>43530</v>
      </c>
    </row>
    <row r="3731" spans="1:24" x14ac:dyDescent="0.3">
      <c r="A3731" t="s">
        <v>25165</v>
      </c>
      <c r="B3731" t="s">
        <v>11156</v>
      </c>
      <c r="C3731">
        <v>1</v>
      </c>
      <c r="D3731" t="s">
        <v>21423</v>
      </c>
      <c r="E3731" t="s">
        <v>21423</v>
      </c>
      <c r="F3731">
        <v>0</v>
      </c>
      <c r="G3731" s="1">
        <v>42628</v>
      </c>
      <c r="H3731" s="5">
        <v>2016</v>
      </c>
      <c r="J3731" s="1">
        <v>42628.551990740743</v>
      </c>
      <c r="L3731" t="s">
        <v>98</v>
      </c>
      <c r="M3731" t="s">
        <v>146</v>
      </c>
      <c r="N3731" t="s">
        <v>21379</v>
      </c>
      <c r="O3731" t="s">
        <v>21380</v>
      </c>
      <c r="P3731" t="s">
        <v>21389</v>
      </c>
      <c r="Q3731">
        <v>9</v>
      </c>
      <c r="R3731" t="s">
        <v>43320</v>
      </c>
      <c r="S3731">
        <v>9120</v>
      </c>
      <c r="T3731" t="s">
        <v>1236</v>
      </c>
      <c r="U3731">
        <v>100112</v>
      </c>
      <c r="V3731" t="s">
        <v>43529</v>
      </c>
      <c r="W3731">
        <v>100112046</v>
      </c>
      <c r="X3731" t="s">
        <v>43530</v>
      </c>
    </row>
    <row r="3732" spans="1:24" x14ac:dyDescent="0.3">
      <c r="A3732" t="s">
        <v>25166</v>
      </c>
      <c r="B3732" t="s">
        <v>11174</v>
      </c>
      <c r="C3732">
        <v>9</v>
      </c>
      <c r="D3732" t="s">
        <v>43555</v>
      </c>
      <c r="E3732" t="s">
        <v>21431</v>
      </c>
      <c r="F3732">
        <v>152655.90228257238</v>
      </c>
      <c r="G3732" s="1">
        <v>42657</v>
      </c>
      <c r="H3732" s="5">
        <v>2016</v>
      </c>
      <c r="J3732" s="1">
        <v>42657</v>
      </c>
      <c r="L3732" t="s">
        <v>98</v>
      </c>
      <c r="M3732" t="s">
        <v>263</v>
      </c>
      <c r="N3732" t="s">
        <v>21379</v>
      </c>
      <c r="O3732" t="s">
        <v>21380</v>
      </c>
      <c r="P3732" t="s">
        <v>21389</v>
      </c>
      <c r="Q3732">
        <v>13</v>
      </c>
      <c r="R3732" t="s">
        <v>43323</v>
      </c>
      <c r="S3732">
        <v>13501</v>
      </c>
      <c r="T3732" t="s">
        <v>56</v>
      </c>
      <c r="U3732">
        <v>100112</v>
      </c>
      <c r="V3732" t="s">
        <v>43529</v>
      </c>
      <c r="W3732">
        <v>100112046</v>
      </c>
      <c r="X3732" t="s">
        <v>43530</v>
      </c>
    </row>
    <row r="3733" spans="1:24" x14ac:dyDescent="0.3">
      <c r="A3733" t="s">
        <v>25167</v>
      </c>
      <c r="B3733" t="s">
        <v>11194</v>
      </c>
      <c r="C3733">
        <v>7</v>
      </c>
      <c r="D3733" t="s">
        <v>43554</v>
      </c>
      <c r="E3733" t="s">
        <v>21429</v>
      </c>
      <c r="F3733">
        <v>61887.650612193764</v>
      </c>
      <c r="G3733" s="1">
        <v>42645</v>
      </c>
      <c r="H3733" s="5">
        <v>2016</v>
      </c>
      <c r="J3733" s="1">
        <v>42645.87195601852</v>
      </c>
      <c r="L3733" t="s">
        <v>98</v>
      </c>
      <c r="M3733" t="s">
        <v>263</v>
      </c>
      <c r="N3733" t="s">
        <v>21379</v>
      </c>
      <c r="O3733" t="s">
        <v>21380</v>
      </c>
      <c r="P3733" t="s">
        <v>21389</v>
      </c>
      <c r="Q3733">
        <v>15</v>
      </c>
      <c r="R3733" t="s">
        <v>43326</v>
      </c>
      <c r="S3733">
        <v>15101</v>
      </c>
      <c r="T3733" t="s">
        <v>23</v>
      </c>
      <c r="U3733">
        <v>100112</v>
      </c>
      <c r="V3733" t="s">
        <v>43529</v>
      </c>
      <c r="W3733">
        <v>100112046</v>
      </c>
      <c r="X3733" t="s">
        <v>43530</v>
      </c>
    </row>
    <row r="3734" spans="1:24" x14ac:dyDescent="0.3">
      <c r="A3734" t="s">
        <v>25168</v>
      </c>
      <c r="B3734" t="s">
        <v>11203</v>
      </c>
      <c r="C3734">
        <v>3</v>
      </c>
      <c r="D3734" t="s">
        <v>43558</v>
      </c>
      <c r="E3734" t="s">
        <v>21425</v>
      </c>
      <c r="F3734">
        <v>4126.0359128619157</v>
      </c>
      <c r="G3734" s="1">
        <v>42650</v>
      </c>
      <c r="H3734" s="5">
        <v>2016</v>
      </c>
      <c r="J3734" s="1">
        <v>42650.97483796296</v>
      </c>
      <c r="L3734" t="s">
        <v>98</v>
      </c>
      <c r="M3734" t="s">
        <v>265</v>
      </c>
      <c r="N3734" t="s">
        <v>21379</v>
      </c>
      <c r="O3734" t="s">
        <v>21380</v>
      </c>
      <c r="P3734" t="s">
        <v>21389</v>
      </c>
      <c r="Q3734">
        <v>8</v>
      </c>
      <c r="R3734" t="s">
        <v>47</v>
      </c>
      <c r="S3734">
        <v>8101</v>
      </c>
      <c r="T3734" t="s">
        <v>43343</v>
      </c>
      <c r="U3734">
        <v>100112</v>
      </c>
      <c r="V3734" t="s">
        <v>43529</v>
      </c>
      <c r="W3734">
        <v>100112046</v>
      </c>
      <c r="X3734" t="s">
        <v>43530</v>
      </c>
    </row>
    <row r="3735" spans="1:24" x14ac:dyDescent="0.3">
      <c r="A3735" t="s">
        <v>25169</v>
      </c>
      <c r="B3735" t="s">
        <v>11212</v>
      </c>
      <c r="C3735">
        <v>3</v>
      </c>
      <c r="D3735" t="s">
        <v>43558</v>
      </c>
      <c r="E3735" t="s">
        <v>21425</v>
      </c>
      <c r="F3735">
        <v>4126.0359128619157</v>
      </c>
      <c r="G3735" s="1">
        <v>42654</v>
      </c>
      <c r="H3735" s="5">
        <v>2016</v>
      </c>
      <c r="J3735" s="1">
        <v>42654.502256944441</v>
      </c>
      <c r="L3735" t="s">
        <v>98</v>
      </c>
      <c r="M3735" t="s">
        <v>265</v>
      </c>
      <c r="N3735" t="s">
        <v>21379</v>
      </c>
      <c r="O3735" t="s">
        <v>21380</v>
      </c>
      <c r="P3735" t="s">
        <v>21389</v>
      </c>
      <c r="Q3735">
        <v>2</v>
      </c>
      <c r="R3735" t="s">
        <v>1896</v>
      </c>
      <c r="S3735">
        <v>2101</v>
      </c>
      <c r="T3735" t="s">
        <v>1897</v>
      </c>
      <c r="U3735">
        <v>100112</v>
      </c>
      <c r="V3735" t="s">
        <v>43529</v>
      </c>
      <c r="W3735">
        <v>100112046</v>
      </c>
      <c r="X3735" t="s">
        <v>43530</v>
      </c>
    </row>
    <row r="3736" spans="1:24" x14ac:dyDescent="0.3">
      <c r="A3736" t="s">
        <v>25170</v>
      </c>
      <c r="B3736" t="s">
        <v>11217</v>
      </c>
      <c r="C3736">
        <v>1</v>
      </c>
      <c r="D3736" t="s">
        <v>21423</v>
      </c>
      <c r="E3736" t="s">
        <v>21423</v>
      </c>
      <c r="F3736">
        <v>0</v>
      </c>
      <c r="G3736" s="1">
        <v>42662</v>
      </c>
      <c r="H3736" s="5">
        <v>2016</v>
      </c>
      <c r="J3736" s="1">
        <v>42662</v>
      </c>
      <c r="L3736" t="s">
        <v>98</v>
      </c>
      <c r="M3736" t="s">
        <v>265</v>
      </c>
      <c r="N3736" t="s">
        <v>21379</v>
      </c>
      <c r="O3736" t="s">
        <v>21380</v>
      </c>
      <c r="P3736" t="s">
        <v>21389</v>
      </c>
      <c r="Q3736">
        <v>13</v>
      </c>
      <c r="R3736" t="s">
        <v>43323</v>
      </c>
      <c r="S3736">
        <v>13106</v>
      </c>
      <c r="T3736" t="s">
        <v>43438</v>
      </c>
      <c r="U3736">
        <v>100112</v>
      </c>
      <c r="V3736" t="s">
        <v>43529</v>
      </c>
      <c r="W3736">
        <v>100112046</v>
      </c>
      <c r="X3736" t="s">
        <v>43530</v>
      </c>
    </row>
    <row r="3737" spans="1:24" x14ac:dyDescent="0.3">
      <c r="A3737" t="s">
        <v>25171</v>
      </c>
      <c r="B3737" t="s">
        <v>11282</v>
      </c>
      <c r="C3737">
        <v>7</v>
      </c>
      <c r="D3737" t="s">
        <v>43554</v>
      </c>
      <c r="E3737" t="s">
        <v>21429</v>
      </c>
      <c r="F3737">
        <v>61887.650612193764</v>
      </c>
      <c r="G3737" s="1">
        <v>42684</v>
      </c>
      <c r="H3737" s="5">
        <v>2016</v>
      </c>
      <c r="J3737" s="1">
        <v>42684.437719907408</v>
      </c>
      <c r="L3737" t="s">
        <v>98</v>
      </c>
      <c r="M3737" t="s">
        <v>265</v>
      </c>
      <c r="N3737" t="s">
        <v>21379</v>
      </c>
      <c r="O3737" t="s">
        <v>21380</v>
      </c>
      <c r="P3737" t="s">
        <v>21389</v>
      </c>
      <c r="Q3737">
        <v>4</v>
      </c>
      <c r="R3737" t="s">
        <v>43314</v>
      </c>
      <c r="S3737">
        <v>4106</v>
      </c>
      <c r="T3737" t="s">
        <v>43465</v>
      </c>
      <c r="U3737">
        <v>100112</v>
      </c>
      <c r="V3737" t="s">
        <v>43529</v>
      </c>
      <c r="W3737">
        <v>100112046</v>
      </c>
      <c r="X3737" t="s">
        <v>43530</v>
      </c>
    </row>
    <row r="3738" spans="1:24" x14ac:dyDescent="0.3">
      <c r="A3738" t="s">
        <v>25172</v>
      </c>
      <c r="B3738" t="s">
        <v>11284</v>
      </c>
      <c r="C3738">
        <v>3</v>
      </c>
      <c r="D3738" t="s">
        <v>43558</v>
      </c>
      <c r="E3738" t="s">
        <v>21425</v>
      </c>
      <c r="F3738">
        <v>4126.0359128619157</v>
      </c>
      <c r="G3738" s="1">
        <v>42682</v>
      </c>
      <c r="H3738" s="5">
        <v>2016</v>
      </c>
      <c r="J3738" s="1">
        <v>42682.830937500003</v>
      </c>
      <c r="L3738" t="s">
        <v>98</v>
      </c>
      <c r="M3738" t="s">
        <v>146</v>
      </c>
      <c r="N3738" t="s">
        <v>21379</v>
      </c>
      <c r="O3738" t="s">
        <v>21380</v>
      </c>
      <c r="P3738" t="s">
        <v>21389</v>
      </c>
      <c r="Q3738">
        <v>5</v>
      </c>
      <c r="R3738" t="s">
        <v>73</v>
      </c>
      <c r="S3738">
        <v>5802</v>
      </c>
      <c r="T3738" t="s">
        <v>280</v>
      </c>
      <c r="U3738">
        <v>100112</v>
      </c>
      <c r="V3738" t="s">
        <v>43529</v>
      </c>
      <c r="W3738">
        <v>100112046</v>
      </c>
      <c r="X3738" t="s">
        <v>43530</v>
      </c>
    </row>
    <row r="3739" spans="1:24" x14ac:dyDescent="0.3">
      <c r="A3739" t="s">
        <v>25173</v>
      </c>
      <c r="B3739" t="s">
        <v>11292</v>
      </c>
      <c r="C3739">
        <v>7</v>
      </c>
      <c r="D3739" t="s">
        <v>43554</v>
      </c>
      <c r="E3739" t="s">
        <v>21429</v>
      </c>
      <c r="F3739">
        <v>61887.650612193764</v>
      </c>
      <c r="G3739" s="1">
        <v>42688</v>
      </c>
      <c r="H3739" s="5">
        <v>2016</v>
      </c>
      <c r="J3739" s="1">
        <v>42688.507071759261</v>
      </c>
      <c r="L3739" t="s">
        <v>98</v>
      </c>
      <c r="M3739" t="s">
        <v>265</v>
      </c>
      <c r="N3739" t="s">
        <v>21379</v>
      </c>
      <c r="O3739" t="s">
        <v>21380</v>
      </c>
      <c r="P3739" t="s">
        <v>21389</v>
      </c>
      <c r="Q3739">
        <v>6</v>
      </c>
      <c r="R3739" t="s">
        <v>43315</v>
      </c>
      <c r="S3739">
        <v>6113</v>
      </c>
      <c r="T3739" t="s">
        <v>434</v>
      </c>
      <c r="U3739">
        <v>100112</v>
      </c>
      <c r="V3739" t="s">
        <v>43529</v>
      </c>
      <c r="W3739">
        <v>100112046</v>
      </c>
      <c r="X3739" t="s">
        <v>43530</v>
      </c>
    </row>
    <row r="3740" spans="1:24" x14ac:dyDescent="0.3">
      <c r="A3740" t="s">
        <v>25174</v>
      </c>
      <c r="B3740" t="s">
        <v>11293</v>
      </c>
      <c r="C3740">
        <v>7</v>
      </c>
      <c r="D3740" t="s">
        <v>43554</v>
      </c>
      <c r="E3740" t="s">
        <v>21429</v>
      </c>
      <c r="F3740">
        <v>61887.650612193764</v>
      </c>
      <c r="G3740" s="1">
        <v>42689</v>
      </c>
      <c r="H3740" s="5">
        <v>2016</v>
      </c>
      <c r="J3740" s="1">
        <v>42689</v>
      </c>
      <c r="L3740" t="s">
        <v>98</v>
      </c>
      <c r="M3740" t="s">
        <v>265</v>
      </c>
      <c r="N3740" t="s">
        <v>21379</v>
      </c>
      <c r="O3740" t="s">
        <v>21380</v>
      </c>
      <c r="P3740" t="s">
        <v>21389</v>
      </c>
      <c r="Q3740">
        <v>9</v>
      </c>
      <c r="R3740" t="s">
        <v>43320</v>
      </c>
      <c r="S3740">
        <v>9112</v>
      </c>
      <c r="T3740" t="s">
        <v>2017</v>
      </c>
      <c r="U3740">
        <v>100112</v>
      </c>
      <c r="V3740" t="s">
        <v>43529</v>
      </c>
      <c r="W3740">
        <v>100112046</v>
      </c>
      <c r="X3740" t="s">
        <v>43530</v>
      </c>
    </row>
    <row r="3741" spans="1:24" x14ac:dyDescent="0.3">
      <c r="A3741" t="s">
        <v>25175</v>
      </c>
      <c r="B3741" t="s">
        <v>11295</v>
      </c>
      <c r="C3741">
        <v>9</v>
      </c>
      <c r="D3741" t="s">
        <v>43555</v>
      </c>
      <c r="E3741" t="s">
        <v>21431</v>
      </c>
      <c r="F3741">
        <v>152655.90228257238</v>
      </c>
      <c r="G3741" s="1">
        <v>42695</v>
      </c>
      <c r="H3741" s="5">
        <v>2016</v>
      </c>
      <c r="J3741" s="1">
        <v>42695.682557870372</v>
      </c>
      <c r="L3741" t="s">
        <v>98</v>
      </c>
      <c r="M3741" t="s">
        <v>263</v>
      </c>
      <c r="N3741" t="s">
        <v>21379</v>
      </c>
      <c r="O3741" t="s">
        <v>21380</v>
      </c>
      <c r="P3741" t="s">
        <v>21389</v>
      </c>
      <c r="Q3741">
        <v>13</v>
      </c>
      <c r="R3741" t="s">
        <v>43323</v>
      </c>
      <c r="S3741">
        <v>13101</v>
      </c>
      <c r="T3741" t="s">
        <v>75</v>
      </c>
      <c r="U3741">
        <v>100112</v>
      </c>
      <c r="V3741" t="s">
        <v>43529</v>
      </c>
      <c r="W3741">
        <v>100112046</v>
      </c>
      <c r="X3741" t="s">
        <v>43530</v>
      </c>
    </row>
    <row r="3742" spans="1:24" x14ac:dyDescent="0.3">
      <c r="A3742" t="s">
        <v>25176</v>
      </c>
      <c r="B3742" t="s">
        <v>11300</v>
      </c>
      <c r="C3742">
        <v>2</v>
      </c>
      <c r="D3742" t="s">
        <v>43559</v>
      </c>
      <c r="E3742" t="s">
        <v>21424</v>
      </c>
      <c r="F3742">
        <v>309437.42789504456</v>
      </c>
      <c r="G3742" s="1">
        <v>42697</v>
      </c>
      <c r="H3742" s="5">
        <v>2016</v>
      </c>
      <c r="J3742" s="1">
        <v>42697.444675925923</v>
      </c>
      <c r="L3742" t="s">
        <v>98</v>
      </c>
      <c r="M3742" t="s">
        <v>146</v>
      </c>
      <c r="N3742" t="s">
        <v>21379</v>
      </c>
      <c r="O3742" t="s">
        <v>21380</v>
      </c>
      <c r="P3742" t="s">
        <v>21389</v>
      </c>
      <c r="Q3742">
        <v>5</v>
      </c>
      <c r="R3742" t="s">
        <v>73</v>
      </c>
      <c r="S3742">
        <v>5501</v>
      </c>
      <c r="T3742" t="s">
        <v>81</v>
      </c>
      <c r="U3742">
        <v>100112</v>
      </c>
      <c r="V3742" t="s">
        <v>43529</v>
      </c>
      <c r="W3742">
        <v>100112046</v>
      </c>
      <c r="X3742" t="s">
        <v>43530</v>
      </c>
    </row>
    <row r="3743" spans="1:24" x14ac:dyDescent="0.3">
      <c r="A3743" t="s">
        <v>25177</v>
      </c>
      <c r="B3743" t="s">
        <v>11305</v>
      </c>
      <c r="C3743">
        <v>1</v>
      </c>
      <c r="D3743" t="s">
        <v>21423</v>
      </c>
      <c r="E3743" t="s">
        <v>21423</v>
      </c>
      <c r="F3743">
        <v>0</v>
      </c>
      <c r="G3743" s="1">
        <v>42696</v>
      </c>
      <c r="H3743" s="5">
        <v>2016</v>
      </c>
      <c r="J3743" s="1">
        <v>42696.410381944443</v>
      </c>
      <c r="L3743" t="s">
        <v>98</v>
      </c>
      <c r="M3743" t="s">
        <v>263</v>
      </c>
      <c r="N3743" t="s">
        <v>21379</v>
      </c>
      <c r="O3743" t="s">
        <v>21380</v>
      </c>
      <c r="P3743" t="s">
        <v>21389</v>
      </c>
      <c r="Q3743">
        <v>6</v>
      </c>
      <c r="R3743" t="s">
        <v>43315</v>
      </c>
      <c r="S3743">
        <v>6113</v>
      </c>
      <c r="T3743" t="s">
        <v>434</v>
      </c>
      <c r="U3743">
        <v>100112</v>
      </c>
      <c r="V3743" t="s">
        <v>43529</v>
      </c>
      <c r="W3743">
        <v>100112046</v>
      </c>
      <c r="X3743" t="s">
        <v>43530</v>
      </c>
    </row>
    <row r="3744" spans="1:24" x14ac:dyDescent="0.3">
      <c r="A3744" t="s">
        <v>25178</v>
      </c>
      <c r="B3744" t="s">
        <v>11334</v>
      </c>
      <c r="C3744">
        <v>3</v>
      </c>
      <c r="D3744" t="s">
        <v>43558</v>
      </c>
      <c r="E3744" t="s">
        <v>21425</v>
      </c>
      <c r="F3744">
        <v>4126.0359128619157</v>
      </c>
      <c r="G3744" s="1">
        <v>42704</v>
      </c>
      <c r="H3744" s="5">
        <v>2016</v>
      </c>
      <c r="J3744" s="1">
        <v>42704</v>
      </c>
      <c r="L3744" t="s">
        <v>98</v>
      </c>
      <c r="M3744" t="s">
        <v>265</v>
      </c>
      <c r="N3744" t="s">
        <v>21379</v>
      </c>
      <c r="O3744" t="s">
        <v>21380</v>
      </c>
      <c r="P3744" t="s">
        <v>21389</v>
      </c>
      <c r="Q3744">
        <v>10</v>
      </c>
      <c r="R3744" t="s">
        <v>43321</v>
      </c>
      <c r="S3744">
        <v>10101</v>
      </c>
      <c r="T3744" t="s">
        <v>222</v>
      </c>
      <c r="U3744">
        <v>100112</v>
      </c>
      <c r="V3744" t="s">
        <v>43529</v>
      </c>
      <c r="W3744">
        <v>100112046</v>
      </c>
      <c r="X3744" t="s">
        <v>43530</v>
      </c>
    </row>
    <row r="3745" spans="1:24" x14ac:dyDescent="0.3">
      <c r="A3745" t="s">
        <v>25179</v>
      </c>
      <c r="B3745" t="s">
        <v>11368</v>
      </c>
      <c r="C3745">
        <v>7</v>
      </c>
      <c r="D3745" t="s">
        <v>43554</v>
      </c>
      <c r="E3745" t="s">
        <v>21429</v>
      </c>
      <c r="F3745">
        <v>61887.650612193764</v>
      </c>
      <c r="G3745" s="1">
        <v>42713</v>
      </c>
      <c r="H3745" s="5">
        <v>2016</v>
      </c>
      <c r="J3745" s="1">
        <v>42713.45412037037</v>
      </c>
      <c r="L3745" t="s">
        <v>98</v>
      </c>
      <c r="M3745" t="s">
        <v>265</v>
      </c>
      <c r="N3745" t="s">
        <v>21379</v>
      </c>
      <c r="O3745" t="s">
        <v>21380</v>
      </c>
      <c r="P3745" t="s">
        <v>21389</v>
      </c>
      <c r="Q3745">
        <v>16</v>
      </c>
      <c r="R3745" t="s">
        <v>43319</v>
      </c>
      <c r="S3745">
        <v>16301</v>
      </c>
      <c r="T3745" t="s">
        <v>126</v>
      </c>
      <c r="U3745">
        <v>100112</v>
      </c>
      <c r="V3745" t="s">
        <v>43529</v>
      </c>
      <c r="W3745">
        <v>100112046</v>
      </c>
      <c r="X3745" t="s">
        <v>43530</v>
      </c>
    </row>
    <row r="3746" spans="1:24" x14ac:dyDescent="0.3">
      <c r="A3746" t="s">
        <v>25180</v>
      </c>
      <c r="B3746" t="s">
        <v>11381</v>
      </c>
      <c r="C3746">
        <v>2</v>
      </c>
      <c r="D3746" t="s">
        <v>43559</v>
      </c>
      <c r="E3746" t="s">
        <v>21424</v>
      </c>
      <c r="F3746">
        <v>309437.42789504456</v>
      </c>
      <c r="G3746" s="1">
        <v>42719</v>
      </c>
      <c r="H3746" s="5">
        <v>2016</v>
      </c>
      <c r="J3746" s="1">
        <v>42719.723796296297</v>
      </c>
      <c r="L3746" t="s">
        <v>98</v>
      </c>
      <c r="M3746" t="s">
        <v>265</v>
      </c>
      <c r="N3746" t="s">
        <v>21379</v>
      </c>
      <c r="O3746" t="s">
        <v>21380</v>
      </c>
      <c r="P3746" t="s">
        <v>21389</v>
      </c>
      <c r="Q3746">
        <v>13</v>
      </c>
      <c r="R3746" t="s">
        <v>43323</v>
      </c>
      <c r="S3746">
        <v>13122</v>
      </c>
      <c r="T3746" t="s">
        <v>43358</v>
      </c>
      <c r="U3746">
        <v>100112</v>
      </c>
      <c r="V3746" t="s">
        <v>43529</v>
      </c>
      <c r="W3746">
        <v>100112046</v>
      </c>
      <c r="X3746" t="s">
        <v>43530</v>
      </c>
    </row>
    <row r="3747" spans="1:24" x14ac:dyDescent="0.3">
      <c r="A3747" t="s">
        <v>25181</v>
      </c>
      <c r="B3747" t="s">
        <v>11387</v>
      </c>
      <c r="C3747">
        <v>3</v>
      </c>
      <c r="D3747" t="s">
        <v>43558</v>
      </c>
      <c r="E3747" t="s">
        <v>21425</v>
      </c>
      <c r="F3747">
        <v>4126.0359128619157</v>
      </c>
      <c r="G3747" s="1">
        <v>42766</v>
      </c>
      <c r="H3747" s="5">
        <v>2017</v>
      </c>
      <c r="J3747" s="1">
        <v>42766.678935185184</v>
      </c>
      <c r="L3747" t="s">
        <v>98</v>
      </c>
      <c r="M3747" t="s">
        <v>263</v>
      </c>
      <c r="N3747" t="s">
        <v>21379</v>
      </c>
      <c r="O3747" t="s">
        <v>21380</v>
      </c>
      <c r="P3747" t="s">
        <v>21389</v>
      </c>
      <c r="Q3747">
        <v>10</v>
      </c>
      <c r="R3747" t="s">
        <v>43321</v>
      </c>
      <c r="S3747">
        <v>10301</v>
      </c>
      <c r="T3747" t="s">
        <v>278</v>
      </c>
      <c r="U3747">
        <v>100112</v>
      </c>
      <c r="V3747" t="s">
        <v>43529</v>
      </c>
      <c r="W3747">
        <v>100112046</v>
      </c>
      <c r="X3747" t="s">
        <v>43530</v>
      </c>
    </row>
    <row r="3748" spans="1:24" x14ac:dyDescent="0.3">
      <c r="A3748" t="s">
        <v>25182</v>
      </c>
      <c r="B3748" t="s">
        <v>11392</v>
      </c>
      <c r="C3748">
        <v>5</v>
      </c>
      <c r="D3748" t="s">
        <v>43557</v>
      </c>
      <c r="E3748" t="s">
        <v>21427</v>
      </c>
      <c r="F3748">
        <v>16505.381400334074</v>
      </c>
      <c r="G3748" s="1">
        <v>42738</v>
      </c>
      <c r="H3748" s="5">
        <v>2017</v>
      </c>
      <c r="J3748" s="1">
        <v>42773.667569444442</v>
      </c>
      <c r="L3748" t="s">
        <v>98</v>
      </c>
      <c r="M3748" t="s">
        <v>146</v>
      </c>
      <c r="N3748" t="s">
        <v>21379</v>
      </c>
      <c r="O3748" t="s">
        <v>21380</v>
      </c>
      <c r="P3748" t="s">
        <v>21389</v>
      </c>
      <c r="Q3748">
        <v>5</v>
      </c>
      <c r="R3748" t="s">
        <v>73</v>
      </c>
      <c r="S3748">
        <v>5802</v>
      </c>
      <c r="T3748" t="s">
        <v>280</v>
      </c>
      <c r="U3748">
        <v>100112</v>
      </c>
      <c r="V3748" t="s">
        <v>43529</v>
      </c>
      <c r="W3748">
        <v>100112046</v>
      </c>
      <c r="X3748" t="s">
        <v>43530</v>
      </c>
    </row>
    <row r="3749" spans="1:24" x14ac:dyDescent="0.3">
      <c r="A3749" t="s">
        <v>25183</v>
      </c>
      <c r="B3749" t="s">
        <v>11420</v>
      </c>
      <c r="C3749">
        <v>1</v>
      </c>
      <c r="D3749" t="s">
        <v>21423</v>
      </c>
      <c r="E3749" t="s">
        <v>21423</v>
      </c>
      <c r="F3749">
        <v>0</v>
      </c>
      <c r="G3749" s="1">
        <v>42733</v>
      </c>
      <c r="H3749" s="5">
        <v>2016</v>
      </c>
      <c r="J3749" s="1">
        <v>42733.500486111108</v>
      </c>
      <c r="L3749" t="s">
        <v>98</v>
      </c>
      <c r="M3749" t="s">
        <v>146</v>
      </c>
      <c r="N3749" t="s">
        <v>21379</v>
      </c>
      <c r="O3749" t="s">
        <v>21380</v>
      </c>
      <c r="P3749" t="s">
        <v>21389</v>
      </c>
      <c r="Q3749">
        <v>15</v>
      </c>
      <c r="R3749" t="s">
        <v>43326</v>
      </c>
      <c r="S3749">
        <v>15101</v>
      </c>
      <c r="T3749" t="s">
        <v>23</v>
      </c>
      <c r="U3749">
        <v>100112</v>
      </c>
      <c r="V3749" t="s">
        <v>43529</v>
      </c>
      <c r="W3749">
        <v>100112046</v>
      </c>
      <c r="X3749" t="s">
        <v>43530</v>
      </c>
    </row>
    <row r="3750" spans="1:24" x14ac:dyDescent="0.3">
      <c r="A3750" t="s">
        <v>25184</v>
      </c>
      <c r="B3750" t="s">
        <v>11438</v>
      </c>
      <c r="C3750">
        <v>1</v>
      </c>
      <c r="D3750" t="s">
        <v>21423</v>
      </c>
      <c r="E3750" t="s">
        <v>21423</v>
      </c>
      <c r="F3750">
        <v>0</v>
      </c>
      <c r="G3750" s="1">
        <v>42758</v>
      </c>
      <c r="H3750" s="5">
        <v>2017</v>
      </c>
      <c r="J3750" s="1">
        <v>42758.462916666664</v>
      </c>
      <c r="L3750" t="s">
        <v>98</v>
      </c>
      <c r="M3750" t="s">
        <v>146</v>
      </c>
      <c r="N3750" t="s">
        <v>21379</v>
      </c>
      <c r="O3750" t="s">
        <v>21380</v>
      </c>
      <c r="P3750" t="s">
        <v>21389</v>
      </c>
      <c r="Q3750">
        <v>13</v>
      </c>
      <c r="R3750" t="s">
        <v>43323</v>
      </c>
      <c r="S3750">
        <v>13114</v>
      </c>
      <c r="T3750" t="s">
        <v>25</v>
      </c>
      <c r="U3750">
        <v>100112</v>
      </c>
      <c r="V3750" t="s">
        <v>43529</v>
      </c>
      <c r="W3750">
        <v>100112046</v>
      </c>
      <c r="X3750" t="s">
        <v>43530</v>
      </c>
    </row>
    <row r="3751" spans="1:24" x14ac:dyDescent="0.3">
      <c r="A3751" t="s">
        <v>25185</v>
      </c>
      <c r="B3751" t="s">
        <v>11459</v>
      </c>
      <c r="C3751">
        <v>2</v>
      </c>
      <c r="D3751" t="s">
        <v>43559</v>
      </c>
      <c r="E3751" t="s">
        <v>21424</v>
      </c>
      <c r="F3751">
        <v>309437.42789504456</v>
      </c>
      <c r="G3751" s="1">
        <v>42825</v>
      </c>
      <c r="H3751" s="5">
        <v>2017</v>
      </c>
      <c r="J3751" s="1">
        <v>42825</v>
      </c>
      <c r="L3751" t="s">
        <v>98</v>
      </c>
      <c r="M3751" t="s">
        <v>146</v>
      </c>
      <c r="N3751" t="s">
        <v>21379</v>
      </c>
      <c r="O3751" t="s">
        <v>21380</v>
      </c>
      <c r="P3751" t="s">
        <v>21389</v>
      </c>
      <c r="Q3751">
        <v>13</v>
      </c>
      <c r="R3751" t="s">
        <v>43323</v>
      </c>
      <c r="S3751">
        <v>13604</v>
      </c>
      <c r="T3751" t="s">
        <v>211</v>
      </c>
      <c r="U3751">
        <v>100112</v>
      </c>
      <c r="V3751" t="s">
        <v>43529</v>
      </c>
      <c r="W3751">
        <v>100112046</v>
      </c>
      <c r="X3751" t="s">
        <v>43530</v>
      </c>
    </row>
    <row r="3752" spans="1:24" x14ac:dyDescent="0.3">
      <c r="A3752" t="s">
        <v>25186</v>
      </c>
      <c r="B3752" t="s">
        <v>11471</v>
      </c>
      <c r="C3752">
        <v>7</v>
      </c>
      <c r="D3752" t="s">
        <v>43554</v>
      </c>
      <c r="E3752" t="s">
        <v>21429</v>
      </c>
      <c r="F3752">
        <v>61887.650612193764</v>
      </c>
      <c r="G3752" s="1">
        <v>42752</v>
      </c>
      <c r="H3752" s="5">
        <v>2017</v>
      </c>
      <c r="J3752" s="1">
        <v>42752.812071759261</v>
      </c>
      <c r="L3752" t="s">
        <v>98</v>
      </c>
      <c r="M3752" t="s">
        <v>263</v>
      </c>
      <c r="N3752" t="s">
        <v>21379</v>
      </c>
      <c r="O3752" t="s">
        <v>21380</v>
      </c>
      <c r="P3752" t="s">
        <v>21389</v>
      </c>
      <c r="Q3752">
        <v>13</v>
      </c>
      <c r="R3752" t="s">
        <v>43323</v>
      </c>
      <c r="S3752">
        <v>13403</v>
      </c>
      <c r="T3752" t="s">
        <v>102</v>
      </c>
      <c r="U3752">
        <v>100112</v>
      </c>
      <c r="V3752" t="s">
        <v>43529</v>
      </c>
      <c r="W3752">
        <v>100112046</v>
      </c>
      <c r="X3752" t="s">
        <v>43530</v>
      </c>
    </row>
    <row r="3753" spans="1:24" x14ac:dyDescent="0.3">
      <c r="A3753" t="s">
        <v>25187</v>
      </c>
      <c r="B3753" t="s">
        <v>11487</v>
      </c>
      <c r="C3753">
        <v>3</v>
      </c>
      <c r="D3753" t="s">
        <v>43558</v>
      </c>
      <c r="E3753" t="s">
        <v>21425</v>
      </c>
      <c r="F3753">
        <v>4126.0359128619157</v>
      </c>
      <c r="G3753" s="1">
        <v>42751</v>
      </c>
      <c r="H3753" s="5">
        <v>2017</v>
      </c>
      <c r="J3753" s="1">
        <v>42751.553483796299</v>
      </c>
      <c r="L3753" t="s">
        <v>98</v>
      </c>
      <c r="M3753" t="s">
        <v>265</v>
      </c>
      <c r="N3753" t="s">
        <v>21379</v>
      </c>
      <c r="O3753" t="s">
        <v>21380</v>
      </c>
      <c r="P3753" t="s">
        <v>21389</v>
      </c>
      <c r="Q3753">
        <v>10</v>
      </c>
      <c r="R3753" t="s">
        <v>43321</v>
      </c>
      <c r="S3753">
        <v>10402</v>
      </c>
      <c r="T3753" t="s">
        <v>43468</v>
      </c>
      <c r="U3753">
        <v>100112</v>
      </c>
      <c r="V3753" t="s">
        <v>43529</v>
      </c>
      <c r="W3753">
        <v>100112046</v>
      </c>
      <c r="X3753" t="s">
        <v>43530</v>
      </c>
    </row>
    <row r="3754" spans="1:24" x14ac:dyDescent="0.3">
      <c r="A3754" t="s">
        <v>25188</v>
      </c>
      <c r="B3754" t="s">
        <v>11502</v>
      </c>
      <c r="C3754">
        <v>1</v>
      </c>
      <c r="D3754" t="s">
        <v>21423</v>
      </c>
      <c r="E3754" t="s">
        <v>21423</v>
      </c>
      <c r="F3754">
        <v>0</v>
      </c>
      <c r="G3754" s="1">
        <v>43550</v>
      </c>
      <c r="H3754" s="5">
        <v>2019</v>
      </c>
      <c r="J3754" s="1">
        <v>43550</v>
      </c>
      <c r="L3754" t="s">
        <v>98</v>
      </c>
      <c r="M3754" t="s">
        <v>263</v>
      </c>
      <c r="N3754" t="s">
        <v>21379</v>
      </c>
      <c r="O3754" t="s">
        <v>21380</v>
      </c>
      <c r="P3754" t="s">
        <v>21389</v>
      </c>
      <c r="Q3754">
        <v>2</v>
      </c>
      <c r="R3754" t="s">
        <v>1896</v>
      </c>
      <c r="S3754">
        <v>2203</v>
      </c>
      <c r="T3754" t="s">
        <v>2042</v>
      </c>
      <c r="U3754">
        <v>100112</v>
      </c>
      <c r="V3754" t="s">
        <v>43529</v>
      </c>
      <c r="W3754">
        <v>100112046</v>
      </c>
      <c r="X3754" t="s">
        <v>43530</v>
      </c>
    </row>
    <row r="3755" spans="1:24" x14ac:dyDescent="0.3">
      <c r="A3755" t="s">
        <v>25189</v>
      </c>
      <c r="B3755" t="s">
        <v>11525</v>
      </c>
      <c r="C3755">
        <v>1</v>
      </c>
      <c r="D3755" t="s">
        <v>21423</v>
      </c>
      <c r="E3755" t="s">
        <v>21423</v>
      </c>
      <c r="F3755">
        <v>0</v>
      </c>
      <c r="G3755" s="1">
        <v>42795</v>
      </c>
      <c r="H3755" s="5">
        <v>2017</v>
      </c>
      <c r="J3755" s="1">
        <v>42795.64403935185</v>
      </c>
      <c r="L3755" t="s">
        <v>98</v>
      </c>
      <c r="M3755" t="s">
        <v>265</v>
      </c>
      <c r="N3755" t="s">
        <v>21379</v>
      </c>
      <c r="O3755" t="s">
        <v>21380</v>
      </c>
      <c r="P3755" t="s">
        <v>21389</v>
      </c>
      <c r="Q3755">
        <v>15</v>
      </c>
      <c r="R3755" t="s">
        <v>43326</v>
      </c>
      <c r="S3755">
        <v>15101</v>
      </c>
      <c r="T3755" t="s">
        <v>23</v>
      </c>
      <c r="U3755">
        <v>100112</v>
      </c>
      <c r="V3755" t="s">
        <v>43529</v>
      </c>
      <c r="W3755">
        <v>100112046</v>
      </c>
      <c r="X3755" t="s">
        <v>43530</v>
      </c>
    </row>
    <row r="3756" spans="1:24" x14ac:dyDescent="0.3">
      <c r="A3756" t="s">
        <v>25190</v>
      </c>
      <c r="B3756" t="s">
        <v>11547</v>
      </c>
      <c r="C3756">
        <v>3</v>
      </c>
      <c r="D3756" t="s">
        <v>43558</v>
      </c>
      <c r="E3756" t="s">
        <v>21425</v>
      </c>
      <c r="F3756">
        <v>4126.0359128619157</v>
      </c>
      <c r="G3756" s="1">
        <v>43249</v>
      </c>
      <c r="H3756" s="5">
        <v>2018</v>
      </c>
      <c r="J3756" s="1">
        <v>39049</v>
      </c>
      <c r="L3756" t="s">
        <v>98</v>
      </c>
      <c r="M3756" t="s">
        <v>146</v>
      </c>
      <c r="N3756" t="s">
        <v>21379</v>
      </c>
      <c r="O3756" t="s">
        <v>21380</v>
      </c>
      <c r="P3756" t="s">
        <v>21389</v>
      </c>
      <c r="Q3756">
        <v>7</v>
      </c>
      <c r="R3756" t="s">
        <v>43318</v>
      </c>
      <c r="S3756">
        <v>7101</v>
      </c>
      <c r="T3756" t="s">
        <v>41</v>
      </c>
      <c r="U3756">
        <v>100112</v>
      </c>
      <c r="V3756" t="s">
        <v>43529</v>
      </c>
      <c r="W3756">
        <v>100112046</v>
      </c>
      <c r="X3756" t="s">
        <v>43530</v>
      </c>
    </row>
    <row r="3757" spans="1:24" x14ac:dyDescent="0.3">
      <c r="A3757" t="s">
        <v>25191</v>
      </c>
      <c r="B3757" t="s">
        <v>11556</v>
      </c>
      <c r="C3757">
        <v>1</v>
      </c>
      <c r="D3757" t="s">
        <v>21423</v>
      </c>
      <c r="E3757" t="s">
        <v>21423</v>
      </c>
      <c r="F3757">
        <v>0</v>
      </c>
      <c r="H3757" s="5" t="s">
        <v>43569</v>
      </c>
      <c r="I3757" s="1">
        <v>43816</v>
      </c>
      <c r="J3757" s="1">
        <v>42769.565752314818</v>
      </c>
      <c r="K3757" t="s">
        <v>60</v>
      </c>
      <c r="L3757" t="s">
        <v>98</v>
      </c>
      <c r="M3757" t="s">
        <v>263</v>
      </c>
      <c r="N3757" t="s">
        <v>21379</v>
      </c>
      <c r="O3757" t="s">
        <v>21380</v>
      </c>
      <c r="P3757" t="s">
        <v>21389</v>
      </c>
      <c r="Q3757">
        <v>8</v>
      </c>
      <c r="R3757" t="s">
        <v>47</v>
      </c>
      <c r="S3757">
        <v>8303</v>
      </c>
      <c r="T3757" t="s">
        <v>987</v>
      </c>
      <c r="U3757">
        <v>100112</v>
      </c>
      <c r="V3757" t="s">
        <v>43529</v>
      </c>
      <c r="W3757">
        <v>100112046</v>
      </c>
      <c r="X3757" t="s">
        <v>43530</v>
      </c>
    </row>
    <row r="3758" spans="1:24" x14ac:dyDescent="0.3">
      <c r="A3758" t="s">
        <v>25192</v>
      </c>
      <c r="B3758" t="s">
        <v>11579</v>
      </c>
      <c r="C3758">
        <v>10</v>
      </c>
      <c r="D3758" t="s">
        <v>43560</v>
      </c>
      <c r="E3758" t="s">
        <v>21432</v>
      </c>
      <c r="F3758">
        <v>3094372.4223271161</v>
      </c>
      <c r="G3758" s="1">
        <v>39052</v>
      </c>
      <c r="H3758" s="5">
        <v>2006</v>
      </c>
      <c r="J3758" s="1">
        <v>39052</v>
      </c>
      <c r="L3758" t="s">
        <v>98</v>
      </c>
      <c r="M3758" t="s">
        <v>99</v>
      </c>
      <c r="N3758" t="s">
        <v>21379</v>
      </c>
      <c r="O3758" t="s">
        <v>21380</v>
      </c>
      <c r="P3758" t="s">
        <v>21389</v>
      </c>
      <c r="Q3758">
        <v>13</v>
      </c>
      <c r="R3758" t="s">
        <v>43323</v>
      </c>
      <c r="S3758">
        <v>13123</v>
      </c>
      <c r="T3758" t="s">
        <v>161</v>
      </c>
      <c r="U3758">
        <v>100112</v>
      </c>
      <c r="V3758" t="s">
        <v>43529</v>
      </c>
      <c r="W3758">
        <v>100112046</v>
      </c>
      <c r="X3758" t="s">
        <v>43530</v>
      </c>
    </row>
    <row r="3759" spans="1:24" x14ac:dyDescent="0.3">
      <c r="A3759" t="s">
        <v>25193</v>
      </c>
      <c r="B3759" t="s">
        <v>11591</v>
      </c>
      <c r="C3759">
        <v>1</v>
      </c>
      <c r="D3759" t="s">
        <v>21423</v>
      </c>
      <c r="E3759" t="s">
        <v>21423</v>
      </c>
      <c r="F3759">
        <v>0</v>
      </c>
      <c r="G3759" s="1">
        <v>42781</v>
      </c>
      <c r="H3759" s="5">
        <v>2017</v>
      </c>
      <c r="J3759" s="1">
        <v>42782.524363425924</v>
      </c>
      <c r="L3759" t="s">
        <v>98</v>
      </c>
      <c r="M3759" t="s">
        <v>265</v>
      </c>
      <c r="N3759" t="s">
        <v>21379</v>
      </c>
      <c r="O3759" t="s">
        <v>21380</v>
      </c>
      <c r="P3759" t="s">
        <v>21389</v>
      </c>
      <c r="Q3759">
        <v>9</v>
      </c>
      <c r="R3759" t="s">
        <v>43320</v>
      </c>
      <c r="S3759">
        <v>9116</v>
      </c>
      <c r="T3759" t="s">
        <v>2897</v>
      </c>
      <c r="U3759">
        <v>100112</v>
      </c>
      <c r="V3759" t="s">
        <v>43529</v>
      </c>
      <c r="W3759">
        <v>100112046</v>
      </c>
      <c r="X3759" t="s">
        <v>43530</v>
      </c>
    </row>
    <row r="3760" spans="1:24" x14ac:dyDescent="0.3">
      <c r="A3760" t="s">
        <v>25194</v>
      </c>
      <c r="B3760" t="s">
        <v>11623</v>
      </c>
      <c r="C3760">
        <v>7</v>
      </c>
      <c r="D3760" t="s">
        <v>43554</v>
      </c>
      <c r="E3760" t="s">
        <v>21429</v>
      </c>
      <c r="F3760">
        <v>61887.650612193764</v>
      </c>
      <c r="G3760" s="1">
        <v>39062</v>
      </c>
      <c r="H3760" s="5">
        <v>2006</v>
      </c>
      <c r="J3760" s="1">
        <v>39062</v>
      </c>
      <c r="L3760" t="s">
        <v>98</v>
      </c>
      <c r="M3760" t="s">
        <v>146</v>
      </c>
      <c r="N3760" t="s">
        <v>21379</v>
      </c>
      <c r="O3760" t="s">
        <v>21380</v>
      </c>
      <c r="P3760" t="s">
        <v>21389</v>
      </c>
      <c r="Q3760">
        <v>5</v>
      </c>
      <c r="R3760" t="s">
        <v>73</v>
      </c>
      <c r="S3760">
        <v>5702</v>
      </c>
      <c r="T3760" t="s">
        <v>225</v>
      </c>
      <c r="U3760">
        <v>100112</v>
      </c>
      <c r="V3760" t="s">
        <v>43529</v>
      </c>
      <c r="W3760">
        <v>100112046</v>
      </c>
      <c r="X3760" t="s">
        <v>43530</v>
      </c>
    </row>
    <row r="3761" spans="1:24" x14ac:dyDescent="0.3">
      <c r="A3761" t="s">
        <v>25195</v>
      </c>
      <c r="B3761" t="s">
        <v>11639</v>
      </c>
      <c r="C3761">
        <v>3</v>
      </c>
      <c r="D3761" t="s">
        <v>43558</v>
      </c>
      <c r="E3761" t="s">
        <v>21425</v>
      </c>
      <c r="F3761">
        <v>4126.0359128619157</v>
      </c>
      <c r="G3761" s="1">
        <v>39064</v>
      </c>
      <c r="H3761" s="5">
        <v>2006</v>
      </c>
      <c r="J3761" s="1">
        <v>39064</v>
      </c>
      <c r="L3761" t="s">
        <v>98</v>
      </c>
      <c r="M3761" t="s">
        <v>146</v>
      </c>
      <c r="N3761" t="s">
        <v>21379</v>
      </c>
      <c r="O3761" t="s">
        <v>21380</v>
      </c>
      <c r="P3761" t="s">
        <v>21389</v>
      </c>
      <c r="Q3761">
        <v>5</v>
      </c>
      <c r="R3761" t="s">
        <v>73</v>
      </c>
      <c r="S3761">
        <v>5401</v>
      </c>
      <c r="T3761" t="s">
        <v>231</v>
      </c>
      <c r="U3761">
        <v>100112</v>
      </c>
      <c r="V3761" t="s">
        <v>43529</v>
      </c>
      <c r="W3761">
        <v>100112046</v>
      </c>
      <c r="X3761" t="s">
        <v>43530</v>
      </c>
    </row>
    <row r="3762" spans="1:24" x14ac:dyDescent="0.3">
      <c r="A3762" t="s">
        <v>25196</v>
      </c>
      <c r="B3762" t="s">
        <v>11640</v>
      </c>
      <c r="C3762">
        <v>3</v>
      </c>
      <c r="D3762" t="s">
        <v>43558</v>
      </c>
      <c r="E3762" t="s">
        <v>21425</v>
      </c>
      <c r="F3762">
        <v>4126.0359128619157</v>
      </c>
      <c r="G3762" s="1">
        <v>42802</v>
      </c>
      <c r="H3762" s="5">
        <v>2017</v>
      </c>
      <c r="J3762" s="1">
        <v>42802.959340277775</v>
      </c>
      <c r="L3762" t="s">
        <v>98</v>
      </c>
      <c r="M3762" t="s">
        <v>265</v>
      </c>
      <c r="N3762" t="s">
        <v>21379</v>
      </c>
      <c r="O3762" t="s">
        <v>21380</v>
      </c>
      <c r="P3762" t="s">
        <v>21389</v>
      </c>
      <c r="Q3762">
        <v>9</v>
      </c>
      <c r="R3762" t="s">
        <v>43320</v>
      </c>
      <c r="S3762">
        <v>9102</v>
      </c>
      <c r="T3762" t="s">
        <v>1070</v>
      </c>
      <c r="U3762">
        <v>100112</v>
      </c>
      <c r="V3762" t="s">
        <v>43529</v>
      </c>
      <c r="W3762">
        <v>100112046</v>
      </c>
      <c r="X3762" t="s">
        <v>43530</v>
      </c>
    </row>
    <row r="3763" spans="1:24" x14ac:dyDescent="0.3">
      <c r="A3763" t="s">
        <v>25197</v>
      </c>
      <c r="B3763" t="s">
        <v>11655</v>
      </c>
      <c r="C3763">
        <v>1</v>
      </c>
      <c r="D3763" t="s">
        <v>21423</v>
      </c>
      <c r="E3763" t="s">
        <v>21423</v>
      </c>
      <c r="F3763">
        <v>0</v>
      </c>
      <c r="G3763" s="1">
        <v>42805</v>
      </c>
      <c r="H3763" s="5">
        <v>2017</v>
      </c>
      <c r="J3763" s="1">
        <v>42805.396122685182</v>
      </c>
      <c r="L3763" t="s">
        <v>98</v>
      </c>
      <c r="M3763" t="s">
        <v>265</v>
      </c>
      <c r="N3763" t="s">
        <v>21379</v>
      </c>
      <c r="O3763" t="s">
        <v>21380</v>
      </c>
      <c r="P3763" t="s">
        <v>21389</v>
      </c>
      <c r="Q3763">
        <v>13</v>
      </c>
      <c r="R3763" t="s">
        <v>43323</v>
      </c>
      <c r="S3763">
        <v>13605</v>
      </c>
      <c r="T3763" t="s">
        <v>43463</v>
      </c>
      <c r="U3763">
        <v>100112</v>
      </c>
      <c r="V3763" t="s">
        <v>43529</v>
      </c>
      <c r="W3763">
        <v>100112046</v>
      </c>
      <c r="X3763" t="s">
        <v>43530</v>
      </c>
    </row>
    <row r="3764" spans="1:24" x14ac:dyDescent="0.3">
      <c r="A3764" t="s">
        <v>25198</v>
      </c>
      <c r="B3764" t="s">
        <v>11669</v>
      </c>
      <c r="C3764">
        <v>1</v>
      </c>
      <c r="D3764" t="s">
        <v>21423</v>
      </c>
      <c r="E3764" t="s">
        <v>21423</v>
      </c>
      <c r="F3764">
        <v>0</v>
      </c>
      <c r="G3764" s="1">
        <v>39080</v>
      </c>
      <c r="H3764" s="5">
        <v>2006</v>
      </c>
      <c r="J3764" s="1">
        <v>39069</v>
      </c>
      <c r="L3764" t="s">
        <v>98</v>
      </c>
      <c r="M3764" t="s">
        <v>146</v>
      </c>
      <c r="N3764" t="s">
        <v>21379</v>
      </c>
      <c r="O3764" t="s">
        <v>21380</v>
      </c>
      <c r="P3764" t="s">
        <v>21389</v>
      </c>
      <c r="Q3764">
        <v>10</v>
      </c>
      <c r="R3764" t="s">
        <v>43321</v>
      </c>
      <c r="S3764">
        <v>10101</v>
      </c>
      <c r="T3764" t="s">
        <v>222</v>
      </c>
      <c r="U3764">
        <v>100112</v>
      </c>
      <c r="V3764" t="s">
        <v>43529</v>
      </c>
      <c r="W3764">
        <v>100112046</v>
      </c>
      <c r="X3764" t="s">
        <v>43530</v>
      </c>
    </row>
    <row r="3765" spans="1:24" x14ac:dyDescent="0.3">
      <c r="A3765" t="s">
        <v>25199</v>
      </c>
      <c r="B3765" t="s">
        <v>11675</v>
      </c>
      <c r="C3765">
        <v>7</v>
      </c>
      <c r="D3765" t="s">
        <v>43554</v>
      </c>
      <c r="E3765" t="s">
        <v>21429</v>
      </c>
      <c r="F3765">
        <v>61887.650612193764</v>
      </c>
      <c r="G3765" s="1">
        <v>42857</v>
      </c>
      <c r="H3765" s="5">
        <v>2017</v>
      </c>
      <c r="J3765" s="1">
        <v>42876</v>
      </c>
      <c r="L3765" t="s">
        <v>98</v>
      </c>
      <c r="M3765" t="s">
        <v>146</v>
      </c>
      <c r="N3765" t="s">
        <v>21379</v>
      </c>
      <c r="O3765" t="s">
        <v>21380</v>
      </c>
      <c r="P3765" t="s">
        <v>21389</v>
      </c>
      <c r="Q3765">
        <v>13</v>
      </c>
      <c r="R3765" t="s">
        <v>43323</v>
      </c>
      <c r="S3765">
        <v>13130</v>
      </c>
      <c r="T3765" t="s">
        <v>334</v>
      </c>
      <c r="U3765">
        <v>100112</v>
      </c>
      <c r="V3765" t="s">
        <v>43529</v>
      </c>
      <c r="W3765">
        <v>100112046</v>
      </c>
      <c r="X3765" t="s">
        <v>43530</v>
      </c>
    </row>
    <row r="3766" spans="1:24" x14ac:dyDescent="0.3">
      <c r="A3766" t="s">
        <v>25200</v>
      </c>
      <c r="B3766" t="s">
        <v>11692</v>
      </c>
      <c r="C3766">
        <v>3</v>
      </c>
      <c r="D3766" t="s">
        <v>43558</v>
      </c>
      <c r="E3766" t="s">
        <v>21425</v>
      </c>
      <c r="F3766">
        <v>4126.0359128619157</v>
      </c>
      <c r="G3766" s="1">
        <v>42825</v>
      </c>
      <c r="H3766" s="5">
        <v>2017</v>
      </c>
      <c r="J3766" s="1">
        <v>42825.459027777775</v>
      </c>
      <c r="L3766" t="s">
        <v>98</v>
      </c>
      <c r="M3766" t="s">
        <v>146</v>
      </c>
      <c r="N3766" t="s">
        <v>21379</v>
      </c>
      <c r="O3766" t="s">
        <v>21380</v>
      </c>
      <c r="P3766" t="s">
        <v>21389</v>
      </c>
      <c r="Q3766">
        <v>6</v>
      </c>
      <c r="R3766" t="s">
        <v>43315</v>
      </c>
      <c r="S3766">
        <v>6117</v>
      </c>
      <c r="T3766" t="s">
        <v>43333</v>
      </c>
      <c r="U3766">
        <v>100112</v>
      </c>
      <c r="V3766" t="s">
        <v>43529</v>
      </c>
      <c r="W3766">
        <v>100112046</v>
      </c>
      <c r="X3766" t="s">
        <v>43530</v>
      </c>
    </row>
    <row r="3767" spans="1:24" x14ac:dyDescent="0.3">
      <c r="A3767" t="s">
        <v>25201</v>
      </c>
      <c r="B3767" t="s">
        <v>11708</v>
      </c>
      <c r="C3767">
        <v>1</v>
      </c>
      <c r="D3767" t="s">
        <v>21423</v>
      </c>
      <c r="E3767" t="s">
        <v>21423</v>
      </c>
      <c r="F3767">
        <v>0</v>
      </c>
      <c r="G3767" s="1">
        <v>42829</v>
      </c>
      <c r="H3767" s="5">
        <v>2017</v>
      </c>
      <c r="J3767" s="1">
        <v>42829.536631944444</v>
      </c>
      <c r="L3767" t="s">
        <v>98</v>
      </c>
      <c r="M3767" t="s">
        <v>263</v>
      </c>
      <c r="N3767" t="s">
        <v>21379</v>
      </c>
      <c r="O3767" t="s">
        <v>21380</v>
      </c>
      <c r="P3767" t="s">
        <v>21389</v>
      </c>
      <c r="Q3767">
        <v>4</v>
      </c>
      <c r="R3767" t="s">
        <v>43314</v>
      </c>
      <c r="S3767">
        <v>4101</v>
      </c>
      <c r="T3767" t="s">
        <v>16</v>
      </c>
      <c r="U3767">
        <v>100112</v>
      </c>
      <c r="V3767" t="s">
        <v>43529</v>
      </c>
      <c r="W3767">
        <v>100112046</v>
      </c>
      <c r="X3767" t="s">
        <v>43530</v>
      </c>
    </row>
    <row r="3768" spans="1:24" x14ac:dyDescent="0.3">
      <c r="A3768" t="s">
        <v>25202</v>
      </c>
      <c r="B3768" t="s">
        <v>11714</v>
      </c>
      <c r="C3768">
        <v>5</v>
      </c>
      <c r="D3768" t="s">
        <v>43557</v>
      </c>
      <c r="E3768" t="s">
        <v>21427</v>
      </c>
      <c r="F3768">
        <v>16505.381400334074</v>
      </c>
      <c r="G3768" s="1">
        <v>42824</v>
      </c>
      <c r="H3768" s="5">
        <v>2017</v>
      </c>
      <c r="J3768" s="1">
        <v>42827.381481481483</v>
      </c>
      <c r="L3768" t="s">
        <v>98</v>
      </c>
      <c r="M3768" t="s">
        <v>265</v>
      </c>
      <c r="N3768" t="s">
        <v>21379</v>
      </c>
      <c r="O3768" t="s">
        <v>21380</v>
      </c>
      <c r="P3768" t="s">
        <v>21389</v>
      </c>
      <c r="Q3768">
        <v>5</v>
      </c>
      <c r="R3768" t="s">
        <v>73</v>
      </c>
      <c r="S3768">
        <v>5501</v>
      </c>
      <c r="T3768" t="s">
        <v>81</v>
      </c>
      <c r="U3768">
        <v>100112</v>
      </c>
      <c r="V3768" t="s">
        <v>43529</v>
      </c>
      <c r="W3768">
        <v>100112046</v>
      </c>
      <c r="X3768" t="s">
        <v>43530</v>
      </c>
    </row>
    <row r="3769" spans="1:24" x14ac:dyDescent="0.3">
      <c r="A3769" t="s">
        <v>25203</v>
      </c>
      <c r="B3769" t="s">
        <v>11745</v>
      </c>
      <c r="C3769">
        <v>3</v>
      </c>
      <c r="D3769" t="s">
        <v>43558</v>
      </c>
      <c r="E3769" t="s">
        <v>21425</v>
      </c>
      <c r="F3769">
        <v>4126.0359128619157</v>
      </c>
      <c r="G3769" s="1">
        <v>42835</v>
      </c>
      <c r="H3769" s="5">
        <v>2017</v>
      </c>
      <c r="J3769" s="1">
        <v>42835.710115740738</v>
      </c>
      <c r="L3769" t="s">
        <v>98</v>
      </c>
      <c r="M3769" t="s">
        <v>265</v>
      </c>
      <c r="N3769" t="s">
        <v>21379</v>
      </c>
      <c r="O3769" t="s">
        <v>21380</v>
      </c>
      <c r="P3769" t="s">
        <v>21389</v>
      </c>
      <c r="Q3769">
        <v>2</v>
      </c>
      <c r="R3769" t="s">
        <v>1896</v>
      </c>
      <c r="S3769">
        <v>2201</v>
      </c>
      <c r="T3769" t="s">
        <v>2002</v>
      </c>
      <c r="U3769">
        <v>100112</v>
      </c>
      <c r="V3769" t="s">
        <v>43529</v>
      </c>
      <c r="W3769">
        <v>100112046</v>
      </c>
      <c r="X3769" t="s">
        <v>43530</v>
      </c>
    </row>
    <row r="3770" spans="1:24" x14ac:dyDescent="0.3">
      <c r="A3770" t="s">
        <v>25204</v>
      </c>
      <c r="B3770" t="s">
        <v>11746</v>
      </c>
      <c r="C3770">
        <v>7</v>
      </c>
      <c r="D3770" t="s">
        <v>43554</v>
      </c>
      <c r="E3770" t="s">
        <v>21429</v>
      </c>
      <c r="F3770">
        <v>61887.650612193764</v>
      </c>
      <c r="G3770" s="1">
        <v>42940</v>
      </c>
      <c r="H3770" s="5">
        <v>2017</v>
      </c>
      <c r="J3770" s="1">
        <v>42940</v>
      </c>
      <c r="L3770" t="s">
        <v>98</v>
      </c>
      <c r="M3770" t="s">
        <v>263</v>
      </c>
      <c r="N3770" t="s">
        <v>21379</v>
      </c>
      <c r="O3770" t="s">
        <v>21380</v>
      </c>
      <c r="P3770" t="s">
        <v>21389</v>
      </c>
      <c r="Q3770">
        <v>13</v>
      </c>
      <c r="R3770" t="s">
        <v>43323</v>
      </c>
      <c r="S3770">
        <v>13601</v>
      </c>
      <c r="T3770" t="s">
        <v>39</v>
      </c>
      <c r="U3770">
        <v>100112</v>
      </c>
      <c r="V3770" t="s">
        <v>43529</v>
      </c>
      <c r="W3770">
        <v>100112046</v>
      </c>
      <c r="X3770" t="s">
        <v>43530</v>
      </c>
    </row>
    <row r="3771" spans="1:24" x14ac:dyDescent="0.3">
      <c r="A3771" t="s">
        <v>25205</v>
      </c>
      <c r="B3771" t="s">
        <v>11750</v>
      </c>
      <c r="C3771">
        <v>3</v>
      </c>
      <c r="D3771" t="s">
        <v>43558</v>
      </c>
      <c r="E3771" t="s">
        <v>21425</v>
      </c>
      <c r="F3771">
        <v>4126.0359128619157</v>
      </c>
      <c r="G3771" s="1">
        <v>42817</v>
      </c>
      <c r="H3771" s="5">
        <v>2017</v>
      </c>
      <c r="J3771" s="1">
        <v>42817.402939814812</v>
      </c>
      <c r="L3771" t="s">
        <v>98</v>
      </c>
      <c r="M3771" t="s">
        <v>146</v>
      </c>
      <c r="N3771" t="s">
        <v>21379</v>
      </c>
      <c r="O3771" t="s">
        <v>21380</v>
      </c>
      <c r="P3771" t="s">
        <v>21389</v>
      </c>
      <c r="Q3771">
        <v>13</v>
      </c>
      <c r="R3771" t="s">
        <v>43323</v>
      </c>
      <c r="S3771">
        <v>13123</v>
      </c>
      <c r="T3771" t="s">
        <v>161</v>
      </c>
      <c r="U3771">
        <v>100112</v>
      </c>
      <c r="V3771" t="s">
        <v>43529</v>
      </c>
      <c r="W3771">
        <v>100112046</v>
      </c>
      <c r="X3771" t="s">
        <v>43530</v>
      </c>
    </row>
    <row r="3772" spans="1:24" x14ac:dyDescent="0.3">
      <c r="A3772" t="s">
        <v>25206</v>
      </c>
      <c r="B3772" t="s">
        <v>11779</v>
      </c>
      <c r="C3772">
        <v>5</v>
      </c>
      <c r="D3772" t="s">
        <v>43557</v>
      </c>
      <c r="E3772" t="s">
        <v>21427</v>
      </c>
      <c r="F3772">
        <v>16505.381400334074</v>
      </c>
      <c r="G3772" s="1">
        <v>42825</v>
      </c>
      <c r="H3772" s="5">
        <v>2017</v>
      </c>
      <c r="J3772" s="1">
        <v>42825</v>
      </c>
      <c r="L3772" t="s">
        <v>98</v>
      </c>
      <c r="M3772" t="s">
        <v>146</v>
      </c>
      <c r="N3772" t="s">
        <v>21379</v>
      </c>
      <c r="O3772" t="s">
        <v>21380</v>
      </c>
      <c r="P3772" t="s">
        <v>21389</v>
      </c>
      <c r="Q3772">
        <v>13</v>
      </c>
      <c r="R3772" t="s">
        <v>43323</v>
      </c>
      <c r="S3772">
        <v>13603</v>
      </c>
      <c r="T3772" t="s">
        <v>511</v>
      </c>
      <c r="U3772">
        <v>100112</v>
      </c>
      <c r="V3772" t="s">
        <v>43529</v>
      </c>
      <c r="W3772">
        <v>100112046</v>
      </c>
      <c r="X3772" t="s">
        <v>43530</v>
      </c>
    </row>
    <row r="3773" spans="1:24" x14ac:dyDescent="0.3">
      <c r="A3773" t="s">
        <v>25207</v>
      </c>
      <c r="B3773" t="s">
        <v>11787</v>
      </c>
      <c r="C3773">
        <v>9</v>
      </c>
      <c r="D3773" t="s">
        <v>43555</v>
      </c>
      <c r="E3773" t="s">
        <v>21431</v>
      </c>
      <c r="F3773">
        <v>152655.90228257238</v>
      </c>
      <c r="G3773" s="1">
        <v>42975</v>
      </c>
      <c r="H3773" s="5">
        <v>2017</v>
      </c>
      <c r="J3773" s="1">
        <v>42975</v>
      </c>
      <c r="L3773" t="s">
        <v>98</v>
      </c>
      <c r="M3773" t="s">
        <v>263</v>
      </c>
      <c r="N3773" t="s">
        <v>21379</v>
      </c>
      <c r="O3773" t="s">
        <v>21380</v>
      </c>
      <c r="P3773" t="s">
        <v>21389</v>
      </c>
      <c r="Q3773">
        <v>6</v>
      </c>
      <c r="R3773" t="s">
        <v>43315</v>
      </c>
      <c r="S3773">
        <v>6114</v>
      </c>
      <c r="T3773" t="s">
        <v>43347</v>
      </c>
      <c r="U3773">
        <v>100112</v>
      </c>
      <c r="V3773" t="s">
        <v>43529</v>
      </c>
      <c r="W3773">
        <v>100112046</v>
      </c>
      <c r="X3773" t="s">
        <v>43530</v>
      </c>
    </row>
    <row r="3774" spans="1:24" x14ac:dyDescent="0.3">
      <c r="A3774" t="s">
        <v>25208</v>
      </c>
      <c r="B3774" t="s">
        <v>11794</v>
      </c>
      <c r="C3774">
        <v>5</v>
      </c>
      <c r="D3774" t="s">
        <v>43557</v>
      </c>
      <c r="E3774" t="s">
        <v>21427</v>
      </c>
      <c r="F3774">
        <v>16505.381400334074</v>
      </c>
      <c r="G3774" s="1">
        <v>42850</v>
      </c>
      <c r="H3774" s="5">
        <v>2017</v>
      </c>
      <c r="J3774" s="1">
        <v>42850.442280092589</v>
      </c>
      <c r="L3774" t="s">
        <v>98</v>
      </c>
      <c r="M3774" t="s">
        <v>265</v>
      </c>
      <c r="N3774" t="s">
        <v>21379</v>
      </c>
      <c r="O3774" t="s">
        <v>21380</v>
      </c>
      <c r="P3774" t="s">
        <v>21389</v>
      </c>
      <c r="Q3774">
        <v>5</v>
      </c>
      <c r="R3774" t="s">
        <v>73</v>
      </c>
      <c r="S3774">
        <v>5501</v>
      </c>
      <c r="T3774" t="s">
        <v>81</v>
      </c>
      <c r="U3774">
        <v>100112</v>
      </c>
      <c r="V3774" t="s">
        <v>43529</v>
      </c>
      <c r="W3774">
        <v>100112046</v>
      </c>
      <c r="X3774" t="s">
        <v>43530</v>
      </c>
    </row>
    <row r="3775" spans="1:24" x14ac:dyDescent="0.3">
      <c r="A3775" t="s">
        <v>25209</v>
      </c>
      <c r="B3775" t="s">
        <v>11795</v>
      </c>
      <c r="C3775">
        <v>5</v>
      </c>
      <c r="D3775" t="s">
        <v>43557</v>
      </c>
      <c r="E3775" t="s">
        <v>21427</v>
      </c>
      <c r="F3775">
        <v>16505.381400334074</v>
      </c>
      <c r="G3775" s="1">
        <v>42853</v>
      </c>
      <c r="H3775" s="5">
        <v>2017</v>
      </c>
      <c r="J3775" s="1">
        <v>42853.433217592596</v>
      </c>
      <c r="L3775" t="s">
        <v>98</v>
      </c>
      <c r="M3775" t="s">
        <v>265</v>
      </c>
      <c r="N3775" t="s">
        <v>21379</v>
      </c>
      <c r="O3775" t="s">
        <v>21380</v>
      </c>
      <c r="P3775" t="s">
        <v>21389</v>
      </c>
      <c r="Q3775">
        <v>9</v>
      </c>
      <c r="R3775" t="s">
        <v>43320</v>
      </c>
      <c r="S3775">
        <v>9211</v>
      </c>
      <c r="T3775" t="s">
        <v>402</v>
      </c>
      <c r="U3775">
        <v>100112</v>
      </c>
      <c r="V3775" t="s">
        <v>43529</v>
      </c>
      <c r="W3775">
        <v>100112046</v>
      </c>
      <c r="X3775" t="s">
        <v>43530</v>
      </c>
    </row>
    <row r="3776" spans="1:24" x14ac:dyDescent="0.3">
      <c r="A3776" t="s">
        <v>25210</v>
      </c>
      <c r="B3776" t="s">
        <v>11813</v>
      </c>
      <c r="C3776">
        <v>7</v>
      </c>
      <c r="D3776" t="s">
        <v>43554</v>
      </c>
      <c r="E3776" t="s">
        <v>21429</v>
      </c>
      <c r="F3776">
        <v>61887.650612193764</v>
      </c>
      <c r="G3776" s="1">
        <v>42852</v>
      </c>
      <c r="H3776" s="5">
        <v>2017</v>
      </c>
      <c r="J3776" s="1">
        <v>42852.927673611113</v>
      </c>
      <c r="L3776" t="s">
        <v>98</v>
      </c>
      <c r="M3776" t="s">
        <v>265</v>
      </c>
      <c r="N3776" t="s">
        <v>21379</v>
      </c>
      <c r="O3776" t="s">
        <v>21380</v>
      </c>
      <c r="P3776" t="s">
        <v>21389</v>
      </c>
      <c r="Q3776">
        <v>5</v>
      </c>
      <c r="R3776" t="s">
        <v>73</v>
      </c>
      <c r="S3776">
        <v>5802</v>
      </c>
      <c r="T3776" t="s">
        <v>280</v>
      </c>
      <c r="U3776">
        <v>100112</v>
      </c>
      <c r="V3776" t="s">
        <v>43529</v>
      </c>
      <c r="W3776">
        <v>100112046</v>
      </c>
      <c r="X3776" t="s">
        <v>43530</v>
      </c>
    </row>
    <row r="3777" spans="1:24" x14ac:dyDescent="0.3">
      <c r="A3777" t="s">
        <v>25211</v>
      </c>
      <c r="B3777" t="s">
        <v>11822</v>
      </c>
      <c r="C3777">
        <v>7</v>
      </c>
      <c r="D3777" t="s">
        <v>43554</v>
      </c>
      <c r="E3777" t="s">
        <v>21429</v>
      </c>
      <c r="F3777">
        <v>61887.650612193764</v>
      </c>
      <c r="G3777" s="1">
        <v>42859</v>
      </c>
      <c r="H3777" s="5">
        <v>2017</v>
      </c>
      <c r="J3777" s="1">
        <v>42859.426863425928</v>
      </c>
      <c r="L3777" t="s">
        <v>98</v>
      </c>
      <c r="M3777" t="s">
        <v>263</v>
      </c>
      <c r="N3777" t="s">
        <v>21379</v>
      </c>
      <c r="O3777" t="s">
        <v>21380</v>
      </c>
      <c r="P3777" t="s">
        <v>21389</v>
      </c>
      <c r="Q3777">
        <v>16</v>
      </c>
      <c r="R3777" t="s">
        <v>43319</v>
      </c>
      <c r="S3777">
        <v>16107</v>
      </c>
      <c r="T3777" t="s">
        <v>43448</v>
      </c>
      <c r="U3777">
        <v>100112</v>
      </c>
      <c r="V3777" t="s">
        <v>43529</v>
      </c>
      <c r="W3777">
        <v>100112046</v>
      </c>
      <c r="X3777" t="s">
        <v>43530</v>
      </c>
    </row>
    <row r="3778" spans="1:24" x14ac:dyDescent="0.3">
      <c r="A3778" t="s">
        <v>25212</v>
      </c>
      <c r="B3778" t="s">
        <v>11856</v>
      </c>
      <c r="C3778">
        <v>7</v>
      </c>
      <c r="D3778" t="s">
        <v>43554</v>
      </c>
      <c r="E3778" t="s">
        <v>21429</v>
      </c>
      <c r="F3778">
        <v>61887.650612193764</v>
      </c>
      <c r="G3778" s="1">
        <v>42871</v>
      </c>
      <c r="H3778" s="5">
        <v>2017</v>
      </c>
      <c r="J3778" s="1">
        <v>42871.444594907407</v>
      </c>
      <c r="L3778" t="s">
        <v>98</v>
      </c>
      <c r="M3778" t="s">
        <v>146</v>
      </c>
      <c r="N3778" t="s">
        <v>21379</v>
      </c>
      <c r="O3778" t="s">
        <v>21380</v>
      </c>
      <c r="P3778" t="s">
        <v>21389</v>
      </c>
      <c r="Q3778">
        <v>13</v>
      </c>
      <c r="R3778" t="s">
        <v>43323</v>
      </c>
      <c r="S3778">
        <v>13501</v>
      </c>
      <c r="T3778" t="s">
        <v>56</v>
      </c>
      <c r="U3778">
        <v>100112</v>
      </c>
      <c r="V3778" t="s">
        <v>43529</v>
      </c>
      <c r="W3778">
        <v>100112046</v>
      </c>
      <c r="X3778" t="s">
        <v>43530</v>
      </c>
    </row>
    <row r="3779" spans="1:24" x14ac:dyDescent="0.3">
      <c r="A3779" t="s">
        <v>25213</v>
      </c>
      <c r="B3779" t="s">
        <v>11862</v>
      </c>
      <c r="C3779">
        <v>2</v>
      </c>
      <c r="D3779" t="s">
        <v>43559</v>
      </c>
      <c r="E3779" t="s">
        <v>21424</v>
      </c>
      <c r="F3779">
        <v>309437.42789504456</v>
      </c>
      <c r="G3779" s="1">
        <v>42853</v>
      </c>
      <c r="H3779" s="5">
        <v>2017</v>
      </c>
      <c r="J3779" s="1">
        <v>42853.604490740741</v>
      </c>
      <c r="L3779" t="s">
        <v>98</v>
      </c>
      <c r="M3779" t="s">
        <v>265</v>
      </c>
      <c r="N3779" t="s">
        <v>21379</v>
      </c>
      <c r="O3779" t="s">
        <v>21380</v>
      </c>
      <c r="P3779" t="s">
        <v>21389</v>
      </c>
      <c r="Q3779">
        <v>13</v>
      </c>
      <c r="R3779" t="s">
        <v>43323</v>
      </c>
      <c r="S3779">
        <v>13404</v>
      </c>
      <c r="T3779" t="s">
        <v>170</v>
      </c>
      <c r="U3779">
        <v>100112</v>
      </c>
      <c r="V3779" t="s">
        <v>43529</v>
      </c>
      <c r="W3779">
        <v>100112046</v>
      </c>
      <c r="X3779" t="s">
        <v>43530</v>
      </c>
    </row>
    <row r="3780" spans="1:24" x14ac:dyDescent="0.3">
      <c r="A3780" t="s">
        <v>25214</v>
      </c>
      <c r="B3780" t="s">
        <v>11875</v>
      </c>
      <c r="C3780">
        <v>3</v>
      </c>
      <c r="D3780" t="s">
        <v>43558</v>
      </c>
      <c r="E3780" t="s">
        <v>21425</v>
      </c>
      <c r="F3780">
        <v>4126.0359128619157</v>
      </c>
      <c r="G3780" s="1">
        <v>42872</v>
      </c>
      <c r="H3780" s="5">
        <v>2017</v>
      </c>
      <c r="J3780" s="1">
        <v>42872.983831018515</v>
      </c>
      <c r="L3780" t="s">
        <v>98</v>
      </c>
      <c r="M3780" t="s">
        <v>265</v>
      </c>
      <c r="N3780" t="s">
        <v>21379</v>
      </c>
      <c r="O3780" t="s">
        <v>21380</v>
      </c>
      <c r="P3780" t="s">
        <v>21389</v>
      </c>
      <c r="Q3780">
        <v>9</v>
      </c>
      <c r="R3780" t="s">
        <v>43320</v>
      </c>
      <c r="S3780">
        <v>9209</v>
      </c>
      <c r="T3780" t="s">
        <v>1269</v>
      </c>
      <c r="U3780">
        <v>100112</v>
      </c>
      <c r="V3780" t="s">
        <v>43529</v>
      </c>
      <c r="W3780">
        <v>100112046</v>
      </c>
      <c r="X3780" t="s">
        <v>43530</v>
      </c>
    </row>
    <row r="3781" spans="1:24" x14ac:dyDescent="0.3">
      <c r="A3781" t="s">
        <v>25215</v>
      </c>
      <c r="B3781" t="s">
        <v>11895</v>
      </c>
      <c r="C3781">
        <v>3</v>
      </c>
      <c r="D3781" t="s">
        <v>43558</v>
      </c>
      <c r="E3781" t="s">
        <v>21425</v>
      </c>
      <c r="F3781">
        <v>4126.0359128619157</v>
      </c>
      <c r="G3781" s="1">
        <v>42934</v>
      </c>
      <c r="H3781" s="5">
        <v>2017</v>
      </c>
      <c r="J3781" s="1">
        <v>42934</v>
      </c>
      <c r="L3781" t="s">
        <v>98</v>
      </c>
      <c r="M3781" t="s">
        <v>146</v>
      </c>
      <c r="N3781" t="s">
        <v>21379</v>
      </c>
      <c r="O3781" t="s">
        <v>21380</v>
      </c>
      <c r="P3781" t="s">
        <v>21389</v>
      </c>
      <c r="Q3781">
        <v>9</v>
      </c>
      <c r="R3781" t="s">
        <v>43320</v>
      </c>
      <c r="S3781">
        <v>9119</v>
      </c>
      <c r="T3781" t="s">
        <v>43346</v>
      </c>
      <c r="U3781">
        <v>100112</v>
      </c>
      <c r="V3781" t="s">
        <v>43529</v>
      </c>
      <c r="W3781">
        <v>100112046</v>
      </c>
      <c r="X3781" t="s">
        <v>43530</v>
      </c>
    </row>
    <row r="3782" spans="1:24" x14ac:dyDescent="0.3">
      <c r="A3782" t="s">
        <v>25216</v>
      </c>
      <c r="B3782" t="s">
        <v>11910</v>
      </c>
      <c r="C3782">
        <v>9</v>
      </c>
      <c r="D3782" t="s">
        <v>43555</v>
      </c>
      <c r="E3782" t="s">
        <v>21431</v>
      </c>
      <c r="F3782">
        <v>152655.90228257238</v>
      </c>
      <c r="G3782" s="1">
        <v>42950</v>
      </c>
      <c r="H3782" s="5">
        <v>2017</v>
      </c>
      <c r="J3782" s="1">
        <v>42950</v>
      </c>
      <c r="L3782" t="s">
        <v>98</v>
      </c>
      <c r="M3782" t="s">
        <v>263</v>
      </c>
      <c r="N3782" t="s">
        <v>21379</v>
      </c>
      <c r="O3782" t="s">
        <v>21380</v>
      </c>
      <c r="P3782" t="s">
        <v>21389</v>
      </c>
      <c r="Q3782">
        <v>4</v>
      </c>
      <c r="R3782" t="s">
        <v>43314</v>
      </c>
      <c r="S3782">
        <v>4102</v>
      </c>
      <c r="T3782" t="s">
        <v>321</v>
      </c>
      <c r="U3782">
        <v>100112</v>
      </c>
      <c r="V3782" t="s">
        <v>43529</v>
      </c>
      <c r="W3782">
        <v>100112046</v>
      </c>
      <c r="X3782" t="s">
        <v>43530</v>
      </c>
    </row>
    <row r="3783" spans="1:24" x14ac:dyDescent="0.3">
      <c r="A3783" t="s">
        <v>25217</v>
      </c>
      <c r="B3783" t="s">
        <v>11973</v>
      </c>
      <c r="C3783">
        <v>9</v>
      </c>
      <c r="D3783" t="s">
        <v>43555</v>
      </c>
      <c r="E3783" t="s">
        <v>21431</v>
      </c>
      <c r="F3783">
        <v>152655.90228257238</v>
      </c>
      <c r="G3783" s="1">
        <v>42940</v>
      </c>
      <c r="H3783" s="5">
        <v>2017</v>
      </c>
      <c r="J3783" s="1">
        <v>42940</v>
      </c>
      <c r="L3783" t="s">
        <v>98</v>
      </c>
      <c r="M3783" t="s">
        <v>265</v>
      </c>
      <c r="N3783" t="s">
        <v>21379</v>
      </c>
      <c r="O3783" t="s">
        <v>21380</v>
      </c>
      <c r="P3783" t="s">
        <v>21389</v>
      </c>
      <c r="Q3783">
        <v>13</v>
      </c>
      <c r="R3783" t="s">
        <v>43323</v>
      </c>
      <c r="S3783">
        <v>13301</v>
      </c>
      <c r="T3783" t="s">
        <v>184</v>
      </c>
      <c r="U3783">
        <v>100112</v>
      </c>
      <c r="V3783" t="s">
        <v>43529</v>
      </c>
      <c r="W3783">
        <v>100112046</v>
      </c>
      <c r="X3783" t="s">
        <v>43530</v>
      </c>
    </row>
    <row r="3784" spans="1:24" x14ac:dyDescent="0.3">
      <c r="A3784" t="s">
        <v>25218</v>
      </c>
      <c r="B3784" t="s">
        <v>11991</v>
      </c>
      <c r="C3784">
        <v>9</v>
      </c>
      <c r="D3784" t="s">
        <v>43555</v>
      </c>
      <c r="E3784" t="s">
        <v>21431</v>
      </c>
      <c r="F3784">
        <v>152655.90228257238</v>
      </c>
      <c r="G3784" s="1">
        <v>42895</v>
      </c>
      <c r="H3784" s="5">
        <v>2017</v>
      </c>
      <c r="J3784" s="1">
        <v>42895.748379629629</v>
      </c>
      <c r="L3784" t="s">
        <v>98</v>
      </c>
      <c r="M3784" t="s">
        <v>146</v>
      </c>
      <c r="N3784" t="s">
        <v>21379</v>
      </c>
      <c r="O3784" t="s">
        <v>21380</v>
      </c>
      <c r="P3784" t="s">
        <v>21389</v>
      </c>
      <c r="Q3784">
        <v>13</v>
      </c>
      <c r="R3784" t="s">
        <v>43323</v>
      </c>
      <c r="S3784">
        <v>13602</v>
      </c>
      <c r="T3784" t="s">
        <v>177</v>
      </c>
      <c r="U3784">
        <v>100112</v>
      </c>
      <c r="V3784" t="s">
        <v>43529</v>
      </c>
      <c r="W3784">
        <v>100112046</v>
      </c>
      <c r="X3784" t="s">
        <v>43530</v>
      </c>
    </row>
    <row r="3785" spans="1:24" x14ac:dyDescent="0.3">
      <c r="A3785" t="s">
        <v>25219</v>
      </c>
      <c r="B3785" t="s">
        <v>11992</v>
      </c>
      <c r="C3785">
        <v>1</v>
      </c>
      <c r="D3785" t="s">
        <v>21423</v>
      </c>
      <c r="E3785" t="s">
        <v>21423</v>
      </c>
      <c r="F3785">
        <v>0</v>
      </c>
      <c r="G3785" s="1">
        <v>42898</v>
      </c>
      <c r="H3785" s="5">
        <v>2017</v>
      </c>
      <c r="J3785" s="1">
        <v>42898.567523148151</v>
      </c>
      <c r="L3785" t="s">
        <v>98</v>
      </c>
      <c r="M3785" t="s">
        <v>263</v>
      </c>
      <c r="N3785" t="s">
        <v>21379</v>
      </c>
      <c r="O3785" t="s">
        <v>21380</v>
      </c>
      <c r="P3785" t="s">
        <v>21389</v>
      </c>
      <c r="Q3785">
        <v>5</v>
      </c>
      <c r="R3785" t="s">
        <v>73</v>
      </c>
      <c r="S3785">
        <v>5601</v>
      </c>
      <c r="T3785" t="s">
        <v>946</v>
      </c>
      <c r="U3785">
        <v>100112</v>
      </c>
      <c r="V3785" t="s">
        <v>43529</v>
      </c>
      <c r="W3785">
        <v>100112046</v>
      </c>
      <c r="X3785" t="s">
        <v>43530</v>
      </c>
    </row>
    <row r="3786" spans="1:24" x14ac:dyDescent="0.3">
      <c r="A3786" t="s">
        <v>25220</v>
      </c>
      <c r="B3786" t="s">
        <v>11996</v>
      </c>
      <c r="C3786">
        <v>3</v>
      </c>
      <c r="D3786" t="s">
        <v>43558</v>
      </c>
      <c r="E3786" t="s">
        <v>21425</v>
      </c>
      <c r="F3786">
        <v>4126.0359128619157</v>
      </c>
      <c r="G3786" s="1">
        <v>42901</v>
      </c>
      <c r="H3786" s="5">
        <v>2017</v>
      </c>
      <c r="J3786" s="1">
        <v>42901.678587962961</v>
      </c>
      <c r="L3786" t="s">
        <v>98</v>
      </c>
      <c r="M3786" t="s">
        <v>265</v>
      </c>
      <c r="N3786" t="s">
        <v>21379</v>
      </c>
      <c r="O3786" t="s">
        <v>21380</v>
      </c>
      <c r="P3786" t="s">
        <v>21389</v>
      </c>
      <c r="Q3786">
        <v>1</v>
      </c>
      <c r="R3786" t="s">
        <v>43312</v>
      </c>
      <c r="S3786">
        <v>1401</v>
      </c>
      <c r="T3786" t="s">
        <v>1998</v>
      </c>
      <c r="U3786">
        <v>100112</v>
      </c>
      <c r="V3786" t="s">
        <v>43529</v>
      </c>
      <c r="W3786">
        <v>100112046</v>
      </c>
      <c r="X3786" t="s">
        <v>43530</v>
      </c>
    </row>
    <row r="3787" spans="1:24" x14ac:dyDescent="0.3">
      <c r="A3787" t="s">
        <v>25221</v>
      </c>
      <c r="B3787" t="s">
        <v>12035</v>
      </c>
      <c r="C3787">
        <v>7</v>
      </c>
      <c r="D3787" t="s">
        <v>43554</v>
      </c>
      <c r="E3787" t="s">
        <v>21429</v>
      </c>
      <c r="F3787">
        <v>61887.650612193764</v>
      </c>
      <c r="G3787" s="1">
        <v>42948</v>
      </c>
      <c r="H3787" s="5">
        <v>2017</v>
      </c>
      <c r="J3787" s="1">
        <v>42948</v>
      </c>
      <c r="L3787" t="s">
        <v>98</v>
      </c>
      <c r="M3787" t="s">
        <v>263</v>
      </c>
      <c r="N3787" t="s">
        <v>21379</v>
      </c>
      <c r="O3787" t="s">
        <v>21380</v>
      </c>
      <c r="P3787" t="s">
        <v>21389</v>
      </c>
      <c r="Q3787">
        <v>7</v>
      </c>
      <c r="R3787" t="s">
        <v>43318</v>
      </c>
      <c r="S3787">
        <v>7301</v>
      </c>
      <c r="T3787" t="s">
        <v>43340</v>
      </c>
      <c r="U3787">
        <v>100112</v>
      </c>
      <c r="V3787" t="s">
        <v>43529</v>
      </c>
      <c r="W3787">
        <v>100112046</v>
      </c>
      <c r="X3787" t="s">
        <v>43530</v>
      </c>
    </row>
    <row r="3788" spans="1:24" x14ac:dyDescent="0.3">
      <c r="A3788" t="s">
        <v>25222</v>
      </c>
      <c r="B3788" t="s">
        <v>12038</v>
      </c>
      <c r="C3788">
        <v>3</v>
      </c>
      <c r="D3788" t="s">
        <v>43558</v>
      </c>
      <c r="E3788" t="s">
        <v>21425</v>
      </c>
      <c r="F3788">
        <v>4126.0359128619157</v>
      </c>
      <c r="G3788" s="1">
        <v>42892</v>
      </c>
      <c r="H3788" s="5">
        <v>2017</v>
      </c>
      <c r="J3788" s="1">
        <v>42892.613564814812</v>
      </c>
      <c r="L3788" t="s">
        <v>98</v>
      </c>
      <c r="M3788" t="s">
        <v>263</v>
      </c>
      <c r="N3788" t="s">
        <v>21379</v>
      </c>
      <c r="O3788" t="s">
        <v>21380</v>
      </c>
      <c r="P3788" t="s">
        <v>21389</v>
      </c>
      <c r="Q3788">
        <v>7</v>
      </c>
      <c r="R3788" t="s">
        <v>43318</v>
      </c>
      <c r="S3788">
        <v>7105</v>
      </c>
      <c r="T3788" t="s">
        <v>111</v>
      </c>
      <c r="U3788">
        <v>100112</v>
      </c>
      <c r="V3788" t="s">
        <v>43529</v>
      </c>
      <c r="W3788">
        <v>100112046</v>
      </c>
      <c r="X3788" t="s">
        <v>43530</v>
      </c>
    </row>
    <row r="3789" spans="1:24" x14ac:dyDescent="0.3">
      <c r="A3789" t="s">
        <v>25223</v>
      </c>
      <c r="B3789" t="s">
        <v>12057</v>
      </c>
      <c r="C3789">
        <v>3</v>
      </c>
      <c r="D3789" t="s">
        <v>43558</v>
      </c>
      <c r="E3789" t="s">
        <v>21425</v>
      </c>
      <c r="F3789">
        <v>4126.0359128619157</v>
      </c>
      <c r="G3789" s="1">
        <v>42915</v>
      </c>
      <c r="H3789" s="5">
        <v>2017</v>
      </c>
      <c r="J3789" s="1">
        <v>42915.797476851854</v>
      </c>
      <c r="L3789" t="s">
        <v>98</v>
      </c>
      <c r="M3789" t="s">
        <v>265</v>
      </c>
      <c r="N3789" t="s">
        <v>21379</v>
      </c>
      <c r="O3789" t="s">
        <v>21380</v>
      </c>
      <c r="P3789" t="s">
        <v>21389</v>
      </c>
      <c r="Q3789">
        <v>14</v>
      </c>
      <c r="R3789" t="s">
        <v>43325</v>
      </c>
      <c r="S3789">
        <v>14106</v>
      </c>
      <c r="T3789" t="s">
        <v>250</v>
      </c>
      <c r="U3789">
        <v>100112</v>
      </c>
      <c r="V3789" t="s">
        <v>43529</v>
      </c>
      <c r="W3789">
        <v>100112046</v>
      </c>
      <c r="X3789" t="s">
        <v>43530</v>
      </c>
    </row>
    <row r="3790" spans="1:24" x14ac:dyDescent="0.3">
      <c r="A3790" t="s">
        <v>25224</v>
      </c>
      <c r="B3790" t="s">
        <v>12058</v>
      </c>
      <c r="C3790">
        <v>3</v>
      </c>
      <c r="D3790" t="s">
        <v>43558</v>
      </c>
      <c r="E3790" t="s">
        <v>21425</v>
      </c>
      <c r="F3790">
        <v>4126.0359128619157</v>
      </c>
      <c r="G3790" s="1">
        <v>42919</v>
      </c>
      <c r="H3790" s="5">
        <v>2017</v>
      </c>
      <c r="J3790" s="1">
        <v>42919.613634259258</v>
      </c>
      <c r="L3790" t="s">
        <v>98</v>
      </c>
      <c r="M3790" t="s">
        <v>146</v>
      </c>
      <c r="N3790" t="s">
        <v>21379</v>
      </c>
      <c r="O3790" t="s">
        <v>21380</v>
      </c>
      <c r="P3790" t="s">
        <v>21389</v>
      </c>
      <c r="Q3790">
        <v>9</v>
      </c>
      <c r="R3790" t="s">
        <v>43320</v>
      </c>
      <c r="S3790">
        <v>9101</v>
      </c>
      <c r="T3790" t="s">
        <v>135</v>
      </c>
      <c r="U3790">
        <v>100112</v>
      </c>
      <c r="V3790" t="s">
        <v>43529</v>
      </c>
      <c r="W3790">
        <v>100112046</v>
      </c>
      <c r="X3790" t="s">
        <v>43530</v>
      </c>
    </row>
    <row r="3791" spans="1:24" x14ac:dyDescent="0.3">
      <c r="A3791" t="s">
        <v>25225</v>
      </c>
      <c r="B3791" t="s">
        <v>12064</v>
      </c>
      <c r="C3791">
        <v>1</v>
      </c>
      <c r="D3791" t="s">
        <v>21423</v>
      </c>
      <c r="E3791" t="s">
        <v>21423</v>
      </c>
      <c r="F3791">
        <v>0</v>
      </c>
      <c r="G3791" s="1">
        <v>43320</v>
      </c>
      <c r="H3791" s="5">
        <v>2018</v>
      </c>
      <c r="J3791" s="1">
        <v>43320</v>
      </c>
      <c r="L3791" t="s">
        <v>98</v>
      </c>
      <c r="M3791" t="s">
        <v>265</v>
      </c>
      <c r="N3791" t="s">
        <v>21379</v>
      </c>
      <c r="O3791" t="s">
        <v>21380</v>
      </c>
      <c r="P3791" t="s">
        <v>21389</v>
      </c>
      <c r="Q3791">
        <v>1</v>
      </c>
      <c r="R3791" t="s">
        <v>43312</v>
      </c>
      <c r="S3791">
        <v>1405</v>
      </c>
      <c r="T3791" t="s">
        <v>3098</v>
      </c>
      <c r="U3791">
        <v>100112</v>
      </c>
      <c r="V3791" t="s">
        <v>43529</v>
      </c>
      <c r="W3791">
        <v>100112046</v>
      </c>
      <c r="X3791" t="s">
        <v>43530</v>
      </c>
    </row>
    <row r="3792" spans="1:24" x14ac:dyDescent="0.3">
      <c r="A3792" t="s">
        <v>25226</v>
      </c>
      <c r="B3792" t="s">
        <v>12104</v>
      </c>
      <c r="C3792">
        <v>5</v>
      </c>
      <c r="D3792" t="s">
        <v>43557</v>
      </c>
      <c r="E3792" t="s">
        <v>21427</v>
      </c>
      <c r="F3792">
        <v>16505.381400334074</v>
      </c>
      <c r="G3792" s="1">
        <v>42923</v>
      </c>
      <c r="H3792" s="5">
        <v>2017</v>
      </c>
      <c r="J3792" s="1">
        <v>42923.738252314812</v>
      </c>
      <c r="L3792" t="s">
        <v>98</v>
      </c>
      <c r="M3792" t="s">
        <v>263</v>
      </c>
      <c r="N3792" t="s">
        <v>21379</v>
      </c>
      <c r="O3792" t="s">
        <v>21380</v>
      </c>
      <c r="P3792" t="s">
        <v>21389</v>
      </c>
      <c r="Q3792">
        <v>14</v>
      </c>
      <c r="R3792" t="s">
        <v>43325</v>
      </c>
      <c r="S3792">
        <v>14201</v>
      </c>
      <c r="T3792" t="s">
        <v>43348</v>
      </c>
      <c r="U3792">
        <v>100112</v>
      </c>
      <c r="V3792" t="s">
        <v>43529</v>
      </c>
      <c r="W3792">
        <v>100112046</v>
      </c>
      <c r="X3792" t="s">
        <v>43530</v>
      </c>
    </row>
    <row r="3793" spans="1:24" x14ac:dyDescent="0.3">
      <c r="A3793" t="s">
        <v>25227</v>
      </c>
      <c r="B3793" t="s">
        <v>12134</v>
      </c>
      <c r="C3793">
        <v>7</v>
      </c>
      <c r="D3793" t="s">
        <v>43554</v>
      </c>
      <c r="E3793" t="s">
        <v>21429</v>
      </c>
      <c r="F3793">
        <v>61887.650612193764</v>
      </c>
      <c r="G3793" s="1">
        <v>42948</v>
      </c>
      <c r="H3793" s="5">
        <v>2017</v>
      </c>
      <c r="J3793" s="1">
        <v>42948</v>
      </c>
      <c r="L3793" t="s">
        <v>98</v>
      </c>
      <c r="M3793" t="s">
        <v>265</v>
      </c>
      <c r="N3793" t="s">
        <v>21379</v>
      </c>
      <c r="O3793" t="s">
        <v>21380</v>
      </c>
      <c r="P3793" t="s">
        <v>21389</v>
      </c>
      <c r="Q3793">
        <v>6</v>
      </c>
      <c r="R3793" t="s">
        <v>43315</v>
      </c>
      <c r="S3793">
        <v>6116</v>
      </c>
      <c r="T3793" t="s">
        <v>43316</v>
      </c>
      <c r="U3793">
        <v>100112</v>
      </c>
      <c r="V3793" t="s">
        <v>43529</v>
      </c>
      <c r="W3793">
        <v>100112046</v>
      </c>
      <c r="X3793" t="s">
        <v>43530</v>
      </c>
    </row>
    <row r="3794" spans="1:24" x14ac:dyDescent="0.3">
      <c r="A3794" t="s">
        <v>25228</v>
      </c>
      <c r="B3794" t="s">
        <v>12145</v>
      </c>
      <c r="C3794">
        <v>7</v>
      </c>
      <c r="D3794" t="s">
        <v>43554</v>
      </c>
      <c r="E3794" t="s">
        <v>21429</v>
      </c>
      <c r="F3794">
        <v>61887.650612193764</v>
      </c>
      <c r="G3794" s="1">
        <v>42915</v>
      </c>
      <c r="H3794" s="5">
        <v>2017</v>
      </c>
      <c r="J3794" s="1">
        <v>42915.23847222222</v>
      </c>
      <c r="L3794" t="s">
        <v>98</v>
      </c>
      <c r="M3794" t="s">
        <v>263</v>
      </c>
      <c r="N3794" t="s">
        <v>21379</v>
      </c>
      <c r="O3794" t="s">
        <v>21380</v>
      </c>
      <c r="P3794" t="s">
        <v>21389</v>
      </c>
      <c r="Q3794">
        <v>13</v>
      </c>
      <c r="R3794" t="s">
        <v>43323</v>
      </c>
      <c r="S3794">
        <v>13501</v>
      </c>
      <c r="T3794" t="s">
        <v>56</v>
      </c>
      <c r="U3794">
        <v>100112</v>
      </c>
      <c r="V3794" t="s">
        <v>43529</v>
      </c>
      <c r="W3794">
        <v>100112046</v>
      </c>
      <c r="X3794" t="s">
        <v>43530</v>
      </c>
    </row>
    <row r="3795" spans="1:24" x14ac:dyDescent="0.3">
      <c r="A3795" t="s">
        <v>25229</v>
      </c>
      <c r="B3795" t="s">
        <v>12165</v>
      </c>
      <c r="C3795">
        <v>2</v>
      </c>
      <c r="D3795" t="s">
        <v>43559</v>
      </c>
      <c r="E3795" t="s">
        <v>21424</v>
      </c>
      <c r="F3795">
        <v>309437.42789504456</v>
      </c>
      <c r="G3795" s="1">
        <v>42936</v>
      </c>
      <c r="H3795" s="5">
        <v>2017</v>
      </c>
      <c r="J3795" s="1">
        <v>42936</v>
      </c>
      <c r="L3795" t="s">
        <v>98</v>
      </c>
      <c r="M3795" t="s">
        <v>263</v>
      </c>
      <c r="N3795" t="s">
        <v>21379</v>
      </c>
      <c r="O3795" t="s">
        <v>21380</v>
      </c>
      <c r="P3795" t="s">
        <v>21389</v>
      </c>
      <c r="Q3795">
        <v>13</v>
      </c>
      <c r="R3795" t="s">
        <v>43323</v>
      </c>
      <c r="S3795">
        <v>13302</v>
      </c>
      <c r="T3795" t="s">
        <v>107</v>
      </c>
      <c r="U3795">
        <v>100112</v>
      </c>
      <c r="V3795" t="s">
        <v>43529</v>
      </c>
      <c r="W3795">
        <v>100112046</v>
      </c>
      <c r="X3795" t="s">
        <v>43530</v>
      </c>
    </row>
    <row r="3796" spans="1:24" x14ac:dyDescent="0.3">
      <c r="A3796" t="s">
        <v>25230</v>
      </c>
      <c r="B3796" t="s">
        <v>12176</v>
      </c>
      <c r="C3796">
        <v>7</v>
      </c>
      <c r="D3796" t="s">
        <v>43554</v>
      </c>
      <c r="E3796" t="s">
        <v>21429</v>
      </c>
      <c r="F3796">
        <v>61887.650612193764</v>
      </c>
      <c r="G3796" s="1">
        <v>42921</v>
      </c>
      <c r="H3796" s="5">
        <v>2017</v>
      </c>
      <c r="J3796" s="1">
        <v>42921.55369212963</v>
      </c>
      <c r="L3796" t="s">
        <v>98</v>
      </c>
      <c r="M3796" t="s">
        <v>146</v>
      </c>
      <c r="N3796" t="s">
        <v>21379</v>
      </c>
      <c r="O3796" t="s">
        <v>21380</v>
      </c>
      <c r="P3796" t="s">
        <v>21389</v>
      </c>
      <c r="Q3796">
        <v>6</v>
      </c>
      <c r="R3796" t="s">
        <v>43315</v>
      </c>
      <c r="S3796">
        <v>6114</v>
      </c>
      <c r="T3796" t="s">
        <v>43347</v>
      </c>
      <c r="U3796">
        <v>100112</v>
      </c>
      <c r="V3796" t="s">
        <v>43529</v>
      </c>
      <c r="W3796">
        <v>100112046</v>
      </c>
      <c r="X3796" t="s">
        <v>43530</v>
      </c>
    </row>
    <row r="3797" spans="1:24" x14ac:dyDescent="0.3">
      <c r="A3797" t="s">
        <v>25231</v>
      </c>
      <c r="B3797" t="s">
        <v>2259</v>
      </c>
      <c r="C3797">
        <v>7</v>
      </c>
      <c r="D3797" t="s">
        <v>43554</v>
      </c>
      <c r="E3797" t="s">
        <v>21429</v>
      </c>
      <c r="F3797">
        <v>61887.650612193764</v>
      </c>
      <c r="G3797" s="1">
        <v>42921</v>
      </c>
      <c r="H3797" s="5">
        <v>2017</v>
      </c>
      <c r="J3797" s="1">
        <v>42921.735231481478</v>
      </c>
      <c r="L3797" t="s">
        <v>98</v>
      </c>
      <c r="M3797" t="s">
        <v>146</v>
      </c>
      <c r="N3797" t="s">
        <v>21379</v>
      </c>
      <c r="O3797" t="s">
        <v>21380</v>
      </c>
      <c r="P3797" t="s">
        <v>21389</v>
      </c>
      <c r="Q3797">
        <v>6</v>
      </c>
      <c r="R3797" t="s">
        <v>43315</v>
      </c>
      <c r="S3797">
        <v>6113</v>
      </c>
      <c r="T3797" t="s">
        <v>434</v>
      </c>
      <c r="U3797">
        <v>100112</v>
      </c>
      <c r="V3797" t="s">
        <v>43529</v>
      </c>
      <c r="W3797">
        <v>100112046</v>
      </c>
      <c r="X3797" t="s">
        <v>43530</v>
      </c>
    </row>
    <row r="3798" spans="1:24" x14ac:dyDescent="0.3">
      <c r="A3798" t="s">
        <v>25232</v>
      </c>
      <c r="B3798" t="s">
        <v>12182</v>
      </c>
      <c r="C3798">
        <v>9</v>
      </c>
      <c r="D3798" t="s">
        <v>43555</v>
      </c>
      <c r="E3798" t="s">
        <v>21431</v>
      </c>
      <c r="F3798">
        <v>152655.90228257238</v>
      </c>
      <c r="G3798" s="1">
        <v>42948</v>
      </c>
      <c r="H3798" s="5">
        <v>2017</v>
      </c>
      <c r="J3798" s="1">
        <v>42948</v>
      </c>
      <c r="L3798" t="s">
        <v>98</v>
      </c>
      <c r="M3798" t="s">
        <v>265</v>
      </c>
      <c r="N3798" t="s">
        <v>21379</v>
      </c>
      <c r="O3798" t="s">
        <v>21380</v>
      </c>
      <c r="P3798" t="s">
        <v>21389</v>
      </c>
      <c r="Q3798">
        <v>6</v>
      </c>
      <c r="R3798" t="s">
        <v>43315</v>
      </c>
      <c r="S3798">
        <v>6117</v>
      </c>
      <c r="T3798" t="s">
        <v>43333</v>
      </c>
      <c r="U3798">
        <v>100112</v>
      </c>
      <c r="V3798" t="s">
        <v>43529</v>
      </c>
      <c r="W3798">
        <v>100112046</v>
      </c>
      <c r="X3798" t="s">
        <v>43530</v>
      </c>
    </row>
    <row r="3799" spans="1:24" x14ac:dyDescent="0.3">
      <c r="A3799" t="s">
        <v>25233</v>
      </c>
      <c r="B3799" t="s">
        <v>12195</v>
      </c>
      <c r="C3799">
        <v>5</v>
      </c>
      <c r="D3799" t="s">
        <v>43557</v>
      </c>
      <c r="E3799" t="s">
        <v>21427</v>
      </c>
      <c r="F3799">
        <v>16505.381400334074</v>
      </c>
      <c r="G3799" s="1">
        <v>42947</v>
      </c>
      <c r="H3799" s="5">
        <v>2017</v>
      </c>
      <c r="J3799" s="1">
        <v>42947</v>
      </c>
      <c r="L3799" t="s">
        <v>98</v>
      </c>
      <c r="M3799" t="s">
        <v>265</v>
      </c>
      <c r="N3799" t="s">
        <v>21379</v>
      </c>
      <c r="O3799" t="s">
        <v>21380</v>
      </c>
      <c r="P3799" t="s">
        <v>21389</v>
      </c>
      <c r="Q3799">
        <v>7</v>
      </c>
      <c r="R3799" t="s">
        <v>43318</v>
      </c>
      <c r="S3799">
        <v>7301</v>
      </c>
      <c r="T3799" t="s">
        <v>43340</v>
      </c>
      <c r="U3799">
        <v>100112</v>
      </c>
      <c r="V3799" t="s">
        <v>43529</v>
      </c>
      <c r="W3799">
        <v>100112046</v>
      </c>
      <c r="X3799" t="s">
        <v>43530</v>
      </c>
    </row>
    <row r="3800" spans="1:24" x14ac:dyDescent="0.3">
      <c r="A3800" t="s">
        <v>25234</v>
      </c>
      <c r="B3800" t="s">
        <v>12210</v>
      </c>
      <c r="C3800">
        <v>7</v>
      </c>
      <c r="D3800" t="s">
        <v>43554</v>
      </c>
      <c r="E3800" t="s">
        <v>21429</v>
      </c>
      <c r="F3800">
        <v>61887.650612193764</v>
      </c>
      <c r="G3800" s="1">
        <v>42929</v>
      </c>
      <c r="H3800" s="5">
        <v>2017</v>
      </c>
      <c r="J3800" s="1">
        <v>42929.55195601852</v>
      </c>
      <c r="L3800" t="s">
        <v>98</v>
      </c>
      <c r="M3800" t="s">
        <v>265</v>
      </c>
      <c r="N3800" t="s">
        <v>21379</v>
      </c>
      <c r="O3800" t="s">
        <v>21380</v>
      </c>
      <c r="P3800" t="s">
        <v>21389</v>
      </c>
      <c r="Q3800">
        <v>5</v>
      </c>
      <c r="R3800" t="s">
        <v>73</v>
      </c>
      <c r="S3800">
        <v>5501</v>
      </c>
      <c r="T3800" t="s">
        <v>81</v>
      </c>
      <c r="U3800">
        <v>100112</v>
      </c>
      <c r="V3800" t="s">
        <v>43529</v>
      </c>
      <c r="W3800">
        <v>100112046</v>
      </c>
      <c r="X3800" t="s">
        <v>43530</v>
      </c>
    </row>
    <row r="3801" spans="1:24" x14ac:dyDescent="0.3">
      <c r="A3801" t="s">
        <v>25235</v>
      </c>
      <c r="B3801" t="s">
        <v>12211</v>
      </c>
      <c r="C3801">
        <v>3</v>
      </c>
      <c r="D3801" t="s">
        <v>43558</v>
      </c>
      <c r="E3801" t="s">
        <v>21425</v>
      </c>
      <c r="F3801">
        <v>4126.0359128619157</v>
      </c>
      <c r="G3801" s="1">
        <v>42929</v>
      </c>
      <c r="H3801" s="5">
        <v>2017</v>
      </c>
      <c r="J3801" s="1">
        <v>42929.605949074074</v>
      </c>
      <c r="L3801" t="s">
        <v>98</v>
      </c>
      <c r="M3801" t="s">
        <v>263</v>
      </c>
      <c r="N3801" t="s">
        <v>21379</v>
      </c>
      <c r="O3801" t="s">
        <v>21380</v>
      </c>
      <c r="P3801" t="s">
        <v>21389</v>
      </c>
      <c r="Q3801">
        <v>13</v>
      </c>
      <c r="R3801" t="s">
        <v>43323</v>
      </c>
      <c r="S3801">
        <v>13404</v>
      </c>
      <c r="T3801" t="s">
        <v>170</v>
      </c>
      <c r="U3801">
        <v>100112</v>
      </c>
      <c r="V3801" t="s">
        <v>43529</v>
      </c>
      <c r="W3801">
        <v>100112046</v>
      </c>
      <c r="X3801" t="s">
        <v>43530</v>
      </c>
    </row>
    <row r="3802" spans="1:24" x14ac:dyDescent="0.3">
      <c r="A3802" t="s">
        <v>25236</v>
      </c>
      <c r="B3802" t="s">
        <v>12220</v>
      </c>
      <c r="C3802">
        <v>3</v>
      </c>
      <c r="D3802" t="s">
        <v>43558</v>
      </c>
      <c r="E3802" t="s">
        <v>21425</v>
      </c>
      <c r="F3802">
        <v>4126.0359128619157</v>
      </c>
      <c r="G3802" s="1">
        <v>42949</v>
      </c>
      <c r="H3802" s="5">
        <v>2017</v>
      </c>
      <c r="J3802" s="1">
        <v>42949</v>
      </c>
      <c r="L3802" t="s">
        <v>98</v>
      </c>
      <c r="M3802" t="s">
        <v>265</v>
      </c>
      <c r="N3802" t="s">
        <v>21379</v>
      </c>
      <c r="O3802" t="s">
        <v>21380</v>
      </c>
      <c r="P3802" t="s">
        <v>21389</v>
      </c>
      <c r="Q3802">
        <v>7</v>
      </c>
      <c r="R3802" t="s">
        <v>43318</v>
      </c>
      <c r="S3802">
        <v>7105</v>
      </c>
      <c r="T3802" t="s">
        <v>111</v>
      </c>
      <c r="U3802">
        <v>100112</v>
      </c>
      <c r="V3802" t="s">
        <v>43529</v>
      </c>
      <c r="W3802">
        <v>100112046</v>
      </c>
      <c r="X3802" t="s">
        <v>43530</v>
      </c>
    </row>
    <row r="3803" spans="1:24" x14ac:dyDescent="0.3">
      <c r="A3803" t="s">
        <v>25237</v>
      </c>
      <c r="B3803" t="s">
        <v>12221</v>
      </c>
      <c r="C3803">
        <v>2</v>
      </c>
      <c r="D3803" t="s">
        <v>43559</v>
      </c>
      <c r="E3803" t="s">
        <v>21424</v>
      </c>
      <c r="F3803">
        <v>309437.42789504456</v>
      </c>
      <c r="G3803" s="1">
        <v>42944</v>
      </c>
      <c r="H3803" s="5">
        <v>2017</v>
      </c>
      <c r="J3803" s="1">
        <v>42944</v>
      </c>
      <c r="L3803" t="s">
        <v>98</v>
      </c>
      <c r="M3803" t="s">
        <v>263</v>
      </c>
      <c r="N3803" t="s">
        <v>21379</v>
      </c>
      <c r="O3803" t="s">
        <v>21380</v>
      </c>
      <c r="P3803" t="s">
        <v>21389</v>
      </c>
      <c r="Q3803">
        <v>6</v>
      </c>
      <c r="R3803" t="s">
        <v>43315</v>
      </c>
      <c r="S3803">
        <v>6117</v>
      </c>
      <c r="T3803" t="s">
        <v>43333</v>
      </c>
      <c r="U3803">
        <v>100112</v>
      </c>
      <c r="V3803" t="s">
        <v>43529</v>
      </c>
      <c r="W3803">
        <v>100112046</v>
      </c>
      <c r="X3803" t="s">
        <v>43530</v>
      </c>
    </row>
    <row r="3804" spans="1:24" x14ac:dyDescent="0.3">
      <c r="A3804" t="s">
        <v>25238</v>
      </c>
      <c r="B3804" t="s">
        <v>12222</v>
      </c>
      <c r="C3804">
        <v>3</v>
      </c>
      <c r="D3804" t="s">
        <v>43558</v>
      </c>
      <c r="E3804" t="s">
        <v>21425</v>
      </c>
      <c r="F3804">
        <v>4126.0359128619157</v>
      </c>
      <c r="G3804" s="1">
        <v>42955</v>
      </c>
      <c r="H3804" s="5">
        <v>2017</v>
      </c>
      <c r="J3804" s="1">
        <v>42955</v>
      </c>
      <c r="L3804" t="s">
        <v>98</v>
      </c>
      <c r="M3804" t="s">
        <v>263</v>
      </c>
      <c r="N3804" t="s">
        <v>21379</v>
      </c>
      <c r="O3804" t="s">
        <v>21380</v>
      </c>
      <c r="P3804" t="s">
        <v>21389</v>
      </c>
      <c r="Q3804">
        <v>13</v>
      </c>
      <c r="R3804" t="s">
        <v>43323</v>
      </c>
      <c r="S3804">
        <v>13404</v>
      </c>
      <c r="T3804" t="s">
        <v>170</v>
      </c>
      <c r="U3804">
        <v>100112</v>
      </c>
      <c r="V3804" t="s">
        <v>43529</v>
      </c>
      <c r="W3804">
        <v>100112046</v>
      </c>
      <c r="X3804" t="s">
        <v>43530</v>
      </c>
    </row>
    <row r="3805" spans="1:24" x14ac:dyDescent="0.3">
      <c r="A3805" t="s">
        <v>25239</v>
      </c>
      <c r="B3805" t="s">
        <v>12231</v>
      </c>
      <c r="C3805">
        <v>1</v>
      </c>
      <c r="D3805" t="s">
        <v>21423</v>
      </c>
      <c r="E3805" t="s">
        <v>21423</v>
      </c>
      <c r="F3805">
        <v>0</v>
      </c>
      <c r="G3805" s="1">
        <v>42952</v>
      </c>
      <c r="H3805" s="5">
        <v>2017</v>
      </c>
      <c r="J3805" s="1">
        <v>42952</v>
      </c>
      <c r="L3805" t="s">
        <v>98</v>
      </c>
      <c r="M3805" t="s">
        <v>265</v>
      </c>
      <c r="N3805" t="s">
        <v>21379</v>
      </c>
      <c r="O3805" t="s">
        <v>21380</v>
      </c>
      <c r="P3805" t="s">
        <v>21389</v>
      </c>
      <c r="Q3805">
        <v>7</v>
      </c>
      <c r="R3805" t="s">
        <v>43318</v>
      </c>
      <c r="S3805">
        <v>7109</v>
      </c>
      <c r="T3805" t="s">
        <v>143</v>
      </c>
      <c r="U3805">
        <v>100112</v>
      </c>
      <c r="V3805" t="s">
        <v>43529</v>
      </c>
      <c r="W3805">
        <v>100112046</v>
      </c>
      <c r="X3805" t="s">
        <v>43530</v>
      </c>
    </row>
    <row r="3806" spans="1:24" x14ac:dyDescent="0.3">
      <c r="A3806" t="s">
        <v>25240</v>
      </c>
      <c r="B3806" t="s">
        <v>12281</v>
      </c>
      <c r="C3806">
        <v>4</v>
      </c>
      <c r="D3806" t="s">
        <v>43561</v>
      </c>
      <c r="E3806" t="s">
        <v>21426</v>
      </c>
      <c r="F3806">
        <v>1547186.3143092985</v>
      </c>
      <c r="G3806" s="1">
        <v>42941</v>
      </c>
      <c r="H3806" s="5">
        <v>2017</v>
      </c>
      <c r="J3806" s="1">
        <v>42941</v>
      </c>
      <c r="L3806" t="s">
        <v>98</v>
      </c>
      <c r="M3806" t="s">
        <v>146</v>
      </c>
      <c r="N3806" t="s">
        <v>21379</v>
      </c>
      <c r="O3806" t="s">
        <v>21380</v>
      </c>
      <c r="P3806" t="s">
        <v>21389</v>
      </c>
      <c r="Q3806">
        <v>6</v>
      </c>
      <c r="R3806" t="s">
        <v>43315</v>
      </c>
      <c r="S3806">
        <v>6113</v>
      </c>
      <c r="T3806" t="s">
        <v>434</v>
      </c>
      <c r="U3806">
        <v>100112</v>
      </c>
      <c r="V3806" t="s">
        <v>43529</v>
      </c>
      <c r="W3806">
        <v>100112046</v>
      </c>
      <c r="X3806" t="s">
        <v>43530</v>
      </c>
    </row>
    <row r="3807" spans="1:24" x14ac:dyDescent="0.3">
      <c r="A3807" t="s">
        <v>25241</v>
      </c>
      <c r="B3807" t="s">
        <v>12291</v>
      </c>
      <c r="C3807">
        <v>1</v>
      </c>
      <c r="D3807" t="s">
        <v>21423</v>
      </c>
      <c r="E3807" t="s">
        <v>21423</v>
      </c>
      <c r="F3807">
        <v>0</v>
      </c>
      <c r="G3807" s="1">
        <v>42958</v>
      </c>
      <c r="H3807" s="5">
        <v>2017</v>
      </c>
      <c r="J3807" s="1">
        <v>42958</v>
      </c>
      <c r="L3807" t="s">
        <v>98</v>
      </c>
      <c r="M3807" t="s">
        <v>263</v>
      </c>
      <c r="N3807" t="s">
        <v>21379</v>
      </c>
      <c r="O3807" t="s">
        <v>21380</v>
      </c>
      <c r="P3807" t="s">
        <v>21389</v>
      </c>
      <c r="Q3807">
        <v>4</v>
      </c>
      <c r="R3807" t="s">
        <v>43314</v>
      </c>
      <c r="S3807">
        <v>4101</v>
      </c>
      <c r="T3807" t="s">
        <v>16</v>
      </c>
      <c r="U3807">
        <v>100112</v>
      </c>
      <c r="V3807" t="s">
        <v>43529</v>
      </c>
      <c r="W3807">
        <v>100112046</v>
      </c>
      <c r="X3807" t="s">
        <v>43530</v>
      </c>
    </row>
    <row r="3808" spans="1:24" x14ac:dyDescent="0.3">
      <c r="A3808" t="s">
        <v>25242</v>
      </c>
      <c r="B3808" t="s">
        <v>6377</v>
      </c>
      <c r="C3808">
        <v>2</v>
      </c>
      <c r="D3808" t="s">
        <v>43559</v>
      </c>
      <c r="E3808" t="s">
        <v>21424</v>
      </c>
      <c r="F3808">
        <v>309437.42789504456</v>
      </c>
      <c r="G3808" s="1">
        <v>42958</v>
      </c>
      <c r="H3808" s="5">
        <v>2017</v>
      </c>
      <c r="J3808" s="1">
        <v>42958</v>
      </c>
      <c r="L3808" t="s">
        <v>98</v>
      </c>
      <c r="M3808" t="s">
        <v>263</v>
      </c>
      <c r="N3808" t="s">
        <v>21379</v>
      </c>
      <c r="O3808" t="s">
        <v>21380</v>
      </c>
      <c r="P3808" t="s">
        <v>21389</v>
      </c>
      <c r="Q3808">
        <v>13</v>
      </c>
      <c r="R3808" t="s">
        <v>43323</v>
      </c>
      <c r="S3808">
        <v>13302</v>
      </c>
      <c r="T3808" t="s">
        <v>107</v>
      </c>
      <c r="U3808">
        <v>100112</v>
      </c>
      <c r="V3808" t="s">
        <v>43529</v>
      </c>
      <c r="W3808">
        <v>100112046</v>
      </c>
      <c r="X3808" t="s">
        <v>43530</v>
      </c>
    </row>
    <row r="3809" spans="1:24" x14ac:dyDescent="0.3">
      <c r="A3809" t="s">
        <v>25243</v>
      </c>
      <c r="B3809" t="s">
        <v>12306</v>
      </c>
      <c r="C3809">
        <v>3</v>
      </c>
      <c r="D3809" t="s">
        <v>43558</v>
      </c>
      <c r="E3809" t="s">
        <v>21425</v>
      </c>
      <c r="F3809">
        <v>4126.0359128619157</v>
      </c>
      <c r="G3809" s="1">
        <v>42970</v>
      </c>
      <c r="H3809" s="5">
        <v>2017</v>
      </c>
      <c r="J3809" s="1">
        <v>42970</v>
      </c>
      <c r="L3809" t="s">
        <v>98</v>
      </c>
      <c r="M3809" t="s">
        <v>265</v>
      </c>
      <c r="N3809" t="s">
        <v>21379</v>
      </c>
      <c r="O3809" t="s">
        <v>21380</v>
      </c>
      <c r="P3809" t="s">
        <v>21389</v>
      </c>
      <c r="Q3809">
        <v>2</v>
      </c>
      <c r="R3809" t="s">
        <v>1896</v>
      </c>
      <c r="S3809">
        <v>2201</v>
      </c>
      <c r="T3809" t="s">
        <v>2002</v>
      </c>
      <c r="U3809">
        <v>100112</v>
      </c>
      <c r="V3809" t="s">
        <v>43529</v>
      </c>
      <c r="W3809">
        <v>100112046</v>
      </c>
      <c r="X3809" t="s">
        <v>43530</v>
      </c>
    </row>
    <row r="3810" spans="1:24" x14ac:dyDescent="0.3">
      <c r="A3810" t="s">
        <v>25244</v>
      </c>
      <c r="B3810" t="s">
        <v>12313</v>
      </c>
      <c r="C3810">
        <v>9</v>
      </c>
      <c r="D3810" t="s">
        <v>43555</v>
      </c>
      <c r="E3810" t="s">
        <v>21431</v>
      </c>
      <c r="F3810">
        <v>152655.90228257238</v>
      </c>
      <c r="G3810" s="1">
        <v>42964</v>
      </c>
      <c r="H3810" s="5">
        <v>2017</v>
      </c>
      <c r="J3810" s="1">
        <v>42964</v>
      </c>
      <c r="L3810" t="s">
        <v>98</v>
      </c>
      <c r="M3810" t="s">
        <v>263</v>
      </c>
      <c r="N3810" t="s">
        <v>21379</v>
      </c>
      <c r="O3810" t="s">
        <v>21380</v>
      </c>
      <c r="P3810" t="s">
        <v>21389</v>
      </c>
      <c r="Q3810">
        <v>8</v>
      </c>
      <c r="R3810" t="s">
        <v>47</v>
      </c>
      <c r="S3810">
        <v>8101</v>
      </c>
      <c r="T3810" t="s">
        <v>43343</v>
      </c>
      <c r="U3810">
        <v>100112</v>
      </c>
      <c r="V3810" t="s">
        <v>43529</v>
      </c>
      <c r="W3810">
        <v>100112046</v>
      </c>
      <c r="X3810" t="s">
        <v>43530</v>
      </c>
    </row>
    <row r="3811" spans="1:24" x14ac:dyDescent="0.3">
      <c r="A3811" t="s">
        <v>25245</v>
      </c>
      <c r="B3811" t="s">
        <v>12315</v>
      </c>
      <c r="C3811">
        <v>3</v>
      </c>
      <c r="D3811" t="s">
        <v>43558</v>
      </c>
      <c r="E3811" t="s">
        <v>21425</v>
      </c>
      <c r="F3811">
        <v>4126.0359128619157</v>
      </c>
      <c r="G3811" s="1">
        <v>42965</v>
      </c>
      <c r="H3811" s="5">
        <v>2017</v>
      </c>
      <c r="J3811" s="1">
        <v>42965</v>
      </c>
      <c r="L3811" t="s">
        <v>98</v>
      </c>
      <c r="M3811" t="s">
        <v>263</v>
      </c>
      <c r="N3811" t="s">
        <v>21379</v>
      </c>
      <c r="O3811" t="s">
        <v>21380</v>
      </c>
      <c r="P3811" t="s">
        <v>21389</v>
      </c>
      <c r="Q3811">
        <v>3</v>
      </c>
      <c r="R3811" t="s">
        <v>43313</v>
      </c>
      <c r="S3811">
        <v>3101</v>
      </c>
      <c r="T3811" t="s">
        <v>43472</v>
      </c>
      <c r="U3811">
        <v>100112</v>
      </c>
      <c r="V3811" t="s">
        <v>43529</v>
      </c>
      <c r="W3811">
        <v>100112046</v>
      </c>
      <c r="X3811" t="s">
        <v>43530</v>
      </c>
    </row>
    <row r="3812" spans="1:24" x14ac:dyDescent="0.3">
      <c r="A3812" t="s">
        <v>25246</v>
      </c>
      <c r="B3812" t="s">
        <v>12330</v>
      </c>
      <c r="C3812">
        <v>1</v>
      </c>
      <c r="D3812" t="s">
        <v>21423</v>
      </c>
      <c r="E3812" t="s">
        <v>21423</v>
      </c>
      <c r="F3812">
        <v>0</v>
      </c>
      <c r="G3812" s="1">
        <v>42950</v>
      </c>
      <c r="H3812" s="5">
        <v>2017</v>
      </c>
      <c r="J3812" s="1">
        <v>42950</v>
      </c>
      <c r="L3812" t="s">
        <v>98</v>
      </c>
      <c r="M3812" t="s">
        <v>146</v>
      </c>
      <c r="N3812" t="s">
        <v>21379</v>
      </c>
      <c r="O3812" t="s">
        <v>21380</v>
      </c>
      <c r="P3812" t="s">
        <v>21389</v>
      </c>
      <c r="Q3812">
        <v>13</v>
      </c>
      <c r="R3812" t="s">
        <v>43323</v>
      </c>
      <c r="S3812">
        <v>13302</v>
      </c>
      <c r="T3812" t="s">
        <v>107</v>
      </c>
      <c r="U3812">
        <v>100112</v>
      </c>
      <c r="V3812" t="s">
        <v>43529</v>
      </c>
      <c r="W3812">
        <v>100112046</v>
      </c>
      <c r="X3812" t="s">
        <v>43530</v>
      </c>
    </row>
    <row r="3813" spans="1:24" x14ac:dyDescent="0.3">
      <c r="A3813" t="s">
        <v>25247</v>
      </c>
      <c r="B3813" t="s">
        <v>12352</v>
      </c>
      <c r="C3813">
        <v>7</v>
      </c>
      <c r="D3813" t="s">
        <v>43554</v>
      </c>
      <c r="E3813" t="s">
        <v>21429</v>
      </c>
      <c r="F3813">
        <v>61887.650612193764</v>
      </c>
      <c r="G3813" s="1">
        <v>42969</v>
      </c>
      <c r="H3813" s="5">
        <v>2017</v>
      </c>
      <c r="J3813" s="1">
        <v>42969</v>
      </c>
      <c r="L3813" t="s">
        <v>98</v>
      </c>
      <c r="M3813" t="s">
        <v>146</v>
      </c>
      <c r="N3813" t="s">
        <v>21379</v>
      </c>
      <c r="O3813" t="s">
        <v>21380</v>
      </c>
      <c r="P3813" t="s">
        <v>21389</v>
      </c>
      <c r="Q3813">
        <v>5</v>
      </c>
      <c r="R3813" t="s">
        <v>73</v>
      </c>
      <c r="S3813">
        <v>5802</v>
      </c>
      <c r="T3813" t="s">
        <v>280</v>
      </c>
      <c r="U3813">
        <v>100112</v>
      </c>
      <c r="V3813" t="s">
        <v>43529</v>
      </c>
      <c r="W3813">
        <v>100112046</v>
      </c>
      <c r="X3813" t="s">
        <v>43530</v>
      </c>
    </row>
    <row r="3814" spans="1:24" x14ac:dyDescent="0.3">
      <c r="A3814" t="s">
        <v>25248</v>
      </c>
      <c r="B3814" t="s">
        <v>12360</v>
      </c>
      <c r="C3814">
        <v>1</v>
      </c>
      <c r="D3814" t="s">
        <v>21423</v>
      </c>
      <c r="E3814" t="s">
        <v>21423</v>
      </c>
      <c r="F3814">
        <v>0</v>
      </c>
      <c r="G3814" s="1">
        <v>39139</v>
      </c>
      <c r="H3814" s="5">
        <v>2007</v>
      </c>
      <c r="J3814" s="1">
        <v>39139</v>
      </c>
      <c r="L3814" t="s">
        <v>98</v>
      </c>
      <c r="M3814" t="s">
        <v>146</v>
      </c>
      <c r="N3814" t="s">
        <v>21379</v>
      </c>
      <c r="O3814" t="s">
        <v>21380</v>
      </c>
      <c r="P3814" t="s">
        <v>21389</v>
      </c>
      <c r="Q3814">
        <v>13</v>
      </c>
      <c r="R3814" t="s">
        <v>43323</v>
      </c>
      <c r="S3814">
        <v>13114</v>
      </c>
      <c r="T3814" t="s">
        <v>25</v>
      </c>
      <c r="U3814">
        <v>100112</v>
      </c>
      <c r="V3814" t="s">
        <v>43529</v>
      </c>
      <c r="W3814">
        <v>100112046</v>
      </c>
      <c r="X3814" t="s">
        <v>43530</v>
      </c>
    </row>
    <row r="3815" spans="1:24" x14ac:dyDescent="0.3">
      <c r="A3815" t="s">
        <v>25249</v>
      </c>
      <c r="B3815" t="s">
        <v>12367</v>
      </c>
      <c r="C3815">
        <v>1</v>
      </c>
      <c r="D3815" t="s">
        <v>21423</v>
      </c>
      <c r="E3815" t="s">
        <v>21423</v>
      </c>
      <c r="F3815">
        <v>0</v>
      </c>
      <c r="G3815" s="1">
        <v>42956</v>
      </c>
      <c r="H3815" s="5">
        <v>2017</v>
      </c>
      <c r="J3815" s="1">
        <v>42956</v>
      </c>
      <c r="L3815" t="s">
        <v>98</v>
      </c>
      <c r="M3815" t="s">
        <v>146</v>
      </c>
      <c r="N3815" t="s">
        <v>21379</v>
      </c>
      <c r="O3815" t="s">
        <v>21380</v>
      </c>
      <c r="P3815" t="s">
        <v>21389</v>
      </c>
      <c r="Q3815">
        <v>13</v>
      </c>
      <c r="R3815" t="s">
        <v>43323</v>
      </c>
      <c r="S3815">
        <v>13101</v>
      </c>
      <c r="T3815" t="s">
        <v>75</v>
      </c>
      <c r="U3815">
        <v>100112</v>
      </c>
      <c r="V3815" t="s">
        <v>43529</v>
      </c>
      <c r="W3815">
        <v>100112046</v>
      </c>
      <c r="X3815" t="s">
        <v>43530</v>
      </c>
    </row>
    <row r="3816" spans="1:24" x14ac:dyDescent="0.3">
      <c r="A3816" t="s">
        <v>25250</v>
      </c>
      <c r="B3816" t="s">
        <v>12388</v>
      </c>
      <c r="C3816">
        <v>3</v>
      </c>
      <c r="D3816" t="s">
        <v>43558</v>
      </c>
      <c r="E3816" t="s">
        <v>21425</v>
      </c>
      <c r="F3816">
        <v>4126.0359128619157</v>
      </c>
      <c r="G3816" s="1">
        <v>42975</v>
      </c>
      <c r="H3816" s="5">
        <v>2017</v>
      </c>
      <c r="J3816" s="1">
        <v>42975</v>
      </c>
      <c r="L3816" t="s">
        <v>98</v>
      </c>
      <c r="M3816" t="s">
        <v>265</v>
      </c>
      <c r="N3816" t="s">
        <v>21379</v>
      </c>
      <c r="O3816" t="s">
        <v>21380</v>
      </c>
      <c r="P3816" t="s">
        <v>21389</v>
      </c>
      <c r="Q3816">
        <v>12</v>
      </c>
      <c r="R3816" t="s">
        <v>242</v>
      </c>
      <c r="S3816">
        <v>12401</v>
      </c>
      <c r="T3816" t="s">
        <v>43478</v>
      </c>
      <c r="U3816">
        <v>100112</v>
      </c>
      <c r="V3816" t="s">
        <v>43529</v>
      </c>
      <c r="W3816">
        <v>100112046</v>
      </c>
      <c r="X3816" t="s">
        <v>43530</v>
      </c>
    </row>
    <row r="3817" spans="1:24" x14ac:dyDescent="0.3">
      <c r="A3817" t="s">
        <v>25251</v>
      </c>
      <c r="B3817" t="s">
        <v>12416</v>
      </c>
      <c r="C3817">
        <v>2</v>
      </c>
      <c r="D3817" t="s">
        <v>43559</v>
      </c>
      <c r="E3817" t="s">
        <v>21424</v>
      </c>
      <c r="F3817">
        <v>309437.42789504456</v>
      </c>
      <c r="G3817" s="1">
        <v>42984</v>
      </c>
      <c r="H3817" s="5">
        <v>2017</v>
      </c>
      <c r="J3817" s="1">
        <v>42984</v>
      </c>
      <c r="L3817" t="s">
        <v>98</v>
      </c>
      <c r="M3817" t="s">
        <v>146</v>
      </c>
      <c r="N3817" t="s">
        <v>21379</v>
      </c>
      <c r="O3817" t="s">
        <v>21380</v>
      </c>
      <c r="P3817" t="s">
        <v>21389</v>
      </c>
      <c r="Q3817">
        <v>5</v>
      </c>
      <c r="R3817" t="s">
        <v>73</v>
      </c>
      <c r="S3817">
        <v>5501</v>
      </c>
      <c r="T3817" t="s">
        <v>81</v>
      </c>
      <c r="U3817">
        <v>100112</v>
      </c>
      <c r="V3817" t="s">
        <v>43529</v>
      </c>
      <c r="W3817">
        <v>100112046</v>
      </c>
      <c r="X3817" t="s">
        <v>43530</v>
      </c>
    </row>
    <row r="3818" spans="1:24" x14ac:dyDescent="0.3">
      <c r="A3818" t="s">
        <v>25252</v>
      </c>
      <c r="B3818" t="s">
        <v>12424</v>
      </c>
      <c r="C3818">
        <v>3</v>
      </c>
      <c r="D3818" t="s">
        <v>43558</v>
      </c>
      <c r="E3818" t="s">
        <v>21425</v>
      </c>
      <c r="F3818">
        <v>4126.0359128619157</v>
      </c>
      <c r="G3818" s="1">
        <v>42984</v>
      </c>
      <c r="H3818" s="5">
        <v>2017</v>
      </c>
      <c r="J3818" s="1">
        <v>42984</v>
      </c>
      <c r="L3818" t="s">
        <v>98</v>
      </c>
      <c r="M3818" t="s">
        <v>146</v>
      </c>
      <c r="N3818" t="s">
        <v>21379</v>
      </c>
      <c r="O3818" t="s">
        <v>21380</v>
      </c>
      <c r="P3818" t="s">
        <v>21389</v>
      </c>
      <c r="Q3818">
        <v>7</v>
      </c>
      <c r="R3818" t="s">
        <v>43318</v>
      </c>
      <c r="S3818">
        <v>7303</v>
      </c>
      <c r="T3818" t="s">
        <v>43479</v>
      </c>
      <c r="U3818">
        <v>100112</v>
      </c>
      <c r="V3818" t="s">
        <v>43529</v>
      </c>
      <c r="W3818">
        <v>100112046</v>
      </c>
      <c r="X3818" t="s">
        <v>43530</v>
      </c>
    </row>
    <row r="3819" spans="1:24" x14ac:dyDescent="0.3">
      <c r="A3819" t="s">
        <v>25253</v>
      </c>
      <c r="B3819" t="s">
        <v>12473</v>
      </c>
      <c r="C3819">
        <v>1</v>
      </c>
      <c r="D3819" t="s">
        <v>21423</v>
      </c>
      <c r="E3819" t="s">
        <v>21423</v>
      </c>
      <c r="F3819">
        <v>0</v>
      </c>
      <c r="G3819" s="1">
        <v>42976</v>
      </c>
      <c r="H3819" s="5">
        <v>2017</v>
      </c>
      <c r="J3819" s="1">
        <v>42976</v>
      </c>
      <c r="L3819" t="s">
        <v>98</v>
      </c>
      <c r="M3819" t="s">
        <v>146</v>
      </c>
      <c r="N3819" t="s">
        <v>21379</v>
      </c>
      <c r="O3819" t="s">
        <v>21380</v>
      </c>
      <c r="P3819" t="s">
        <v>21389</v>
      </c>
      <c r="Q3819">
        <v>6</v>
      </c>
      <c r="R3819" t="s">
        <v>43315</v>
      </c>
      <c r="S3819">
        <v>6109</v>
      </c>
      <c r="T3819" t="s">
        <v>116</v>
      </c>
      <c r="U3819">
        <v>100112</v>
      </c>
      <c r="V3819" t="s">
        <v>43529</v>
      </c>
      <c r="W3819">
        <v>100112046</v>
      </c>
      <c r="X3819" t="s">
        <v>43530</v>
      </c>
    </row>
    <row r="3820" spans="1:24" x14ac:dyDescent="0.3">
      <c r="A3820" t="s">
        <v>25254</v>
      </c>
      <c r="B3820" t="s">
        <v>12484</v>
      </c>
      <c r="C3820">
        <v>5</v>
      </c>
      <c r="D3820" t="s">
        <v>43557</v>
      </c>
      <c r="E3820" t="s">
        <v>21427</v>
      </c>
      <c r="F3820">
        <v>16505.381400334074</v>
      </c>
      <c r="G3820" s="1">
        <v>42999</v>
      </c>
      <c r="H3820" s="5">
        <v>2017</v>
      </c>
      <c r="J3820" s="1">
        <v>42999</v>
      </c>
      <c r="L3820" t="s">
        <v>98</v>
      </c>
      <c r="M3820" t="s">
        <v>146</v>
      </c>
      <c r="N3820" t="s">
        <v>21379</v>
      </c>
      <c r="O3820" t="s">
        <v>21380</v>
      </c>
      <c r="P3820" t="s">
        <v>21389</v>
      </c>
      <c r="Q3820">
        <v>8</v>
      </c>
      <c r="R3820" t="s">
        <v>47</v>
      </c>
      <c r="S3820">
        <v>8307</v>
      </c>
      <c r="T3820" t="s">
        <v>582</v>
      </c>
      <c r="U3820">
        <v>100112</v>
      </c>
      <c r="V3820" t="s">
        <v>43529</v>
      </c>
      <c r="W3820">
        <v>100112046</v>
      </c>
      <c r="X3820" t="s">
        <v>43530</v>
      </c>
    </row>
    <row r="3821" spans="1:24" x14ac:dyDescent="0.3">
      <c r="A3821" t="s">
        <v>25255</v>
      </c>
      <c r="B3821" t="s">
        <v>12506</v>
      </c>
      <c r="C3821">
        <v>1</v>
      </c>
      <c r="D3821" t="s">
        <v>21423</v>
      </c>
      <c r="E3821" t="s">
        <v>21423</v>
      </c>
      <c r="F3821">
        <v>0</v>
      </c>
      <c r="G3821" s="1">
        <v>42983</v>
      </c>
      <c r="H3821" s="5">
        <v>2017</v>
      </c>
      <c r="J3821" s="1">
        <v>42983</v>
      </c>
      <c r="L3821" t="s">
        <v>98</v>
      </c>
      <c r="M3821" t="s">
        <v>265</v>
      </c>
      <c r="N3821" t="s">
        <v>21379</v>
      </c>
      <c r="O3821" t="s">
        <v>21380</v>
      </c>
      <c r="P3821" t="s">
        <v>21389</v>
      </c>
      <c r="Q3821">
        <v>5</v>
      </c>
      <c r="R3821" t="s">
        <v>73</v>
      </c>
      <c r="S3821">
        <v>5501</v>
      </c>
      <c r="T3821" t="s">
        <v>81</v>
      </c>
      <c r="U3821">
        <v>100112</v>
      </c>
      <c r="V3821" t="s">
        <v>43529</v>
      </c>
      <c r="W3821">
        <v>100112046</v>
      </c>
      <c r="X3821" t="s">
        <v>43530</v>
      </c>
    </row>
    <row r="3822" spans="1:24" x14ac:dyDescent="0.3">
      <c r="A3822" t="s">
        <v>25256</v>
      </c>
      <c r="B3822" t="s">
        <v>12508</v>
      </c>
      <c r="C3822">
        <v>9</v>
      </c>
      <c r="D3822" t="s">
        <v>43555</v>
      </c>
      <c r="E3822" t="s">
        <v>21431</v>
      </c>
      <c r="F3822">
        <v>152655.90228257238</v>
      </c>
      <c r="G3822" s="1">
        <v>42984</v>
      </c>
      <c r="H3822" s="5">
        <v>2017</v>
      </c>
      <c r="J3822" s="1">
        <v>42984</v>
      </c>
      <c r="L3822" t="s">
        <v>98</v>
      </c>
      <c r="M3822" t="s">
        <v>263</v>
      </c>
      <c r="N3822" t="s">
        <v>21379</v>
      </c>
      <c r="O3822" t="s">
        <v>21380</v>
      </c>
      <c r="P3822" t="s">
        <v>21389</v>
      </c>
      <c r="Q3822">
        <v>6</v>
      </c>
      <c r="R3822" t="s">
        <v>43315</v>
      </c>
      <c r="S3822">
        <v>6302</v>
      </c>
      <c r="T3822" t="s">
        <v>43337</v>
      </c>
      <c r="U3822">
        <v>100112</v>
      </c>
      <c r="V3822" t="s">
        <v>43529</v>
      </c>
      <c r="W3822">
        <v>100112046</v>
      </c>
      <c r="X3822" t="s">
        <v>43530</v>
      </c>
    </row>
    <row r="3823" spans="1:24" x14ac:dyDescent="0.3">
      <c r="A3823" t="s">
        <v>25257</v>
      </c>
      <c r="B3823" t="s">
        <v>12569</v>
      </c>
      <c r="C3823">
        <v>3</v>
      </c>
      <c r="D3823" t="s">
        <v>43558</v>
      </c>
      <c r="E3823" t="s">
        <v>21425</v>
      </c>
      <c r="F3823">
        <v>4126.0359128619157</v>
      </c>
      <c r="G3823" s="1">
        <v>43013</v>
      </c>
      <c r="H3823" s="5">
        <v>2017</v>
      </c>
      <c r="J3823" s="1">
        <v>43013</v>
      </c>
      <c r="L3823" t="s">
        <v>98</v>
      </c>
      <c r="M3823" t="s">
        <v>263</v>
      </c>
      <c r="N3823" t="s">
        <v>21379</v>
      </c>
      <c r="O3823" t="s">
        <v>21380</v>
      </c>
      <c r="P3823" t="s">
        <v>21389</v>
      </c>
      <c r="Q3823">
        <v>9</v>
      </c>
      <c r="R3823" t="s">
        <v>43320</v>
      </c>
      <c r="S3823">
        <v>9208</v>
      </c>
      <c r="T3823" t="s">
        <v>43352</v>
      </c>
      <c r="U3823">
        <v>100112</v>
      </c>
      <c r="V3823" t="s">
        <v>43529</v>
      </c>
      <c r="W3823">
        <v>100112046</v>
      </c>
      <c r="X3823" t="s">
        <v>43530</v>
      </c>
    </row>
    <row r="3824" spans="1:24" x14ac:dyDescent="0.3">
      <c r="A3824" t="s">
        <v>25258</v>
      </c>
      <c r="B3824" t="s">
        <v>12578</v>
      </c>
      <c r="C3824">
        <v>1</v>
      </c>
      <c r="D3824" t="s">
        <v>21423</v>
      </c>
      <c r="E3824" t="s">
        <v>21423</v>
      </c>
      <c r="F3824">
        <v>0</v>
      </c>
      <c r="G3824" s="1">
        <v>43014</v>
      </c>
      <c r="H3824" s="5">
        <v>2017</v>
      </c>
      <c r="J3824" s="1">
        <v>43014</v>
      </c>
      <c r="L3824" t="s">
        <v>98</v>
      </c>
      <c r="M3824" t="s">
        <v>265</v>
      </c>
      <c r="N3824" t="s">
        <v>21379</v>
      </c>
      <c r="O3824" t="s">
        <v>21380</v>
      </c>
      <c r="P3824" t="s">
        <v>21389</v>
      </c>
      <c r="Q3824">
        <v>13</v>
      </c>
      <c r="R3824" t="s">
        <v>43323</v>
      </c>
      <c r="S3824">
        <v>13301</v>
      </c>
      <c r="T3824" t="s">
        <v>184</v>
      </c>
      <c r="U3824">
        <v>100112</v>
      </c>
      <c r="V3824" t="s">
        <v>43529</v>
      </c>
      <c r="W3824">
        <v>100112046</v>
      </c>
      <c r="X3824" t="s">
        <v>43530</v>
      </c>
    </row>
    <row r="3825" spans="1:24" x14ac:dyDescent="0.3">
      <c r="A3825" t="s">
        <v>25259</v>
      </c>
      <c r="B3825" t="s">
        <v>12582</v>
      </c>
      <c r="C3825">
        <v>5</v>
      </c>
      <c r="D3825" t="s">
        <v>43557</v>
      </c>
      <c r="E3825" t="s">
        <v>21427</v>
      </c>
      <c r="F3825">
        <v>16505.381400334074</v>
      </c>
      <c r="G3825" s="1">
        <v>43011</v>
      </c>
      <c r="H3825" s="5">
        <v>2017</v>
      </c>
      <c r="J3825" s="1">
        <v>43011</v>
      </c>
      <c r="L3825" t="s">
        <v>98</v>
      </c>
      <c r="M3825" t="s">
        <v>265</v>
      </c>
      <c r="N3825" t="s">
        <v>21379</v>
      </c>
      <c r="O3825" t="s">
        <v>21380</v>
      </c>
      <c r="P3825" t="s">
        <v>21389</v>
      </c>
      <c r="Q3825">
        <v>6</v>
      </c>
      <c r="R3825" t="s">
        <v>43315</v>
      </c>
      <c r="S3825">
        <v>6105</v>
      </c>
      <c r="T3825" t="s">
        <v>43444</v>
      </c>
      <c r="U3825">
        <v>100112</v>
      </c>
      <c r="V3825" t="s">
        <v>43529</v>
      </c>
      <c r="W3825">
        <v>100112046</v>
      </c>
      <c r="X3825" t="s">
        <v>43530</v>
      </c>
    </row>
    <row r="3826" spans="1:24" x14ac:dyDescent="0.3">
      <c r="A3826" t="s">
        <v>25260</v>
      </c>
      <c r="B3826" t="s">
        <v>12586</v>
      </c>
      <c r="C3826">
        <v>1</v>
      </c>
      <c r="D3826" t="s">
        <v>21423</v>
      </c>
      <c r="E3826" t="s">
        <v>21423</v>
      </c>
      <c r="F3826">
        <v>0</v>
      </c>
      <c r="G3826" s="1">
        <v>43051</v>
      </c>
      <c r="H3826" s="5">
        <v>2017</v>
      </c>
      <c r="J3826" s="1">
        <v>43051</v>
      </c>
      <c r="L3826" t="s">
        <v>98</v>
      </c>
      <c r="M3826" t="s">
        <v>146</v>
      </c>
      <c r="N3826" t="s">
        <v>21379</v>
      </c>
      <c r="O3826" t="s">
        <v>21380</v>
      </c>
      <c r="P3826" t="s">
        <v>21389</v>
      </c>
      <c r="Q3826">
        <v>5</v>
      </c>
      <c r="R3826" t="s">
        <v>73</v>
      </c>
      <c r="S3826">
        <v>5801</v>
      </c>
      <c r="T3826" t="s">
        <v>43446</v>
      </c>
      <c r="U3826">
        <v>100112</v>
      </c>
      <c r="V3826" t="s">
        <v>43529</v>
      </c>
      <c r="W3826">
        <v>100112046</v>
      </c>
      <c r="X3826" t="s">
        <v>43530</v>
      </c>
    </row>
    <row r="3827" spans="1:24" x14ac:dyDescent="0.3">
      <c r="A3827" t="s">
        <v>25261</v>
      </c>
      <c r="B3827" t="s">
        <v>12639</v>
      </c>
      <c r="C3827">
        <v>3</v>
      </c>
      <c r="D3827" t="s">
        <v>43558</v>
      </c>
      <c r="E3827" t="s">
        <v>21425</v>
      </c>
      <c r="F3827">
        <v>4126.0359128619157</v>
      </c>
      <c r="G3827" s="1">
        <v>43012</v>
      </c>
      <c r="H3827" s="5">
        <v>2017</v>
      </c>
      <c r="J3827" s="1">
        <v>43012</v>
      </c>
      <c r="L3827" t="s">
        <v>98</v>
      </c>
      <c r="M3827" t="s">
        <v>263</v>
      </c>
      <c r="N3827" t="s">
        <v>21379</v>
      </c>
      <c r="O3827" t="s">
        <v>21380</v>
      </c>
      <c r="P3827" t="s">
        <v>21389</v>
      </c>
      <c r="Q3827">
        <v>13</v>
      </c>
      <c r="R3827" t="s">
        <v>43323</v>
      </c>
      <c r="S3827">
        <v>13404</v>
      </c>
      <c r="T3827" t="s">
        <v>170</v>
      </c>
      <c r="U3827">
        <v>100112</v>
      </c>
      <c r="V3827" t="s">
        <v>43529</v>
      </c>
      <c r="W3827">
        <v>100112046</v>
      </c>
      <c r="X3827" t="s">
        <v>43530</v>
      </c>
    </row>
    <row r="3828" spans="1:24" x14ac:dyDescent="0.3">
      <c r="A3828" t="s">
        <v>25262</v>
      </c>
      <c r="B3828" t="s">
        <v>12645</v>
      </c>
      <c r="C3828">
        <v>7</v>
      </c>
      <c r="D3828" t="s">
        <v>43554</v>
      </c>
      <c r="E3828" t="s">
        <v>21429</v>
      </c>
      <c r="F3828">
        <v>61887.650612193764</v>
      </c>
      <c r="G3828" s="1">
        <v>43019</v>
      </c>
      <c r="H3828" s="5">
        <v>2017</v>
      </c>
      <c r="J3828" s="1">
        <v>43019</v>
      </c>
      <c r="L3828" t="s">
        <v>98</v>
      </c>
      <c r="M3828" t="s">
        <v>146</v>
      </c>
      <c r="N3828" t="s">
        <v>21379</v>
      </c>
      <c r="O3828" t="s">
        <v>21380</v>
      </c>
      <c r="P3828" t="s">
        <v>21389</v>
      </c>
      <c r="Q3828">
        <v>5</v>
      </c>
      <c r="R3828" t="s">
        <v>73</v>
      </c>
      <c r="S3828">
        <v>5801</v>
      </c>
      <c r="T3828" t="s">
        <v>43446</v>
      </c>
      <c r="U3828">
        <v>100112</v>
      </c>
      <c r="V3828" t="s">
        <v>43529</v>
      </c>
      <c r="W3828">
        <v>100112046</v>
      </c>
      <c r="X3828" t="s">
        <v>43530</v>
      </c>
    </row>
    <row r="3829" spans="1:24" x14ac:dyDescent="0.3">
      <c r="A3829" t="s">
        <v>25263</v>
      </c>
      <c r="B3829" t="s">
        <v>12653</v>
      </c>
      <c r="C3829">
        <v>1</v>
      </c>
      <c r="D3829" t="s">
        <v>21423</v>
      </c>
      <c r="E3829" t="s">
        <v>21423</v>
      </c>
      <c r="F3829">
        <v>0</v>
      </c>
      <c r="G3829" s="1">
        <v>43035</v>
      </c>
      <c r="H3829" s="5">
        <v>2017</v>
      </c>
      <c r="J3829" s="1">
        <v>43035</v>
      </c>
      <c r="L3829" t="s">
        <v>98</v>
      </c>
      <c r="M3829" t="s">
        <v>265</v>
      </c>
      <c r="N3829" t="s">
        <v>21379</v>
      </c>
      <c r="O3829" t="s">
        <v>21380</v>
      </c>
      <c r="P3829" t="s">
        <v>21389</v>
      </c>
      <c r="Q3829">
        <v>6</v>
      </c>
      <c r="R3829" t="s">
        <v>43315</v>
      </c>
      <c r="S3829">
        <v>6105</v>
      </c>
      <c r="T3829" t="s">
        <v>43444</v>
      </c>
      <c r="U3829">
        <v>100112</v>
      </c>
      <c r="V3829" t="s">
        <v>43529</v>
      </c>
      <c r="W3829">
        <v>100112046</v>
      </c>
      <c r="X3829" t="s">
        <v>43530</v>
      </c>
    </row>
    <row r="3830" spans="1:24" x14ac:dyDescent="0.3">
      <c r="A3830" t="s">
        <v>25264</v>
      </c>
      <c r="B3830" t="s">
        <v>12734</v>
      </c>
      <c r="C3830">
        <v>1</v>
      </c>
      <c r="D3830" t="s">
        <v>21423</v>
      </c>
      <c r="E3830" t="s">
        <v>21423</v>
      </c>
      <c r="F3830">
        <v>0</v>
      </c>
      <c r="G3830" s="1">
        <v>39170</v>
      </c>
      <c r="H3830" s="5">
        <v>2007</v>
      </c>
      <c r="J3830" s="1">
        <v>39170</v>
      </c>
      <c r="L3830" t="s">
        <v>98</v>
      </c>
      <c r="M3830" t="s">
        <v>265</v>
      </c>
      <c r="N3830" t="s">
        <v>21379</v>
      </c>
      <c r="O3830" t="s">
        <v>21380</v>
      </c>
      <c r="P3830" t="s">
        <v>21389</v>
      </c>
      <c r="Q3830">
        <v>7</v>
      </c>
      <c r="R3830" t="s">
        <v>43318</v>
      </c>
      <c r="S3830">
        <v>7306</v>
      </c>
      <c r="T3830" t="s">
        <v>20</v>
      </c>
      <c r="U3830">
        <v>100112</v>
      </c>
      <c r="V3830" t="s">
        <v>43529</v>
      </c>
      <c r="W3830">
        <v>100112046</v>
      </c>
      <c r="X3830" t="s">
        <v>43530</v>
      </c>
    </row>
    <row r="3831" spans="1:24" x14ac:dyDescent="0.3">
      <c r="A3831" t="s">
        <v>25265</v>
      </c>
      <c r="B3831" t="s">
        <v>12756</v>
      </c>
      <c r="C3831">
        <v>5</v>
      </c>
      <c r="D3831" t="s">
        <v>43557</v>
      </c>
      <c r="E3831" t="s">
        <v>21427</v>
      </c>
      <c r="F3831">
        <v>16505.381400334074</v>
      </c>
      <c r="G3831" s="1">
        <v>43039</v>
      </c>
      <c r="H3831" s="5">
        <v>2017</v>
      </c>
      <c r="J3831" s="1">
        <v>43039</v>
      </c>
      <c r="L3831" t="s">
        <v>98</v>
      </c>
      <c r="M3831" t="s">
        <v>263</v>
      </c>
      <c r="N3831" t="s">
        <v>21379</v>
      </c>
      <c r="O3831" t="s">
        <v>21380</v>
      </c>
      <c r="P3831" t="s">
        <v>21389</v>
      </c>
      <c r="Q3831">
        <v>6</v>
      </c>
      <c r="R3831" t="s">
        <v>43315</v>
      </c>
      <c r="S3831">
        <v>6304</v>
      </c>
      <c r="T3831" t="s">
        <v>416</v>
      </c>
      <c r="U3831">
        <v>100112</v>
      </c>
      <c r="V3831" t="s">
        <v>43529</v>
      </c>
      <c r="W3831">
        <v>100112046</v>
      </c>
      <c r="X3831" t="s">
        <v>43530</v>
      </c>
    </row>
    <row r="3832" spans="1:24" x14ac:dyDescent="0.3">
      <c r="A3832" t="s">
        <v>25266</v>
      </c>
      <c r="B3832" t="s">
        <v>12760</v>
      </c>
      <c r="C3832">
        <v>1</v>
      </c>
      <c r="D3832" t="s">
        <v>21423</v>
      </c>
      <c r="E3832" t="s">
        <v>21423</v>
      </c>
      <c r="F3832">
        <v>0</v>
      </c>
      <c r="G3832" s="1">
        <v>43059</v>
      </c>
      <c r="H3832" s="5">
        <v>2017</v>
      </c>
      <c r="J3832" s="1">
        <v>43059</v>
      </c>
      <c r="L3832" t="s">
        <v>98</v>
      </c>
      <c r="M3832" t="s">
        <v>265</v>
      </c>
      <c r="N3832" t="s">
        <v>21379</v>
      </c>
      <c r="O3832" t="s">
        <v>21380</v>
      </c>
      <c r="P3832" t="s">
        <v>21389</v>
      </c>
      <c r="Q3832">
        <v>14</v>
      </c>
      <c r="R3832" t="s">
        <v>43325</v>
      </c>
      <c r="S3832">
        <v>14106</v>
      </c>
      <c r="T3832" t="s">
        <v>250</v>
      </c>
      <c r="U3832">
        <v>100112</v>
      </c>
      <c r="V3832" t="s">
        <v>43529</v>
      </c>
      <c r="W3832">
        <v>100112046</v>
      </c>
      <c r="X3832" t="s">
        <v>43530</v>
      </c>
    </row>
    <row r="3833" spans="1:24" x14ac:dyDescent="0.3">
      <c r="A3833" t="s">
        <v>25267</v>
      </c>
      <c r="B3833" t="s">
        <v>12774</v>
      </c>
      <c r="C3833">
        <v>7</v>
      </c>
      <c r="D3833" t="s">
        <v>43554</v>
      </c>
      <c r="E3833" t="s">
        <v>21429</v>
      </c>
      <c r="F3833">
        <v>61887.650612193764</v>
      </c>
      <c r="G3833" s="1">
        <v>43075</v>
      </c>
      <c r="H3833" s="5">
        <v>2017</v>
      </c>
      <c r="J3833" s="1">
        <v>43075</v>
      </c>
      <c r="L3833" t="s">
        <v>98</v>
      </c>
      <c r="M3833" t="s">
        <v>146</v>
      </c>
      <c r="N3833" t="s">
        <v>21379</v>
      </c>
      <c r="O3833" t="s">
        <v>21380</v>
      </c>
      <c r="P3833" t="s">
        <v>21389</v>
      </c>
      <c r="Q3833">
        <v>13</v>
      </c>
      <c r="R3833" t="s">
        <v>43323</v>
      </c>
      <c r="S3833">
        <v>13503</v>
      </c>
      <c r="T3833" t="s">
        <v>43469</v>
      </c>
      <c r="U3833">
        <v>100112</v>
      </c>
      <c r="V3833" t="s">
        <v>43529</v>
      </c>
      <c r="W3833">
        <v>100112046</v>
      </c>
      <c r="X3833" t="s">
        <v>43530</v>
      </c>
    </row>
    <row r="3834" spans="1:24" x14ac:dyDescent="0.3">
      <c r="A3834" t="s">
        <v>25268</v>
      </c>
      <c r="B3834" t="s">
        <v>12803</v>
      </c>
      <c r="C3834">
        <v>3</v>
      </c>
      <c r="D3834" t="s">
        <v>43558</v>
      </c>
      <c r="E3834" t="s">
        <v>21425</v>
      </c>
      <c r="F3834">
        <v>4126.0359128619157</v>
      </c>
      <c r="G3834" s="1">
        <v>43060</v>
      </c>
      <c r="H3834" s="5">
        <v>2017</v>
      </c>
      <c r="J3834" s="1">
        <v>43060</v>
      </c>
      <c r="L3834" t="s">
        <v>98</v>
      </c>
      <c r="M3834" t="s">
        <v>265</v>
      </c>
      <c r="N3834" t="s">
        <v>21379</v>
      </c>
      <c r="O3834" t="s">
        <v>21380</v>
      </c>
      <c r="P3834" t="s">
        <v>21389</v>
      </c>
      <c r="Q3834">
        <v>12</v>
      </c>
      <c r="R3834" t="s">
        <v>242</v>
      </c>
      <c r="S3834">
        <v>12401</v>
      </c>
      <c r="T3834" t="s">
        <v>43478</v>
      </c>
      <c r="U3834">
        <v>100112</v>
      </c>
      <c r="V3834" t="s">
        <v>43529</v>
      </c>
      <c r="W3834">
        <v>100112046</v>
      </c>
      <c r="X3834" t="s">
        <v>43530</v>
      </c>
    </row>
    <row r="3835" spans="1:24" x14ac:dyDescent="0.3">
      <c r="A3835" t="s">
        <v>25269</v>
      </c>
      <c r="B3835" t="s">
        <v>12816</v>
      </c>
      <c r="C3835">
        <v>5</v>
      </c>
      <c r="D3835" t="s">
        <v>43557</v>
      </c>
      <c r="E3835" t="s">
        <v>21427</v>
      </c>
      <c r="F3835">
        <v>16505.381400334074</v>
      </c>
      <c r="G3835" s="1">
        <v>43322</v>
      </c>
      <c r="H3835" s="5">
        <v>2018</v>
      </c>
      <c r="J3835" s="1">
        <v>43322</v>
      </c>
      <c r="L3835" t="s">
        <v>98</v>
      </c>
      <c r="M3835" t="s">
        <v>146</v>
      </c>
      <c r="N3835" t="s">
        <v>21379</v>
      </c>
      <c r="O3835" t="s">
        <v>21380</v>
      </c>
      <c r="P3835" t="s">
        <v>21389</v>
      </c>
      <c r="Q3835">
        <v>4</v>
      </c>
      <c r="R3835" t="s">
        <v>43314</v>
      </c>
      <c r="S3835">
        <v>4301</v>
      </c>
      <c r="T3835" t="s">
        <v>51</v>
      </c>
      <c r="U3835">
        <v>100112</v>
      </c>
      <c r="V3835" t="s">
        <v>43529</v>
      </c>
      <c r="W3835">
        <v>100112046</v>
      </c>
      <c r="X3835" t="s">
        <v>43530</v>
      </c>
    </row>
    <row r="3836" spans="1:24" x14ac:dyDescent="0.3">
      <c r="A3836" t="s">
        <v>25270</v>
      </c>
      <c r="B3836" t="s">
        <v>12817</v>
      </c>
      <c r="C3836">
        <v>4</v>
      </c>
      <c r="D3836" t="s">
        <v>43561</v>
      </c>
      <c r="E3836" t="s">
        <v>21426</v>
      </c>
      <c r="F3836">
        <v>1547186.3143092985</v>
      </c>
      <c r="G3836" s="1">
        <v>43053</v>
      </c>
      <c r="H3836" s="5">
        <v>2017</v>
      </c>
      <c r="J3836" s="1">
        <v>43053</v>
      </c>
      <c r="L3836" t="s">
        <v>98</v>
      </c>
      <c r="M3836" t="s">
        <v>146</v>
      </c>
      <c r="N3836" t="s">
        <v>21379</v>
      </c>
      <c r="O3836" t="s">
        <v>21380</v>
      </c>
      <c r="P3836" t="s">
        <v>21389</v>
      </c>
      <c r="Q3836">
        <v>13</v>
      </c>
      <c r="R3836" t="s">
        <v>43323</v>
      </c>
      <c r="S3836">
        <v>13501</v>
      </c>
      <c r="T3836" t="s">
        <v>56</v>
      </c>
      <c r="U3836">
        <v>100112</v>
      </c>
      <c r="V3836" t="s">
        <v>43529</v>
      </c>
      <c r="W3836">
        <v>100112046</v>
      </c>
      <c r="X3836" t="s">
        <v>43530</v>
      </c>
    </row>
    <row r="3837" spans="1:24" x14ac:dyDescent="0.3">
      <c r="A3837" t="s">
        <v>25271</v>
      </c>
      <c r="B3837" t="s">
        <v>12818</v>
      </c>
      <c r="C3837">
        <v>1</v>
      </c>
      <c r="D3837" t="s">
        <v>21423</v>
      </c>
      <c r="E3837" t="s">
        <v>21423</v>
      </c>
      <c r="F3837">
        <v>0</v>
      </c>
      <c r="G3837" s="1">
        <v>43062</v>
      </c>
      <c r="H3837" s="5">
        <v>2017</v>
      </c>
      <c r="J3837" s="1">
        <v>43062</v>
      </c>
      <c r="L3837" t="s">
        <v>98</v>
      </c>
      <c r="M3837" t="s">
        <v>146</v>
      </c>
      <c r="N3837" t="s">
        <v>21379</v>
      </c>
      <c r="O3837" t="s">
        <v>21380</v>
      </c>
      <c r="P3837" t="s">
        <v>21389</v>
      </c>
      <c r="Q3837">
        <v>4</v>
      </c>
      <c r="R3837" t="s">
        <v>43314</v>
      </c>
      <c r="S3837">
        <v>4103</v>
      </c>
      <c r="T3837" t="s">
        <v>4236</v>
      </c>
      <c r="U3837">
        <v>100112</v>
      </c>
      <c r="V3837" t="s">
        <v>43529</v>
      </c>
      <c r="W3837">
        <v>100112046</v>
      </c>
      <c r="X3837" t="s">
        <v>43530</v>
      </c>
    </row>
    <row r="3838" spans="1:24" x14ac:dyDescent="0.3">
      <c r="A3838" t="s">
        <v>25272</v>
      </c>
      <c r="B3838" t="s">
        <v>12832</v>
      </c>
      <c r="C3838">
        <v>5</v>
      </c>
      <c r="D3838" t="s">
        <v>43557</v>
      </c>
      <c r="E3838" t="s">
        <v>21427</v>
      </c>
      <c r="F3838">
        <v>16505.381400334074</v>
      </c>
      <c r="G3838" s="1">
        <v>43066</v>
      </c>
      <c r="H3838" s="5">
        <v>2017</v>
      </c>
      <c r="J3838" s="1">
        <v>43066</v>
      </c>
      <c r="L3838" t="s">
        <v>98</v>
      </c>
      <c r="M3838" t="s">
        <v>263</v>
      </c>
      <c r="N3838" t="s">
        <v>21379</v>
      </c>
      <c r="O3838" t="s">
        <v>21380</v>
      </c>
      <c r="P3838" t="s">
        <v>21389</v>
      </c>
      <c r="Q3838">
        <v>9</v>
      </c>
      <c r="R3838" t="s">
        <v>43320</v>
      </c>
      <c r="S3838">
        <v>9209</v>
      </c>
      <c r="T3838" t="s">
        <v>1269</v>
      </c>
      <c r="U3838">
        <v>100112</v>
      </c>
      <c r="V3838" t="s">
        <v>43529</v>
      </c>
      <c r="W3838">
        <v>100112046</v>
      </c>
      <c r="X3838" t="s">
        <v>43530</v>
      </c>
    </row>
    <row r="3839" spans="1:24" x14ac:dyDescent="0.3">
      <c r="A3839" t="s">
        <v>25273</v>
      </c>
      <c r="B3839" t="s">
        <v>12844</v>
      </c>
      <c r="C3839">
        <v>3</v>
      </c>
      <c r="D3839" t="s">
        <v>43558</v>
      </c>
      <c r="E3839" t="s">
        <v>21425</v>
      </c>
      <c r="F3839">
        <v>4126.0359128619157</v>
      </c>
      <c r="G3839" s="1">
        <v>43053</v>
      </c>
      <c r="H3839" s="5">
        <v>2017</v>
      </c>
      <c r="J3839" s="1">
        <v>43053</v>
      </c>
      <c r="L3839" t="s">
        <v>98</v>
      </c>
      <c r="M3839" t="s">
        <v>265</v>
      </c>
      <c r="N3839" t="s">
        <v>21379</v>
      </c>
      <c r="O3839" t="s">
        <v>21380</v>
      </c>
      <c r="P3839" t="s">
        <v>21389</v>
      </c>
      <c r="Q3839">
        <v>10</v>
      </c>
      <c r="R3839" t="s">
        <v>43321</v>
      </c>
      <c r="S3839">
        <v>10107</v>
      </c>
      <c r="T3839" t="s">
        <v>2428</v>
      </c>
      <c r="U3839">
        <v>100112</v>
      </c>
      <c r="V3839" t="s">
        <v>43529</v>
      </c>
      <c r="W3839">
        <v>100112046</v>
      </c>
      <c r="X3839" t="s">
        <v>43530</v>
      </c>
    </row>
    <row r="3840" spans="1:24" x14ac:dyDescent="0.3">
      <c r="A3840" t="s">
        <v>25274</v>
      </c>
      <c r="B3840" t="s">
        <v>12863</v>
      </c>
      <c r="C3840">
        <v>1</v>
      </c>
      <c r="D3840" t="s">
        <v>21423</v>
      </c>
      <c r="E3840" t="s">
        <v>21423</v>
      </c>
      <c r="F3840">
        <v>0</v>
      </c>
      <c r="G3840" s="1">
        <v>43124</v>
      </c>
      <c r="H3840" s="5">
        <v>2018</v>
      </c>
      <c r="J3840" s="1">
        <v>43124</v>
      </c>
      <c r="L3840" t="s">
        <v>98</v>
      </c>
      <c r="M3840" t="s">
        <v>263</v>
      </c>
      <c r="N3840" t="s">
        <v>21379</v>
      </c>
      <c r="O3840" t="s">
        <v>21380</v>
      </c>
      <c r="P3840" t="s">
        <v>21389</v>
      </c>
      <c r="Q3840">
        <v>15</v>
      </c>
      <c r="R3840" t="s">
        <v>43326</v>
      </c>
      <c r="S3840">
        <v>15101</v>
      </c>
      <c r="T3840" t="s">
        <v>23</v>
      </c>
      <c r="U3840">
        <v>100112</v>
      </c>
      <c r="V3840" t="s">
        <v>43529</v>
      </c>
      <c r="W3840">
        <v>100112046</v>
      </c>
      <c r="X3840" t="s">
        <v>43530</v>
      </c>
    </row>
    <row r="3841" spans="1:24" x14ac:dyDescent="0.3">
      <c r="A3841" t="s">
        <v>25275</v>
      </c>
      <c r="B3841" t="s">
        <v>12874</v>
      </c>
      <c r="C3841">
        <v>3</v>
      </c>
      <c r="D3841" t="s">
        <v>43558</v>
      </c>
      <c r="E3841" t="s">
        <v>21425</v>
      </c>
      <c r="F3841">
        <v>4126.0359128619157</v>
      </c>
      <c r="G3841" s="1">
        <v>43087</v>
      </c>
      <c r="H3841" s="5">
        <v>2017</v>
      </c>
      <c r="J3841" s="1">
        <v>43087</v>
      </c>
      <c r="L3841" t="s">
        <v>98</v>
      </c>
      <c r="M3841" t="s">
        <v>263</v>
      </c>
      <c r="N3841" t="s">
        <v>21379</v>
      </c>
      <c r="O3841" t="s">
        <v>21380</v>
      </c>
      <c r="P3841" t="s">
        <v>21389</v>
      </c>
      <c r="Q3841">
        <v>2</v>
      </c>
      <c r="R3841" t="s">
        <v>1896</v>
      </c>
      <c r="S3841">
        <v>2101</v>
      </c>
      <c r="T3841" t="s">
        <v>1897</v>
      </c>
      <c r="U3841">
        <v>100112</v>
      </c>
      <c r="V3841" t="s">
        <v>43529</v>
      </c>
      <c r="W3841">
        <v>100112046</v>
      </c>
      <c r="X3841" t="s">
        <v>43530</v>
      </c>
    </row>
    <row r="3842" spans="1:24" x14ac:dyDescent="0.3">
      <c r="A3842" t="s">
        <v>25276</v>
      </c>
      <c r="B3842" t="s">
        <v>12889</v>
      </c>
      <c r="C3842">
        <v>3</v>
      </c>
      <c r="D3842" t="s">
        <v>43558</v>
      </c>
      <c r="E3842" t="s">
        <v>21425</v>
      </c>
      <c r="F3842">
        <v>4126.0359128619157</v>
      </c>
      <c r="G3842" s="1">
        <v>43063</v>
      </c>
      <c r="H3842" s="5">
        <v>2017</v>
      </c>
      <c r="J3842" s="1">
        <v>43063</v>
      </c>
      <c r="L3842" t="s">
        <v>98</v>
      </c>
      <c r="M3842" t="s">
        <v>146</v>
      </c>
      <c r="N3842" t="s">
        <v>21379</v>
      </c>
      <c r="O3842" t="s">
        <v>21380</v>
      </c>
      <c r="P3842" t="s">
        <v>21389</v>
      </c>
      <c r="Q3842">
        <v>5</v>
      </c>
      <c r="R3842" t="s">
        <v>73</v>
      </c>
      <c r="S3842">
        <v>5703</v>
      </c>
      <c r="T3842" t="s">
        <v>43492</v>
      </c>
      <c r="U3842">
        <v>100112</v>
      </c>
      <c r="V3842" t="s">
        <v>43529</v>
      </c>
      <c r="W3842">
        <v>100112046</v>
      </c>
      <c r="X3842" t="s">
        <v>43530</v>
      </c>
    </row>
    <row r="3843" spans="1:24" x14ac:dyDescent="0.3">
      <c r="A3843" t="s">
        <v>25277</v>
      </c>
      <c r="B3843" t="s">
        <v>12922</v>
      </c>
      <c r="C3843">
        <v>7</v>
      </c>
      <c r="D3843" t="s">
        <v>43554</v>
      </c>
      <c r="E3843" t="s">
        <v>21429</v>
      </c>
      <c r="F3843">
        <v>61887.650612193764</v>
      </c>
      <c r="G3843" s="1">
        <v>43087</v>
      </c>
      <c r="H3843" s="5">
        <v>2017</v>
      </c>
      <c r="J3843" s="1">
        <v>43087</v>
      </c>
      <c r="L3843" t="s">
        <v>98</v>
      </c>
      <c r="M3843" t="s">
        <v>146</v>
      </c>
      <c r="N3843" t="s">
        <v>21379</v>
      </c>
      <c r="O3843" t="s">
        <v>21380</v>
      </c>
      <c r="P3843" t="s">
        <v>21389</v>
      </c>
      <c r="Q3843">
        <v>13</v>
      </c>
      <c r="R3843" t="s">
        <v>43323</v>
      </c>
      <c r="S3843">
        <v>13404</v>
      </c>
      <c r="T3843" t="s">
        <v>170</v>
      </c>
      <c r="U3843">
        <v>100112</v>
      </c>
      <c r="V3843" t="s">
        <v>43529</v>
      </c>
      <c r="W3843">
        <v>100112046</v>
      </c>
      <c r="X3843" t="s">
        <v>43530</v>
      </c>
    </row>
    <row r="3844" spans="1:24" x14ac:dyDescent="0.3">
      <c r="A3844" t="s">
        <v>25278</v>
      </c>
      <c r="B3844" t="s">
        <v>13001</v>
      </c>
      <c r="C3844">
        <v>1</v>
      </c>
      <c r="D3844" t="s">
        <v>21423</v>
      </c>
      <c r="E3844" t="s">
        <v>21423</v>
      </c>
      <c r="F3844">
        <v>0</v>
      </c>
      <c r="G3844" s="1">
        <v>39204</v>
      </c>
      <c r="H3844" s="5">
        <v>2007</v>
      </c>
      <c r="J3844" s="1">
        <v>39196</v>
      </c>
      <c r="L3844" t="s">
        <v>98</v>
      </c>
      <c r="M3844" t="s">
        <v>146</v>
      </c>
      <c r="N3844" t="s">
        <v>21379</v>
      </c>
      <c r="O3844" t="s">
        <v>21380</v>
      </c>
      <c r="P3844" t="s">
        <v>21389</v>
      </c>
      <c r="Q3844">
        <v>5</v>
      </c>
      <c r="R3844" t="s">
        <v>73</v>
      </c>
      <c r="S3844">
        <v>5701</v>
      </c>
      <c r="T3844" t="s">
        <v>67</v>
      </c>
      <c r="U3844">
        <v>100112</v>
      </c>
      <c r="V3844" t="s">
        <v>43529</v>
      </c>
      <c r="W3844">
        <v>100112046</v>
      </c>
      <c r="X3844" t="s">
        <v>43530</v>
      </c>
    </row>
    <row r="3845" spans="1:24" x14ac:dyDescent="0.3">
      <c r="A3845" t="s">
        <v>25279</v>
      </c>
      <c r="B3845" t="s">
        <v>13009</v>
      </c>
      <c r="C3845">
        <v>3</v>
      </c>
      <c r="D3845" t="s">
        <v>43558</v>
      </c>
      <c r="E3845" t="s">
        <v>21425</v>
      </c>
      <c r="F3845">
        <v>4126.0359128619157</v>
      </c>
      <c r="G3845" s="1">
        <v>43103</v>
      </c>
      <c r="H3845" s="5">
        <v>2018</v>
      </c>
      <c r="J3845" s="1">
        <v>43103</v>
      </c>
      <c r="L3845" t="s">
        <v>98</v>
      </c>
      <c r="M3845" t="s">
        <v>263</v>
      </c>
      <c r="N3845" t="s">
        <v>21379</v>
      </c>
      <c r="O3845" t="s">
        <v>21380</v>
      </c>
      <c r="P3845" t="s">
        <v>21389</v>
      </c>
      <c r="Q3845">
        <v>7</v>
      </c>
      <c r="R3845" t="s">
        <v>43318</v>
      </c>
      <c r="S3845">
        <v>7402</v>
      </c>
      <c r="T3845" t="s">
        <v>43332</v>
      </c>
      <c r="U3845">
        <v>100112</v>
      </c>
      <c r="V3845" t="s">
        <v>43529</v>
      </c>
      <c r="W3845">
        <v>100112046</v>
      </c>
      <c r="X3845" t="s">
        <v>43530</v>
      </c>
    </row>
    <row r="3846" spans="1:24" x14ac:dyDescent="0.3">
      <c r="A3846" t="s">
        <v>25280</v>
      </c>
      <c r="B3846" t="s">
        <v>13119</v>
      </c>
      <c r="C3846">
        <v>2</v>
      </c>
      <c r="D3846" t="s">
        <v>43559</v>
      </c>
      <c r="E3846" t="s">
        <v>21424</v>
      </c>
      <c r="F3846">
        <v>309437.42789504456</v>
      </c>
      <c r="G3846" s="1">
        <v>43123</v>
      </c>
      <c r="H3846" s="5">
        <v>2018</v>
      </c>
      <c r="J3846" s="1">
        <v>43123</v>
      </c>
      <c r="L3846" t="s">
        <v>98</v>
      </c>
      <c r="M3846" t="s">
        <v>263</v>
      </c>
      <c r="N3846" t="s">
        <v>21379</v>
      </c>
      <c r="O3846" t="s">
        <v>21380</v>
      </c>
      <c r="P3846" t="s">
        <v>21389</v>
      </c>
      <c r="Q3846">
        <v>5</v>
      </c>
      <c r="R3846" t="s">
        <v>73</v>
      </c>
      <c r="S3846">
        <v>5703</v>
      </c>
      <c r="T3846" t="s">
        <v>43492</v>
      </c>
      <c r="U3846">
        <v>100112</v>
      </c>
      <c r="V3846" t="s">
        <v>43529</v>
      </c>
      <c r="W3846">
        <v>100112046</v>
      </c>
      <c r="X3846" t="s">
        <v>43530</v>
      </c>
    </row>
    <row r="3847" spans="1:24" x14ac:dyDescent="0.3">
      <c r="A3847" t="s">
        <v>25281</v>
      </c>
      <c r="B3847" t="s">
        <v>13137</v>
      </c>
      <c r="C3847">
        <v>3</v>
      </c>
      <c r="D3847" t="s">
        <v>43558</v>
      </c>
      <c r="E3847" t="s">
        <v>21425</v>
      </c>
      <c r="F3847">
        <v>4126.0359128619157</v>
      </c>
      <c r="G3847" s="1">
        <v>43126</v>
      </c>
      <c r="H3847" s="5">
        <v>2018</v>
      </c>
      <c r="J3847" s="1">
        <v>43126</v>
      </c>
      <c r="L3847" t="s">
        <v>98</v>
      </c>
      <c r="M3847" t="s">
        <v>263</v>
      </c>
      <c r="N3847" t="s">
        <v>21379</v>
      </c>
      <c r="O3847" t="s">
        <v>21380</v>
      </c>
      <c r="P3847" t="s">
        <v>21389</v>
      </c>
      <c r="Q3847">
        <v>16</v>
      </c>
      <c r="R3847" t="s">
        <v>43319</v>
      </c>
      <c r="S3847">
        <v>16107</v>
      </c>
      <c r="T3847" t="s">
        <v>43448</v>
      </c>
      <c r="U3847">
        <v>100112</v>
      </c>
      <c r="V3847" t="s">
        <v>43529</v>
      </c>
      <c r="W3847">
        <v>100112046</v>
      </c>
      <c r="X3847" t="s">
        <v>43530</v>
      </c>
    </row>
    <row r="3848" spans="1:24" x14ac:dyDescent="0.3">
      <c r="A3848" t="s">
        <v>25282</v>
      </c>
      <c r="B3848" t="s">
        <v>13148</v>
      </c>
      <c r="C3848">
        <v>1</v>
      </c>
      <c r="D3848" t="s">
        <v>21423</v>
      </c>
      <c r="E3848" t="s">
        <v>21423</v>
      </c>
      <c r="F3848">
        <v>0</v>
      </c>
      <c r="G3848" s="1">
        <v>43222</v>
      </c>
      <c r="H3848" s="5">
        <v>2018</v>
      </c>
      <c r="J3848" s="1">
        <v>43222</v>
      </c>
      <c r="L3848" t="s">
        <v>98</v>
      </c>
      <c r="M3848" t="s">
        <v>265</v>
      </c>
      <c r="N3848" t="s">
        <v>21379</v>
      </c>
      <c r="O3848" t="s">
        <v>21380</v>
      </c>
      <c r="P3848" t="s">
        <v>21389</v>
      </c>
      <c r="Q3848">
        <v>4</v>
      </c>
      <c r="R3848" t="s">
        <v>43314</v>
      </c>
      <c r="S3848">
        <v>4204</v>
      </c>
      <c r="T3848" t="s">
        <v>95</v>
      </c>
      <c r="U3848">
        <v>100112</v>
      </c>
      <c r="V3848" t="s">
        <v>43529</v>
      </c>
      <c r="W3848">
        <v>100112046</v>
      </c>
      <c r="X3848" t="s">
        <v>43530</v>
      </c>
    </row>
    <row r="3849" spans="1:24" x14ac:dyDescent="0.3">
      <c r="A3849" t="s">
        <v>25283</v>
      </c>
      <c r="B3849" t="s">
        <v>2387</v>
      </c>
      <c r="C3849">
        <v>2</v>
      </c>
      <c r="D3849" t="s">
        <v>43559</v>
      </c>
      <c r="E3849" t="s">
        <v>21424</v>
      </c>
      <c r="F3849">
        <v>309437.42789504456</v>
      </c>
      <c r="G3849" s="1">
        <v>43157</v>
      </c>
      <c r="H3849" s="5">
        <v>2018</v>
      </c>
      <c r="J3849" s="1">
        <v>43157</v>
      </c>
      <c r="L3849" t="s">
        <v>98</v>
      </c>
      <c r="M3849" t="s">
        <v>146</v>
      </c>
      <c r="N3849" t="s">
        <v>21379</v>
      </c>
      <c r="O3849" t="s">
        <v>21380</v>
      </c>
      <c r="P3849" t="s">
        <v>21389</v>
      </c>
      <c r="Q3849">
        <v>6</v>
      </c>
      <c r="R3849" t="s">
        <v>43315</v>
      </c>
      <c r="S3849">
        <v>6302</v>
      </c>
      <c r="T3849" t="s">
        <v>43337</v>
      </c>
      <c r="U3849">
        <v>100112</v>
      </c>
      <c r="V3849" t="s">
        <v>43529</v>
      </c>
      <c r="W3849">
        <v>100112046</v>
      </c>
      <c r="X3849" t="s">
        <v>43530</v>
      </c>
    </row>
    <row r="3850" spans="1:24" x14ac:dyDescent="0.3">
      <c r="A3850" t="s">
        <v>25284</v>
      </c>
      <c r="B3850" t="s">
        <v>13270</v>
      </c>
      <c r="C3850">
        <v>3</v>
      </c>
      <c r="D3850" t="s">
        <v>43558</v>
      </c>
      <c r="E3850" t="s">
        <v>21425</v>
      </c>
      <c r="F3850">
        <v>4126.0359128619157</v>
      </c>
      <c r="G3850" s="1">
        <v>43159</v>
      </c>
      <c r="H3850" s="5">
        <v>2018</v>
      </c>
      <c r="J3850" s="1">
        <v>43159</v>
      </c>
      <c r="L3850" t="s">
        <v>98</v>
      </c>
      <c r="M3850" t="s">
        <v>265</v>
      </c>
      <c r="N3850" t="s">
        <v>21379</v>
      </c>
      <c r="O3850" t="s">
        <v>21380</v>
      </c>
      <c r="P3850" t="s">
        <v>21389</v>
      </c>
      <c r="Q3850">
        <v>3</v>
      </c>
      <c r="R3850" t="s">
        <v>43313</v>
      </c>
      <c r="S3850">
        <v>3101</v>
      </c>
      <c r="T3850" t="s">
        <v>43472</v>
      </c>
      <c r="U3850">
        <v>100112</v>
      </c>
      <c r="V3850" t="s">
        <v>43529</v>
      </c>
      <c r="W3850">
        <v>100112046</v>
      </c>
      <c r="X3850" t="s">
        <v>43530</v>
      </c>
    </row>
    <row r="3851" spans="1:24" x14ac:dyDescent="0.3">
      <c r="A3851" t="s">
        <v>25285</v>
      </c>
      <c r="B3851" t="s">
        <v>13320</v>
      </c>
      <c r="C3851">
        <v>1</v>
      </c>
      <c r="D3851" t="s">
        <v>21423</v>
      </c>
      <c r="E3851" t="s">
        <v>21423</v>
      </c>
      <c r="F3851">
        <v>0</v>
      </c>
      <c r="G3851" s="1">
        <v>39264</v>
      </c>
      <c r="H3851" s="5">
        <v>2007</v>
      </c>
      <c r="J3851" s="1">
        <v>39226</v>
      </c>
      <c r="L3851" t="s">
        <v>98</v>
      </c>
      <c r="M3851" t="s">
        <v>146</v>
      </c>
      <c r="N3851" t="s">
        <v>21379</v>
      </c>
      <c r="O3851" t="s">
        <v>21380</v>
      </c>
      <c r="P3851" t="s">
        <v>21389</v>
      </c>
      <c r="Q3851">
        <v>5</v>
      </c>
      <c r="R3851" t="s">
        <v>73</v>
      </c>
      <c r="S3851">
        <v>5501</v>
      </c>
      <c r="T3851" t="s">
        <v>81</v>
      </c>
      <c r="U3851">
        <v>100112</v>
      </c>
      <c r="V3851" t="s">
        <v>43529</v>
      </c>
      <c r="W3851">
        <v>100112046</v>
      </c>
      <c r="X3851" t="s">
        <v>43530</v>
      </c>
    </row>
    <row r="3852" spans="1:24" x14ac:dyDescent="0.3">
      <c r="A3852" t="s">
        <v>25286</v>
      </c>
      <c r="B3852" t="s">
        <v>13327</v>
      </c>
      <c r="C3852">
        <v>5</v>
      </c>
      <c r="D3852" t="s">
        <v>43557</v>
      </c>
      <c r="E3852" t="s">
        <v>21427</v>
      </c>
      <c r="F3852">
        <v>16505.381400334074</v>
      </c>
      <c r="G3852" s="1">
        <v>43188</v>
      </c>
      <c r="H3852" s="5">
        <v>2018</v>
      </c>
      <c r="J3852" s="1">
        <v>43188</v>
      </c>
      <c r="L3852" t="s">
        <v>98</v>
      </c>
      <c r="M3852" t="s">
        <v>263</v>
      </c>
      <c r="N3852" t="s">
        <v>21379</v>
      </c>
      <c r="O3852" t="s">
        <v>21380</v>
      </c>
      <c r="P3852" t="s">
        <v>21389</v>
      </c>
      <c r="Q3852">
        <v>5</v>
      </c>
      <c r="R3852" t="s">
        <v>73</v>
      </c>
      <c r="S3852">
        <v>5301</v>
      </c>
      <c r="T3852" t="s">
        <v>366</v>
      </c>
      <c r="U3852">
        <v>100112</v>
      </c>
      <c r="V3852" t="s">
        <v>43529</v>
      </c>
      <c r="W3852">
        <v>100112046</v>
      </c>
      <c r="X3852" t="s">
        <v>43530</v>
      </c>
    </row>
    <row r="3853" spans="1:24" x14ac:dyDescent="0.3">
      <c r="A3853" t="s">
        <v>25287</v>
      </c>
      <c r="B3853" t="s">
        <v>13337</v>
      </c>
      <c r="C3853">
        <v>3</v>
      </c>
      <c r="D3853" t="s">
        <v>43558</v>
      </c>
      <c r="E3853" t="s">
        <v>21425</v>
      </c>
      <c r="F3853">
        <v>4126.0359128619157</v>
      </c>
      <c r="G3853" s="1">
        <v>39227</v>
      </c>
      <c r="H3853" s="5">
        <v>2007</v>
      </c>
      <c r="J3853" s="1">
        <v>39227</v>
      </c>
      <c r="L3853" t="s">
        <v>98</v>
      </c>
      <c r="M3853" t="s">
        <v>146</v>
      </c>
      <c r="N3853" t="s">
        <v>21379</v>
      </c>
      <c r="O3853" t="s">
        <v>21380</v>
      </c>
      <c r="P3853" t="s">
        <v>21389</v>
      </c>
      <c r="Q3853">
        <v>6</v>
      </c>
      <c r="R3853" t="s">
        <v>43315</v>
      </c>
      <c r="S3853">
        <v>6109</v>
      </c>
      <c r="T3853" t="s">
        <v>116</v>
      </c>
      <c r="U3853">
        <v>100112</v>
      </c>
      <c r="V3853" t="s">
        <v>43529</v>
      </c>
      <c r="W3853">
        <v>100112046</v>
      </c>
      <c r="X3853" t="s">
        <v>43530</v>
      </c>
    </row>
    <row r="3854" spans="1:24" x14ac:dyDescent="0.3">
      <c r="A3854" t="s">
        <v>25288</v>
      </c>
      <c r="B3854" t="s">
        <v>13382</v>
      </c>
      <c r="C3854">
        <v>3</v>
      </c>
      <c r="D3854" t="s">
        <v>43558</v>
      </c>
      <c r="E3854" t="s">
        <v>21425</v>
      </c>
      <c r="F3854">
        <v>4126.0359128619157</v>
      </c>
      <c r="G3854" s="1">
        <v>43198</v>
      </c>
      <c r="H3854" s="5">
        <v>2018</v>
      </c>
      <c r="J3854" s="1">
        <v>43198</v>
      </c>
      <c r="L3854" t="s">
        <v>98</v>
      </c>
      <c r="M3854" t="s">
        <v>265</v>
      </c>
      <c r="N3854" t="s">
        <v>21379</v>
      </c>
      <c r="O3854" t="s">
        <v>21380</v>
      </c>
      <c r="P3854" t="s">
        <v>21389</v>
      </c>
      <c r="Q3854">
        <v>10</v>
      </c>
      <c r="R3854" t="s">
        <v>43321</v>
      </c>
      <c r="S3854">
        <v>10105</v>
      </c>
      <c r="T3854" t="s">
        <v>2441</v>
      </c>
      <c r="U3854">
        <v>100112</v>
      </c>
      <c r="V3854" t="s">
        <v>43529</v>
      </c>
      <c r="W3854">
        <v>100112046</v>
      </c>
      <c r="X3854" t="s">
        <v>43530</v>
      </c>
    </row>
    <row r="3855" spans="1:24" x14ac:dyDescent="0.3">
      <c r="A3855" t="s">
        <v>25289</v>
      </c>
      <c r="B3855" t="s">
        <v>13385</v>
      </c>
      <c r="C3855">
        <v>3</v>
      </c>
      <c r="D3855" t="s">
        <v>43558</v>
      </c>
      <c r="E3855" t="s">
        <v>21425</v>
      </c>
      <c r="F3855">
        <v>4126.0359128619157</v>
      </c>
      <c r="H3855" s="5" t="s">
        <v>43569</v>
      </c>
      <c r="I3855" s="1">
        <v>43921</v>
      </c>
      <c r="J3855" s="1">
        <v>43166</v>
      </c>
      <c r="K3855" t="s">
        <v>60</v>
      </c>
      <c r="L3855" t="s">
        <v>98</v>
      </c>
      <c r="M3855" t="s">
        <v>146</v>
      </c>
      <c r="N3855" t="s">
        <v>21379</v>
      </c>
      <c r="O3855" t="s">
        <v>21380</v>
      </c>
      <c r="P3855" t="s">
        <v>21389</v>
      </c>
      <c r="Q3855">
        <v>4</v>
      </c>
      <c r="R3855" t="s">
        <v>43314</v>
      </c>
      <c r="S3855">
        <v>4106</v>
      </c>
      <c r="T3855" t="s">
        <v>43465</v>
      </c>
      <c r="U3855">
        <v>100112</v>
      </c>
      <c r="V3855" t="s">
        <v>43529</v>
      </c>
      <c r="W3855">
        <v>100112046</v>
      </c>
      <c r="X3855" t="s">
        <v>43530</v>
      </c>
    </row>
    <row r="3856" spans="1:24" x14ac:dyDescent="0.3">
      <c r="A3856" t="s">
        <v>25290</v>
      </c>
      <c r="B3856" t="s">
        <v>13400</v>
      </c>
      <c r="C3856">
        <v>5</v>
      </c>
      <c r="D3856" t="s">
        <v>43557</v>
      </c>
      <c r="E3856" t="s">
        <v>21427</v>
      </c>
      <c r="F3856">
        <v>16505.381400334074</v>
      </c>
      <c r="G3856" s="1">
        <v>43185</v>
      </c>
      <c r="H3856" s="5">
        <v>2018</v>
      </c>
      <c r="J3856" s="1">
        <v>43185</v>
      </c>
      <c r="L3856" t="s">
        <v>98</v>
      </c>
      <c r="M3856" t="s">
        <v>265</v>
      </c>
      <c r="N3856" t="s">
        <v>21379</v>
      </c>
      <c r="O3856" t="s">
        <v>21380</v>
      </c>
      <c r="P3856" t="s">
        <v>21389</v>
      </c>
      <c r="Q3856">
        <v>9</v>
      </c>
      <c r="R3856" t="s">
        <v>43320</v>
      </c>
      <c r="S3856">
        <v>9201</v>
      </c>
      <c r="T3856" t="s">
        <v>357</v>
      </c>
      <c r="U3856">
        <v>100112</v>
      </c>
      <c r="V3856" t="s">
        <v>43529</v>
      </c>
      <c r="W3856">
        <v>100112046</v>
      </c>
      <c r="X3856" t="s">
        <v>43530</v>
      </c>
    </row>
    <row r="3857" spans="1:24" x14ac:dyDescent="0.3">
      <c r="A3857" t="s">
        <v>25291</v>
      </c>
      <c r="B3857" t="s">
        <v>13440</v>
      </c>
      <c r="C3857">
        <v>3</v>
      </c>
      <c r="D3857" t="s">
        <v>43558</v>
      </c>
      <c r="E3857" t="s">
        <v>21425</v>
      </c>
      <c r="F3857">
        <v>4126.0359128619157</v>
      </c>
      <c r="G3857" s="1">
        <v>43196</v>
      </c>
      <c r="H3857" s="5">
        <v>2018</v>
      </c>
      <c r="J3857" s="1">
        <v>43196</v>
      </c>
      <c r="L3857" t="s">
        <v>98</v>
      </c>
      <c r="M3857" t="s">
        <v>263</v>
      </c>
      <c r="N3857" t="s">
        <v>21379</v>
      </c>
      <c r="O3857" t="s">
        <v>21380</v>
      </c>
      <c r="P3857" t="s">
        <v>21389</v>
      </c>
      <c r="Q3857">
        <v>4</v>
      </c>
      <c r="R3857" t="s">
        <v>43314</v>
      </c>
      <c r="S3857">
        <v>4301</v>
      </c>
      <c r="T3857" t="s">
        <v>51</v>
      </c>
      <c r="U3857">
        <v>100112</v>
      </c>
      <c r="V3857" t="s">
        <v>43529</v>
      </c>
      <c r="W3857">
        <v>100112046</v>
      </c>
      <c r="X3857" t="s">
        <v>43530</v>
      </c>
    </row>
    <row r="3858" spans="1:24" x14ac:dyDescent="0.3">
      <c r="A3858" t="s">
        <v>25292</v>
      </c>
      <c r="B3858" t="s">
        <v>13441</v>
      </c>
      <c r="C3858">
        <v>3</v>
      </c>
      <c r="D3858" t="s">
        <v>43558</v>
      </c>
      <c r="E3858" t="s">
        <v>21425</v>
      </c>
      <c r="F3858">
        <v>4126.0359128619157</v>
      </c>
      <c r="G3858" s="1">
        <v>43194</v>
      </c>
      <c r="H3858" s="5">
        <v>2018</v>
      </c>
      <c r="J3858" s="1">
        <v>43194</v>
      </c>
      <c r="L3858" t="s">
        <v>98</v>
      </c>
      <c r="M3858" t="s">
        <v>265</v>
      </c>
      <c r="N3858" t="s">
        <v>21379</v>
      </c>
      <c r="O3858" t="s">
        <v>21380</v>
      </c>
      <c r="P3858" t="s">
        <v>21389</v>
      </c>
      <c r="Q3858">
        <v>5</v>
      </c>
      <c r="R3858" t="s">
        <v>73</v>
      </c>
      <c r="S3858">
        <v>5506</v>
      </c>
      <c r="T3858" t="s">
        <v>158</v>
      </c>
      <c r="U3858">
        <v>100112</v>
      </c>
      <c r="V3858" t="s">
        <v>43529</v>
      </c>
      <c r="W3858">
        <v>100112046</v>
      </c>
      <c r="X3858" t="s">
        <v>43530</v>
      </c>
    </row>
    <row r="3859" spans="1:24" x14ac:dyDescent="0.3">
      <c r="A3859" t="s">
        <v>25293</v>
      </c>
      <c r="B3859" t="s">
        <v>13448</v>
      </c>
      <c r="C3859">
        <v>3</v>
      </c>
      <c r="D3859" t="s">
        <v>43558</v>
      </c>
      <c r="E3859" t="s">
        <v>21425</v>
      </c>
      <c r="F3859">
        <v>4126.0359128619157</v>
      </c>
      <c r="G3859" s="1">
        <v>43181</v>
      </c>
      <c r="H3859" s="5">
        <v>2018</v>
      </c>
      <c r="J3859" s="1">
        <v>43181</v>
      </c>
      <c r="L3859" t="s">
        <v>98</v>
      </c>
      <c r="M3859" t="s">
        <v>146</v>
      </c>
      <c r="N3859" t="s">
        <v>21379</v>
      </c>
      <c r="O3859" t="s">
        <v>21380</v>
      </c>
      <c r="P3859" t="s">
        <v>21389</v>
      </c>
      <c r="Q3859">
        <v>6</v>
      </c>
      <c r="R3859" t="s">
        <v>43315</v>
      </c>
      <c r="S3859">
        <v>6113</v>
      </c>
      <c r="T3859" t="s">
        <v>434</v>
      </c>
      <c r="U3859">
        <v>100112</v>
      </c>
      <c r="V3859" t="s">
        <v>43529</v>
      </c>
      <c r="W3859">
        <v>100112046</v>
      </c>
      <c r="X3859" t="s">
        <v>43530</v>
      </c>
    </row>
    <row r="3860" spans="1:24" x14ac:dyDescent="0.3">
      <c r="A3860" t="s">
        <v>25294</v>
      </c>
      <c r="B3860" t="s">
        <v>13506</v>
      </c>
      <c r="C3860">
        <v>1</v>
      </c>
      <c r="D3860" t="s">
        <v>21423</v>
      </c>
      <c r="E3860" t="s">
        <v>21423</v>
      </c>
      <c r="F3860">
        <v>0</v>
      </c>
      <c r="G3860" s="1">
        <v>39202</v>
      </c>
      <c r="H3860" s="5">
        <v>2007</v>
      </c>
      <c r="J3860" s="1">
        <v>39245</v>
      </c>
      <c r="L3860" t="s">
        <v>98</v>
      </c>
      <c r="M3860" t="s">
        <v>146</v>
      </c>
      <c r="N3860" t="s">
        <v>21379</v>
      </c>
      <c r="O3860" t="s">
        <v>21380</v>
      </c>
      <c r="P3860" t="s">
        <v>21389</v>
      </c>
      <c r="Q3860">
        <v>3</v>
      </c>
      <c r="R3860" t="s">
        <v>43313</v>
      </c>
      <c r="S3860">
        <v>3101</v>
      </c>
      <c r="T3860" t="s">
        <v>43472</v>
      </c>
      <c r="U3860">
        <v>100112</v>
      </c>
      <c r="V3860" t="s">
        <v>43529</v>
      </c>
      <c r="W3860">
        <v>100112046</v>
      </c>
      <c r="X3860" t="s">
        <v>43530</v>
      </c>
    </row>
    <row r="3861" spans="1:24" x14ac:dyDescent="0.3">
      <c r="A3861" t="s">
        <v>25295</v>
      </c>
      <c r="B3861" t="s">
        <v>13507</v>
      </c>
      <c r="C3861">
        <v>9</v>
      </c>
      <c r="D3861" t="s">
        <v>43555</v>
      </c>
      <c r="E3861" t="s">
        <v>21431</v>
      </c>
      <c r="F3861">
        <v>152655.90228257238</v>
      </c>
      <c r="G3861" s="1">
        <v>43209</v>
      </c>
      <c r="H3861" s="5">
        <v>2018</v>
      </c>
      <c r="J3861" s="1">
        <v>43209</v>
      </c>
      <c r="L3861" t="s">
        <v>98</v>
      </c>
      <c r="M3861" t="s">
        <v>265</v>
      </c>
      <c r="N3861" t="s">
        <v>21379</v>
      </c>
      <c r="O3861" t="s">
        <v>21380</v>
      </c>
      <c r="P3861" t="s">
        <v>21389</v>
      </c>
      <c r="Q3861">
        <v>5</v>
      </c>
      <c r="R3861" t="s">
        <v>73</v>
      </c>
      <c r="S3861">
        <v>5702</v>
      </c>
      <c r="T3861" t="s">
        <v>225</v>
      </c>
      <c r="U3861">
        <v>100112</v>
      </c>
      <c r="V3861" t="s">
        <v>43529</v>
      </c>
      <c r="W3861">
        <v>100112046</v>
      </c>
      <c r="X3861" t="s">
        <v>43530</v>
      </c>
    </row>
    <row r="3862" spans="1:24" x14ac:dyDescent="0.3">
      <c r="A3862" t="s">
        <v>25296</v>
      </c>
      <c r="B3862" t="s">
        <v>13559</v>
      </c>
      <c r="C3862">
        <v>1</v>
      </c>
      <c r="D3862" t="s">
        <v>21423</v>
      </c>
      <c r="E3862" t="s">
        <v>21423</v>
      </c>
      <c r="F3862">
        <v>0</v>
      </c>
      <c r="G3862" s="1">
        <v>43209</v>
      </c>
      <c r="H3862" s="5">
        <v>2018</v>
      </c>
      <c r="J3862" s="1">
        <v>43209</v>
      </c>
      <c r="L3862" t="s">
        <v>98</v>
      </c>
      <c r="M3862" t="s">
        <v>146</v>
      </c>
      <c r="N3862" t="s">
        <v>21379</v>
      </c>
      <c r="O3862" t="s">
        <v>21380</v>
      </c>
      <c r="P3862" t="s">
        <v>21389</v>
      </c>
      <c r="Q3862">
        <v>10</v>
      </c>
      <c r="R3862" t="s">
        <v>43321</v>
      </c>
      <c r="S3862">
        <v>10103</v>
      </c>
      <c r="T3862" t="s">
        <v>43477</v>
      </c>
      <c r="U3862">
        <v>100112</v>
      </c>
      <c r="V3862" t="s">
        <v>43529</v>
      </c>
      <c r="W3862">
        <v>100112046</v>
      </c>
      <c r="X3862" t="s">
        <v>43530</v>
      </c>
    </row>
    <row r="3863" spans="1:24" x14ac:dyDescent="0.3">
      <c r="A3863" t="s">
        <v>25297</v>
      </c>
      <c r="B3863" t="s">
        <v>13600</v>
      </c>
      <c r="C3863">
        <v>3</v>
      </c>
      <c r="D3863" t="s">
        <v>43558</v>
      </c>
      <c r="E3863" t="s">
        <v>21425</v>
      </c>
      <c r="F3863">
        <v>4126.0359128619157</v>
      </c>
      <c r="G3863" s="1">
        <v>43230</v>
      </c>
      <c r="H3863" s="5">
        <v>2018</v>
      </c>
      <c r="J3863" s="1">
        <v>43230</v>
      </c>
      <c r="L3863" t="s">
        <v>98</v>
      </c>
      <c r="M3863" t="s">
        <v>265</v>
      </c>
      <c r="N3863" t="s">
        <v>21379</v>
      </c>
      <c r="O3863" t="s">
        <v>21380</v>
      </c>
      <c r="P3863" t="s">
        <v>21389</v>
      </c>
      <c r="Q3863">
        <v>6</v>
      </c>
      <c r="R3863" t="s">
        <v>43315</v>
      </c>
      <c r="S3863">
        <v>6101</v>
      </c>
      <c r="T3863" t="s">
        <v>31</v>
      </c>
      <c r="U3863">
        <v>100112</v>
      </c>
      <c r="V3863" t="s">
        <v>43529</v>
      </c>
      <c r="W3863">
        <v>100112046</v>
      </c>
      <c r="X3863" t="s">
        <v>43530</v>
      </c>
    </row>
    <row r="3864" spans="1:24" x14ac:dyDescent="0.3">
      <c r="A3864" t="s">
        <v>25298</v>
      </c>
      <c r="B3864" t="s">
        <v>13639</v>
      </c>
      <c r="C3864">
        <v>3</v>
      </c>
      <c r="D3864" t="s">
        <v>43558</v>
      </c>
      <c r="E3864" t="s">
        <v>21425</v>
      </c>
      <c r="F3864">
        <v>4126.0359128619157</v>
      </c>
      <c r="G3864" s="1">
        <v>43227</v>
      </c>
      <c r="H3864" s="5">
        <v>2018</v>
      </c>
      <c r="J3864" s="1">
        <v>43227</v>
      </c>
      <c r="L3864" t="s">
        <v>98</v>
      </c>
      <c r="M3864" t="s">
        <v>263</v>
      </c>
      <c r="N3864" t="s">
        <v>21379</v>
      </c>
      <c r="O3864" t="s">
        <v>21380</v>
      </c>
      <c r="P3864" t="s">
        <v>21389</v>
      </c>
      <c r="Q3864">
        <v>13</v>
      </c>
      <c r="R3864" t="s">
        <v>43323</v>
      </c>
      <c r="S3864">
        <v>13503</v>
      </c>
      <c r="T3864" t="s">
        <v>43469</v>
      </c>
      <c r="U3864">
        <v>100112</v>
      </c>
      <c r="V3864" t="s">
        <v>43529</v>
      </c>
      <c r="W3864">
        <v>100112046</v>
      </c>
      <c r="X3864" t="s">
        <v>43530</v>
      </c>
    </row>
    <row r="3865" spans="1:24" x14ac:dyDescent="0.3">
      <c r="A3865" t="s">
        <v>25299</v>
      </c>
      <c r="B3865" t="s">
        <v>13661</v>
      </c>
      <c r="C3865">
        <v>7</v>
      </c>
      <c r="D3865" t="s">
        <v>43554</v>
      </c>
      <c r="E3865" t="s">
        <v>21429</v>
      </c>
      <c r="F3865">
        <v>61887.650612193764</v>
      </c>
      <c r="G3865" s="1">
        <v>43245</v>
      </c>
      <c r="H3865" s="5">
        <v>2018</v>
      </c>
      <c r="J3865" s="1">
        <v>43245</v>
      </c>
      <c r="L3865" t="s">
        <v>98</v>
      </c>
      <c r="M3865" t="s">
        <v>263</v>
      </c>
      <c r="N3865" t="s">
        <v>21379</v>
      </c>
      <c r="O3865" t="s">
        <v>21380</v>
      </c>
      <c r="P3865" t="s">
        <v>21389</v>
      </c>
      <c r="Q3865">
        <v>11</v>
      </c>
      <c r="R3865" t="s">
        <v>43322</v>
      </c>
      <c r="S3865">
        <v>11101</v>
      </c>
      <c r="T3865" t="s">
        <v>43350</v>
      </c>
      <c r="U3865">
        <v>100112</v>
      </c>
      <c r="V3865" t="s">
        <v>43529</v>
      </c>
      <c r="W3865">
        <v>100112046</v>
      </c>
      <c r="X3865" t="s">
        <v>43530</v>
      </c>
    </row>
    <row r="3866" spans="1:24" x14ac:dyDescent="0.3">
      <c r="A3866" t="s">
        <v>25300</v>
      </c>
      <c r="B3866" t="s">
        <v>13712</v>
      </c>
      <c r="C3866">
        <v>3</v>
      </c>
      <c r="D3866" t="s">
        <v>43558</v>
      </c>
      <c r="E3866" t="s">
        <v>21425</v>
      </c>
      <c r="F3866">
        <v>4126.0359128619157</v>
      </c>
      <c r="G3866" s="1">
        <v>43264</v>
      </c>
      <c r="H3866" s="5">
        <v>2018</v>
      </c>
      <c r="J3866" s="1">
        <v>43264</v>
      </c>
      <c r="L3866" t="s">
        <v>98</v>
      </c>
      <c r="M3866" t="s">
        <v>265</v>
      </c>
      <c r="N3866" t="s">
        <v>21379</v>
      </c>
      <c r="O3866" t="s">
        <v>21380</v>
      </c>
      <c r="P3866" t="s">
        <v>21389</v>
      </c>
      <c r="Q3866">
        <v>4</v>
      </c>
      <c r="R3866" t="s">
        <v>43314</v>
      </c>
      <c r="S3866">
        <v>4101</v>
      </c>
      <c r="T3866" t="s">
        <v>16</v>
      </c>
      <c r="U3866">
        <v>100112</v>
      </c>
      <c r="V3866" t="s">
        <v>43529</v>
      </c>
      <c r="W3866">
        <v>100112046</v>
      </c>
      <c r="X3866" t="s">
        <v>43530</v>
      </c>
    </row>
    <row r="3867" spans="1:24" x14ac:dyDescent="0.3">
      <c r="A3867" t="s">
        <v>25301</v>
      </c>
      <c r="B3867" t="s">
        <v>13805</v>
      </c>
      <c r="C3867">
        <v>3</v>
      </c>
      <c r="D3867" t="s">
        <v>43558</v>
      </c>
      <c r="E3867" t="s">
        <v>21425</v>
      </c>
      <c r="F3867">
        <v>4126.0359128619157</v>
      </c>
      <c r="G3867" s="1">
        <v>43307</v>
      </c>
      <c r="H3867" s="5">
        <v>2018</v>
      </c>
      <c r="J3867" s="1">
        <v>43307</v>
      </c>
      <c r="L3867" t="s">
        <v>98</v>
      </c>
      <c r="M3867" t="s">
        <v>265</v>
      </c>
      <c r="N3867" t="s">
        <v>21379</v>
      </c>
      <c r="O3867" t="s">
        <v>21380</v>
      </c>
      <c r="P3867" t="s">
        <v>21389</v>
      </c>
      <c r="Q3867">
        <v>13</v>
      </c>
      <c r="R3867" t="s">
        <v>43323</v>
      </c>
      <c r="S3867">
        <v>13404</v>
      </c>
      <c r="T3867" t="s">
        <v>170</v>
      </c>
      <c r="U3867">
        <v>100112</v>
      </c>
      <c r="V3867" t="s">
        <v>43529</v>
      </c>
      <c r="W3867">
        <v>100112046</v>
      </c>
      <c r="X3867" t="s">
        <v>43530</v>
      </c>
    </row>
    <row r="3868" spans="1:24" x14ac:dyDescent="0.3">
      <c r="A3868" t="s">
        <v>25302</v>
      </c>
      <c r="B3868" t="s">
        <v>13824</v>
      </c>
      <c r="C3868">
        <v>7</v>
      </c>
      <c r="D3868" t="s">
        <v>43554</v>
      </c>
      <c r="E3868" t="s">
        <v>21429</v>
      </c>
      <c r="F3868">
        <v>61887.650612193764</v>
      </c>
      <c r="G3868" s="1">
        <v>43284</v>
      </c>
      <c r="H3868" s="5">
        <v>2018</v>
      </c>
      <c r="J3868" s="1">
        <v>43284</v>
      </c>
      <c r="L3868" t="s">
        <v>98</v>
      </c>
      <c r="M3868" t="s">
        <v>146</v>
      </c>
      <c r="N3868" t="s">
        <v>21379</v>
      </c>
      <c r="O3868" t="s">
        <v>21380</v>
      </c>
      <c r="P3868" t="s">
        <v>21389</v>
      </c>
      <c r="Q3868">
        <v>7</v>
      </c>
      <c r="R3868" t="s">
        <v>43318</v>
      </c>
      <c r="S3868">
        <v>7107</v>
      </c>
      <c r="T3868" t="s">
        <v>155</v>
      </c>
      <c r="U3868">
        <v>100112</v>
      </c>
      <c r="V3868" t="s">
        <v>43529</v>
      </c>
      <c r="W3868">
        <v>100112046</v>
      </c>
      <c r="X3868" t="s">
        <v>43530</v>
      </c>
    </row>
    <row r="3869" spans="1:24" x14ac:dyDescent="0.3">
      <c r="A3869" t="s">
        <v>25303</v>
      </c>
      <c r="B3869" t="s">
        <v>13831</v>
      </c>
      <c r="C3869">
        <v>7</v>
      </c>
      <c r="D3869" t="s">
        <v>43554</v>
      </c>
      <c r="E3869" t="s">
        <v>21429</v>
      </c>
      <c r="F3869">
        <v>61887.650612193764</v>
      </c>
      <c r="G3869" s="1">
        <v>43269</v>
      </c>
      <c r="H3869" s="5">
        <v>2018</v>
      </c>
      <c r="J3869" s="1">
        <v>43269</v>
      </c>
      <c r="L3869" t="s">
        <v>98</v>
      </c>
      <c r="M3869" t="s">
        <v>265</v>
      </c>
      <c r="N3869" t="s">
        <v>21379</v>
      </c>
      <c r="O3869" t="s">
        <v>21380</v>
      </c>
      <c r="P3869" t="s">
        <v>21389</v>
      </c>
      <c r="Q3869">
        <v>5</v>
      </c>
      <c r="R3869" t="s">
        <v>73</v>
      </c>
      <c r="S3869">
        <v>5802</v>
      </c>
      <c r="T3869" t="s">
        <v>280</v>
      </c>
      <c r="U3869">
        <v>100112</v>
      </c>
      <c r="V3869" t="s">
        <v>43529</v>
      </c>
      <c r="W3869">
        <v>100112046</v>
      </c>
      <c r="X3869" t="s">
        <v>43530</v>
      </c>
    </row>
    <row r="3870" spans="1:24" x14ac:dyDescent="0.3">
      <c r="A3870" t="s">
        <v>25304</v>
      </c>
      <c r="B3870" t="s">
        <v>13843</v>
      </c>
      <c r="C3870">
        <v>5</v>
      </c>
      <c r="D3870" t="s">
        <v>43557</v>
      </c>
      <c r="E3870" t="s">
        <v>21427</v>
      </c>
      <c r="F3870">
        <v>16505.381400334074</v>
      </c>
      <c r="G3870" s="1">
        <v>43278</v>
      </c>
      <c r="H3870" s="5">
        <v>2018</v>
      </c>
      <c r="J3870" s="1">
        <v>43278</v>
      </c>
      <c r="L3870" t="s">
        <v>98</v>
      </c>
      <c r="M3870" t="s">
        <v>263</v>
      </c>
      <c r="N3870" t="s">
        <v>21379</v>
      </c>
      <c r="O3870" t="s">
        <v>21380</v>
      </c>
      <c r="P3870" t="s">
        <v>21389</v>
      </c>
      <c r="Q3870">
        <v>5</v>
      </c>
      <c r="R3870" t="s">
        <v>73</v>
      </c>
      <c r="S3870">
        <v>5101</v>
      </c>
      <c r="T3870" t="s">
        <v>43334</v>
      </c>
      <c r="U3870">
        <v>100112</v>
      </c>
      <c r="V3870" t="s">
        <v>43529</v>
      </c>
      <c r="W3870">
        <v>100112046</v>
      </c>
      <c r="X3870" t="s">
        <v>43530</v>
      </c>
    </row>
    <row r="3871" spans="1:24" x14ac:dyDescent="0.3">
      <c r="A3871" t="s">
        <v>25305</v>
      </c>
      <c r="B3871" t="s">
        <v>13846</v>
      </c>
      <c r="C3871">
        <v>1</v>
      </c>
      <c r="D3871" t="s">
        <v>21423</v>
      </c>
      <c r="E3871" t="s">
        <v>21423</v>
      </c>
      <c r="F3871">
        <v>0</v>
      </c>
      <c r="G3871" s="1">
        <v>43272</v>
      </c>
      <c r="H3871" s="5">
        <v>2018</v>
      </c>
      <c r="J3871" s="1">
        <v>43272</v>
      </c>
      <c r="L3871" t="s">
        <v>98</v>
      </c>
      <c r="M3871" t="s">
        <v>263</v>
      </c>
      <c r="N3871" t="s">
        <v>21379</v>
      </c>
      <c r="O3871" t="s">
        <v>21380</v>
      </c>
      <c r="P3871" t="s">
        <v>21389</v>
      </c>
      <c r="Q3871">
        <v>8</v>
      </c>
      <c r="R3871" t="s">
        <v>47</v>
      </c>
      <c r="S3871">
        <v>8301</v>
      </c>
      <c r="T3871" t="s">
        <v>63</v>
      </c>
      <c r="U3871">
        <v>100112</v>
      </c>
      <c r="V3871" t="s">
        <v>43529</v>
      </c>
      <c r="W3871">
        <v>100112046</v>
      </c>
      <c r="X3871" t="s">
        <v>43530</v>
      </c>
    </row>
    <row r="3872" spans="1:24" x14ac:dyDescent="0.3">
      <c r="A3872" t="s">
        <v>25306</v>
      </c>
      <c r="B3872" t="s">
        <v>13891</v>
      </c>
      <c r="C3872">
        <v>1</v>
      </c>
      <c r="D3872" t="s">
        <v>21423</v>
      </c>
      <c r="E3872" t="s">
        <v>21423</v>
      </c>
      <c r="F3872">
        <v>0</v>
      </c>
      <c r="G3872" s="1">
        <v>43277</v>
      </c>
      <c r="H3872" s="5">
        <v>2018</v>
      </c>
      <c r="J3872" s="1">
        <v>43277</v>
      </c>
      <c r="L3872" t="s">
        <v>98</v>
      </c>
      <c r="M3872" t="s">
        <v>263</v>
      </c>
      <c r="N3872" t="s">
        <v>21379</v>
      </c>
      <c r="O3872" t="s">
        <v>21380</v>
      </c>
      <c r="P3872" t="s">
        <v>21389</v>
      </c>
      <c r="Q3872">
        <v>7</v>
      </c>
      <c r="R3872" t="s">
        <v>43318</v>
      </c>
      <c r="S3872">
        <v>7404</v>
      </c>
      <c r="T3872" t="s">
        <v>84</v>
      </c>
      <c r="U3872">
        <v>100112</v>
      </c>
      <c r="V3872" t="s">
        <v>43529</v>
      </c>
      <c r="W3872">
        <v>100112046</v>
      </c>
      <c r="X3872" t="s">
        <v>43530</v>
      </c>
    </row>
    <row r="3873" spans="1:24" x14ac:dyDescent="0.3">
      <c r="A3873" t="s">
        <v>25307</v>
      </c>
      <c r="B3873" t="s">
        <v>13913</v>
      </c>
      <c r="C3873">
        <v>6</v>
      </c>
      <c r="D3873" t="s">
        <v>43556</v>
      </c>
      <c r="E3873" t="s">
        <v>21428</v>
      </c>
      <c r="F3873">
        <v>722020.39003312914</v>
      </c>
      <c r="G3873" s="1">
        <v>43287</v>
      </c>
      <c r="H3873" s="5">
        <v>2018</v>
      </c>
      <c r="J3873" s="1">
        <v>43287</v>
      </c>
      <c r="L3873" t="s">
        <v>98</v>
      </c>
      <c r="M3873" t="s">
        <v>263</v>
      </c>
      <c r="N3873" t="s">
        <v>21379</v>
      </c>
      <c r="O3873" t="s">
        <v>21380</v>
      </c>
      <c r="P3873" t="s">
        <v>21389</v>
      </c>
      <c r="Q3873">
        <v>6</v>
      </c>
      <c r="R3873" t="s">
        <v>43315</v>
      </c>
      <c r="S3873">
        <v>6114</v>
      </c>
      <c r="T3873" t="s">
        <v>43347</v>
      </c>
      <c r="U3873">
        <v>100112</v>
      </c>
      <c r="V3873" t="s">
        <v>43529</v>
      </c>
      <c r="W3873">
        <v>100112046</v>
      </c>
      <c r="X3873" t="s">
        <v>43530</v>
      </c>
    </row>
    <row r="3874" spans="1:24" x14ac:dyDescent="0.3">
      <c r="A3874" t="s">
        <v>25308</v>
      </c>
      <c r="B3874" t="s">
        <v>13991</v>
      </c>
      <c r="C3874">
        <v>7</v>
      </c>
      <c r="D3874" t="s">
        <v>43554</v>
      </c>
      <c r="E3874" t="s">
        <v>21429</v>
      </c>
      <c r="F3874">
        <v>61887.650612193764</v>
      </c>
      <c r="G3874" s="1">
        <v>43299</v>
      </c>
      <c r="H3874" s="5">
        <v>2018</v>
      </c>
      <c r="J3874" s="1">
        <v>43299</v>
      </c>
      <c r="L3874" t="s">
        <v>98</v>
      </c>
      <c r="M3874" t="s">
        <v>265</v>
      </c>
      <c r="N3874" t="s">
        <v>21379</v>
      </c>
      <c r="O3874" t="s">
        <v>21380</v>
      </c>
      <c r="P3874" t="s">
        <v>21389</v>
      </c>
      <c r="Q3874">
        <v>6</v>
      </c>
      <c r="R3874" t="s">
        <v>43315</v>
      </c>
      <c r="S3874">
        <v>6116</v>
      </c>
      <c r="T3874" t="s">
        <v>43316</v>
      </c>
      <c r="U3874">
        <v>100112</v>
      </c>
      <c r="V3874" t="s">
        <v>43529</v>
      </c>
      <c r="W3874">
        <v>100112046</v>
      </c>
      <c r="X3874" t="s">
        <v>43530</v>
      </c>
    </row>
    <row r="3875" spans="1:24" x14ac:dyDescent="0.3">
      <c r="A3875" t="s">
        <v>25309</v>
      </c>
      <c r="B3875" t="s">
        <v>13995</v>
      </c>
      <c r="C3875">
        <v>3</v>
      </c>
      <c r="D3875" t="s">
        <v>43558</v>
      </c>
      <c r="E3875" t="s">
        <v>21425</v>
      </c>
      <c r="F3875">
        <v>4126.0359128619157</v>
      </c>
      <c r="G3875" s="1">
        <v>43298</v>
      </c>
      <c r="H3875" s="5">
        <v>2018</v>
      </c>
      <c r="J3875" s="1">
        <v>43298</v>
      </c>
      <c r="L3875" t="s">
        <v>98</v>
      </c>
      <c r="M3875" t="s">
        <v>265</v>
      </c>
      <c r="N3875" t="s">
        <v>21379</v>
      </c>
      <c r="O3875" t="s">
        <v>21380</v>
      </c>
      <c r="P3875" t="s">
        <v>21389</v>
      </c>
      <c r="Q3875">
        <v>7</v>
      </c>
      <c r="R3875" t="s">
        <v>43318</v>
      </c>
      <c r="S3875">
        <v>7402</v>
      </c>
      <c r="T3875" t="s">
        <v>43332</v>
      </c>
      <c r="U3875">
        <v>100112</v>
      </c>
      <c r="V3875" t="s">
        <v>43529</v>
      </c>
      <c r="W3875">
        <v>100112046</v>
      </c>
      <c r="X3875" t="s">
        <v>43530</v>
      </c>
    </row>
    <row r="3876" spans="1:24" x14ac:dyDescent="0.3">
      <c r="A3876" t="s">
        <v>25310</v>
      </c>
      <c r="B3876" t="s">
        <v>14011</v>
      </c>
      <c r="C3876">
        <v>5</v>
      </c>
      <c r="D3876" t="s">
        <v>43557</v>
      </c>
      <c r="E3876" t="s">
        <v>21427</v>
      </c>
      <c r="F3876">
        <v>16505.381400334074</v>
      </c>
      <c r="G3876" s="1">
        <v>43299</v>
      </c>
      <c r="H3876" s="5">
        <v>2018</v>
      </c>
      <c r="J3876" s="1">
        <v>43299</v>
      </c>
      <c r="L3876" t="s">
        <v>98</v>
      </c>
      <c r="M3876" t="s">
        <v>263</v>
      </c>
      <c r="N3876" t="s">
        <v>21379</v>
      </c>
      <c r="O3876" t="s">
        <v>21380</v>
      </c>
      <c r="P3876" t="s">
        <v>21389</v>
      </c>
      <c r="Q3876">
        <v>5</v>
      </c>
      <c r="R3876" t="s">
        <v>73</v>
      </c>
      <c r="S3876">
        <v>5802</v>
      </c>
      <c r="T3876" t="s">
        <v>280</v>
      </c>
      <c r="U3876">
        <v>100112</v>
      </c>
      <c r="V3876" t="s">
        <v>43529</v>
      </c>
      <c r="W3876">
        <v>100112046</v>
      </c>
      <c r="X3876" t="s">
        <v>43530</v>
      </c>
    </row>
    <row r="3877" spans="1:24" x14ac:dyDescent="0.3">
      <c r="A3877" t="s">
        <v>25311</v>
      </c>
      <c r="B3877" t="s">
        <v>14031</v>
      </c>
      <c r="C3877">
        <v>1</v>
      </c>
      <c r="D3877" t="s">
        <v>21423</v>
      </c>
      <c r="E3877" t="s">
        <v>21423</v>
      </c>
      <c r="F3877">
        <v>0</v>
      </c>
      <c r="G3877" s="1">
        <v>43307</v>
      </c>
      <c r="H3877" s="5">
        <v>2018</v>
      </c>
      <c r="J3877" s="1">
        <v>43307</v>
      </c>
      <c r="L3877" t="s">
        <v>98</v>
      </c>
      <c r="M3877" t="s">
        <v>265</v>
      </c>
      <c r="N3877" t="s">
        <v>21379</v>
      </c>
      <c r="O3877" t="s">
        <v>21380</v>
      </c>
      <c r="P3877" t="s">
        <v>21389</v>
      </c>
      <c r="Q3877">
        <v>5</v>
      </c>
      <c r="R3877" t="s">
        <v>73</v>
      </c>
      <c r="S3877">
        <v>5501</v>
      </c>
      <c r="T3877" t="s">
        <v>81</v>
      </c>
      <c r="U3877">
        <v>100112</v>
      </c>
      <c r="V3877" t="s">
        <v>43529</v>
      </c>
      <c r="W3877">
        <v>100112046</v>
      </c>
      <c r="X3877" t="s">
        <v>43530</v>
      </c>
    </row>
    <row r="3878" spans="1:24" x14ac:dyDescent="0.3">
      <c r="A3878" t="s">
        <v>25312</v>
      </c>
      <c r="B3878" t="s">
        <v>14038</v>
      </c>
      <c r="C3878">
        <v>3</v>
      </c>
      <c r="D3878" t="s">
        <v>43558</v>
      </c>
      <c r="E3878" t="s">
        <v>21425</v>
      </c>
      <c r="F3878">
        <v>4126.0359128619157</v>
      </c>
      <c r="G3878" s="1">
        <v>43304</v>
      </c>
      <c r="H3878" s="5">
        <v>2018</v>
      </c>
      <c r="J3878" s="1">
        <v>43304</v>
      </c>
      <c r="L3878" t="s">
        <v>98</v>
      </c>
      <c r="M3878" t="s">
        <v>146</v>
      </c>
      <c r="N3878" t="s">
        <v>21379</v>
      </c>
      <c r="O3878" t="s">
        <v>21380</v>
      </c>
      <c r="P3878" t="s">
        <v>21389</v>
      </c>
      <c r="Q3878">
        <v>4</v>
      </c>
      <c r="R3878" t="s">
        <v>43314</v>
      </c>
      <c r="S3878">
        <v>4301</v>
      </c>
      <c r="T3878" t="s">
        <v>51</v>
      </c>
      <c r="U3878">
        <v>100112</v>
      </c>
      <c r="V3878" t="s">
        <v>43529</v>
      </c>
      <c r="W3878">
        <v>100112046</v>
      </c>
      <c r="X3878" t="s">
        <v>43530</v>
      </c>
    </row>
    <row r="3879" spans="1:24" x14ac:dyDescent="0.3">
      <c r="A3879" t="s">
        <v>25313</v>
      </c>
      <c r="B3879" t="s">
        <v>14040</v>
      </c>
      <c r="C3879">
        <v>3</v>
      </c>
      <c r="D3879" t="s">
        <v>43558</v>
      </c>
      <c r="E3879" t="s">
        <v>21425</v>
      </c>
      <c r="F3879">
        <v>4126.0359128619157</v>
      </c>
      <c r="G3879" s="1">
        <v>43305</v>
      </c>
      <c r="H3879" s="5">
        <v>2018</v>
      </c>
      <c r="J3879" s="1">
        <v>43305</v>
      </c>
      <c r="L3879" t="s">
        <v>98</v>
      </c>
      <c r="M3879" t="s">
        <v>265</v>
      </c>
      <c r="N3879" t="s">
        <v>21379</v>
      </c>
      <c r="O3879" t="s">
        <v>21380</v>
      </c>
      <c r="P3879" t="s">
        <v>21389</v>
      </c>
      <c r="Q3879">
        <v>6</v>
      </c>
      <c r="R3879" t="s">
        <v>43315</v>
      </c>
      <c r="S3879">
        <v>6108</v>
      </c>
      <c r="T3879" t="s">
        <v>43357</v>
      </c>
      <c r="U3879">
        <v>100112</v>
      </c>
      <c r="V3879" t="s">
        <v>43529</v>
      </c>
      <c r="W3879">
        <v>100112046</v>
      </c>
      <c r="X3879" t="s">
        <v>43530</v>
      </c>
    </row>
    <row r="3880" spans="1:24" x14ac:dyDescent="0.3">
      <c r="A3880" t="s">
        <v>25314</v>
      </c>
      <c r="B3880" t="s">
        <v>14041</v>
      </c>
      <c r="C3880">
        <v>1</v>
      </c>
      <c r="D3880" t="s">
        <v>21423</v>
      </c>
      <c r="E3880" t="s">
        <v>21423</v>
      </c>
      <c r="F3880">
        <v>0</v>
      </c>
      <c r="H3880" s="5" t="s">
        <v>43569</v>
      </c>
      <c r="I3880" s="1">
        <v>43634</v>
      </c>
      <c r="J3880" s="1">
        <v>43308</v>
      </c>
      <c r="K3880" t="s">
        <v>60</v>
      </c>
      <c r="L3880" t="s">
        <v>98</v>
      </c>
      <c r="M3880" t="s">
        <v>263</v>
      </c>
      <c r="N3880" t="s">
        <v>21379</v>
      </c>
      <c r="O3880" t="s">
        <v>21380</v>
      </c>
      <c r="P3880" t="s">
        <v>21389</v>
      </c>
      <c r="Q3880">
        <v>9</v>
      </c>
      <c r="R3880" t="s">
        <v>43320</v>
      </c>
      <c r="S3880">
        <v>9103</v>
      </c>
      <c r="T3880" t="s">
        <v>1693</v>
      </c>
      <c r="U3880">
        <v>100112</v>
      </c>
      <c r="V3880" t="s">
        <v>43529</v>
      </c>
      <c r="W3880">
        <v>100112046</v>
      </c>
      <c r="X3880" t="s">
        <v>43530</v>
      </c>
    </row>
    <row r="3881" spans="1:24" x14ac:dyDescent="0.3">
      <c r="A3881" t="s">
        <v>25315</v>
      </c>
      <c r="B3881" t="s">
        <v>14048</v>
      </c>
      <c r="C3881">
        <v>1</v>
      </c>
      <c r="D3881" t="s">
        <v>21423</v>
      </c>
      <c r="E3881" t="s">
        <v>21423</v>
      </c>
      <c r="F3881">
        <v>0</v>
      </c>
      <c r="G3881" s="1">
        <v>43305</v>
      </c>
      <c r="H3881" s="5">
        <v>2018</v>
      </c>
      <c r="J3881" s="1">
        <v>43305</v>
      </c>
      <c r="L3881" t="s">
        <v>98</v>
      </c>
      <c r="M3881" t="s">
        <v>265</v>
      </c>
      <c r="N3881" t="s">
        <v>21379</v>
      </c>
      <c r="O3881" t="s">
        <v>21380</v>
      </c>
      <c r="P3881" t="s">
        <v>21389</v>
      </c>
      <c r="Q3881">
        <v>5</v>
      </c>
      <c r="R3881" t="s">
        <v>73</v>
      </c>
      <c r="S3881">
        <v>5401</v>
      </c>
      <c r="T3881" t="s">
        <v>231</v>
      </c>
      <c r="U3881">
        <v>100112</v>
      </c>
      <c r="V3881" t="s">
        <v>43529</v>
      </c>
      <c r="W3881">
        <v>100112046</v>
      </c>
      <c r="X3881" t="s">
        <v>43530</v>
      </c>
    </row>
    <row r="3882" spans="1:24" x14ac:dyDescent="0.3">
      <c r="A3882" t="s">
        <v>25316</v>
      </c>
      <c r="B3882" t="s">
        <v>14053</v>
      </c>
      <c r="C3882">
        <v>1</v>
      </c>
      <c r="D3882" t="s">
        <v>21423</v>
      </c>
      <c r="E3882" t="s">
        <v>21423</v>
      </c>
      <c r="F3882">
        <v>0</v>
      </c>
      <c r="G3882" s="1">
        <v>43305</v>
      </c>
      <c r="H3882" s="5">
        <v>2018</v>
      </c>
      <c r="J3882" s="1">
        <v>43305</v>
      </c>
      <c r="L3882" t="s">
        <v>98</v>
      </c>
      <c r="M3882" t="s">
        <v>263</v>
      </c>
      <c r="N3882" t="s">
        <v>21379</v>
      </c>
      <c r="O3882" t="s">
        <v>21380</v>
      </c>
      <c r="P3882" t="s">
        <v>21389</v>
      </c>
      <c r="Q3882">
        <v>13</v>
      </c>
      <c r="R3882" t="s">
        <v>43323</v>
      </c>
      <c r="S3882">
        <v>13105</v>
      </c>
      <c r="T3882" t="s">
        <v>4387</v>
      </c>
      <c r="U3882">
        <v>100112</v>
      </c>
      <c r="V3882" t="s">
        <v>43529</v>
      </c>
      <c r="W3882">
        <v>100112046</v>
      </c>
      <c r="X3882" t="s">
        <v>43530</v>
      </c>
    </row>
    <row r="3883" spans="1:24" x14ac:dyDescent="0.3">
      <c r="A3883" t="s">
        <v>25317</v>
      </c>
      <c r="B3883" t="s">
        <v>14055</v>
      </c>
      <c r="C3883">
        <v>3</v>
      </c>
      <c r="D3883" t="s">
        <v>43558</v>
      </c>
      <c r="E3883" t="s">
        <v>21425</v>
      </c>
      <c r="F3883">
        <v>4126.0359128619157</v>
      </c>
      <c r="G3883" s="1">
        <v>43307</v>
      </c>
      <c r="H3883" s="5">
        <v>2018</v>
      </c>
      <c r="J3883" s="1">
        <v>43307</v>
      </c>
      <c r="L3883" t="s">
        <v>98</v>
      </c>
      <c r="M3883" t="s">
        <v>263</v>
      </c>
      <c r="N3883" t="s">
        <v>21379</v>
      </c>
      <c r="O3883" t="s">
        <v>21380</v>
      </c>
      <c r="P3883" t="s">
        <v>21389</v>
      </c>
      <c r="Q3883">
        <v>6</v>
      </c>
      <c r="R3883" t="s">
        <v>43315</v>
      </c>
      <c r="S3883">
        <v>6111</v>
      </c>
      <c r="T3883" t="s">
        <v>65</v>
      </c>
      <c r="U3883">
        <v>100112</v>
      </c>
      <c r="V3883" t="s">
        <v>43529</v>
      </c>
      <c r="W3883">
        <v>100112046</v>
      </c>
      <c r="X3883" t="s">
        <v>43530</v>
      </c>
    </row>
    <row r="3884" spans="1:24" x14ac:dyDescent="0.3">
      <c r="A3884" t="s">
        <v>25318</v>
      </c>
      <c r="B3884" t="s">
        <v>14076</v>
      </c>
      <c r="C3884">
        <v>7</v>
      </c>
      <c r="D3884" t="s">
        <v>43554</v>
      </c>
      <c r="E3884" t="s">
        <v>21429</v>
      </c>
      <c r="F3884">
        <v>61887.650612193764</v>
      </c>
      <c r="G3884" s="1">
        <v>43310</v>
      </c>
      <c r="H3884" s="5">
        <v>2018</v>
      </c>
      <c r="J3884" s="1">
        <v>43310</v>
      </c>
      <c r="L3884" t="s">
        <v>98</v>
      </c>
      <c r="M3884" t="s">
        <v>146</v>
      </c>
      <c r="N3884" t="s">
        <v>21379</v>
      </c>
      <c r="O3884" t="s">
        <v>21380</v>
      </c>
      <c r="P3884" t="s">
        <v>21389</v>
      </c>
      <c r="Q3884">
        <v>13</v>
      </c>
      <c r="R3884" t="s">
        <v>43323</v>
      </c>
      <c r="S3884">
        <v>13404</v>
      </c>
      <c r="T3884" t="s">
        <v>170</v>
      </c>
      <c r="U3884">
        <v>100112</v>
      </c>
      <c r="V3884" t="s">
        <v>43529</v>
      </c>
      <c r="W3884">
        <v>100112046</v>
      </c>
      <c r="X3884" t="s">
        <v>43530</v>
      </c>
    </row>
    <row r="3885" spans="1:24" x14ac:dyDescent="0.3">
      <c r="A3885" t="s">
        <v>25319</v>
      </c>
      <c r="B3885" t="s">
        <v>14078</v>
      </c>
      <c r="C3885">
        <v>3</v>
      </c>
      <c r="D3885" t="s">
        <v>43558</v>
      </c>
      <c r="E3885" t="s">
        <v>21425</v>
      </c>
      <c r="F3885">
        <v>4126.0359128619157</v>
      </c>
      <c r="G3885" s="1">
        <v>43308</v>
      </c>
      <c r="H3885" s="5">
        <v>2018</v>
      </c>
      <c r="J3885" s="1">
        <v>43308</v>
      </c>
      <c r="L3885" t="s">
        <v>98</v>
      </c>
      <c r="M3885" t="s">
        <v>263</v>
      </c>
      <c r="N3885" t="s">
        <v>21379</v>
      </c>
      <c r="O3885" t="s">
        <v>21380</v>
      </c>
      <c r="P3885" t="s">
        <v>21389</v>
      </c>
      <c r="Q3885">
        <v>13</v>
      </c>
      <c r="R3885" t="s">
        <v>43323</v>
      </c>
      <c r="S3885">
        <v>13501</v>
      </c>
      <c r="T3885" t="s">
        <v>56</v>
      </c>
      <c r="U3885">
        <v>100112</v>
      </c>
      <c r="V3885" t="s">
        <v>43529</v>
      </c>
      <c r="W3885">
        <v>100112046</v>
      </c>
      <c r="X3885" t="s">
        <v>43530</v>
      </c>
    </row>
    <row r="3886" spans="1:24" x14ac:dyDescent="0.3">
      <c r="A3886" t="s">
        <v>25320</v>
      </c>
      <c r="B3886" t="s">
        <v>14089</v>
      </c>
      <c r="C3886">
        <v>3</v>
      </c>
      <c r="D3886" t="s">
        <v>43558</v>
      </c>
      <c r="E3886" t="s">
        <v>21425</v>
      </c>
      <c r="F3886">
        <v>4126.0359128619157</v>
      </c>
      <c r="G3886" s="1">
        <v>43319</v>
      </c>
      <c r="H3886" s="5">
        <v>2018</v>
      </c>
      <c r="J3886" s="1">
        <v>43319</v>
      </c>
      <c r="L3886" t="s">
        <v>98</v>
      </c>
      <c r="M3886" t="s">
        <v>265</v>
      </c>
      <c r="N3886" t="s">
        <v>21379</v>
      </c>
      <c r="O3886" t="s">
        <v>21380</v>
      </c>
      <c r="P3886" t="s">
        <v>21389</v>
      </c>
      <c r="Q3886">
        <v>14</v>
      </c>
      <c r="R3886" t="s">
        <v>43325</v>
      </c>
      <c r="S3886">
        <v>14108</v>
      </c>
      <c r="T3886" t="s">
        <v>2071</v>
      </c>
      <c r="U3886">
        <v>100112</v>
      </c>
      <c r="V3886" t="s">
        <v>43529</v>
      </c>
      <c r="W3886">
        <v>100112046</v>
      </c>
      <c r="X3886" t="s">
        <v>43530</v>
      </c>
    </row>
    <row r="3887" spans="1:24" x14ac:dyDescent="0.3">
      <c r="A3887" t="s">
        <v>25321</v>
      </c>
      <c r="B3887" t="s">
        <v>14090</v>
      </c>
      <c r="C3887">
        <v>1</v>
      </c>
      <c r="D3887" t="s">
        <v>21423</v>
      </c>
      <c r="E3887" t="s">
        <v>21423</v>
      </c>
      <c r="F3887">
        <v>0</v>
      </c>
      <c r="G3887" s="1">
        <v>43311</v>
      </c>
      <c r="H3887" s="5">
        <v>2018</v>
      </c>
      <c r="J3887" s="1">
        <v>43311</v>
      </c>
      <c r="L3887" t="s">
        <v>98</v>
      </c>
      <c r="M3887" t="s">
        <v>265</v>
      </c>
      <c r="N3887" t="s">
        <v>21379</v>
      </c>
      <c r="O3887" t="s">
        <v>21380</v>
      </c>
      <c r="P3887" t="s">
        <v>21389</v>
      </c>
      <c r="Q3887">
        <v>12</v>
      </c>
      <c r="R3887" t="s">
        <v>242</v>
      </c>
      <c r="S3887">
        <v>12401</v>
      </c>
      <c r="T3887" t="s">
        <v>43478</v>
      </c>
      <c r="U3887">
        <v>100112</v>
      </c>
      <c r="V3887" t="s">
        <v>43529</v>
      </c>
      <c r="W3887">
        <v>100112046</v>
      </c>
      <c r="X3887" t="s">
        <v>43530</v>
      </c>
    </row>
    <row r="3888" spans="1:24" x14ac:dyDescent="0.3">
      <c r="A3888" t="s">
        <v>25322</v>
      </c>
      <c r="B3888" t="s">
        <v>14105</v>
      </c>
      <c r="C3888">
        <v>3</v>
      </c>
      <c r="D3888" t="s">
        <v>43558</v>
      </c>
      <c r="E3888" t="s">
        <v>21425</v>
      </c>
      <c r="F3888">
        <v>4126.0359128619157</v>
      </c>
      <c r="G3888" s="1">
        <v>43300</v>
      </c>
      <c r="H3888" s="5">
        <v>2018</v>
      </c>
      <c r="J3888" s="1">
        <v>43300</v>
      </c>
      <c r="L3888" t="s">
        <v>98</v>
      </c>
      <c r="M3888" t="s">
        <v>263</v>
      </c>
      <c r="N3888" t="s">
        <v>21379</v>
      </c>
      <c r="O3888" t="s">
        <v>21380</v>
      </c>
      <c r="P3888" t="s">
        <v>21389</v>
      </c>
      <c r="Q3888">
        <v>9</v>
      </c>
      <c r="R3888" t="s">
        <v>43320</v>
      </c>
      <c r="S3888">
        <v>9113</v>
      </c>
      <c r="T3888" t="s">
        <v>1447</v>
      </c>
      <c r="U3888">
        <v>100112</v>
      </c>
      <c r="V3888" t="s">
        <v>43529</v>
      </c>
      <c r="W3888">
        <v>100112046</v>
      </c>
      <c r="X3888" t="s">
        <v>43530</v>
      </c>
    </row>
    <row r="3889" spans="1:24" x14ac:dyDescent="0.3">
      <c r="A3889" t="s">
        <v>25323</v>
      </c>
      <c r="B3889" t="s">
        <v>14124</v>
      </c>
      <c r="C3889">
        <v>1</v>
      </c>
      <c r="D3889" t="s">
        <v>21423</v>
      </c>
      <c r="E3889" t="s">
        <v>21423</v>
      </c>
      <c r="F3889">
        <v>0</v>
      </c>
      <c r="G3889" s="1">
        <v>43314</v>
      </c>
      <c r="H3889" s="5">
        <v>2018</v>
      </c>
      <c r="J3889" s="1">
        <v>43314</v>
      </c>
      <c r="L3889" t="s">
        <v>98</v>
      </c>
      <c r="M3889" t="s">
        <v>265</v>
      </c>
      <c r="N3889" t="s">
        <v>21379</v>
      </c>
      <c r="O3889" t="s">
        <v>21380</v>
      </c>
      <c r="P3889" t="s">
        <v>21389</v>
      </c>
      <c r="Q3889">
        <v>15</v>
      </c>
      <c r="R3889" t="s">
        <v>43326</v>
      </c>
      <c r="S3889">
        <v>15101</v>
      </c>
      <c r="T3889" t="s">
        <v>23</v>
      </c>
      <c r="U3889">
        <v>100112</v>
      </c>
      <c r="V3889" t="s">
        <v>43529</v>
      </c>
      <c r="W3889">
        <v>100112046</v>
      </c>
      <c r="X3889" t="s">
        <v>43530</v>
      </c>
    </row>
    <row r="3890" spans="1:24" x14ac:dyDescent="0.3">
      <c r="A3890" t="s">
        <v>25324</v>
      </c>
      <c r="B3890" t="s">
        <v>14137</v>
      </c>
      <c r="C3890">
        <v>2</v>
      </c>
      <c r="D3890" t="s">
        <v>43559</v>
      </c>
      <c r="E3890" t="s">
        <v>21424</v>
      </c>
      <c r="F3890">
        <v>309437.42789504456</v>
      </c>
      <c r="G3890" s="1">
        <v>39381</v>
      </c>
      <c r="H3890" s="5">
        <v>2007</v>
      </c>
      <c r="J3890" s="1">
        <v>39295</v>
      </c>
      <c r="L3890" t="s">
        <v>98</v>
      </c>
      <c r="M3890" t="s">
        <v>263</v>
      </c>
      <c r="N3890" t="s">
        <v>21379</v>
      </c>
      <c r="O3890" t="s">
        <v>21380</v>
      </c>
      <c r="P3890" t="s">
        <v>21389</v>
      </c>
      <c r="Q3890">
        <v>15</v>
      </c>
      <c r="R3890" t="s">
        <v>43326</v>
      </c>
      <c r="S3890">
        <v>15101</v>
      </c>
      <c r="T3890" t="s">
        <v>23</v>
      </c>
      <c r="U3890">
        <v>100112</v>
      </c>
      <c r="V3890" t="s">
        <v>43529</v>
      </c>
      <c r="W3890">
        <v>100112046</v>
      </c>
      <c r="X3890" t="s">
        <v>43530</v>
      </c>
    </row>
    <row r="3891" spans="1:24" x14ac:dyDescent="0.3">
      <c r="A3891" t="s">
        <v>25325</v>
      </c>
      <c r="B3891" t="s">
        <v>14146</v>
      </c>
      <c r="C3891">
        <v>3</v>
      </c>
      <c r="D3891" t="s">
        <v>43558</v>
      </c>
      <c r="E3891" t="s">
        <v>21425</v>
      </c>
      <c r="F3891">
        <v>4126.0359128619157</v>
      </c>
      <c r="G3891" s="1">
        <v>43307</v>
      </c>
      <c r="H3891" s="5">
        <v>2018</v>
      </c>
      <c r="J3891" s="1">
        <v>43307</v>
      </c>
      <c r="L3891" t="s">
        <v>98</v>
      </c>
      <c r="M3891" t="s">
        <v>146</v>
      </c>
      <c r="N3891" t="s">
        <v>21379</v>
      </c>
      <c r="O3891" t="s">
        <v>21380</v>
      </c>
      <c r="P3891" t="s">
        <v>21389</v>
      </c>
      <c r="Q3891">
        <v>4</v>
      </c>
      <c r="R3891" t="s">
        <v>43314</v>
      </c>
      <c r="S3891">
        <v>4301</v>
      </c>
      <c r="T3891" t="s">
        <v>51</v>
      </c>
      <c r="U3891">
        <v>100112</v>
      </c>
      <c r="V3891" t="s">
        <v>43529</v>
      </c>
      <c r="W3891">
        <v>100112046</v>
      </c>
      <c r="X3891" t="s">
        <v>43530</v>
      </c>
    </row>
    <row r="3892" spans="1:24" x14ac:dyDescent="0.3">
      <c r="A3892" t="s">
        <v>25326</v>
      </c>
      <c r="B3892" t="s">
        <v>14163</v>
      </c>
      <c r="C3892">
        <v>1</v>
      </c>
      <c r="D3892" t="s">
        <v>21423</v>
      </c>
      <c r="E3892" t="s">
        <v>21423</v>
      </c>
      <c r="F3892">
        <v>0</v>
      </c>
      <c r="G3892" s="1">
        <v>43321</v>
      </c>
      <c r="H3892" s="5">
        <v>2018</v>
      </c>
      <c r="J3892" s="1">
        <v>43321</v>
      </c>
      <c r="L3892" t="s">
        <v>98</v>
      </c>
      <c r="M3892" t="s">
        <v>265</v>
      </c>
      <c r="N3892" t="s">
        <v>21379</v>
      </c>
      <c r="O3892" t="s">
        <v>21380</v>
      </c>
      <c r="P3892" t="s">
        <v>21389</v>
      </c>
      <c r="Q3892">
        <v>10</v>
      </c>
      <c r="R3892" t="s">
        <v>43321</v>
      </c>
      <c r="S3892">
        <v>10104</v>
      </c>
      <c r="T3892" t="s">
        <v>1972</v>
      </c>
      <c r="U3892">
        <v>100112</v>
      </c>
      <c r="V3892" t="s">
        <v>43529</v>
      </c>
      <c r="W3892">
        <v>100112046</v>
      </c>
      <c r="X3892" t="s">
        <v>43530</v>
      </c>
    </row>
    <row r="3893" spans="1:24" x14ac:dyDescent="0.3">
      <c r="A3893" t="s">
        <v>25327</v>
      </c>
      <c r="B3893" t="s">
        <v>14180</v>
      </c>
      <c r="C3893">
        <v>9</v>
      </c>
      <c r="D3893" t="s">
        <v>43555</v>
      </c>
      <c r="E3893" t="s">
        <v>21431</v>
      </c>
      <c r="F3893">
        <v>152655.90228257238</v>
      </c>
      <c r="G3893" s="1">
        <v>43326</v>
      </c>
      <c r="H3893" s="5">
        <v>2018</v>
      </c>
      <c r="J3893" s="1">
        <v>43326</v>
      </c>
      <c r="L3893" t="s">
        <v>98</v>
      </c>
      <c r="M3893" t="s">
        <v>265</v>
      </c>
      <c r="N3893" t="s">
        <v>21379</v>
      </c>
      <c r="O3893" t="s">
        <v>21380</v>
      </c>
      <c r="P3893" t="s">
        <v>21389</v>
      </c>
      <c r="Q3893">
        <v>7</v>
      </c>
      <c r="R3893" t="s">
        <v>43318</v>
      </c>
      <c r="S3893">
        <v>7307</v>
      </c>
      <c r="T3893" t="s">
        <v>128</v>
      </c>
      <c r="U3893">
        <v>100112</v>
      </c>
      <c r="V3893" t="s">
        <v>43529</v>
      </c>
      <c r="W3893">
        <v>100112046</v>
      </c>
      <c r="X3893" t="s">
        <v>43530</v>
      </c>
    </row>
    <row r="3894" spans="1:24" x14ac:dyDescent="0.3">
      <c r="A3894" t="s">
        <v>25328</v>
      </c>
      <c r="B3894" t="s">
        <v>14181</v>
      </c>
      <c r="C3894">
        <v>4</v>
      </c>
      <c r="D3894" t="s">
        <v>43561</v>
      </c>
      <c r="E3894" t="s">
        <v>21426</v>
      </c>
      <c r="F3894">
        <v>1547186.3143092985</v>
      </c>
      <c r="G3894" s="1">
        <v>43330</v>
      </c>
      <c r="H3894" s="5">
        <v>2018</v>
      </c>
      <c r="J3894" s="1">
        <v>43330</v>
      </c>
      <c r="L3894" t="s">
        <v>98</v>
      </c>
      <c r="M3894" t="s">
        <v>263</v>
      </c>
      <c r="N3894" t="s">
        <v>21379</v>
      </c>
      <c r="O3894" t="s">
        <v>21380</v>
      </c>
      <c r="P3894" t="s">
        <v>21389</v>
      </c>
      <c r="Q3894">
        <v>5</v>
      </c>
      <c r="R3894" t="s">
        <v>73</v>
      </c>
      <c r="S3894">
        <v>5501</v>
      </c>
      <c r="T3894" t="s">
        <v>81</v>
      </c>
      <c r="U3894">
        <v>100112</v>
      </c>
      <c r="V3894" t="s">
        <v>43529</v>
      </c>
      <c r="W3894">
        <v>100112046</v>
      </c>
      <c r="X3894" t="s">
        <v>43530</v>
      </c>
    </row>
    <row r="3895" spans="1:24" x14ac:dyDescent="0.3">
      <c r="A3895" t="s">
        <v>25329</v>
      </c>
      <c r="B3895" t="s">
        <v>14233</v>
      </c>
      <c r="C3895">
        <v>5</v>
      </c>
      <c r="D3895" t="s">
        <v>43557</v>
      </c>
      <c r="E3895" t="s">
        <v>21427</v>
      </c>
      <c r="F3895">
        <v>16505.381400334074</v>
      </c>
      <c r="G3895" s="1">
        <v>43341</v>
      </c>
      <c r="H3895" s="5">
        <v>2018</v>
      </c>
      <c r="J3895" s="1">
        <v>43341</v>
      </c>
      <c r="L3895" t="s">
        <v>98</v>
      </c>
      <c r="M3895" t="s">
        <v>265</v>
      </c>
      <c r="N3895" t="s">
        <v>21379</v>
      </c>
      <c r="O3895" t="s">
        <v>21380</v>
      </c>
      <c r="P3895" t="s">
        <v>21389</v>
      </c>
      <c r="Q3895">
        <v>13</v>
      </c>
      <c r="R3895" t="s">
        <v>43323</v>
      </c>
      <c r="S3895">
        <v>13503</v>
      </c>
      <c r="T3895" t="s">
        <v>43469</v>
      </c>
      <c r="U3895">
        <v>100112</v>
      </c>
      <c r="V3895" t="s">
        <v>43529</v>
      </c>
      <c r="W3895">
        <v>100112046</v>
      </c>
      <c r="X3895" t="s">
        <v>43530</v>
      </c>
    </row>
    <row r="3896" spans="1:24" x14ac:dyDescent="0.3">
      <c r="A3896" t="s">
        <v>25330</v>
      </c>
      <c r="B3896" t="s">
        <v>14234</v>
      </c>
      <c r="C3896">
        <v>3</v>
      </c>
      <c r="D3896" t="s">
        <v>43558</v>
      </c>
      <c r="E3896" t="s">
        <v>21425</v>
      </c>
      <c r="F3896">
        <v>4126.0359128619157</v>
      </c>
      <c r="G3896" s="1">
        <v>43344</v>
      </c>
      <c r="H3896" s="5">
        <v>2018</v>
      </c>
      <c r="J3896" s="1">
        <v>43344</v>
      </c>
      <c r="L3896" t="s">
        <v>98</v>
      </c>
      <c r="M3896" t="s">
        <v>265</v>
      </c>
      <c r="N3896" t="s">
        <v>21379</v>
      </c>
      <c r="O3896" t="s">
        <v>21380</v>
      </c>
      <c r="P3896" t="s">
        <v>21389</v>
      </c>
      <c r="Q3896">
        <v>9</v>
      </c>
      <c r="R3896" t="s">
        <v>43320</v>
      </c>
      <c r="S3896">
        <v>9120</v>
      </c>
      <c r="T3896" t="s">
        <v>1236</v>
      </c>
      <c r="U3896">
        <v>100112</v>
      </c>
      <c r="V3896" t="s">
        <v>43529</v>
      </c>
      <c r="W3896">
        <v>100112046</v>
      </c>
      <c r="X3896" t="s">
        <v>43530</v>
      </c>
    </row>
    <row r="3897" spans="1:24" x14ac:dyDescent="0.3">
      <c r="A3897" t="s">
        <v>25331</v>
      </c>
      <c r="B3897" t="s">
        <v>14241</v>
      </c>
      <c r="C3897">
        <v>9</v>
      </c>
      <c r="D3897" t="s">
        <v>43555</v>
      </c>
      <c r="E3897" t="s">
        <v>21431</v>
      </c>
      <c r="F3897">
        <v>152655.90228257238</v>
      </c>
      <c r="G3897" s="1">
        <v>43375</v>
      </c>
      <c r="H3897" s="5">
        <v>2018</v>
      </c>
      <c r="J3897" s="1">
        <v>43375</v>
      </c>
      <c r="L3897" t="s">
        <v>98</v>
      </c>
      <c r="M3897" t="s">
        <v>263</v>
      </c>
      <c r="N3897" t="s">
        <v>21379</v>
      </c>
      <c r="O3897" t="s">
        <v>21380</v>
      </c>
      <c r="P3897" t="s">
        <v>21389</v>
      </c>
      <c r="Q3897">
        <v>7</v>
      </c>
      <c r="R3897" t="s">
        <v>43318</v>
      </c>
      <c r="S3897">
        <v>7302</v>
      </c>
      <c r="T3897" t="s">
        <v>43341</v>
      </c>
      <c r="U3897">
        <v>100112</v>
      </c>
      <c r="V3897" t="s">
        <v>43529</v>
      </c>
      <c r="W3897">
        <v>100112046</v>
      </c>
      <c r="X3897" t="s">
        <v>43530</v>
      </c>
    </row>
    <row r="3898" spans="1:24" x14ac:dyDescent="0.3">
      <c r="A3898" t="s">
        <v>25332</v>
      </c>
      <c r="B3898" t="s">
        <v>14246</v>
      </c>
      <c r="C3898">
        <v>7</v>
      </c>
      <c r="D3898" t="s">
        <v>43554</v>
      </c>
      <c r="E3898" t="s">
        <v>21429</v>
      </c>
      <c r="F3898">
        <v>61887.650612193764</v>
      </c>
      <c r="G3898" s="1">
        <v>43446</v>
      </c>
      <c r="H3898" s="5">
        <v>2018</v>
      </c>
      <c r="J3898" s="1">
        <v>43446</v>
      </c>
      <c r="L3898" t="s">
        <v>98</v>
      </c>
      <c r="M3898" t="s">
        <v>146</v>
      </c>
      <c r="N3898" t="s">
        <v>21379</v>
      </c>
      <c r="O3898" t="s">
        <v>21380</v>
      </c>
      <c r="P3898" t="s">
        <v>21389</v>
      </c>
      <c r="Q3898">
        <v>7</v>
      </c>
      <c r="R3898" t="s">
        <v>43318</v>
      </c>
      <c r="S3898">
        <v>7107</v>
      </c>
      <c r="T3898" t="s">
        <v>155</v>
      </c>
      <c r="U3898">
        <v>100112</v>
      </c>
      <c r="V3898" t="s">
        <v>43529</v>
      </c>
      <c r="W3898">
        <v>100112046</v>
      </c>
      <c r="X3898" t="s">
        <v>43530</v>
      </c>
    </row>
    <row r="3899" spans="1:24" x14ac:dyDescent="0.3">
      <c r="A3899" t="s">
        <v>25333</v>
      </c>
      <c r="B3899" t="s">
        <v>14256</v>
      </c>
      <c r="C3899">
        <v>1</v>
      </c>
      <c r="D3899" t="s">
        <v>21423</v>
      </c>
      <c r="E3899" t="s">
        <v>21423</v>
      </c>
      <c r="F3899">
        <v>0</v>
      </c>
      <c r="G3899" s="1">
        <v>43322</v>
      </c>
      <c r="H3899" s="5">
        <v>2018</v>
      </c>
      <c r="J3899" s="1">
        <v>43322</v>
      </c>
      <c r="L3899" t="s">
        <v>98</v>
      </c>
      <c r="M3899" t="s">
        <v>263</v>
      </c>
      <c r="N3899" t="s">
        <v>21379</v>
      </c>
      <c r="O3899" t="s">
        <v>21380</v>
      </c>
      <c r="P3899" t="s">
        <v>21389</v>
      </c>
      <c r="Q3899">
        <v>13</v>
      </c>
      <c r="R3899" t="s">
        <v>43323</v>
      </c>
      <c r="S3899">
        <v>13401</v>
      </c>
      <c r="T3899" t="s">
        <v>71</v>
      </c>
      <c r="U3899">
        <v>100112</v>
      </c>
      <c r="V3899" t="s">
        <v>43529</v>
      </c>
      <c r="W3899">
        <v>100112046</v>
      </c>
      <c r="X3899" t="s">
        <v>43530</v>
      </c>
    </row>
    <row r="3900" spans="1:24" x14ac:dyDescent="0.3">
      <c r="A3900" t="s">
        <v>25334</v>
      </c>
      <c r="B3900" t="s">
        <v>14259</v>
      </c>
      <c r="C3900">
        <v>7</v>
      </c>
      <c r="D3900" t="s">
        <v>43554</v>
      </c>
      <c r="E3900" t="s">
        <v>21429</v>
      </c>
      <c r="F3900">
        <v>61887.650612193764</v>
      </c>
      <c r="G3900" s="1">
        <v>39303</v>
      </c>
      <c r="H3900" s="5">
        <v>2007</v>
      </c>
      <c r="J3900" s="1">
        <v>39303</v>
      </c>
      <c r="L3900" t="s">
        <v>98</v>
      </c>
      <c r="M3900" t="s">
        <v>265</v>
      </c>
      <c r="N3900" t="s">
        <v>21379</v>
      </c>
      <c r="O3900" t="s">
        <v>21380</v>
      </c>
      <c r="P3900" t="s">
        <v>21389</v>
      </c>
      <c r="Q3900">
        <v>15</v>
      </c>
      <c r="R3900" t="s">
        <v>43326</v>
      </c>
      <c r="S3900">
        <v>15101</v>
      </c>
      <c r="T3900" t="s">
        <v>23</v>
      </c>
      <c r="U3900">
        <v>100112</v>
      </c>
      <c r="V3900" t="s">
        <v>43529</v>
      </c>
      <c r="W3900">
        <v>100112046</v>
      </c>
      <c r="X3900" t="s">
        <v>43530</v>
      </c>
    </row>
    <row r="3901" spans="1:24" x14ac:dyDescent="0.3">
      <c r="A3901" t="s">
        <v>25335</v>
      </c>
      <c r="B3901" t="s">
        <v>14263</v>
      </c>
      <c r="C3901">
        <v>3</v>
      </c>
      <c r="D3901" t="s">
        <v>43558</v>
      </c>
      <c r="E3901" t="s">
        <v>21425</v>
      </c>
      <c r="F3901">
        <v>4126.0359128619157</v>
      </c>
      <c r="G3901" s="1">
        <v>43336</v>
      </c>
      <c r="H3901" s="5">
        <v>2018</v>
      </c>
      <c r="J3901" s="1">
        <v>43336</v>
      </c>
      <c r="L3901" t="s">
        <v>98</v>
      </c>
      <c r="M3901" t="s">
        <v>146</v>
      </c>
      <c r="N3901" t="s">
        <v>21379</v>
      </c>
      <c r="O3901" t="s">
        <v>21380</v>
      </c>
      <c r="P3901" t="s">
        <v>21389</v>
      </c>
      <c r="Q3901">
        <v>7</v>
      </c>
      <c r="R3901" t="s">
        <v>43318</v>
      </c>
      <c r="S3901">
        <v>7101</v>
      </c>
      <c r="T3901" t="s">
        <v>41</v>
      </c>
      <c r="U3901">
        <v>100112</v>
      </c>
      <c r="V3901" t="s">
        <v>43529</v>
      </c>
      <c r="W3901">
        <v>100112046</v>
      </c>
      <c r="X3901" t="s">
        <v>43530</v>
      </c>
    </row>
    <row r="3902" spans="1:24" x14ac:dyDescent="0.3">
      <c r="A3902" t="s">
        <v>25336</v>
      </c>
      <c r="B3902" t="s">
        <v>14269</v>
      </c>
      <c r="C3902">
        <v>3</v>
      </c>
      <c r="D3902" t="s">
        <v>43558</v>
      </c>
      <c r="E3902" t="s">
        <v>21425</v>
      </c>
      <c r="F3902">
        <v>4126.0359128619157</v>
      </c>
      <c r="G3902" s="1">
        <v>43335</v>
      </c>
      <c r="H3902" s="5">
        <v>2018</v>
      </c>
      <c r="J3902" s="1">
        <v>43335</v>
      </c>
      <c r="L3902" t="s">
        <v>98</v>
      </c>
      <c r="M3902" t="s">
        <v>146</v>
      </c>
      <c r="N3902" t="s">
        <v>21379</v>
      </c>
      <c r="O3902" t="s">
        <v>21380</v>
      </c>
      <c r="P3902" t="s">
        <v>21389</v>
      </c>
      <c r="Q3902">
        <v>6</v>
      </c>
      <c r="R3902" t="s">
        <v>43315</v>
      </c>
      <c r="S3902">
        <v>6205</v>
      </c>
      <c r="T3902" t="s">
        <v>4281</v>
      </c>
      <c r="U3902">
        <v>100112</v>
      </c>
      <c r="V3902" t="s">
        <v>43529</v>
      </c>
      <c r="W3902">
        <v>100112046</v>
      </c>
      <c r="X3902" t="s">
        <v>43530</v>
      </c>
    </row>
    <row r="3903" spans="1:24" x14ac:dyDescent="0.3">
      <c r="A3903" t="s">
        <v>25337</v>
      </c>
      <c r="B3903" t="s">
        <v>14278</v>
      </c>
      <c r="C3903">
        <v>3</v>
      </c>
      <c r="D3903" t="s">
        <v>43558</v>
      </c>
      <c r="E3903" t="s">
        <v>21425</v>
      </c>
      <c r="F3903">
        <v>4126.0359128619157</v>
      </c>
      <c r="G3903" s="1">
        <v>43336</v>
      </c>
      <c r="H3903" s="5">
        <v>2018</v>
      </c>
      <c r="J3903" s="1">
        <v>43336</v>
      </c>
      <c r="L3903" t="s">
        <v>98</v>
      </c>
      <c r="M3903" t="s">
        <v>265</v>
      </c>
      <c r="N3903" t="s">
        <v>21379</v>
      </c>
      <c r="O3903" t="s">
        <v>21380</v>
      </c>
      <c r="P3903" t="s">
        <v>21389</v>
      </c>
      <c r="Q3903">
        <v>16</v>
      </c>
      <c r="R3903" t="s">
        <v>43319</v>
      </c>
      <c r="S3903">
        <v>16104</v>
      </c>
      <c r="T3903" t="s">
        <v>513</v>
      </c>
      <c r="U3903">
        <v>100112</v>
      </c>
      <c r="V3903" t="s">
        <v>43529</v>
      </c>
      <c r="W3903">
        <v>100112046</v>
      </c>
      <c r="X3903" t="s">
        <v>43530</v>
      </c>
    </row>
    <row r="3904" spans="1:24" x14ac:dyDescent="0.3">
      <c r="A3904" t="s">
        <v>25338</v>
      </c>
      <c r="B3904" t="s">
        <v>14281</v>
      </c>
      <c r="C3904">
        <v>1</v>
      </c>
      <c r="D3904" t="s">
        <v>21423</v>
      </c>
      <c r="E3904" t="s">
        <v>21423</v>
      </c>
      <c r="F3904">
        <v>0</v>
      </c>
      <c r="G3904" s="1">
        <v>43340</v>
      </c>
      <c r="H3904" s="5">
        <v>2018</v>
      </c>
      <c r="J3904" s="1">
        <v>43340</v>
      </c>
      <c r="L3904" t="s">
        <v>98</v>
      </c>
      <c r="M3904" t="s">
        <v>146</v>
      </c>
      <c r="N3904" t="s">
        <v>21379</v>
      </c>
      <c r="O3904" t="s">
        <v>21380</v>
      </c>
      <c r="P3904" t="s">
        <v>21389</v>
      </c>
      <c r="Q3904">
        <v>5</v>
      </c>
      <c r="R3904" t="s">
        <v>73</v>
      </c>
      <c r="S3904">
        <v>5701</v>
      </c>
      <c r="T3904" t="s">
        <v>67</v>
      </c>
      <c r="U3904">
        <v>100112</v>
      </c>
      <c r="V3904" t="s">
        <v>43529</v>
      </c>
      <c r="W3904">
        <v>100112046</v>
      </c>
      <c r="X3904" t="s">
        <v>43530</v>
      </c>
    </row>
    <row r="3905" spans="1:24" x14ac:dyDescent="0.3">
      <c r="A3905" t="s">
        <v>25339</v>
      </c>
      <c r="B3905" t="s">
        <v>14303</v>
      </c>
      <c r="C3905">
        <v>1</v>
      </c>
      <c r="D3905" t="s">
        <v>21423</v>
      </c>
      <c r="E3905" t="s">
        <v>21423</v>
      </c>
      <c r="F3905">
        <v>0</v>
      </c>
      <c r="G3905" s="1">
        <v>43340</v>
      </c>
      <c r="H3905" s="5">
        <v>2018</v>
      </c>
      <c r="J3905" s="1">
        <v>43340</v>
      </c>
      <c r="L3905" t="s">
        <v>98</v>
      </c>
      <c r="M3905" t="s">
        <v>265</v>
      </c>
      <c r="N3905" t="s">
        <v>21379</v>
      </c>
      <c r="O3905" t="s">
        <v>21380</v>
      </c>
      <c r="P3905" t="s">
        <v>21389</v>
      </c>
      <c r="Q3905">
        <v>11</v>
      </c>
      <c r="R3905" t="s">
        <v>43322</v>
      </c>
      <c r="S3905">
        <v>11402</v>
      </c>
      <c r="T3905" t="s">
        <v>43493</v>
      </c>
      <c r="U3905">
        <v>100112</v>
      </c>
      <c r="V3905" t="s">
        <v>43529</v>
      </c>
      <c r="W3905">
        <v>100112046</v>
      </c>
      <c r="X3905" t="s">
        <v>43530</v>
      </c>
    </row>
    <row r="3906" spans="1:24" x14ac:dyDescent="0.3">
      <c r="A3906" t="s">
        <v>25340</v>
      </c>
      <c r="B3906" t="s">
        <v>14335</v>
      </c>
      <c r="C3906">
        <v>1</v>
      </c>
      <c r="D3906" t="s">
        <v>21423</v>
      </c>
      <c r="E3906" t="s">
        <v>21423</v>
      </c>
      <c r="F3906">
        <v>0</v>
      </c>
      <c r="G3906" s="1">
        <v>43347</v>
      </c>
      <c r="H3906" s="5">
        <v>2018</v>
      </c>
      <c r="J3906" s="1">
        <v>43347</v>
      </c>
      <c r="L3906" t="s">
        <v>98</v>
      </c>
      <c r="M3906" t="s">
        <v>263</v>
      </c>
      <c r="N3906" t="s">
        <v>21379</v>
      </c>
      <c r="O3906" t="s">
        <v>21380</v>
      </c>
      <c r="P3906" t="s">
        <v>21389</v>
      </c>
      <c r="Q3906">
        <v>2</v>
      </c>
      <c r="R3906" t="s">
        <v>1896</v>
      </c>
      <c r="S3906">
        <v>2201</v>
      </c>
      <c r="T3906" t="s">
        <v>2002</v>
      </c>
      <c r="U3906">
        <v>100112</v>
      </c>
      <c r="V3906" t="s">
        <v>43529</v>
      </c>
      <c r="W3906">
        <v>100112046</v>
      </c>
      <c r="X3906" t="s">
        <v>43530</v>
      </c>
    </row>
    <row r="3907" spans="1:24" x14ac:dyDescent="0.3">
      <c r="A3907" t="s">
        <v>25341</v>
      </c>
      <c r="B3907" t="s">
        <v>14381</v>
      </c>
      <c r="C3907">
        <v>1</v>
      </c>
      <c r="D3907" t="s">
        <v>21423</v>
      </c>
      <c r="E3907" t="s">
        <v>21423</v>
      </c>
      <c r="F3907">
        <v>0</v>
      </c>
      <c r="G3907" s="1">
        <v>39314</v>
      </c>
      <c r="H3907" s="5">
        <v>2007</v>
      </c>
      <c r="J3907" s="1">
        <v>39314</v>
      </c>
      <c r="L3907" t="s">
        <v>98</v>
      </c>
      <c r="M3907" t="s">
        <v>146</v>
      </c>
      <c r="N3907" t="s">
        <v>21379</v>
      </c>
      <c r="O3907" t="s">
        <v>21380</v>
      </c>
      <c r="P3907" t="s">
        <v>21389</v>
      </c>
      <c r="Q3907">
        <v>13</v>
      </c>
      <c r="R3907" t="s">
        <v>43323</v>
      </c>
      <c r="S3907">
        <v>13402</v>
      </c>
      <c r="T3907" t="s">
        <v>37</v>
      </c>
      <c r="U3907">
        <v>100112</v>
      </c>
      <c r="V3907" t="s">
        <v>43529</v>
      </c>
      <c r="W3907">
        <v>100112046</v>
      </c>
      <c r="X3907" t="s">
        <v>43530</v>
      </c>
    </row>
    <row r="3908" spans="1:24" x14ac:dyDescent="0.3">
      <c r="A3908" t="s">
        <v>25342</v>
      </c>
      <c r="B3908" t="s">
        <v>14385</v>
      </c>
      <c r="C3908">
        <v>7</v>
      </c>
      <c r="D3908" t="s">
        <v>43554</v>
      </c>
      <c r="E3908" t="s">
        <v>21429</v>
      </c>
      <c r="F3908">
        <v>61887.650612193764</v>
      </c>
      <c r="G3908" s="1">
        <v>43353</v>
      </c>
      <c r="H3908" s="5">
        <v>2018</v>
      </c>
      <c r="J3908" s="1">
        <v>43353</v>
      </c>
      <c r="L3908" t="s">
        <v>98</v>
      </c>
      <c r="M3908" t="s">
        <v>263</v>
      </c>
      <c r="N3908" t="s">
        <v>21379</v>
      </c>
      <c r="O3908" t="s">
        <v>21380</v>
      </c>
      <c r="P3908" t="s">
        <v>21389</v>
      </c>
      <c r="Q3908">
        <v>13</v>
      </c>
      <c r="R3908" t="s">
        <v>43323</v>
      </c>
      <c r="S3908">
        <v>13501</v>
      </c>
      <c r="T3908" t="s">
        <v>56</v>
      </c>
      <c r="U3908">
        <v>100112</v>
      </c>
      <c r="V3908" t="s">
        <v>43529</v>
      </c>
      <c r="W3908">
        <v>100112046</v>
      </c>
      <c r="X3908" t="s">
        <v>43530</v>
      </c>
    </row>
    <row r="3909" spans="1:24" x14ac:dyDescent="0.3">
      <c r="A3909" t="s">
        <v>25343</v>
      </c>
      <c r="B3909" t="s">
        <v>14412</v>
      </c>
      <c r="C3909">
        <v>5</v>
      </c>
      <c r="D3909" t="s">
        <v>43557</v>
      </c>
      <c r="E3909" t="s">
        <v>21427</v>
      </c>
      <c r="F3909">
        <v>16505.381400334074</v>
      </c>
      <c r="G3909" s="1">
        <v>43364</v>
      </c>
      <c r="H3909" s="5">
        <v>2018</v>
      </c>
      <c r="J3909" s="1">
        <v>43364</v>
      </c>
      <c r="L3909" t="s">
        <v>98</v>
      </c>
      <c r="M3909" t="s">
        <v>263</v>
      </c>
      <c r="N3909" t="s">
        <v>21379</v>
      </c>
      <c r="O3909" t="s">
        <v>21380</v>
      </c>
      <c r="P3909" t="s">
        <v>21389</v>
      </c>
      <c r="Q3909">
        <v>8</v>
      </c>
      <c r="R3909" t="s">
        <v>47</v>
      </c>
      <c r="S3909">
        <v>8301</v>
      </c>
      <c r="T3909" t="s">
        <v>63</v>
      </c>
      <c r="U3909">
        <v>100112</v>
      </c>
      <c r="V3909" t="s">
        <v>43529</v>
      </c>
      <c r="W3909">
        <v>100112046</v>
      </c>
      <c r="X3909" t="s">
        <v>43530</v>
      </c>
    </row>
    <row r="3910" spans="1:24" x14ac:dyDescent="0.3">
      <c r="A3910" t="s">
        <v>25344</v>
      </c>
      <c r="B3910" t="s">
        <v>14420</v>
      </c>
      <c r="C3910">
        <v>5</v>
      </c>
      <c r="D3910" t="s">
        <v>43557</v>
      </c>
      <c r="E3910" t="s">
        <v>21427</v>
      </c>
      <c r="F3910">
        <v>16505.381400334074</v>
      </c>
      <c r="G3910" s="1">
        <v>43368</v>
      </c>
      <c r="H3910" s="5">
        <v>2018</v>
      </c>
      <c r="J3910" s="1">
        <v>43368</v>
      </c>
      <c r="L3910" t="s">
        <v>98</v>
      </c>
      <c r="M3910" t="s">
        <v>146</v>
      </c>
      <c r="N3910" t="s">
        <v>21379</v>
      </c>
      <c r="O3910" t="s">
        <v>21380</v>
      </c>
      <c r="P3910" t="s">
        <v>21389</v>
      </c>
      <c r="Q3910">
        <v>16</v>
      </c>
      <c r="R3910" t="s">
        <v>43319</v>
      </c>
      <c r="S3910">
        <v>16301</v>
      </c>
      <c r="T3910" t="s">
        <v>126</v>
      </c>
      <c r="U3910">
        <v>100112</v>
      </c>
      <c r="V3910" t="s">
        <v>43529</v>
      </c>
      <c r="W3910">
        <v>100112046</v>
      </c>
      <c r="X3910" t="s">
        <v>43530</v>
      </c>
    </row>
    <row r="3911" spans="1:24" x14ac:dyDescent="0.3">
      <c r="A3911" t="s">
        <v>25345</v>
      </c>
      <c r="B3911" t="s">
        <v>14442</v>
      </c>
      <c r="C3911">
        <v>3</v>
      </c>
      <c r="D3911" t="s">
        <v>43558</v>
      </c>
      <c r="E3911" t="s">
        <v>21425</v>
      </c>
      <c r="F3911">
        <v>4126.0359128619157</v>
      </c>
      <c r="G3911" s="1">
        <v>39317</v>
      </c>
      <c r="H3911" s="5">
        <v>2007</v>
      </c>
      <c r="J3911" s="1">
        <v>39317</v>
      </c>
      <c r="L3911" t="s">
        <v>98</v>
      </c>
      <c r="M3911" t="s">
        <v>146</v>
      </c>
      <c r="N3911" t="s">
        <v>21379</v>
      </c>
      <c r="O3911" t="s">
        <v>21380</v>
      </c>
      <c r="P3911" t="s">
        <v>21389</v>
      </c>
      <c r="Q3911">
        <v>5</v>
      </c>
      <c r="R3911" t="s">
        <v>73</v>
      </c>
      <c r="S3911">
        <v>5506</v>
      </c>
      <c r="T3911" t="s">
        <v>158</v>
      </c>
      <c r="U3911">
        <v>100112</v>
      </c>
      <c r="V3911" t="s">
        <v>43529</v>
      </c>
      <c r="W3911">
        <v>100112046</v>
      </c>
      <c r="X3911" t="s">
        <v>43530</v>
      </c>
    </row>
    <row r="3912" spans="1:24" x14ac:dyDescent="0.3">
      <c r="A3912" t="s">
        <v>25346</v>
      </c>
      <c r="B3912" t="s">
        <v>11395</v>
      </c>
      <c r="C3912">
        <v>5</v>
      </c>
      <c r="D3912" t="s">
        <v>43557</v>
      </c>
      <c r="E3912" t="s">
        <v>21427</v>
      </c>
      <c r="F3912">
        <v>16505.381400334074</v>
      </c>
      <c r="G3912" s="1">
        <v>43363</v>
      </c>
      <c r="H3912" s="5">
        <v>2018</v>
      </c>
      <c r="J3912" s="1">
        <v>43363</v>
      </c>
      <c r="L3912" t="s">
        <v>98</v>
      </c>
      <c r="M3912" t="s">
        <v>146</v>
      </c>
      <c r="N3912" t="s">
        <v>21379</v>
      </c>
      <c r="O3912" t="s">
        <v>21380</v>
      </c>
      <c r="P3912" t="s">
        <v>21389</v>
      </c>
      <c r="Q3912">
        <v>15</v>
      </c>
      <c r="R3912" t="s">
        <v>43326</v>
      </c>
      <c r="S3912">
        <v>15101</v>
      </c>
      <c r="T3912" t="s">
        <v>23</v>
      </c>
      <c r="U3912">
        <v>100112</v>
      </c>
      <c r="V3912" t="s">
        <v>43529</v>
      </c>
      <c r="W3912">
        <v>100112046</v>
      </c>
      <c r="X3912" t="s">
        <v>43530</v>
      </c>
    </row>
    <row r="3913" spans="1:24" x14ac:dyDescent="0.3">
      <c r="A3913" t="s">
        <v>25347</v>
      </c>
      <c r="B3913" t="s">
        <v>14506</v>
      </c>
      <c r="C3913">
        <v>5</v>
      </c>
      <c r="D3913" t="s">
        <v>43557</v>
      </c>
      <c r="E3913" t="s">
        <v>21427</v>
      </c>
      <c r="F3913">
        <v>16505.381400334074</v>
      </c>
      <c r="G3913" s="1">
        <v>43375</v>
      </c>
      <c r="H3913" s="5">
        <v>2018</v>
      </c>
      <c r="J3913" s="1">
        <v>43375</v>
      </c>
      <c r="L3913" t="s">
        <v>98</v>
      </c>
      <c r="M3913" t="s">
        <v>146</v>
      </c>
      <c r="N3913" t="s">
        <v>21379</v>
      </c>
      <c r="O3913" t="s">
        <v>21380</v>
      </c>
      <c r="P3913" t="s">
        <v>21389</v>
      </c>
      <c r="Q3913">
        <v>6</v>
      </c>
      <c r="R3913" t="s">
        <v>43315</v>
      </c>
      <c r="S3913">
        <v>6302</v>
      </c>
      <c r="T3913" t="s">
        <v>43337</v>
      </c>
      <c r="U3913">
        <v>100112</v>
      </c>
      <c r="V3913" t="s">
        <v>43529</v>
      </c>
      <c r="W3913">
        <v>100112046</v>
      </c>
      <c r="X3913" t="s">
        <v>43530</v>
      </c>
    </row>
    <row r="3914" spans="1:24" x14ac:dyDescent="0.3">
      <c r="A3914" t="s">
        <v>25348</v>
      </c>
      <c r="B3914" t="s">
        <v>14513</v>
      </c>
      <c r="C3914">
        <v>3</v>
      </c>
      <c r="D3914" t="s">
        <v>43558</v>
      </c>
      <c r="E3914" t="s">
        <v>21425</v>
      </c>
      <c r="F3914">
        <v>4126.0359128619157</v>
      </c>
      <c r="G3914" s="1">
        <v>43377</v>
      </c>
      <c r="H3914" s="5">
        <v>2018</v>
      </c>
      <c r="J3914" s="1">
        <v>43377</v>
      </c>
      <c r="L3914" t="s">
        <v>98</v>
      </c>
      <c r="M3914" t="s">
        <v>265</v>
      </c>
      <c r="N3914" t="s">
        <v>21379</v>
      </c>
      <c r="O3914" t="s">
        <v>21380</v>
      </c>
      <c r="P3914" t="s">
        <v>21389</v>
      </c>
      <c r="Q3914">
        <v>5</v>
      </c>
      <c r="R3914" t="s">
        <v>73</v>
      </c>
      <c r="S3914">
        <v>5801</v>
      </c>
      <c r="T3914" t="s">
        <v>43446</v>
      </c>
      <c r="U3914">
        <v>100112</v>
      </c>
      <c r="V3914" t="s">
        <v>43529</v>
      </c>
      <c r="W3914">
        <v>100112046</v>
      </c>
      <c r="X3914" t="s">
        <v>43530</v>
      </c>
    </row>
    <row r="3915" spans="1:24" x14ac:dyDescent="0.3">
      <c r="A3915" t="s">
        <v>25349</v>
      </c>
      <c r="B3915" t="s">
        <v>14530</v>
      </c>
      <c r="C3915">
        <v>5</v>
      </c>
      <c r="D3915" t="s">
        <v>43557</v>
      </c>
      <c r="E3915" t="s">
        <v>21427</v>
      </c>
      <c r="F3915">
        <v>16505.381400334074</v>
      </c>
      <c r="G3915" s="1">
        <v>43377</v>
      </c>
      <c r="H3915" s="5">
        <v>2018</v>
      </c>
      <c r="J3915" s="1">
        <v>43377</v>
      </c>
      <c r="L3915" t="s">
        <v>98</v>
      </c>
      <c r="M3915" t="s">
        <v>263</v>
      </c>
      <c r="N3915" t="s">
        <v>21379</v>
      </c>
      <c r="O3915" t="s">
        <v>21380</v>
      </c>
      <c r="P3915" t="s">
        <v>21389</v>
      </c>
      <c r="Q3915">
        <v>5</v>
      </c>
      <c r="R3915" t="s">
        <v>73</v>
      </c>
      <c r="S3915">
        <v>5501</v>
      </c>
      <c r="T3915" t="s">
        <v>81</v>
      </c>
      <c r="U3915">
        <v>100112</v>
      </c>
      <c r="V3915" t="s">
        <v>43529</v>
      </c>
      <c r="W3915">
        <v>100112046</v>
      </c>
      <c r="X3915" t="s">
        <v>43530</v>
      </c>
    </row>
    <row r="3916" spans="1:24" x14ac:dyDescent="0.3">
      <c r="A3916" t="s">
        <v>25350</v>
      </c>
      <c r="B3916" t="s">
        <v>14585</v>
      </c>
      <c r="C3916">
        <v>9</v>
      </c>
      <c r="D3916" t="s">
        <v>43555</v>
      </c>
      <c r="E3916" t="s">
        <v>21431</v>
      </c>
      <c r="F3916">
        <v>152655.90228257238</v>
      </c>
      <c r="G3916" s="1">
        <v>43377</v>
      </c>
      <c r="H3916" s="5">
        <v>2018</v>
      </c>
      <c r="J3916" s="1">
        <v>43377</v>
      </c>
      <c r="L3916" t="s">
        <v>98</v>
      </c>
      <c r="M3916" t="s">
        <v>146</v>
      </c>
      <c r="N3916" t="s">
        <v>21379</v>
      </c>
      <c r="O3916" t="s">
        <v>21380</v>
      </c>
      <c r="P3916" t="s">
        <v>21389</v>
      </c>
      <c r="Q3916">
        <v>4</v>
      </c>
      <c r="R3916" t="s">
        <v>43314</v>
      </c>
      <c r="S3916">
        <v>4301</v>
      </c>
      <c r="T3916" t="s">
        <v>51</v>
      </c>
      <c r="U3916">
        <v>100112</v>
      </c>
      <c r="V3916" t="s">
        <v>43529</v>
      </c>
      <c r="W3916">
        <v>100112046</v>
      </c>
      <c r="X3916" t="s">
        <v>43530</v>
      </c>
    </row>
    <row r="3917" spans="1:24" x14ac:dyDescent="0.3">
      <c r="A3917" t="s">
        <v>25351</v>
      </c>
      <c r="B3917" t="s">
        <v>14622</v>
      </c>
      <c r="C3917">
        <v>1</v>
      </c>
      <c r="D3917" t="s">
        <v>21423</v>
      </c>
      <c r="E3917" t="s">
        <v>21423</v>
      </c>
      <c r="F3917">
        <v>0</v>
      </c>
      <c r="G3917" s="1">
        <v>43395</v>
      </c>
      <c r="H3917" s="5">
        <v>2018</v>
      </c>
      <c r="J3917" s="1">
        <v>43395</v>
      </c>
      <c r="L3917" t="s">
        <v>98</v>
      </c>
      <c r="M3917" t="s">
        <v>265</v>
      </c>
      <c r="N3917" t="s">
        <v>21379</v>
      </c>
      <c r="O3917" t="s">
        <v>21380</v>
      </c>
      <c r="P3917" t="s">
        <v>21389</v>
      </c>
      <c r="Q3917">
        <v>13</v>
      </c>
      <c r="R3917" t="s">
        <v>43323</v>
      </c>
      <c r="S3917">
        <v>13501</v>
      </c>
      <c r="T3917" t="s">
        <v>56</v>
      </c>
      <c r="U3917">
        <v>100112</v>
      </c>
      <c r="V3917" t="s">
        <v>43529</v>
      </c>
      <c r="W3917">
        <v>100112046</v>
      </c>
      <c r="X3917" t="s">
        <v>43530</v>
      </c>
    </row>
    <row r="3918" spans="1:24" x14ac:dyDescent="0.3">
      <c r="A3918" t="s">
        <v>25352</v>
      </c>
      <c r="B3918" t="s">
        <v>14632</v>
      </c>
      <c r="C3918">
        <v>2</v>
      </c>
      <c r="D3918" t="s">
        <v>43559</v>
      </c>
      <c r="E3918" t="s">
        <v>21424</v>
      </c>
      <c r="F3918">
        <v>309437.42789504456</v>
      </c>
      <c r="G3918" s="1">
        <v>39326</v>
      </c>
      <c r="H3918" s="5">
        <v>2007</v>
      </c>
      <c r="J3918" s="1">
        <v>39331</v>
      </c>
      <c r="L3918" t="s">
        <v>98</v>
      </c>
      <c r="M3918" t="s">
        <v>146</v>
      </c>
      <c r="N3918" t="s">
        <v>21379</v>
      </c>
      <c r="O3918" t="s">
        <v>21380</v>
      </c>
      <c r="P3918" t="s">
        <v>21389</v>
      </c>
      <c r="Q3918">
        <v>5</v>
      </c>
      <c r="R3918" t="s">
        <v>73</v>
      </c>
      <c r="S3918">
        <v>5501</v>
      </c>
      <c r="T3918" t="s">
        <v>81</v>
      </c>
      <c r="U3918">
        <v>100112</v>
      </c>
      <c r="V3918" t="s">
        <v>43529</v>
      </c>
      <c r="W3918">
        <v>100112046</v>
      </c>
      <c r="X3918" t="s">
        <v>43530</v>
      </c>
    </row>
    <row r="3919" spans="1:24" x14ac:dyDescent="0.3">
      <c r="A3919" t="s">
        <v>25353</v>
      </c>
      <c r="B3919" t="s">
        <v>14635</v>
      </c>
      <c r="C3919">
        <v>4</v>
      </c>
      <c r="D3919" t="s">
        <v>43561</v>
      </c>
      <c r="E3919" t="s">
        <v>21426</v>
      </c>
      <c r="F3919">
        <v>1547186.3143092985</v>
      </c>
      <c r="G3919" s="1">
        <v>39326</v>
      </c>
      <c r="H3919" s="5">
        <v>2007</v>
      </c>
      <c r="J3919" s="1">
        <v>39331</v>
      </c>
      <c r="L3919" t="s">
        <v>98</v>
      </c>
      <c r="M3919" t="s">
        <v>146</v>
      </c>
      <c r="N3919" t="s">
        <v>21379</v>
      </c>
      <c r="O3919" t="s">
        <v>21380</v>
      </c>
      <c r="P3919" t="s">
        <v>21389</v>
      </c>
      <c r="Q3919">
        <v>5</v>
      </c>
      <c r="R3919" t="s">
        <v>73</v>
      </c>
      <c r="S3919">
        <v>5501</v>
      </c>
      <c r="T3919" t="s">
        <v>81</v>
      </c>
      <c r="U3919">
        <v>100112</v>
      </c>
      <c r="V3919" t="s">
        <v>43529</v>
      </c>
      <c r="W3919">
        <v>100112046</v>
      </c>
      <c r="X3919" t="s">
        <v>43530</v>
      </c>
    </row>
    <row r="3920" spans="1:24" x14ac:dyDescent="0.3">
      <c r="A3920" t="s">
        <v>25354</v>
      </c>
      <c r="B3920" t="s">
        <v>14637</v>
      </c>
      <c r="C3920">
        <v>1</v>
      </c>
      <c r="D3920" t="s">
        <v>21423</v>
      </c>
      <c r="E3920" t="s">
        <v>21423</v>
      </c>
      <c r="F3920">
        <v>0</v>
      </c>
      <c r="G3920" s="1">
        <v>39331</v>
      </c>
      <c r="H3920" s="5">
        <v>2007</v>
      </c>
      <c r="J3920" s="1">
        <v>39331</v>
      </c>
      <c r="L3920" t="s">
        <v>98</v>
      </c>
      <c r="M3920" t="s">
        <v>146</v>
      </c>
      <c r="N3920" t="s">
        <v>21379</v>
      </c>
      <c r="O3920" t="s">
        <v>21380</v>
      </c>
      <c r="P3920" t="s">
        <v>21389</v>
      </c>
      <c r="Q3920">
        <v>13</v>
      </c>
      <c r="R3920" t="s">
        <v>43323</v>
      </c>
      <c r="S3920">
        <v>13603</v>
      </c>
      <c r="T3920" t="s">
        <v>511</v>
      </c>
      <c r="U3920">
        <v>100112</v>
      </c>
      <c r="V3920" t="s">
        <v>43529</v>
      </c>
      <c r="W3920">
        <v>100112046</v>
      </c>
      <c r="X3920" t="s">
        <v>43530</v>
      </c>
    </row>
    <row r="3921" spans="1:24" x14ac:dyDescent="0.3">
      <c r="A3921" t="s">
        <v>25355</v>
      </c>
      <c r="B3921" t="s">
        <v>14707</v>
      </c>
      <c r="C3921">
        <v>3</v>
      </c>
      <c r="D3921" t="s">
        <v>43558</v>
      </c>
      <c r="E3921" t="s">
        <v>21425</v>
      </c>
      <c r="F3921">
        <v>4126.0359128619157</v>
      </c>
      <c r="G3921" s="1">
        <v>39337</v>
      </c>
      <c r="H3921" s="5">
        <v>2007</v>
      </c>
      <c r="J3921" s="1">
        <v>39337</v>
      </c>
      <c r="L3921" t="s">
        <v>98</v>
      </c>
      <c r="M3921" t="s">
        <v>146</v>
      </c>
      <c r="N3921" t="s">
        <v>21379</v>
      </c>
      <c r="O3921" t="s">
        <v>21380</v>
      </c>
      <c r="P3921" t="s">
        <v>21389</v>
      </c>
      <c r="Q3921">
        <v>5</v>
      </c>
      <c r="R3921" t="s">
        <v>73</v>
      </c>
      <c r="S3921">
        <v>5803</v>
      </c>
      <c r="T3921" t="s">
        <v>43473</v>
      </c>
      <c r="U3921">
        <v>100112</v>
      </c>
      <c r="V3921" t="s">
        <v>43529</v>
      </c>
      <c r="W3921">
        <v>100112046</v>
      </c>
      <c r="X3921" t="s">
        <v>43530</v>
      </c>
    </row>
    <row r="3922" spans="1:24" x14ac:dyDescent="0.3">
      <c r="A3922" t="s">
        <v>25356</v>
      </c>
      <c r="B3922" t="s">
        <v>14712</v>
      </c>
      <c r="C3922">
        <v>1</v>
      </c>
      <c r="D3922" t="s">
        <v>21423</v>
      </c>
      <c r="E3922" t="s">
        <v>21423</v>
      </c>
      <c r="F3922">
        <v>0</v>
      </c>
      <c r="G3922" s="1">
        <v>43398</v>
      </c>
      <c r="H3922" s="5">
        <v>2018</v>
      </c>
      <c r="J3922" s="1">
        <v>43398</v>
      </c>
      <c r="L3922" t="s">
        <v>98</v>
      </c>
      <c r="M3922" t="s">
        <v>263</v>
      </c>
      <c r="N3922" t="s">
        <v>21379</v>
      </c>
      <c r="O3922" t="s">
        <v>21380</v>
      </c>
      <c r="P3922" t="s">
        <v>21389</v>
      </c>
      <c r="Q3922">
        <v>5</v>
      </c>
      <c r="R3922" t="s">
        <v>73</v>
      </c>
      <c r="S3922">
        <v>5803</v>
      </c>
      <c r="T3922" t="s">
        <v>43473</v>
      </c>
      <c r="U3922">
        <v>100112</v>
      </c>
      <c r="V3922" t="s">
        <v>43529</v>
      </c>
      <c r="W3922">
        <v>100112046</v>
      </c>
      <c r="X3922" t="s">
        <v>43530</v>
      </c>
    </row>
    <row r="3923" spans="1:24" x14ac:dyDescent="0.3">
      <c r="A3923" t="s">
        <v>25357</v>
      </c>
      <c r="B3923" t="s">
        <v>14755</v>
      </c>
      <c r="C3923">
        <v>3</v>
      </c>
      <c r="D3923" t="s">
        <v>43558</v>
      </c>
      <c r="E3923" t="s">
        <v>21425</v>
      </c>
      <c r="F3923">
        <v>4126.0359128619157</v>
      </c>
      <c r="G3923" s="1">
        <v>43424</v>
      </c>
      <c r="H3923" s="5">
        <v>2018</v>
      </c>
      <c r="J3923" s="1">
        <v>43424</v>
      </c>
      <c r="L3923" t="s">
        <v>98</v>
      </c>
      <c r="M3923" t="s">
        <v>263</v>
      </c>
      <c r="N3923" t="s">
        <v>21379</v>
      </c>
      <c r="O3923" t="s">
        <v>21380</v>
      </c>
      <c r="P3923" t="s">
        <v>21389</v>
      </c>
      <c r="Q3923">
        <v>15</v>
      </c>
      <c r="R3923" t="s">
        <v>43326</v>
      </c>
      <c r="S3923">
        <v>15101</v>
      </c>
      <c r="T3923" t="s">
        <v>23</v>
      </c>
      <c r="U3923">
        <v>100112</v>
      </c>
      <c r="V3923" t="s">
        <v>43529</v>
      </c>
      <c r="W3923">
        <v>100112046</v>
      </c>
      <c r="X3923" t="s">
        <v>43530</v>
      </c>
    </row>
    <row r="3924" spans="1:24" x14ac:dyDescent="0.3">
      <c r="A3924" t="s">
        <v>25358</v>
      </c>
      <c r="B3924" t="s">
        <v>14759</v>
      </c>
      <c r="C3924">
        <v>7</v>
      </c>
      <c r="D3924" t="s">
        <v>43554</v>
      </c>
      <c r="E3924" t="s">
        <v>21429</v>
      </c>
      <c r="F3924">
        <v>61887.650612193764</v>
      </c>
      <c r="G3924" s="1">
        <v>43403</v>
      </c>
      <c r="H3924" s="5">
        <v>2018</v>
      </c>
      <c r="J3924" s="1">
        <v>43403</v>
      </c>
      <c r="L3924" t="s">
        <v>98</v>
      </c>
      <c r="M3924" t="s">
        <v>263</v>
      </c>
      <c r="N3924" t="s">
        <v>21379</v>
      </c>
      <c r="O3924" t="s">
        <v>21380</v>
      </c>
      <c r="P3924" t="s">
        <v>21389</v>
      </c>
      <c r="Q3924">
        <v>13</v>
      </c>
      <c r="R3924" t="s">
        <v>43323</v>
      </c>
      <c r="S3924">
        <v>13114</v>
      </c>
      <c r="T3924" t="s">
        <v>25</v>
      </c>
      <c r="U3924">
        <v>100112</v>
      </c>
      <c r="V3924" t="s">
        <v>43529</v>
      </c>
      <c r="W3924">
        <v>100112046</v>
      </c>
      <c r="X3924" t="s">
        <v>43530</v>
      </c>
    </row>
    <row r="3925" spans="1:24" x14ac:dyDescent="0.3">
      <c r="A3925" t="s">
        <v>25359</v>
      </c>
      <c r="B3925" t="s">
        <v>14764</v>
      </c>
      <c r="C3925">
        <v>1</v>
      </c>
      <c r="D3925" t="s">
        <v>21423</v>
      </c>
      <c r="E3925" t="s">
        <v>21423</v>
      </c>
      <c r="F3925">
        <v>0</v>
      </c>
      <c r="G3925" s="1">
        <v>43420</v>
      </c>
      <c r="H3925" s="5">
        <v>2018</v>
      </c>
      <c r="J3925" s="1">
        <v>43420</v>
      </c>
      <c r="L3925" t="s">
        <v>98</v>
      </c>
      <c r="M3925" t="s">
        <v>146</v>
      </c>
      <c r="N3925" t="s">
        <v>21379</v>
      </c>
      <c r="O3925" t="s">
        <v>21380</v>
      </c>
      <c r="P3925" t="s">
        <v>21389</v>
      </c>
      <c r="Q3925">
        <v>8</v>
      </c>
      <c r="R3925" t="s">
        <v>47</v>
      </c>
      <c r="S3925">
        <v>8102</v>
      </c>
      <c r="T3925" t="s">
        <v>1872</v>
      </c>
      <c r="U3925">
        <v>100112</v>
      </c>
      <c r="V3925" t="s">
        <v>43529</v>
      </c>
      <c r="W3925">
        <v>100112046</v>
      </c>
      <c r="X3925" t="s">
        <v>43530</v>
      </c>
    </row>
    <row r="3926" spans="1:24" x14ac:dyDescent="0.3">
      <c r="A3926" t="s">
        <v>25360</v>
      </c>
      <c r="B3926" t="s">
        <v>14767</v>
      </c>
      <c r="C3926">
        <v>1</v>
      </c>
      <c r="D3926" t="s">
        <v>21423</v>
      </c>
      <c r="E3926" t="s">
        <v>21423</v>
      </c>
      <c r="F3926">
        <v>0</v>
      </c>
      <c r="G3926" s="1">
        <v>43420</v>
      </c>
      <c r="H3926" s="5">
        <v>2018</v>
      </c>
      <c r="J3926" s="1">
        <v>43420</v>
      </c>
      <c r="L3926" t="s">
        <v>98</v>
      </c>
      <c r="M3926" t="s">
        <v>263</v>
      </c>
      <c r="N3926" t="s">
        <v>21379</v>
      </c>
      <c r="O3926" t="s">
        <v>21380</v>
      </c>
      <c r="P3926" t="s">
        <v>21389</v>
      </c>
      <c r="Q3926">
        <v>7</v>
      </c>
      <c r="R3926" t="s">
        <v>43318</v>
      </c>
      <c r="S3926">
        <v>7110</v>
      </c>
      <c r="T3926" t="s">
        <v>179</v>
      </c>
      <c r="U3926">
        <v>100112</v>
      </c>
      <c r="V3926" t="s">
        <v>43529</v>
      </c>
      <c r="W3926">
        <v>100112046</v>
      </c>
      <c r="X3926" t="s">
        <v>43530</v>
      </c>
    </row>
    <row r="3927" spans="1:24" x14ac:dyDescent="0.3">
      <c r="A3927" t="s">
        <v>25361</v>
      </c>
      <c r="B3927" t="s">
        <v>14771</v>
      </c>
      <c r="C3927">
        <v>5</v>
      </c>
      <c r="D3927" t="s">
        <v>43557</v>
      </c>
      <c r="E3927" t="s">
        <v>21427</v>
      </c>
      <c r="F3927">
        <v>16505.381400334074</v>
      </c>
      <c r="G3927" s="1">
        <v>43433</v>
      </c>
      <c r="H3927" s="5">
        <v>2018</v>
      </c>
      <c r="J3927" s="1">
        <v>43433</v>
      </c>
      <c r="L3927" t="s">
        <v>98</v>
      </c>
      <c r="M3927" t="s">
        <v>263</v>
      </c>
      <c r="N3927" t="s">
        <v>21379</v>
      </c>
      <c r="O3927" t="s">
        <v>21380</v>
      </c>
      <c r="P3927" t="s">
        <v>21389</v>
      </c>
      <c r="Q3927">
        <v>6</v>
      </c>
      <c r="R3927" t="s">
        <v>43315</v>
      </c>
      <c r="S3927">
        <v>6203</v>
      </c>
      <c r="T3927" t="s">
        <v>2045</v>
      </c>
      <c r="U3927">
        <v>100112</v>
      </c>
      <c r="V3927" t="s">
        <v>43529</v>
      </c>
      <c r="W3927">
        <v>100112046</v>
      </c>
      <c r="X3927" t="s">
        <v>43530</v>
      </c>
    </row>
    <row r="3928" spans="1:24" x14ac:dyDescent="0.3">
      <c r="A3928" t="s">
        <v>25362</v>
      </c>
      <c r="B3928" t="s">
        <v>14823</v>
      </c>
      <c r="C3928">
        <v>5</v>
      </c>
      <c r="D3928" t="s">
        <v>43557</v>
      </c>
      <c r="E3928" t="s">
        <v>21427</v>
      </c>
      <c r="F3928">
        <v>16505.381400334074</v>
      </c>
      <c r="G3928" s="1">
        <v>43431</v>
      </c>
      <c r="H3928" s="5">
        <v>2018</v>
      </c>
      <c r="J3928" s="1">
        <v>43431</v>
      </c>
      <c r="L3928" t="s">
        <v>98</v>
      </c>
      <c r="M3928" t="s">
        <v>263</v>
      </c>
      <c r="N3928" t="s">
        <v>21379</v>
      </c>
      <c r="O3928" t="s">
        <v>21380</v>
      </c>
      <c r="P3928" t="s">
        <v>21389</v>
      </c>
      <c r="Q3928">
        <v>6</v>
      </c>
      <c r="R3928" t="s">
        <v>43315</v>
      </c>
      <c r="S3928">
        <v>6117</v>
      </c>
      <c r="T3928" t="s">
        <v>43333</v>
      </c>
      <c r="U3928">
        <v>100112</v>
      </c>
      <c r="V3928" t="s">
        <v>43529</v>
      </c>
      <c r="W3928">
        <v>100112046</v>
      </c>
      <c r="X3928" t="s">
        <v>43530</v>
      </c>
    </row>
    <row r="3929" spans="1:24" x14ac:dyDescent="0.3">
      <c r="A3929" t="s">
        <v>25363</v>
      </c>
      <c r="B3929" t="s">
        <v>14880</v>
      </c>
      <c r="C3929">
        <v>2</v>
      </c>
      <c r="D3929" t="s">
        <v>43559</v>
      </c>
      <c r="E3929" t="s">
        <v>21424</v>
      </c>
      <c r="F3929">
        <v>309437.42789504456</v>
      </c>
      <c r="G3929" s="1">
        <v>43441</v>
      </c>
      <c r="H3929" s="5">
        <v>2018</v>
      </c>
      <c r="J3929" s="1">
        <v>43441</v>
      </c>
      <c r="L3929" t="s">
        <v>98</v>
      </c>
      <c r="M3929" t="s">
        <v>263</v>
      </c>
      <c r="N3929" t="s">
        <v>21379</v>
      </c>
      <c r="O3929" t="s">
        <v>21380</v>
      </c>
      <c r="P3929" t="s">
        <v>21389</v>
      </c>
      <c r="Q3929">
        <v>5</v>
      </c>
      <c r="R3929" t="s">
        <v>73</v>
      </c>
      <c r="S3929">
        <v>5503</v>
      </c>
      <c r="T3929" t="s">
        <v>27</v>
      </c>
      <c r="U3929">
        <v>100112</v>
      </c>
      <c r="V3929" t="s">
        <v>43529</v>
      </c>
      <c r="W3929">
        <v>100112046</v>
      </c>
      <c r="X3929" t="s">
        <v>43530</v>
      </c>
    </row>
    <row r="3930" spans="1:24" x14ac:dyDescent="0.3">
      <c r="A3930" t="s">
        <v>25364</v>
      </c>
      <c r="B3930" t="s">
        <v>14881</v>
      </c>
      <c r="C3930">
        <v>7</v>
      </c>
      <c r="D3930" t="s">
        <v>43554</v>
      </c>
      <c r="E3930" t="s">
        <v>21429</v>
      </c>
      <c r="F3930">
        <v>61887.650612193764</v>
      </c>
      <c r="G3930" s="1">
        <v>43475</v>
      </c>
      <c r="H3930" s="5">
        <v>2019</v>
      </c>
      <c r="J3930" s="1">
        <v>43475</v>
      </c>
      <c r="L3930" t="s">
        <v>98</v>
      </c>
      <c r="M3930" t="s">
        <v>263</v>
      </c>
      <c r="N3930" t="s">
        <v>21379</v>
      </c>
      <c r="O3930" t="s">
        <v>21380</v>
      </c>
      <c r="P3930" t="s">
        <v>21389</v>
      </c>
      <c r="Q3930">
        <v>15</v>
      </c>
      <c r="R3930" t="s">
        <v>43326</v>
      </c>
      <c r="S3930">
        <v>15101</v>
      </c>
      <c r="T3930" t="s">
        <v>23</v>
      </c>
      <c r="U3930">
        <v>100112</v>
      </c>
      <c r="V3930" t="s">
        <v>43529</v>
      </c>
      <c r="W3930">
        <v>100112046</v>
      </c>
      <c r="X3930" t="s">
        <v>43530</v>
      </c>
    </row>
    <row r="3931" spans="1:24" x14ac:dyDescent="0.3">
      <c r="A3931" t="s">
        <v>25365</v>
      </c>
      <c r="B3931" t="s">
        <v>3611</v>
      </c>
      <c r="C3931">
        <v>10</v>
      </c>
      <c r="D3931" t="s">
        <v>43560</v>
      </c>
      <c r="E3931" t="s">
        <v>21432</v>
      </c>
      <c r="F3931">
        <v>3094372.4223271161</v>
      </c>
      <c r="G3931" s="1">
        <v>39364</v>
      </c>
      <c r="H3931" s="5">
        <v>2007</v>
      </c>
      <c r="J3931" s="1">
        <v>39358</v>
      </c>
      <c r="L3931" t="s">
        <v>98</v>
      </c>
      <c r="M3931" t="s">
        <v>146</v>
      </c>
      <c r="N3931" t="s">
        <v>21379</v>
      </c>
      <c r="O3931" t="s">
        <v>21380</v>
      </c>
      <c r="P3931" t="s">
        <v>21389</v>
      </c>
      <c r="Q3931">
        <v>16</v>
      </c>
      <c r="R3931" t="s">
        <v>43319</v>
      </c>
      <c r="S3931">
        <v>16106</v>
      </c>
      <c r="T3931" t="s">
        <v>2193</v>
      </c>
      <c r="U3931">
        <v>100112</v>
      </c>
      <c r="V3931" t="s">
        <v>43529</v>
      </c>
      <c r="W3931">
        <v>100112046</v>
      </c>
      <c r="X3931" t="s">
        <v>43530</v>
      </c>
    </row>
    <row r="3932" spans="1:24" x14ac:dyDescent="0.3">
      <c r="A3932" t="s">
        <v>25366</v>
      </c>
      <c r="B3932" t="s">
        <v>14933</v>
      </c>
      <c r="C3932">
        <v>3</v>
      </c>
      <c r="D3932" t="s">
        <v>43558</v>
      </c>
      <c r="E3932" t="s">
        <v>21425</v>
      </c>
      <c r="F3932">
        <v>4126.0359128619157</v>
      </c>
      <c r="G3932" s="1">
        <v>43500</v>
      </c>
      <c r="H3932" s="5">
        <v>2019</v>
      </c>
      <c r="J3932" s="1">
        <v>43500</v>
      </c>
      <c r="L3932" t="s">
        <v>98</v>
      </c>
      <c r="M3932" t="s">
        <v>146</v>
      </c>
      <c r="N3932" t="s">
        <v>21379</v>
      </c>
      <c r="O3932" t="s">
        <v>21380</v>
      </c>
      <c r="P3932" t="s">
        <v>21389</v>
      </c>
      <c r="Q3932">
        <v>8</v>
      </c>
      <c r="R3932" t="s">
        <v>47</v>
      </c>
      <c r="S3932">
        <v>8101</v>
      </c>
      <c r="T3932" t="s">
        <v>43343</v>
      </c>
      <c r="U3932">
        <v>100112</v>
      </c>
      <c r="V3932" t="s">
        <v>43529</v>
      </c>
      <c r="W3932">
        <v>100112046</v>
      </c>
      <c r="X3932" t="s">
        <v>43530</v>
      </c>
    </row>
    <row r="3933" spans="1:24" x14ac:dyDescent="0.3">
      <c r="A3933" t="s">
        <v>25367</v>
      </c>
      <c r="B3933" t="s">
        <v>14941</v>
      </c>
      <c r="C3933">
        <v>1</v>
      </c>
      <c r="D3933" t="s">
        <v>21423</v>
      </c>
      <c r="E3933" t="s">
        <v>21423</v>
      </c>
      <c r="F3933">
        <v>0</v>
      </c>
      <c r="G3933" s="1">
        <v>43455</v>
      </c>
      <c r="H3933" s="5">
        <v>2018</v>
      </c>
      <c r="J3933" s="1">
        <v>43455</v>
      </c>
      <c r="L3933" t="s">
        <v>98</v>
      </c>
      <c r="M3933" t="s">
        <v>146</v>
      </c>
      <c r="N3933" t="s">
        <v>21379</v>
      </c>
      <c r="O3933" t="s">
        <v>21380</v>
      </c>
      <c r="P3933" t="s">
        <v>21389</v>
      </c>
      <c r="Q3933">
        <v>13</v>
      </c>
      <c r="R3933" t="s">
        <v>43323</v>
      </c>
      <c r="S3933">
        <v>13603</v>
      </c>
      <c r="T3933" t="s">
        <v>511</v>
      </c>
      <c r="U3933">
        <v>100112</v>
      </c>
      <c r="V3933" t="s">
        <v>43529</v>
      </c>
      <c r="W3933">
        <v>100112046</v>
      </c>
      <c r="X3933" t="s">
        <v>43530</v>
      </c>
    </row>
    <row r="3934" spans="1:24" x14ac:dyDescent="0.3">
      <c r="A3934" t="s">
        <v>25368</v>
      </c>
      <c r="B3934" t="s">
        <v>14951</v>
      </c>
      <c r="C3934">
        <v>3</v>
      </c>
      <c r="D3934" t="s">
        <v>43558</v>
      </c>
      <c r="E3934" t="s">
        <v>21425</v>
      </c>
      <c r="F3934">
        <v>4126.0359128619157</v>
      </c>
      <c r="G3934" s="1">
        <v>43438</v>
      </c>
      <c r="H3934" s="5">
        <v>2018</v>
      </c>
      <c r="J3934" s="1">
        <v>43438</v>
      </c>
      <c r="L3934" t="s">
        <v>98</v>
      </c>
      <c r="M3934" t="s">
        <v>263</v>
      </c>
      <c r="N3934" t="s">
        <v>21379</v>
      </c>
      <c r="O3934" t="s">
        <v>21380</v>
      </c>
      <c r="P3934" t="s">
        <v>21389</v>
      </c>
      <c r="Q3934">
        <v>13</v>
      </c>
      <c r="R3934" t="s">
        <v>43323</v>
      </c>
      <c r="S3934">
        <v>13404</v>
      </c>
      <c r="T3934" t="s">
        <v>170</v>
      </c>
      <c r="U3934">
        <v>100112</v>
      </c>
      <c r="V3934" t="s">
        <v>43529</v>
      </c>
      <c r="W3934">
        <v>100112046</v>
      </c>
      <c r="X3934" t="s">
        <v>43530</v>
      </c>
    </row>
    <row r="3935" spans="1:24" x14ac:dyDescent="0.3">
      <c r="A3935" t="s">
        <v>25369</v>
      </c>
      <c r="B3935" t="s">
        <v>15009</v>
      </c>
      <c r="C3935">
        <v>3</v>
      </c>
      <c r="D3935" t="s">
        <v>43558</v>
      </c>
      <c r="E3935" t="s">
        <v>21425</v>
      </c>
      <c r="F3935">
        <v>4126.0359128619157</v>
      </c>
      <c r="G3935" s="1">
        <v>43524</v>
      </c>
      <c r="H3935" s="5">
        <v>2019</v>
      </c>
      <c r="J3935" s="1">
        <v>43524</v>
      </c>
      <c r="L3935" t="s">
        <v>98</v>
      </c>
      <c r="M3935" t="s">
        <v>265</v>
      </c>
      <c r="N3935" t="s">
        <v>21379</v>
      </c>
      <c r="O3935" t="s">
        <v>21380</v>
      </c>
      <c r="P3935" t="s">
        <v>21389</v>
      </c>
      <c r="Q3935">
        <v>11</v>
      </c>
      <c r="R3935" t="s">
        <v>43322</v>
      </c>
      <c r="S3935">
        <v>11401</v>
      </c>
      <c r="T3935" t="s">
        <v>2029</v>
      </c>
      <c r="U3935">
        <v>100112</v>
      </c>
      <c r="V3935" t="s">
        <v>43529</v>
      </c>
      <c r="W3935">
        <v>100112046</v>
      </c>
      <c r="X3935" t="s">
        <v>43530</v>
      </c>
    </row>
    <row r="3936" spans="1:24" x14ac:dyDescent="0.3">
      <c r="A3936" t="s">
        <v>25370</v>
      </c>
      <c r="B3936" t="s">
        <v>15028</v>
      </c>
      <c r="C3936">
        <v>3</v>
      </c>
      <c r="D3936" t="s">
        <v>43558</v>
      </c>
      <c r="E3936" t="s">
        <v>21425</v>
      </c>
      <c r="F3936">
        <v>4126.0359128619157</v>
      </c>
      <c r="G3936" s="1">
        <v>43540</v>
      </c>
      <c r="H3936" s="5">
        <v>2019</v>
      </c>
      <c r="J3936" s="1">
        <v>43540</v>
      </c>
      <c r="L3936" t="s">
        <v>98</v>
      </c>
      <c r="M3936" t="s">
        <v>263</v>
      </c>
      <c r="N3936" t="s">
        <v>21379</v>
      </c>
      <c r="O3936" t="s">
        <v>21380</v>
      </c>
      <c r="P3936" t="s">
        <v>21389</v>
      </c>
      <c r="Q3936">
        <v>13</v>
      </c>
      <c r="R3936" t="s">
        <v>43323</v>
      </c>
      <c r="S3936">
        <v>13504</v>
      </c>
      <c r="T3936" t="s">
        <v>43361</v>
      </c>
      <c r="U3936">
        <v>100112</v>
      </c>
      <c r="V3936" t="s">
        <v>43529</v>
      </c>
      <c r="W3936">
        <v>100112046</v>
      </c>
      <c r="X3936" t="s">
        <v>43530</v>
      </c>
    </row>
    <row r="3937" spans="1:24" x14ac:dyDescent="0.3">
      <c r="A3937" t="s">
        <v>25371</v>
      </c>
      <c r="B3937" t="s">
        <v>15030</v>
      </c>
      <c r="C3937">
        <v>5</v>
      </c>
      <c r="D3937" t="s">
        <v>43557</v>
      </c>
      <c r="E3937" t="s">
        <v>21427</v>
      </c>
      <c r="F3937">
        <v>16505.381400334074</v>
      </c>
      <c r="G3937" s="1">
        <v>43473</v>
      </c>
      <c r="H3937" s="5">
        <v>2019</v>
      </c>
      <c r="J3937" s="1">
        <v>43473</v>
      </c>
      <c r="L3937" t="s">
        <v>98</v>
      </c>
      <c r="M3937" t="s">
        <v>263</v>
      </c>
      <c r="N3937" t="s">
        <v>21379</v>
      </c>
      <c r="O3937" t="s">
        <v>21380</v>
      </c>
      <c r="P3937" t="s">
        <v>21389</v>
      </c>
      <c r="Q3937">
        <v>13</v>
      </c>
      <c r="R3937" t="s">
        <v>43323</v>
      </c>
      <c r="S3937">
        <v>13401</v>
      </c>
      <c r="T3937" t="s">
        <v>71</v>
      </c>
      <c r="U3937">
        <v>100112</v>
      </c>
      <c r="V3937" t="s">
        <v>43529</v>
      </c>
      <c r="W3937">
        <v>100112046</v>
      </c>
      <c r="X3937" t="s">
        <v>43530</v>
      </c>
    </row>
    <row r="3938" spans="1:24" x14ac:dyDescent="0.3">
      <c r="A3938" t="s">
        <v>25372</v>
      </c>
      <c r="B3938" t="s">
        <v>15053</v>
      </c>
      <c r="C3938">
        <v>5</v>
      </c>
      <c r="D3938" t="s">
        <v>43557</v>
      </c>
      <c r="E3938" t="s">
        <v>21427</v>
      </c>
      <c r="F3938">
        <v>16505.381400334074</v>
      </c>
      <c r="G3938" s="1">
        <v>43482</v>
      </c>
      <c r="H3938" s="5">
        <v>2019</v>
      </c>
      <c r="J3938" s="1">
        <v>43482</v>
      </c>
      <c r="L3938" t="s">
        <v>98</v>
      </c>
      <c r="M3938" t="s">
        <v>263</v>
      </c>
      <c r="N3938" t="s">
        <v>21379</v>
      </c>
      <c r="O3938" t="s">
        <v>21380</v>
      </c>
      <c r="P3938" t="s">
        <v>21389</v>
      </c>
      <c r="Q3938">
        <v>6</v>
      </c>
      <c r="R3938" t="s">
        <v>43315</v>
      </c>
      <c r="S3938">
        <v>6109</v>
      </c>
      <c r="T3938" t="s">
        <v>116</v>
      </c>
      <c r="U3938">
        <v>100112</v>
      </c>
      <c r="V3938" t="s">
        <v>43529</v>
      </c>
      <c r="W3938">
        <v>100112046</v>
      </c>
      <c r="X3938" t="s">
        <v>43530</v>
      </c>
    </row>
    <row r="3939" spans="1:24" x14ac:dyDescent="0.3">
      <c r="A3939" t="s">
        <v>25373</v>
      </c>
      <c r="B3939" t="s">
        <v>15056</v>
      </c>
      <c r="C3939">
        <v>1</v>
      </c>
      <c r="D3939" t="s">
        <v>21423</v>
      </c>
      <c r="E3939" t="s">
        <v>21423</v>
      </c>
      <c r="F3939">
        <v>0</v>
      </c>
      <c r="G3939" s="1">
        <v>43489</v>
      </c>
      <c r="H3939" s="5">
        <v>2019</v>
      </c>
      <c r="J3939" s="1">
        <v>43489</v>
      </c>
      <c r="L3939" t="s">
        <v>98</v>
      </c>
      <c r="M3939" t="s">
        <v>146</v>
      </c>
      <c r="N3939" t="s">
        <v>21379</v>
      </c>
      <c r="O3939" t="s">
        <v>21380</v>
      </c>
      <c r="P3939" t="s">
        <v>21389</v>
      </c>
      <c r="Q3939">
        <v>10</v>
      </c>
      <c r="R3939" t="s">
        <v>43321</v>
      </c>
      <c r="S3939">
        <v>10104</v>
      </c>
      <c r="T3939" t="s">
        <v>1972</v>
      </c>
      <c r="U3939">
        <v>100112</v>
      </c>
      <c r="V3939" t="s">
        <v>43529</v>
      </c>
      <c r="W3939">
        <v>100112046</v>
      </c>
      <c r="X3939" t="s">
        <v>43530</v>
      </c>
    </row>
    <row r="3940" spans="1:24" x14ac:dyDescent="0.3">
      <c r="A3940" t="s">
        <v>25374</v>
      </c>
      <c r="B3940" t="s">
        <v>15061</v>
      </c>
      <c r="C3940">
        <v>3</v>
      </c>
      <c r="D3940" t="s">
        <v>43558</v>
      </c>
      <c r="E3940" t="s">
        <v>21425</v>
      </c>
      <c r="F3940">
        <v>4126.0359128619157</v>
      </c>
      <c r="G3940" s="1">
        <v>43461</v>
      </c>
      <c r="H3940" s="5">
        <v>2018</v>
      </c>
      <c r="J3940" s="1">
        <v>43461</v>
      </c>
      <c r="L3940" t="s">
        <v>98</v>
      </c>
      <c r="M3940" t="s">
        <v>263</v>
      </c>
      <c r="N3940" t="s">
        <v>21379</v>
      </c>
      <c r="O3940" t="s">
        <v>21380</v>
      </c>
      <c r="P3940" t="s">
        <v>21389</v>
      </c>
      <c r="Q3940">
        <v>13</v>
      </c>
      <c r="R3940" t="s">
        <v>43323</v>
      </c>
      <c r="S3940">
        <v>13114</v>
      </c>
      <c r="T3940" t="s">
        <v>25</v>
      </c>
      <c r="U3940">
        <v>100112</v>
      </c>
      <c r="V3940" t="s">
        <v>43529</v>
      </c>
      <c r="W3940">
        <v>100112046</v>
      </c>
      <c r="X3940" t="s">
        <v>43530</v>
      </c>
    </row>
    <row r="3941" spans="1:24" x14ac:dyDescent="0.3">
      <c r="A3941" t="s">
        <v>25375</v>
      </c>
      <c r="B3941" t="s">
        <v>15114</v>
      </c>
      <c r="C3941">
        <v>7</v>
      </c>
      <c r="D3941" t="s">
        <v>43554</v>
      </c>
      <c r="E3941" t="s">
        <v>21429</v>
      </c>
      <c r="F3941">
        <v>61887.650612193764</v>
      </c>
      <c r="G3941" s="1">
        <v>43488</v>
      </c>
      <c r="H3941" s="5">
        <v>2019</v>
      </c>
      <c r="J3941" s="1">
        <v>43488</v>
      </c>
      <c r="L3941" t="s">
        <v>98</v>
      </c>
      <c r="M3941" t="s">
        <v>263</v>
      </c>
      <c r="N3941" t="s">
        <v>21379</v>
      </c>
      <c r="O3941" t="s">
        <v>21380</v>
      </c>
      <c r="P3941" t="s">
        <v>21389</v>
      </c>
      <c r="Q3941">
        <v>15</v>
      </c>
      <c r="R3941" t="s">
        <v>43326</v>
      </c>
      <c r="S3941">
        <v>15101</v>
      </c>
      <c r="T3941" t="s">
        <v>23</v>
      </c>
      <c r="U3941">
        <v>100112</v>
      </c>
      <c r="V3941" t="s">
        <v>43529</v>
      </c>
      <c r="W3941">
        <v>100112046</v>
      </c>
      <c r="X3941" t="s">
        <v>43530</v>
      </c>
    </row>
    <row r="3942" spans="1:24" x14ac:dyDescent="0.3">
      <c r="A3942" t="s">
        <v>25376</v>
      </c>
      <c r="B3942" t="s">
        <v>15152</v>
      </c>
      <c r="C3942">
        <v>7</v>
      </c>
      <c r="D3942" t="s">
        <v>43554</v>
      </c>
      <c r="E3942" t="s">
        <v>21429</v>
      </c>
      <c r="F3942">
        <v>61887.650612193764</v>
      </c>
      <c r="G3942" s="1">
        <v>39378</v>
      </c>
      <c r="H3942" s="5">
        <v>2007</v>
      </c>
      <c r="J3942" s="1">
        <v>39378</v>
      </c>
      <c r="L3942" t="s">
        <v>98</v>
      </c>
      <c r="M3942" t="s">
        <v>146</v>
      </c>
      <c r="N3942" t="s">
        <v>21379</v>
      </c>
      <c r="O3942" t="s">
        <v>21380</v>
      </c>
      <c r="P3942" t="s">
        <v>21389</v>
      </c>
      <c r="Q3942">
        <v>16</v>
      </c>
      <c r="R3942" t="s">
        <v>43319</v>
      </c>
      <c r="S3942">
        <v>16301</v>
      </c>
      <c r="T3942" t="s">
        <v>126</v>
      </c>
      <c r="U3942">
        <v>100112</v>
      </c>
      <c r="V3942" t="s">
        <v>43529</v>
      </c>
      <c r="W3942">
        <v>100112046</v>
      </c>
      <c r="X3942" t="s">
        <v>43530</v>
      </c>
    </row>
    <row r="3943" spans="1:24" x14ac:dyDescent="0.3">
      <c r="A3943" t="s">
        <v>25377</v>
      </c>
      <c r="B3943" t="s">
        <v>15165</v>
      </c>
      <c r="C3943">
        <v>1</v>
      </c>
      <c r="D3943" t="s">
        <v>21423</v>
      </c>
      <c r="E3943" t="s">
        <v>21423</v>
      </c>
      <c r="F3943">
        <v>0</v>
      </c>
      <c r="G3943" s="1">
        <v>43501</v>
      </c>
      <c r="H3943" s="5">
        <v>2019</v>
      </c>
      <c r="J3943" s="1">
        <v>43501</v>
      </c>
      <c r="L3943" t="s">
        <v>98</v>
      </c>
      <c r="M3943" t="s">
        <v>263</v>
      </c>
      <c r="N3943" t="s">
        <v>21379</v>
      </c>
      <c r="O3943" t="s">
        <v>21380</v>
      </c>
      <c r="P3943" t="s">
        <v>21389</v>
      </c>
      <c r="Q3943">
        <v>3</v>
      </c>
      <c r="R3943" t="s">
        <v>43313</v>
      </c>
      <c r="S3943">
        <v>3301</v>
      </c>
      <c r="T3943" t="s">
        <v>2521</v>
      </c>
      <c r="U3943">
        <v>100112</v>
      </c>
      <c r="V3943" t="s">
        <v>43529</v>
      </c>
      <c r="W3943">
        <v>100112046</v>
      </c>
      <c r="X3943" t="s">
        <v>43530</v>
      </c>
    </row>
    <row r="3944" spans="1:24" x14ac:dyDescent="0.3">
      <c r="A3944" t="s">
        <v>25378</v>
      </c>
      <c r="B3944" t="s">
        <v>15207</v>
      </c>
      <c r="C3944">
        <v>3</v>
      </c>
      <c r="D3944" t="s">
        <v>43558</v>
      </c>
      <c r="E3944" t="s">
        <v>21425</v>
      </c>
      <c r="F3944">
        <v>4126.0359128619157</v>
      </c>
      <c r="G3944" s="1">
        <v>43508</v>
      </c>
      <c r="H3944" s="5">
        <v>2019</v>
      </c>
      <c r="J3944" s="1">
        <v>43508</v>
      </c>
      <c r="L3944" t="s">
        <v>98</v>
      </c>
      <c r="M3944" t="s">
        <v>263</v>
      </c>
      <c r="N3944" t="s">
        <v>21379</v>
      </c>
      <c r="O3944" t="s">
        <v>21380</v>
      </c>
      <c r="P3944" t="s">
        <v>21389</v>
      </c>
      <c r="Q3944">
        <v>13</v>
      </c>
      <c r="R3944" t="s">
        <v>43323</v>
      </c>
      <c r="S3944">
        <v>13302</v>
      </c>
      <c r="T3944" t="s">
        <v>107</v>
      </c>
      <c r="U3944">
        <v>100112</v>
      </c>
      <c r="V3944" t="s">
        <v>43529</v>
      </c>
      <c r="W3944">
        <v>100112046</v>
      </c>
      <c r="X3944" t="s">
        <v>43530</v>
      </c>
    </row>
    <row r="3945" spans="1:24" x14ac:dyDescent="0.3">
      <c r="A3945" t="s">
        <v>25379</v>
      </c>
      <c r="B3945" t="s">
        <v>6665</v>
      </c>
      <c r="C3945">
        <v>3</v>
      </c>
      <c r="D3945" t="s">
        <v>43558</v>
      </c>
      <c r="E3945" t="s">
        <v>21425</v>
      </c>
      <c r="F3945">
        <v>4126.0359128619157</v>
      </c>
      <c r="G3945" s="1">
        <v>43502</v>
      </c>
      <c r="H3945" s="5">
        <v>2019</v>
      </c>
      <c r="J3945" s="1">
        <v>43502</v>
      </c>
      <c r="L3945" t="s">
        <v>98</v>
      </c>
      <c r="M3945" t="s">
        <v>263</v>
      </c>
      <c r="N3945" t="s">
        <v>21379</v>
      </c>
      <c r="O3945" t="s">
        <v>21380</v>
      </c>
      <c r="P3945" t="s">
        <v>21389</v>
      </c>
      <c r="Q3945">
        <v>4</v>
      </c>
      <c r="R3945" t="s">
        <v>43314</v>
      </c>
      <c r="S3945">
        <v>4301</v>
      </c>
      <c r="T3945" t="s">
        <v>51</v>
      </c>
      <c r="U3945">
        <v>100112</v>
      </c>
      <c r="V3945" t="s">
        <v>43529</v>
      </c>
      <c r="W3945">
        <v>100112046</v>
      </c>
      <c r="X3945" t="s">
        <v>43530</v>
      </c>
    </row>
    <row r="3946" spans="1:24" x14ac:dyDescent="0.3">
      <c r="A3946" t="s">
        <v>25380</v>
      </c>
      <c r="B3946" t="s">
        <v>15257</v>
      </c>
      <c r="C3946">
        <v>3</v>
      </c>
      <c r="D3946" t="s">
        <v>43558</v>
      </c>
      <c r="E3946" t="s">
        <v>21425</v>
      </c>
      <c r="F3946">
        <v>4126.0359128619157</v>
      </c>
      <c r="G3946" s="1">
        <v>43523</v>
      </c>
      <c r="H3946" s="5">
        <v>2019</v>
      </c>
      <c r="J3946" s="1">
        <v>43523</v>
      </c>
      <c r="L3946" t="s">
        <v>98</v>
      </c>
      <c r="M3946" t="s">
        <v>146</v>
      </c>
      <c r="N3946" t="s">
        <v>21379</v>
      </c>
      <c r="O3946" t="s">
        <v>21380</v>
      </c>
      <c r="P3946" t="s">
        <v>21389</v>
      </c>
      <c r="Q3946">
        <v>5</v>
      </c>
      <c r="R3946" t="s">
        <v>73</v>
      </c>
      <c r="S3946">
        <v>5802</v>
      </c>
      <c r="T3946" t="s">
        <v>280</v>
      </c>
      <c r="U3946">
        <v>100112</v>
      </c>
      <c r="V3946" t="s">
        <v>43529</v>
      </c>
      <c r="W3946">
        <v>100112046</v>
      </c>
      <c r="X3946" t="s">
        <v>43530</v>
      </c>
    </row>
    <row r="3947" spans="1:24" x14ac:dyDescent="0.3">
      <c r="A3947" t="s">
        <v>25381</v>
      </c>
      <c r="B3947" t="s">
        <v>15298</v>
      </c>
      <c r="C3947">
        <v>3</v>
      </c>
      <c r="D3947" t="s">
        <v>43558</v>
      </c>
      <c r="E3947" t="s">
        <v>21425</v>
      </c>
      <c r="F3947">
        <v>4126.0359128619157</v>
      </c>
      <c r="G3947" s="1">
        <v>43530</v>
      </c>
      <c r="H3947" s="5">
        <v>2019</v>
      </c>
      <c r="J3947" s="1">
        <v>43530</v>
      </c>
      <c r="L3947" t="s">
        <v>98</v>
      </c>
      <c r="M3947" t="s">
        <v>265</v>
      </c>
      <c r="N3947" t="s">
        <v>21379</v>
      </c>
      <c r="O3947" t="s">
        <v>21380</v>
      </c>
      <c r="P3947" t="s">
        <v>21389</v>
      </c>
      <c r="Q3947">
        <v>4</v>
      </c>
      <c r="R3947" t="s">
        <v>43314</v>
      </c>
      <c r="S3947">
        <v>4102</v>
      </c>
      <c r="T3947" t="s">
        <v>321</v>
      </c>
      <c r="U3947">
        <v>100112</v>
      </c>
      <c r="V3947" t="s">
        <v>43529</v>
      </c>
      <c r="W3947">
        <v>100112046</v>
      </c>
      <c r="X3947" t="s">
        <v>43530</v>
      </c>
    </row>
    <row r="3948" spans="1:24" x14ac:dyDescent="0.3">
      <c r="A3948" t="s">
        <v>25382</v>
      </c>
      <c r="B3948" t="s">
        <v>15311</v>
      </c>
      <c r="C3948">
        <v>1</v>
      </c>
      <c r="D3948" t="s">
        <v>21423</v>
      </c>
      <c r="E3948" t="s">
        <v>21423</v>
      </c>
      <c r="F3948">
        <v>0</v>
      </c>
      <c r="H3948" s="5" t="s">
        <v>43569</v>
      </c>
      <c r="I3948" s="1">
        <v>43971</v>
      </c>
      <c r="J3948" s="1">
        <v>43517</v>
      </c>
      <c r="K3948" t="s">
        <v>60</v>
      </c>
      <c r="L3948" t="s">
        <v>98</v>
      </c>
      <c r="M3948" t="s">
        <v>263</v>
      </c>
      <c r="N3948" t="s">
        <v>21379</v>
      </c>
      <c r="O3948" t="s">
        <v>21380</v>
      </c>
      <c r="P3948" t="s">
        <v>21389</v>
      </c>
      <c r="Q3948">
        <v>13</v>
      </c>
      <c r="R3948" t="s">
        <v>43323</v>
      </c>
      <c r="S3948">
        <v>13101</v>
      </c>
      <c r="T3948" t="s">
        <v>75</v>
      </c>
      <c r="U3948">
        <v>100112</v>
      </c>
      <c r="V3948" t="s">
        <v>43529</v>
      </c>
      <c r="W3948">
        <v>100112046</v>
      </c>
      <c r="X3948" t="s">
        <v>43530</v>
      </c>
    </row>
    <row r="3949" spans="1:24" x14ac:dyDescent="0.3">
      <c r="A3949" t="s">
        <v>25383</v>
      </c>
      <c r="B3949" t="s">
        <v>15324</v>
      </c>
      <c r="C3949">
        <v>3</v>
      </c>
      <c r="D3949" t="s">
        <v>43558</v>
      </c>
      <c r="E3949" t="s">
        <v>21425</v>
      </c>
      <c r="F3949">
        <v>4126.0359128619157</v>
      </c>
      <c r="G3949" s="1">
        <v>43699</v>
      </c>
      <c r="H3949" s="5">
        <v>2019</v>
      </c>
      <c r="J3949" s="1">
        <v>43699</v>
      </c>
      <c r="L3949" t="s">
        <v>98</v>
      </c>
      <c r="M3949" t="s">
        <v>263</v>
      </c>
      <c r="N3949" t="s">
        <v>21379</v>
      </c>
      <c r="O3949" t="s">
        <v>21380</v>
      </c>
      <c r="P3949" t="s">
        <v>21389</v>
      </c>
      <c r="Q3949">
        <v>5</v>
      </c>
      <c r="R3949" t="s">
        <v>73</v>
      </c>
      <c r="S3949">
        <v>5502</v>
      </c>
      <c r="T3949" t="s">
        <v>43345</v>
      </c>
      <c r="U3949">
        <v>100112</v>
      </c>
      <c r="V3949" t="s">
        <v>43529</v>
      </c>
      <c r="W3949">
        <v>100112046</v>
      </c>
      <c r="X3949" t="s">
        <v>43530</v>
      </c>
    </row>
    <row r="3950" spans="1:24" x14ac:dyDescent="0.3">
      <c r="A3950" t="s">
        <v>25384</v>
      </c>
      <c r="B3950" t="s">
        <v>15331</v>
      </c>
      <c r="C3950">
        <v>1</v>
      </c>
      <c r="D3950" t="s">
        <v>21423</v>
      </c>
      <c r="E3950" t="s">
        <v>21423</v>
      </c>
      <c r="F3950">
        <v>0</v>
      </c>
      <c r="G3950" s="1">
        <v>43611</v>
      </c>
      <c r="H3950" s="5">
        <v>2019</v>
      </c>
      <c r="J3950" s="1">
        <v>43611</v>
      </c>
      <c r="L3950" t="s">
        <v>98</v>
      </c>
      <c r="M3950" t="s">
        <v>263</v>
      </c>
      <c r="N3950" t="s">
        <v>21379</v>
      </c>
      <c r="O3950" t="s">
        <v>21380</v>
      </c>
      <c r="P3950" t="s">
        <v>21389</v>
      </c>
      <c r="Q3950">
        <v>15</v>
      </c>
      <c r="R3950" t="s">
        <v>43326</v>
      </c>
      <c r="S3950">
        <v>15101</v>
      </c>
      <c r="T3950" t="s">
        <v>23</v>
      </c>
      <c r="U3950">
        <v>100112</v>
      </c>
      <c r="V3950" t="s">
        <v>43529</v>
      </c>
      <c r="W3950">
        <v>100112046</v>
      </c>
      <c r="X3950" t="s">
        <v>43530</v>
      </c>
    </row>
    <row r="3951" spans="1:24" x14ac:dyDescent="0.3">
      <c r="A3951" t="s">
        <v>25385</v>
      </c>
      <c r="B3951" t="s">
        <v>15335</v>
      </c>
      <c r="C3951">
        <v>5</v>
      </c>
      <c r="D3951" t="s">
        <v>43557</v>
      </c>
      <c r="E3951" t="s">
        <v>21427</v>
      </c>
      <c r="F3951">
        <v>16505.381400334074</v>
      </c>
      <c r="G3951" s="1">
        <v>43522</v>
      </c>
      <c r="H3951" s="5">
        <v>2019</v>
      </c>
      <c r="J3951" s="1">
        <v>43522</v>
      </c>
      <c r="L3951" t="s">
        <v>98</v>
      </c>
      <c r="M3951" t="s">
        <v>265</v>
      </c>
      <c r="N3951" t="s">
        <v>21379</v>
      </c>
      <c r="O3951" t="s">
        <v>21380</v>
      </c>
      <c r="P3951" t="s">
        <v>21389</v>
      </c>
      <c r="Q3951">
        <v>13</v>
      </c>
      <c r="R3951" t="s">
        <v>43323</v>
      </c>
      <c r="S3951">
        <v>13404</v>
      </c>
      <c r="T3951" t="s">
        <v>170</v>
      </c>
      <c r="U3951">
        <v>100112</v>
      </c>
      <c r="V3951" t="s">
        <v>43529</v>
      </c>
      <c r="W3951">
        <v>100112046</v>
      </c>
      <c r="X3951" t="s">
        <v>43530</v>
      </c>
    </row>
    <row r="3952" spans="1:24" x14ac:dyDescent="0.3">
      <c r="A3952" t="s">
        <v>25386</v>
      </c>
      <c r="B3952" t="s">
        <v>15367</v>
      </c>
      <c r="C3952">
        <v>5</v>
      </c>
      <c r="D3952" t="s">
        <v>43557</v>
      </c>
      <c r="E3952" t="s">
        <v>21427</v>
      </c>
      <c r="F3952">
        <v>16505.381400334074</v>
      </c>
      <c r="G3952" s="1">
        <v>43577</v>
      </c>
      <c r="H3952" s="5">
        <v>2019</v>
      </c>
      <c r="J3952" s="1">
        <v>43577</v>
      </c>
      <c r="L3952" t="s">
        <v>98</v>
      </c>
      <c r="M3952" t="s">
        <v>265</v>
      </c>
      <c r="N3952" t="s">
        <v>21379</v>
      </c>
      <c r="O3952" t="s">
        <v>21380</v>
      </c>
      <c r="P3952" t="s">
        <v>21389</v>
      </c>
      <c r="Q3952">
        <v>5</v>
      </c>
      <c r="R3952" t="s">
        <v>73</v>
      </c>
      <c r="S3952">
        <v>5501</v>
      </c>
      <c r="T3952" t="s">
        <v>81</v>
      </c>
      <c r="U3952">
        <v>100112</v>
      </c>
      <c r="V3952" t="s">
        <v>43529</v>
      </c>
      <c r="W3952">
        <v>100112046</v>
      </c>
      <c r="X3952" t="s">
        <v>43530</v>
      </c>
    </row>
    <row r="3953" spans="1:24" x14ac:dyDescent="0.3">
      <c r="A3953" t="s">
        <v>25387</v>
      </c>
      <c r="B3953" t="s">
        <v>15416</v>
      </c>
      <c r="C3953">
        <v>3</v>
      </c>
      <c r="D3953" t="s">
        <v>43558</v>
      </c>
      <c r="E3953" t="s">
        <v>21425</v>
      </c>
      <c r="F3953">
        <v>4126.0359128619157</v>
      </c>
      <c r="G3953" s="1">
        <v>43552</v>
      </c>
      <c r="H3953" s="5">
        <v>2019</v>
      </c>
      <c r="J3953" s="1">
        <v>43552</v>
      </c>
      <c r="L3953" t="s">
        <v>98</v>
      </c>
      <c r="M3953" t="s">
        <v>263</v>
      </c>
      <c r="N3953" t="s">
        <v>21379</v>
      </c>
      <c r="O3953" t="s">
        <v>21380</v>
      </c>
      <c r="P3953" t="s">
        <v>21389</v>
      </c>
      <c r="Q3953">
        <v>5</v>
      </c>
      <c r="R3953" t="s">
        <v>73</v>
      </c>
      <c r="S3953">
        <v>5802</v>
      </c>
      <c r="T3953" t="s">
        <v>280</v>
      </c>
      <c r="U3953">
        <v>100112</v>
      </c>
      <c r="V3953" t="s">
        <v>43529</v>
      </c>
      <c r="W3953">
        <v>100112046</v>
      </c>
      <c r="X3953" t="s">
        <v>43530</v>
      </c>
    </row>
    <row r="3954" spans="1:24" x14ac:dyDescent="0.3">
      <c r="A3954" t="s">
        <v>25388</v>
      </c>
      <c r="B3954" t="s">
        <v>15428</v>
      </c>
      <c r="C3954">
        <v>3</v>
      </c>
      <c r="D3954" t="s">
        <v>43558</v>
      </c>
      <c r="E3954" t="s">
        <v>21425</v>
      </c>
      <c r="F3954">
        <v>4126.0359128619157</v>
      </c>
      <c r="G3954" s="1">
        <v>43543</v>
      </c>
      <c r="H3954" s="5">
        <v>2019</v>
      </c>
      <c r="J3954" s="1">
        <v>43543</v>
      </c>
      <c r="L3954" t="s">
        <v>98</v>
      </c>
      <c r="M3954" t="s">
        <v>265</v>
      </c>
      <c r="N3954" t="s">
        <v>21379</v>
      </c>
      <c r="O3954" t="s">
        <v>21380</v>
      </c>
      <c r="P3954" t="s">
        <v>21389</v>
      </c>
      <c r="Q3954">
        <v>4</v>
      </c>
      <c r="R3954" t="s">
        <v>43314</v>
      </c>
      <c r="S3954">
        <v>4301</v>
      </c>
      <c r="T3954" t="s">
        <v>51</v>
      </c>
      <c r="U3954">
        <v>100112</v>
      </c>
      <c r="V3954" t="s">
        <v>43529</v>
      </c>
      <c r="W3954">
        <v>100112046</v>
      </c>
      <c r="X3954" t="s">
        <v>43530</v>
      </c>
    </row>
    <row r="3955" spans="1:24" x14ac:dyDescent="0.3">
      <c r="A3955" t="s">
        <v>25389</v>
      </c>
      <c r="B3955" t="s">
        <v>15429</v>
      </c>
      <c r="C3955">
        <v>1</v>
      </c>
      <c r="D3955" t="s">
        <v>21423</v>
      </c>
      <c r="E3955" t="s">
        <v>21423</v>
      </c>
      <c r="F3955">
        <v>0</v>
      </c>
      <c r="G3955" s="1">
        <v>43543</v>
      </c>
      <c r="H3955" s="5">
        <v>2019</v>
      </c>
      <c r="J3955" s="1">
        <v>43543</v>
      </c>
      <c r="L3955" t="s">
        <v>98</v>
      </c>
      <c r="M3955" t="s">
        <v>146</v>
      </c>
      <c r="N3955" t="s">
        <v>21379</v>
      </c>
      <c r="O3955" t="s">
        <v>21380</v>
      </c>
      <c r="P3955" t="s">
        <v>21389</v>
      </c>
      <c r="Q3955">
        <v>5</v>
      </c>
      <c r="R3955" t="s">
        <v>73</v>
      </c>
      <c r="S3955">
        <v>5404</v>
      </c>
      <c r="T3955" t="s">
        <v>69</v>
      </c>
      <c r="U3955">
        <v>100112</v>
      </c>
      <c r="V3955" t="s">
        <v>43529</v>
      </c>
      <c r="W3955">
        <v>100112046</v>
      </c>
      <c r="X3955" t="s">
        <v>43530</v>
      </c>
    </row>
    <row r="3956" spans="1:24" x14ac:dyDescent="0.3">
      <c r="A3956" t="s">
        <v>25390</v>
      </c>
      <c r="B3956" t="s">
        <v>15443</v>
      </c>
      <c r="C3956">
        <v>5</v>
      </c>
      <c r="D3956" t="s">
        <v>43557</v>
      </c>
      <c r="E3956" t="s">
        <v>21427</v>
      </c>
      <c r="F3956">
        <v>16505.381400334074</v>
      </c>
      <c r="G3956" s="1">
        <v>43581</v>
      </c>
      <c r="H3956" s="5">
        <v>2019</v>
      </c>
      <c r="J3956" s="1">
        <v>43581</v>
      </c>
      <c r="L3956" t="s">
        <v>98</v>
      </c>
      <c r="M3956" t="s">
        <v>263</v>
      </c>
      <c r="N3956" t="s">
        <v>21379</v>
      </c>
      <c r="O3956" t="s">
        <v>21380</v>
      </c>
      <c r="P3956" t="s">
        <v>21389</v>
      </c>
      <c r="Q3956">
        <v>4</v>
      </c>
      <c r="R3956" t="s">
        <v>43314</v>
      </c>
      <c r="S3956">
        <v>4101</v>
      </c>
      <c r="T3956" t="s">
        <v>16</v>
      </c>
      <c r="U3956">
        <v>100112</v>
      </c>
      <c r="V3956" t="s">
        <v>43529</v>
      </c>
      <c r="W3956">
        <v>100112046</v>
      </c>
      <c r="X3956" t="s">
        <v>43530</v>
      </c>
    </row>
    <row r="3957" spans="1:24" x14ac:dyDescent="0.3">
      <c r="A3957" t="s">
        <v>25391</v>
      </c>
      <c r="B3957" t="s">
        <v>15449</v>
      </c>
      <c r="C3957">
        <v>1</v>
      </c>
      <c r="D3957" t="s">
        <v>21423</v>
      </c>
      <c r="E3957" t="s">
        <v>21423</v>
      </c>
      <c r="F3957">
        <v>0</v>
      </c>
      <c r="G3957" s="1">
        <v>43577</v>
      </c>
      <c r="H3957" s="5">
        <v>2019</v>
      </c>
      <c r="J3957" s="1">
        <v>43577</v>
      </c>
      <c r="L3957" t="s">
        <v>98</v>
      </c>
      <c r="M3957" t="s">
        <v>265</v>
      </c>
      <c r="N3957" t="s">
        <v>21379</v>
      </c>
      <c r="O3957" t="s">
        <v>21380</v>
      </c>
      <c r="P3957" t="s">
        <v>21389</v>
      </c>
      <c r="Q3957">
        <v>5</v>
      </c>
      <c r="R3957" t="s">
        <v>73</v>
      </c>
      <c r="S3957">
        <v>5802</v>
      </c>
      <c r="T3957" t="s">
        <v>280</v>
      </c>
      <c r="U3957">
        <v>100112</v>
      </c>
      <c r="V3957" t="s">
        <v>43529</v>
      </c>
      <c r="W3957">
        <v>100112046</v>
      </c>
      <c r="X3957" t="s">
        <v>43530</v>
      </c>
    </row>
    <row r="3958" spans="1:24" x14ac:dyDescent="0.3">
      <c r="A3958" t="s">
        <v>25392</v>
      </c>
      <c r="B3958" t="s">
        <v>15452</v>
      </c>
      <c r="C3958">
        <v>1</v>
      </c>
      <c r="D3958" t="s">
        <v>21423</v>
      </c>
      <c r="E3958" t="s">
        <v>21423</v>
      </c>
      <c r="F3958">
        <v>0</v>
      </c>
      <c r="G3958" s="1">
        <v>43563</v>
      </c>
      <c r="H3958" s="5">
        <v>2019</v>
      </c>
      <c r="J3958" s="1">
        <v>43563</v>
      </c>
      <c r="L3958" t="s">
        <v>98</v>
      </c>
      <c r="M3958" t="s">
        <v>146</v>
      </c>
      <c r="N3958" t="s">
        <v>21379</v>
      </c>
      <c r="O3958" t="s">
        <v>21380</v>
      </c>
      <c r="P3958" t="s">
        <v>21389</v>
      </c>
      <c r="Q3958">
        <v>13</v>
      </c>
      <c r="R3958" t="s">
        <v>43323</v>
      </c>
      <c r="S3958">
        <v>13119</v>
      </c>
      <c r="T3958" t="s">
        <v>43354</v>
      </c>
      <c r="U3958">
        <v>100112</v>
      </c>
      <c r="V3958" t="s">
        <v>43529</v>
      </c>
      <c r="W3958">
        <v>100112046</v>
      </c>
      <c r="X3958" t="s">
        <v>43530</v>
      </c>
    </row>
    <row r="3959" spans="1:24" x14ac:dyDescent="0.3">
      <c r="A3959" t="s">
        <v>25393</v>
      </c>
      <c r="B3959" t="s">
        <v>15491</v>
      </c>
      <c r="C3959">
        <v>3</v>
      </c>
      <c r="D3959" t="s">
        <v>43558</v>
      </c>
      <c r="E3959" t="s">
        <v>21425</v>
      </c>
      <c r="F3959">
        <v>4126.0359128619157</v>
      </c>
      <c r="G3959" s="1">
        <v>43572</v>
      </c>
      <c r="H3959" s="5">
        <v>2019</v>
      </c>
      <c r="J3959" s="1">
        <v>43572</v>
      </c>
      <c r="L3959" t="s">
        <v>98</v>
      </c>
      <c r="M3959" t="s">
        <v>263</v>
      </c>
      <c r="N3959" t="s">
        <v>21379</v>
      </c>
      <c r="O3959" t="s">
        <v>21380</v>
      </c>
      <c r="P3959" t="s">
        <v>21389</v>
      </c>
      <c r="Q3959">
        <v>6</v>
      </c>
      <c r="R3959" t="s">
        <v>43315</v>
      </c>
      <c r="S3959">
        <v>6108</v>
      </c>
      <c r="T3959" t="s">
        <v>43357</v>
      </c>
      <c r="U3959">
        <v>100112</v>
      </c>
      <c r="V3959" t="s">
        <v>43529</v>
      </c>
      <c r="W3959">
        <v>100112046</v>
      </c>
      <c r="X3959" t="s">
        <v>43530</v>
      </c>
    </row>
    <row r="3960" spans="1:24" x14ac:dyDescent="0.3">
      <c r="A3960" t="s">
        <v>25394</v>
      </c>
      <c r="B3960" t="s">
        <v>15497</v>
      </c>
      <c r="C3960">
        <v>7</v>
      </c>
      <c r="D3960" t="s">
        <v>43554</v>
      </c>
      <c r="E3960" t="s">
        <v>21429</v>
      </c>
      <c r="F3960">
        <v>61887.650612193764</v>
      </c>
      <c r="G3960" s="1">
        <v>43573</v>
      </c>
      <c r="H3960" s="5">
        <v>2019</v>
      </c>
      <c r="J3960" s="1">
        <v>43573</v>
      </c>
      <c r="L3960" t="s">
        <v>98</v>
      </c>
      <c r="M3960" t="s">
        <v>263</v>
      </c>
      <c r="N3960" t="s">
        <v>21379</v>
      </c>
      <c r="O3960" t="s">
        <v>21380</v>
      </c>
      <c r="P3960" t="s">
        <v>21389</v>
      </c>
      <c r="Q3960">
        <v>7</v>
      </c>
      <c r="R3960" t="s">
        <v>43318</v>
      </c>
      <c r="S3960">
        <v>7307</v>
      </c>
      <c r="T3960" t="s">
        <v>128</v>
      </c>
      <c r="U3960">
        <v>100112</v>
      </c>
      <c r="V3960" t="s">
        <v>43529</v>
      </c>
      <c r="W3960">
        <v>100112046</v>
      </c>
      <c r="X3960" t="s">
        <v>43530</v>
      </c>
    </row>
    <row r="3961" spans="1:24" x14ac:dyDescent="0.3">
      <c r="A3961" t="s">
        <v>25395</v>
      </c>
      <c r="B3961" t="s">
        <v>15498</v>
      </c>
      <c r="C3961">
        <v>3</v>
      </c>
      <c r="D3961" t="s">
        <v>43558</v>
      </c>
      <c r="E3961" t="s">
        <v>21425</v>
      </c>
      <c r="F3961">
        <v>4126.0359128619157</v>
      </c>
      <c r="G3961" s="1">
        <v>43592</v>
      </c>
      <c r="H3961" s="5">
        <v>2019</v>
      </c>
      <c r="J3961" s="1">
        <v>43592</v>
      </c>
      <c r="L3961" t="s">
        <v>98</v>
      </c>
      <c r="M3961" t="s">
        <v>265</v>
      </c>
      <c r="N3961" t="s">
        <v>21379</v>
      </c>
      <c r="O3961" t="s">
        <v>21380</v>
      </c>
      <c r="P3961" t="s">
        <v>21389</v>
      </c>
      <c r="Q3961">
        <v>15</v>
      </c>
      <c r="R3961" t="s">
        <v>43326</v>
      </c>
      <c r="S3961">
        <v>15101</v>
      </c>
      <c r="T3961" t="s">
        <v>23</v>
      </c>
      <c r="U3961">
        <v>100112</v>
      </c>
      <c r="V3961" t="s">
        <v>43529</v>
      </c>
      <c r="W3961">
        <v>100112046</v>
      </c>
      <c r="X3961" t="s">
        <v>43530</v>
      </c>
    </row>
    <row r="3962" spans="1:24" x14ac:dyDescent="0.3">
      <c r="A3962" t="s">
        <v>25396</v>
      </c>
      <c r="B3962" t="s">
        <v>15536</v>
      </c>
      <c r="C3962">
        <v>1</v>
      </c>
      <c r="D3962" t="s">
        <v>21423</v>
      </c>
      <c r="E3962" t="s">
        <v>21423</v>
      </c>
      <c r="F3962">
        <v>0</v>
      </c>
      <c r="G3962" s="1">
        <v>43592</v>
      </c>
      <c r="H3962" s="5">
        <v>2019</v>
      </c>
      <c r="J3962" s="1">
        <v>43592</v>
      </c>
      <c r="L3962" t="s">
        <v>98</v>
      </c>
      <c r="M3962" t="s">
        <v>146</v>
      </c>
      <c r="N3962" t="s">
        <v>21379</v>
      </c>
      <c r="O3962" t="s">
        <v>21380</v>
      </c>
      <c r="P3962" t="s">
        <v>21389</v>
      </c>
      <c r="Q3962">
        <v>4</v>
      </c>
      <c r="R3962" t="s">
        <v>43314</v>
      </c>
      <c r="S3962">
        <v>4101</v>
      </c>
      <c r="T3962" t="s">
        <v>16</v>
      </c>
      <c r="U3962">
        <v>100112</v>
      </c>
      <c r="V3962" t="s">
        <v>43529</v>
      </c>
      <c r="W3962">
        <v>100112046</v>
      </c>
      <c r="X3962" t="s">
        <v>43530</v>
      </c>
    </row>
    <row r="3963" spans="1:24" x14ac:dyDescent="0.3">
      <c r="A3963" t="s">
        <v>25397</v>
      </c>
      <c r="B3963" t="s">
        <v>15559</v>
      </c>
      <c r="C3963">
        <v>5</v>
      </c>
      <c r="D3963" t="s">
        <v>43557</v>
      </c>
      <c r="E3963" t="s">
        <v>21427</v>
      </c>
      <c r="F3963">
        <v>16505.381400334074</v>
      </c>
      <c r="G3963" s="1">
        <v>43684</v>
      </c>
      <c r="H3963" s="5">
        <v>2019</v>
      </c>
      <c r="J3963" s="1">
        <v>43684</v>
      </c>
      <c r="L3963" t="s">
        <v>98</v>
      </c>
      <c r="M3963" t="s">
        <v>146</v>
      </c>
      <c r="N3963" t="s">
        <v>21379</v>
      </c>
      <c r="O3963" t="s">
        <v>21380</v>
      </c>
      <c r="P3963" t="s">
        <v>21389</v>
      </c>
      <c r="Q3963">
        <v>13</v>
      </c>
      <c r="R3963" t="s">
        <v>43323</v>
      </c>
      <c r="S3963">
        <v>13501</v>
      </c>
      <c r="T3963" t="s">
        <v>56</v>
      </c>
      <c r="U3963">
        <v>100112</v>
      </c>
      <c r="V3963" t="s">
        <v>43529</v>
      </c>
      <c r="W3963">
        <v>100112046</v>
      </c>
      <c r="X3963" t="s">
        <v>43530</v>
      </c>
    </row>
    <row r="3964" spans="1:24" x14ac:dyDescent="0.3">
      <c r="A3964" t="s">
        <v>25398</v>
      </c>
      <c r="B3964" t="s">
        <v>15581</v>
      </c>
      <c r="C3964">
        <v>7</v>
      </c>
      <c r="D3964" t="s">
        <v>43554</v>
      </c>
      <c r="E3964" t="s">
        <v>21429</v>
      </c>
      <c r="F3964">
        <v>61887.650612193764</v>
      </c>
      <c r="G3964" s="1">
        <v>43590</v>
      </c>
      <c r="H3964" s="5">
        <v>2019</v>
      </c>
      <c r="J3964" s="1">
        <v>43590</v>
      </c>
      <c r="L3964" t="s">
        <v>98</v>
      </c>
      <c r="M3964" t="s">
        <v>263</v>
      </c>
      <c r="N3964" t="s">
        <v>21379</v>
      </c>
      <c r="O3964" t="s">
        <v>21380</v>
      </c>
      <c r="P3964" t="s">
        <v>21389</v>
      </c>
      <c r="Q3964">
        <v>4</v>
      </c>
      <c r="R3964" t="s">
        <v>43314</v>
      </c>
      <c r="S3964">
        <v>4101</v>
      </c>
      <c r="T3964" t="s">
        <v>16</v>
      </c>
      <c r="U3964">
        <v>100112</v>
      </c>
      <c r="V3964" t="s">
        <v>43529</v>
      </c>
      <c r="W3964">
        <v>100112046</v>
      </c>
      <c r="X3964" t="s">
        <v>43530</v>
      </c>
    </row>
    <row r="3965" spans="1:24" x14ac:dyDescent="0.3">
      <c r="A3965" t="s">
        <v>25399</v>
      </c>
      <c r="B3965" t="s">
        <v>15706</v>
      </c>
      <c r="C3965">
        <v>3</v>
      </c>
      <c r="D3965" t="s">
        <v>43558</v>
      </c>
      <c r="E3965" t="s">
        <v>21425</v>
      </c>
      <c r="F3965">
        <v>4126.0359128619157</v>
      </c>
      <c r="G3965" s="1">
        <v>43620</v>
      </c>
      <c r="H3965" s="5">
        <v>2019</v>
      </c>
      <c r="J3965" s="1">
        <v>43620</v>
      </c>
      <c r="L3965" t="s">
        <v>98</v>
      </c>
      <c r="M3965" t="s">
        <v>146</v>
      </c>
      <c r="N3965" t="s">
        <v>21379</v>
      </c>
      <c r="O3965" t="s">
        <v>21380</v>
      </c>
      <c r="P3965" t="s">
        <v>21389</v>
      </c>
      <c r="Q3965">
        <v>5</v>
      </c>
      <c r="R3965" t="s">
        <v>73</v>
      </c>
      <c r="S3965">
        <v>5501</v>
      </c>
      <c r="T3965" t="s">
        <v>81</v>
      </c>
      <c r="U3965">
        <v>100112</v>
      </c>
      <c r="V3965" t="s">
        <v>43529</v>
      </c>
      <c r="W3965">
        <v>100112046</v>
      </c>
      <c r="X3965" t="s">
        <v>43530</v>
      </c>
    </row>
    <row r="3966" spans="1:24" x14ac:dyDescent="0.3">
      <c r="A3966" t="s">
        <v>25400</v>
      </c>
      <c r="B3966" t="s">
        <v>15711</v>
      </c>
      <c r="C3966">
        <v>7</v>
      </c>
      <c r="D3966" t="s">
        <v>43554</v>
      </c>
      <c r="E3966" t="s">
        <v>21429</v>
      </c>
      <c r="F3966">
        <v>61887.650612193764</v>
      </c>
      <c r="G3966" s="1">
        <v>43612</v>
      </c>
      <c r="H3966" s="5">
        <v>2019</v>
      </c>
      <c r="J3966" s="1">
        <v>43612</v>
      </c>
      <c r="L3966" t="s">
        <v>98</v>
      </c>
      <c r="M3966" t="s">
        <v>263</v>
      </c>
      <c r="N3966" t="s">
        <v>21379</v>
      </c>
      <c r="O3966" t="s">
        <v>21380</v>
      </c>
      <c r="P3966" t="s">
        <v>21389</v>
      </c>
      <c r="Q3966">
        <v>6</v>
      </c>
      <c r="R3966" t="s">
        <v>43315</v>
      </c>
      <c r="S3966">
        <v>6114</v>
      </c>
      <c r="T3966" t="s">
        <v>43347</v>
      </c>
      <c r="U3966">
        <v>100112</v>
      </c>
      <c r="V3966" t="s">
        <v>43529</v>
      </c>
      <c r="W3966">
        <v>100112046</v>
      </c>
      <c r="X3966" t="s">
        <v>43530</v>
      </c>
    </row>
    <row r="3967" spans="1:24" x14ac:dyDescent="0.3">
      <c r="A3967" t="s">
        <v>25401</v>
      </c>
      <c r="B3967" t="s">
        <v>15730</v>
      </c>
      <c r="C3967">
        <v>5</v>
      </c>
      <c r="D3967" t="s">
        <v>43557</v>
      </c>
      <c r="E3967" t="s">
        <v>21427</v>
      </c>
      <c r="F3967">
        <v>16505.381400334074</v>
      </c>
      <c r="G3967" s="1">
        <v>43678</v>
      </c>
      <c r="H3967" s="5">
        <v>2019</v>
      </c>
      <c r="J3967" s="1">
        <v>43679</v>
      </c>
      <c r="L3967" t="s">
        <v>98</v>
      </c>
      <c r="M3967" t="s">
        <v>146</v>
      </c>
      <c r="N3967" t="s">
        <v>21379</v>
      </c>
      <c r="O3967" t="s">
        <v>21380</v>
      </c>
      <c r="P3967" t="s">
        <v>21389</v>
      </c>
      <c r="Q3967">
        <v>15</v>
      </c>
      <c r="R3967" t="s">
        <v>43326</v>
      </c>
      <c r="S3967">
        <v>15101</v>
      </c>
      <c r="T3967" t="s">
        <v>23</v>
      </c>
      <c r="U3967">
        <v>100112</v>
      </c>
      <c r="V3967" t="s">
        <v>43529</v>
      </c>
      <c r="W3967">
        <v>100112046</v>
      </c>
      <c r="X3967" t="s">
        <v>43530</v>
      </c>
    </row>
    <row r="3968" spans="1:24" x14ac:dyDescent="0.3">
      <c r="A3968" t="s">
        <v>25402</v>
      </c>
      <c r="B3968" t="s">
        <v>15771</v>
      </c>
      <c r="C3968">
        <v>5</v>
      </c>
      <c r="D3968" t="s">
        <v>43557</v>
      </c>
      <c r="E3968" t="s">
        <v>21427</v>
      </c>
      <c r="F3968">
        <v>16505.381400334074</v>
      </c>
      <c r="G3968" s="1">
        <v>43621</v>
      </c>
      <c r="H3968" s="5">
        <v>2019</v>
      </c>
      <c r="J3968" s="1">
        <v>43621</v>
      </c>
      <c r="L3968" t="s">
        <v>98</v>
      </c>
      <c r="M3968" t="s">
        <v>146</v>
      </c>
      <c r="N3968" t="s">
        <v>21379</v>
      </c>
      <c r="O3968" t="s">
        <v>21380</v>
      </c>
      <c r="P3968" t="s">
        <v>21389</v>
      </c>
      <c r="Q3968">
        <v>5</v>
      </c>
      <c r="R3968" t="s">
        <v>73</v>
      </c>
      <c r="S3968">
        <v>5501</v>
      </c>
      <c r="T3968" t="s">
        <v>81</v>
      </c>
      <c r="U3968">
        <v>100112</v>
      </c>
      <c r="V3968" t="s">
        <v>43529</v>
      </c>
      <c r="W3968">
        <v>100112046</v>
      </c>
      <c r="X3968" t="s">
        <v>43530</v>
      </c>
    </row>
    <row r="3969" spans="1:24" x14ac:dyDescent="0.3">
      <c r="A3969" t="s">
        <v>25403</v>
      </c>
      <c r="B3969" t="s">
        <v>15791</v>
      </c>
      <c r="C3969">
        <v>1</v>
      </c>
      <c r="D3969" t="s">
        <v>21423</v>
      </c>
      <c r="E3969" t="s">
        <v>21423</v>
      </c>
      <c r="F3969">
        <v>0</v>
      </c>
      <c r="G3969" s="1">
        <v>43634</v>
      </c>
      <c r="H3969" s="5">
        <v>2019</v>
      </c>
      <c r="J3969" s="1">
        <v>43634</v>
      </c>
      <c r="L3969" t="s">
        <v>98</v>
      </c>
      <c r="M3969" t="s">
        <v>263</v>
      </c>
      <c r="N3969" t="s">
        <v>21379</v>
      </c>
      <c r="O3969" t="s">
        <v>21380</v>
      </c>
      <c r="P3969" t="s">
        <v>21389</v>
      </c>
      <c r="Q3969">
        <v>5</v>
      </c>
      <c r="R3969" t="s">
        <v>73</v>
      </c>
      <c r="S3969">
        <v>5802</v>
      </c>
      <c r="T3969" t="s">
        <v>280</v>
      </c>
      <c r="U3969">
        <v>100112</v>
      </c>
      <c r="V3969" t="s">
        <v>43529</v>
      </c>
      <c r="W3969">
        <v>100112046</v>
      </c>
      <c r="X3969" t="s">
        <v>43530</v>
      </c>
    </row>
    <row r="3970" spans="1:24" x14ac:dyDescent="0.3">
      <c r="A3970" t="s">
        <v>25404</v>
      </c>
      <c r="B3970" t="s">
        <v>15824</v>
      </c>
      <c r="C3970">
        <v>1</v>
      </c>
      <c r="D3970" t="s">
        <v>21423</v>
      </c>
      <c r="E3970" t="s">
        <v>21423</v>
      </c>
      <c r="F3970">
        <v>0</v>
      </c>
      <c r="G3970" s="1">
        <v>43628</v>
      </c>
      <c r="H3970" s="5">
        <v>2019</v>
      </c>
      <c r="J3970" s="1">
        <v>43628</v>
      </c>
      <c r="L3970" t="s">
        <v>98</v>
      </c>
      <c r="M3970" t="s">
        <v>146</v>
      </c>
      <c r="N3970" t="s">
        <v>21379</v>
      </c>
      <c r="O3970" t="s">
        <v>21380</v>
      </c>
      <c r="P3970" t="s">
        <v>21389</v>
      </c>
      <c r="Q3970">
        <v>9</v>
      </c>
      <c r="R3970" t="s">
        <v>43320</v>
      </c>
      <c r="S3970">
        <v>9105</v>
      </c>
      <c r="T3970" t="s">
        <v>53</v>
      </c>
      <c r="U3970">
        <v>100112</v>
      </c>
      <c r="V3970" t="s">
        <v>43529</v>
      </c>
      <c r="W3970">
        <v>100112046</v>
      </c>
      <c r="X3970" t="s">
        <v>43530</v>
      </c>
    </row>
    <row r="3971" spans="1:24" x14ac:dyDescent="0.3">
      <c r="A3971" t="s">
        <v>25405</v>
      </c>
      <c r="B3971" t="s">
        <v>15840</v>
      </c>
      <c r="C3971">
        <v>1</v>
      </c>
      <c r="D3971" t="s">
        <v>21423</v>
      </c>
      <c r="E3971" t="s">
        <v>21423</v>
      </c>
      <c r="F3971">
        <v>0</v>
      </c>
      <c r="G3971" s="1">
        <v>43631</v>
      </c>
      <c r="H3971" s="5">
        <v>2019</v>
      </c>
      <c r="J3971" s="1">
        <v>43631</v>
      </c>
      <c r="L3971" t="s">
        <v>98</v>
      </c>
      <c r="M3971" t="s">
        <v>146</v>
      </c>
      <c r="N3971" t="s">
        <v>21379</v>
      </c>
      <c r="O3971" t="s">
        <v>21380</v>
      </c>
      <c r="P3971" t="s">
        <v>21389</v>
      </c>
      <c r="Q3971">
        <v>5</v>
      </c>
      <c r="R3971" t="s">
        <v>73</v>
      </c>
      <c r="S3971">
        <v>5105</v>
      </c>
      <c r="T3971" t="s">
        <v>43480</v>
      </c>
      <c r="U3971">
        <v>100112</v>
      </c>
      <c r="V3971" t="s">
        <v>43529</v>
      </c>
      <c r="W3971">
        <v>100112046</v>
      </c>
      <c r="X3971" t="s">
        <v>43530</v>
      </c>
    </row>
    <row r="3972" spans="1:24" x14ac:dyDescent="0.3">
      <c r="A3972" t="s">
        <v>25406</v>
      </c>
      <c r="B3972" t="s">
        <v>15854</v>
      </c>
      <c r="C3972">
        <v>3</v>
      </c>
      <c r="D3972" t="s">
        <v>43558</v>
      </c>
      <c r="E3972" t="s">
        <v>21425</v>
      </c>
      <c r="F3972">
        <v>4126.0359128619157</v>
      </c>
      <c r="G3972" s="1">
        <v>43641</v>
      </c>
      <c r="H3972" s="5">
        <v>2019</v>
      </c>
      <c r="J3972" s="1">
        <v>43641</v>
      </c>
      <c r="L3972" t="s">
        <v>98</v>
      </c>
      <c r="M3972" t="s">
        <v>146</v>
      </c>
      <c r="N3972" t="s">
        <v>21379</v>
      </c>
      <c r="O3972" t="s">
        <v>21380</v>
      </c>
      <c r="P3972" t="s">
        <v>21389</v>
      </c>
      <c r="Q3972">
        <v>5</v>
      </c>
      <c r="R3972" t="s">
        <v>73</v>
      </c>
      <c r="S3972">
        <v>5603</v>
      </c>
      <c r="T3972" t="s">
        <v>114</v>
      </c>
      <c r="U3972">
        <v>100112</v>
      </c>
      <c r="V3972" t="s">
        <v>43529</v>
      </c>
      <c r="W3972">
        <v>100112046</v>
      </c>
      <c r="X3972" t="s">
        <v>43530</v>
      </c>
    </row>
    <row r="3973" spans="1:24" x14ac:dyDescent="0.3">
      <c r="A3973" t="s">
        <v>25407</v>
      </c>
      <c r="B3973" t="s">
        <v>15862</v>
      </c>
      <c r="C3973">
        <v>3</v>
      </c>
      <c r="D3973" t="s">
        <v>43558</v>
      </c>
      <c r="E3973" t="s">
        <v>21425</v>
      </c>
      <c r="F3973">
        <v>4126.0359128619157</v>
      </c>
      <c r="G3973" s="1">
        <v>43634</v>
      </c>
      <c r="H3973" s="5">
        <v>2019</v>
      </c>
      <c r="J3973" s="1">
        <v>43634</v>
      </c>
      <c r="L3973" t="s">
        <v>98</v>
      </c>
      <c r="M3973" t="s">
        <v>265</v>
      </c>
      <c r="N3973" t="s">
        <v>21379</v>
      </c>
      <c r="O3973" t="s">
        <v>21380</v>
      </c>
      <c r="P3973" t="s">
        <v>21389</v>
      </c>
      <c r="Q3973">
        <v>6</v>
      </c>
      <c r="R3973" t="s">
        <v>43315</v>
      </c>
      <c r="S3973">
        <v>6107</v>
      </c>
      <c r="T3973" t="s">
        <v>459</v>
      </c>
      <c r="U3973">
        <v>100112</v>
      </c>
      <c r="V3973" t="s">
        <v>43529</v>
      </c>
      <c r="W3973">
        <v>100112046</v>
      </c>
      <c r="X3973" t="s">
        <v>43530</v>
      </c>
    </row>
    <row r="3974" spans="1:24" x14ac:dyDescent="0.3">
      <c r="A3974" t="s">
        <v>25408</v>
      </c>
      <c r="B3974" t="s">
        <v>15901</v>
      </c>
      <c r="C3974">
        <v>3</v>
      </c>
      <c r="D3974" t="s">
        <v>43558</v>
      </c>
      <c r="E3974" t="s">
        <v>21425</v>
      </c>
      <c r="F3974">
        <v>4126.0359128619157</v>
      </c>
      <c r="G3974" s="1">
        <v>43641</v>
      </c>
      <c r="H3974" s="5">
        <v>2019</v>
      </c>
      <c r="J3974" s="1">
        <v>43641</v>
      </c>
      <c r="L3974" t="s">
        <v>98</v>
      </c>
      <c r="M3974" t="s">
        <v>146</v>
      </c>
      <c r="N3974" t="s">
        <v>21379</v>
      </c>
      <c r="O3974" t="s">
        <v>21380</v>
      </c>
      <c r="P3974" t="s">
        <v>21389</v>
      </c>
      <c r="Q3974">
        <v>13</v>
      </c>
      <c r="R3974" t="s">
        <v>43323</v>
      </c>
      <c r="S3974">
        <v>13101</v>
      </c>
      <c r="T3974" t="s">
        <v>75</v>
      </c>
      <c r="U3974">
        <v>100112</v>
      </c>
      <c r="V3974" t="s">
        <v>43529</v>
      </c>
      <c r="W3974">
        <v>100112046</v>
      </c>
      <c r="X3974" t="s">
        <v>43530</v>
      </c>
    </row>
    <row r="3975" spans="1:24" x14ac:dyDescent="0.3">
      <c r="A3975" t="s">
        <v>25409</v>
      </c>
      <c r="B3975" t="s">
        <v>15916</v>
      </c>
      <c r="C3975">
        <v>3</v>
      </c>
      <c r="D3975" t="s">
        <v>43558</v>
      </c>
      <c r="E3975" t="s">
        <v>21425</v>
      </c>
      <c r="F3975">
        <v>4126.0359128619157</v>
      </c>
      <c r="G3975" s="1">
        <v>35677</v>
      </c>
      <c r="H3975" s="5">
        <v>1997</v>
      </c>
      <c r="J3975" s="1">
        <v>35677</v>
      </c>
      <c r="L3975" t="s">
        <v>98</v>
      </c>
      <c r="M3975" t="s">
        <v>146</v>
      </c>
      <c r="N3975" t="s">
        <v>21379</v>
      </c>
      <c r="O3975" t="s">
        <v>21380</v>
      </c>
      <c r="P3975" t="s">
        <v>21389</v>
      </c>
      <c r="Q3975">
        <v>14</v>
      </c>
      <c r="R3975" t="s">
        <v>43325</v>
      </c>
      <c r="S3975">
        <v>14108</v>
      </c>
      <c r="T3975" t="s">
        <v>2071</v>
      </c>
      <c r="U3975">
        <v>100112</v>
      </c>
      <c r="V3975" t="s">
        <v>43529</v>
      </c>
      <c r="W3975">
        <v>100112046</v>
      </c>
      <c r="X3975" t="s">
        <v>43530</v>
      </c>
    </row>
    <row r="3976" spans="1:24" x14ac:dyDescent="0.3">
      <c r="A3976" t="s">
        <v>25410</v>
      </c>
      <c r="B3976" t="s">
        <v>15917</v>
      </c>
      <c r="C3976">
        <v>7</v>
      </c>
      <c r="D3976" t="s">
        <v>43554</v>
      </c>
      <c r="E3976" t="s">
        <v>21429</v>
      </c>
      <c r="F3976">
        <v>61887.650612193764</v>
      </c>
      <c r="G3976" s="1">
        <v>43642</v>
      </c>
      <c r="H3976" s="5">
        <v>2019</v>
      </c>
      <c r="J3976" s="1">
        <v>43642</v>
      </c>
      <c r="L3976" t="s">
        <v>98</v>
      </c>
      <c r="M3976" t="s">
        <v>265</v>
      </c>
      <c r="N3976" t="s">
        <v>21379</v>
      </c>
      <c r="O3976" t="s">
        <v>21380</v>
      </c>
      <c r="P3976" t="s">
        <v>21389</v>
      </c>
      <c r="Q3976">
        <v>6</v>
      </c>
      <c r="R3976" t="s">
        <v>43315</v>
      </c>
      <c r="S3976">
        <v>6302</v>
      </c>
      <c r="T3976" t="s">
        <v>43337</v>
      </c>
      <c r="U3976">
        <v>100112</v>
      </c>
      <c r="V3976" t="s">
        <v>43529</v>
      </c>
      <c r="W3976">
        <v>100112046</v>
      </c>
      <c r="X3976" t="s">
        <v>43530</v>
      </c>
    </row>
    <row r="3977" spans="1:24" x14ac:dyDescent="0.3">
      <c r="A3977" t="s">
        <v>25411</v>
      </c>
      <c r="B3977" t="s">
        <v>15943</v>
      </c>
      <c r="C3977">
        <v>7</v>
      </c>
      <c r="D3977" t="s">
        <v>43554</v>
      </c>
      <c r="E3977" t="s">
        <v>21429</v>
      </c>
      <c r="F3977">
        <v>61887.650612193764</v>
      </c>
      <c r="G3977" s="1">
        <v>43647</v>
      </c>
      <c r="H3977" s="5">
        <v>2019</v>
      </c>
      <c r="J3977" s="1">
        <v>43647</v>
      </c>
      <c r="L3977" t="s">
        <v>98</v>
      </c>
      <c r="M3977" t="s">
        <v>265</v>
      </c>
      <c r="N3977" t="s">
        <v>21379</v>
      </c>
      <c r="O3977" t="s">
        <v>21380</v>
      </c>
      <c r="P3977" t="s">
        <v>21389</v>
      </c>
      <c r="Q3977">
        <v>5</v>
      </c>
      <c r="R3977" t="s">
        <v>73</v>
      </c>
      <c r="S3977">
        <v>5501</v>
      </c>
      <c r="T3977" t="s">
        <v>81</v>
      </c>
      <c r="U3977">
        <v>100112</v>
      </c>
      <c r="V3977" t="s">
        <v>43529</v>
      </c>
      <c r="W3977">
        <v>100112046</v>
      </c>
      <c r="X3977" t="s">
        <v>43530</v>
      </c>
    </row>
    <row r="3978" spans="1:24" x14ac:dyDescent="0.3">
      <c r="A3978" t="s">
        <v>25412</v>
      </c>
      <c r="B3978" t="s">
        <v>15959</v>
      </c>
      <c r="C3978">
        <v>3</v>
      </c>
      <c r="D3978" t="s">
        <v>43558</v>
      </c>
      <c r="E3978" t="s">
        <v>21425</v>
      </c>
      <c r="F3978">
        <v>4126.0359128619157</v>
      </c>
      <c r="G3978" s="1">
        <v>43718</v>
      </c>
      <c r="H3978" s="5">
        <v>2019</v>
      </c>
      <c r="J3978" s="1">
        <v>43718</v>
      </c>
      <c r="L3978" t="s">
        <v>98</v>
      </c>
      <c r="M3978" t="s">
        <v>263</v>
      </c>
      <c r="N3978" t="s">
        <v>21379</v>
      </c>
      <c r="O3978" t="s">
        <v>21380</v>
      </c>
      <c r="P3978" t="s">
        <v>21389</v>
      </c>
      <c r="Q3978">
        <v>4</v>
      </c>
      <c r="R3978" t="s">
        <v>43314</v>
      </c>
      <c r="S3978">
        <v>4101</v>
      </c>
      <c r="T3978" t="s">
        <v>16</v>
      </c>
      <c r="U3978">
        <v>100112</v>
      </c>
      <c r="V3978" t="s">
        <v>43529</v>
      </c>
      <c r="W3978">
        <v>100112046</v>
      </c>
      <c r="X3978" t="s">
        <v>43530</v>
      </c>
    </row>
    <row r="3979" spans="1:24" x14ac:dyDescent="0.3">
      <c r="A3979" t="s">
        <v>25413</v>
      </c>
      <c r="B3979" t="s">
        <v>15983</v>
      </c>
      <c r="C3979">
        <v>3</v>
      </c>
      <c r="D3979" t="s">
        <v>43558</v>
      </c>
      <c r="E3979" t="s">
        <v>21425</v>
      </c>
      <c r="F3979">
        <v>4126.0359128619157</v>
      </c>
      <c r="G3979" s="1">
        <v>43654</v>
      </c>
      <c r="H3979" s="5">
        <v>2019</v>
      </c>
      <c r="J3979" s="1">
        <v>43654</v>
      </c>
      <c r="L3979" t="s">
        <v>98</v>
      </c>
      <c r="M3979" t="s">
        <v>265</v>
      </c>
      <c r="N3979" t="s">
        <v>21379</v>
      </c>
      <c r="O3979" t="s">
        <v>21380</v>
      </c>
      <c r="P3979" t="s">
        <v>21389</v>
      </c>
      <c r="Q3979">
        <v>7</v>
      </c>
      <c r="R3979" t="s">
        <v>43318</v>
      </c>
      <c r="S3979">
        <v>7307</v>
      </c>
      <c r="T3979" t="s">
        <v>128</v>
      </c>
      <c r="U3979">
        <v>100112</v>
      </c>
      <c r="V3979" t="s">
        <v>43529</v>
      </c>
      <c r="W3979">
        <v>100112046</v>
      </c>
      <c r="X3979" t="s">
        <v>43530</v>
      </c>
    </row>
    <row r="3980" spans="1:24" x14ac:dyDescent="0.3">
      <c r="A3980" t="s">
        <v>25414</v>
      </c>
      <c r="B3980" t="s">
        <v>16010</v>
      </c>
      <c r="C3980">
        <v>3</v>
      </c>
      <c r="D3980" t="s">
        <v>43558</v>
      </c>
      <c r="E3980" t="s">
        <v>21425</v>
      </c>
      <c r="F3980">
        <v>4126.0359128619157</v>
      </c>
      <c r="G3980" s="1">
        <v>43661</v>
      </c>
      <c r="H3980" s="5">
        <v>2019</v>
      </c>
      <c r="J3980" s="1">
        <v>43661</v>
      </c>
      <c r="L3980" t="s">
        <v>98</v>
      </c>
      <c r="M3980" t="s">
        <v>265</v>
      </c>
      <c r="N3980" t="s">
        <v>21379</v>
      </c>
      <c r="O3980" t="s">
        <v>21380</v>
      </c>
      <c r="P3980" t="s">
        <v>21389</v>
      </c>
      <c r="Q3980">
        <v>4</v>
      </c>
      <c r="R3980" t="s">
        <v>43314</v>
      </c>
      <c r="S3980">
        <v>4202</v>
      </c>
      <c r="T3980" t="s">
        <v>2035</v>
      </c>
      <c r="U3980">
        <v>100112</v>
      </c>
      <c r="V3980" t="s">
        <v>43529</v>
      </c>
      <c r="W3980">
        <v>100112046</v>
      </c>
      <c r="X3980" t="s">
        <v>43530</v>
      </c>
    </row>
    <row r="3981" spans="1:24" x14ac:dyDescent="0.3">
      <c r="A3981" t="s">
        <v>25415</v>
      </c>
      <c r="B3981" t="s">
        <v>16017</v>
      </c>
      <c r="C3981">
        <v>3</v>
      </c>
      <c r="D3981" t="s">
        <v>43558</v>
      </c>
      <c r="E3981" t="s">
        <v>21425</v>
      </c>
      <c r="F3981">
        <v>4126.0359128619157</v>
      </c>
      <c r="G3981" s="1">
        <v>43665</v>
      </c>
      <c r="H3981" s="5">
        <v>2019</v>
      </c>
      <c r="J3981" s="1">
        <v>43665</v>
      </c>
      <c r="L3981" t="s">
        <v>98</v>
      </c>
      <c r="M3981" t="s">
        <v>146</v>
      </c>
      <c r="N3981" t="s">
        <v>21379</v>
      </c>
      <c r="O3981" t="s">
        <v>21380</v>
      </c>
      <c r="P3981" t="s">
        <v>21389</v>
      </c>
      <c r="Q3981">
        <v>13</v>
      </c>
      <c r="R3981" t="s">
        <v>43323</v>
      </c>
      <c r="S3981">
        <v>13501</v>
      </c>
      <c r="T3981" t="s">
        <v>56</v>
      </c>
      <c r="U3981">
        <v>100112</v>
      </c>
      <c r="V3981" t="s">
        <v>43529</v>
      </c>
      <c r="W3981">
        <v>100112046</v>
      </c>
      <c r="X3981" t="s">
        <v>43530</v>
      </c>
    </row>
    <row r="3982" spans="1:24" x14ac:dyDescent="0.3">
      <c r="A3982" t="s">
        <v>25416</v>
      </c>
      <c r="B3982" t="s">
        <v>16029</v>
      </c>
      <c r="C3982">
        <v>3</v>
      </c>
      <c r="D3982" t="s">
        <v>43558</v>
      </c>
      <c r="E3982" t="s">
        <v>21425</v>
      </c>
      <c r="F3982">
        <v>4126.0359128619157</v>
      </c>
      <c r="G3982" s="1">
        <v>43669</v>
      </c>
      <c r="H3982" s="5">
        <v>2019</v>
      </c>
      <c r="J3982" s="1">
        <v>43669</v>
      </c>
      <c r="L3982" t="s">
        <v>98</v>
      </c>
      <c r="M3982" t="s">
        <v>263</v>
      </c>
      <c r="N3982" t="s">
        <v>21379</v>
      </c>
      <c r="O3982" t="s">
        <v>21380</v>
      </c>
      <c r="P3982" t="s">
        <v>21389</v>
      </c>
      <c r="Q3982">
        <v>6</v>
      </c>
      <c r="R3982" t="s">
        <v>43315</v>
      </c>
      <c r="S3982">
        <v>6109</v>
      </c>
      <c r="T3982" t="s">
        <v>116</v>
      </c>
      <c r="U3982">
        <v>100112</v>
      </c>
      <c r="V3982" t="s">
        <v>43529</v>
      </c>
      <c r="W3982">
        <v>100112046</v>
      </c>
      <c r="X3982" t="s">
        <v>43530</v>
      </c>
    </row>
    <row r="3983" spans="1:24" x14ac:dyDescent="0.3">
      <c r="A3983" t="s">
        <v>25417</v>
      </c>
      <c r="B3983" t="s">
        <v>16039</v>
      </c>
      <c r="C3983">
        <v>3</v>
      </c>
      <c r="D3983" t="s">
        <v>43558</v>
      </c>
      <c r="E3983" t="s">
        <v>21425</v>
      </c>
      <c r="F3983">
        <v>4126.0359128619157</v>
      </c>
      <c r="G3983" s="1">
        <v>43788</v>
      </c>
      <c r="H3983" s="5">
        <v>2019</v>
      </c>
      <c r="J3983" s="1">
        <v>43788</v>
      </c>
      <c r="L3983" t="s">
        <v>98</v>
      </c>
      <c r="M3983" t="s">
        <v>265</v>
      </c>
      <c r="N3983" t="s">
        <v>21379</v>
      </c>
      <c r="O3983" t="s">
        <v>21380</v>
      </c>
      <c r="P3983" t="s">
        <v>21389</v>
      </c>
      <c r="Q3983">
        <v>15</v>
      </c>
      <c r="R3983" t="s">
        <v>43326</v>
      </c>
      <c r="S3983">
        <v>15101</v>
      </c>
      <c r="T3983" t="s">
        <v>23</v>
      </c>
      <c r="U3983">
        <v>100112</v>
      </c>
      <c r="V3983" t="s">
        <v>43529</v>
      </c>
      <c r="W3983">
        <v>100112046</v>
      </c>
      <c r="X3983" t="s">
        <v>43530</v>
      </c>
    </row>
    <row r="3984" spans="1:24" x14ac:dyDescent="0.3">
      <c r="A3984" t="s">
        <v>25418</v>
      </c>
      <c r="B3984" t="s">
        <v>16076</v>
      </c>
      <c r="C3984">
        <v>1</v>
      </c>
      <c r="D3984" t="s">
        <v>21423</v>
      </c>
      <c r="E3984" t="s">
        <v>21423</v>
      </c>
      <c r="F3984">
        <v>0</v>
      </c>
      <c r="G3984" s="1">
        <v>43665</v>
      </c>
      <c r="H3984" s="5">
        <v>2019</v>
      </c>
      <c r="J3984" s="1">
        <v>43665</v>
      </c>
      <c r="L3984" t="s">
        <v>98</v>
      </c>
      <c r="M3984" t="s">
        <v>263</v>
      </c>
      <c r="N3984" t="s">
        <v>21379</v>
      </c>
      <c r="O3984" t="s">
        <v>21380</v>
      </c>
      <c r="P3984" t="s">
        <v>21389</v>
      </c>
      <c r="Q3984">
        <v>9</v>
      </c>
      <c r="R3984" t="s">
        <v>43320</v>
      </c>
      <c r="S3984">
        <v>9105</v>
      </c>
      <c r="T3984" t="s">
        <v>53</v>
      </c>
      <c r="U3984">
        <v>100112</v>
      </c>
      <c r="V3984" t="s">
        <v>43529</v>
      </c>
      <c r="W3984">
        <v>100112046</v>
      </c>
      <c r="X3984" t="s">
        <v>43530</v>
      </c>
    </row>
    <row r="3985" spans="1:24" x14ac:dyDescent="0.3">
      <c r="A3985" t="s">
        <v>25419</v>
      </c>
      <c r="B3985" t="s">
        <v>16077</v>
      </c>
      <c r="C3985">
        <v>3</v>
      </c>
      <c r="D3985" t="s">
        <v>43558</v>
      </c>
      <c r="E3985" t="s">
        <v>21425</v>
      </c>
      <c r="F3985">
        <v>4126.0359128619157</v>
      </c>
      <c r="G3985" s="1">
        <v>43676</v>
      </c>
      <c r="H3985" s="5">
        <v>2019</v>
      </c>
      <c r="J3985" s="1">
        <v>43676</v>
      </c>
      <c r="L3985" t="s">
        <v>98</v>
      </c>
      <c r="M3985" t="s">
        <v>265</v>
      </c>
      <c r="N3985" t="s">
        <v>21379</v>
      </c>
      <c r="O3985" t="s">
        <v>21380</v>
      </c>
      <c r="P3985" t="s">
        <v>21389</v>
      </c>
      <c r="Q3985">
        <v>7</v>
      </c>
      <c r="R3985" t="s">
        <v>43318</v>
      </c>
      <c r="S3985">
        <v>7106</v>
      </c>
      <c r="T3985" t="s">
        <v>850</v>
      </c>
      <c r="U3985">
        <v>100112</v>
      </c>
      <c r="V3985" t="s">
        <v>43529</v>
      </c>
      <c r="W3985">
        <v>100112046</v>
      </c>
      <c r="X3985" t="s">
        <v>43530</v>
      </c>
    </row>
    <row r="3986" spans="1:24" x14ac:dyDescent="0.3">
      <c r="A3986" t="s">
        <v>25420</v>
      </c>
      <c r="B3986" t="s">
        <v>16085</v>
      </c>
      <c r="C3986">
        <v>3</v>
      </c>
      <c r="D3986" t="s">
        <v>43558</v>
      </c>
      <c r="E3986" t="s">
        <v>21425</v>
      </c>
      <c r="F3986">
        <v>4126.0359128619157</v>
      </c>
      <c r="G3986" s="1">
        <v>43683</v>
      </c>
      <c r="H3986" s="5">
        <v>2019</v>
      </c>
      <c r="J3986" s="1">
        <v>43683</v>
      </c>
      <c r="L3986" t="s">
        <v>98</v>
      </c>
      <c r="M3986" t="s">
        <v>263</v>
      </c>
      <c r="N3986" t="s">
        <v>21379</v>
      </c>
      <c r="O3986" t="s">
        <v>21380</v>
      </c>
      <c r="P3986" t="s">
        <v>21389</v>
      </c>
      <c r="Q3986">
        <v>6</v>
      </c>
      <c r="R3986" t="s">
        <v>43315</v>
      </c>
      <c r="S3986">
        <v>6309</v>
      </c>
      <c r="T3986" t="s">
        <v>476</v>
      </c>
      <c r="U3986">
        <v>100112</v>
      </c>
      <c r="V3986" t="s">
        <v>43529</v>
      </c>
      <c r="W3986">
        <v>100112046</v>
      </c>
      <c r="X3986" t="s">
        <v>43530</v>
      </c>
    </row>
    <row r="3987" spans="1:24" x14ac:dyDescent="0.3">
      <c r="A3987" t="s">
        <v>25421</v>
      </c>
      <c r="B3987" t="s">
        <v>16086</v>
      </c>
      <c r="C3987">
        <v>1</v>
      </c>
      <c r="D3987" t="s">
        <v>21423</v>
      </c>
      <c r="E3987" t="s">
        <v>21423</v>
      </c>
      <c r="F3987">
        <v>0</v>
      </c>
      <c r="G3987" s="1">
        <v>43671</v>
      </c>
      <c r="H3987" s="5">
        <v>2019</v>
      </c>
      <c r="J3987" s="1">
        <v>43671</v>
      </c>
      <c r="L3987" t="s">
        <v>98</v>
      </c>
      <c r="M3987" t="s">
        <v>265</v>
      </c>
      <c r="N3987" t="s">
        <v>21379</v>
      </c>
      <c r="O3987" t="s">
        <v>21380</v>
      </c>
      <c r="P3987" t="s">
        <v>21389</v>
      </c>
      <c r="Q3987">
        <v>13</v>
      </c>
      <c r="R3987" t="s">
        <v>43323</v>
      </c>
      <c r="S3987">
        <v>13104</v>
      </c>
      <c r="T3987" t="s">
        <v>43461</v>
      </c>
      <c r="U3987">
        <v>100112</v>
      </c>
      <c r="V3987" t="s">
        <v>43529</v>
      </c>
      <c r="W3987">
        <v>100112046</v>
      </c>
      <c r="X3987" t="s">
        <v>43530</v>
      </c>
    </row>
    <row r="3988" spans="1:24" x14ac:dyDescent="0.3">
      <c r="A3988" t="s">
        <v>25422</v>
      </c>
      <c r="B3988" t="s">
        <v>16106</v>
      </c>
      <c r="C3988">
        <v>1</v>
      </c>
      <c r="D3988" t="s">
        <v>21423</v>
      </c>
      <c r="E3988" t="s">
        <v>21423</v>
      </c>
      <c r="F3988">
        <v>0</v>
      </c>
      <c r="G3988" s="1">
        <v>43718</v>
      </c>
      <c r="H3988" s="5">
        <v>2019</v>
      </c>
      <c r="J3988" s="1">
        <v>43718</v>
      </c>
      <c r="L3988" t="s">
        <v>98</v>
      </c>
      <c r="M3988" t="s">
        <v>265</v>
      </c>
      <c r="N3988" t="s">
        <v>21379</v>
      </c>
      <c r="O3988" t="s">
        <v>21380</v>
      </c>
      <c r="P3988" t="s">
        <v>21389</v>
      </c>
      <c r="Q3988">
        <v>6</v>
      </c>
      <c r="R3988" t="s">
        <v>43315</v>
      </c>
      <c r="S3988">
        <v>6303</v>
      </c>
      <c r="T3988" t="s">
        <v>345</v>
      </c>
      <c r="U3988">
        <v>100112</v>
      </c>
      <c r="V3988" t="s">
        <v>43529</v>
      </c>
      <c r="W3988">
        <v>100112046</v>
      </c>
      <c r="X3988" t="s">
        <v>43530</v>
      </c>
    </row>
    <row r="3989" spans="1:24" x14ac:dyDescent="0.3">
      <c r="A3989" t="s">
        <v>25423</v>
      </c>
      <c r="B3989" t="s">
        <v>16115</v>
      </c>
      <c r="C3989">
        <v>3</v>
      </c>
      <c r="D3989" t="s">
        <v>43558</v>
      </c>
      <c r="E3989" t="s">
        <v>21425</v>
      </c>
      <c r="F3989">
        <v>4126.0359128619157</v>
      </c>
      <c r="G3989" s="1">
        <v>43671</v>
      </c>
      <c r="H3989" s="5">
        <v>2019</v>
      </c>
      <c r="J3989" s="1">
        <v>43671</v>
      </c>
      <c r="L3989" t="s">
        <v>98</v>
      </c>
      <c r="M3989" t="s">
        <v>263</v>
      </c>
      <c r="N3989" t="s">
        <v>21379</v>
      </c>
      <c r="O3989" t="s">
        <v>21380</v>
      </c>
      <c r="P3989" t="s">
        <v>21389</v>
      </c>
      <c r="Q3989">
        <v>11</v>
      </c>
      <c r="R3989" t="s">
        <v>43322</v>
      </c>
      <c r="S3989">
        <v>11101</v>
      </c>
      <c r="T3989" t="s">
        <v>43350</v>
      </c>
      <c r="U3989">
        <v>100112</v>
      </c>
      <c r="V3989" t="s">
        <v>43529</v>
      </c>
      <c r="W3989">
        <v>100112046</v>
      </c>
      <c r="X3989" t="s">
        <v>43530</v>
      </c>
    </row>
    <row r="3990" spans="1:24" x14ac:dyDescent="0.3">
      <c r="A3990" t="s">
        <v>25424</v>
      </c>
      <c r="B3990" t="s">
        <v>16123</v>
      </c>
      <c r="C3990">
        <v>3</v>
      </c>
      <c r="D3990" t="s">
        <v>43558</v>
      </c>
      <c r="E3990" t="s">
        <v>21425</v>
      </c>
      <c r="F3990">
        <v>4126.0359128619157</v>
      </c>
      <c r="G3990" s="1">
        <v>43672</v>
      </c>
      <c r="H3990" s="5">
        <v>2019</v>
      </c>
      <c r="J3990" s="1">
        <v>43672</v>
      </c>
      <c r="L3990" t="s">
        <v>98</v>
      </c>
      <c r="M3990" t="s">
        <v>263</v>
      </c>
      <c r="N3990" t="s">
        <v>21379</v>
      </c>
      <c r="O3990" t="s">
        <v>21380</v>
      </c>
      <c r="P3990" t="s">
        <v>21389</v>
      </c>
      <c r="Q3990">
        <v>7</v>
      </c>
      <c r="R3990" t="s">
        <v>43318</v>
      </c>
      <c r="S3990">
        <v>7109</v>
      </c>
      <c r="T3990" t="s">
        <v>143</v>
      </c>
      <c r="U3990">
        <v>100112</v>
      </c>
      <c r="V3990" t="s">
        <v>43529</v>
      </c>
      <c r="W3990">
        <v>100112046</v>
      </c>
      <c r="X3990" t="s">
        <v>43530</v>
      </c>
    </row>
    <row r="3991" spans="1:24" x14ac:dyDescent="0.3">
      <c r="A3991" t="s">
        <v>25425</v>
      </c>
      <c r="B3991" t="s">
        <v>16135</v>
      </c>
      <c r="C3991">
        <v>3</v>
      </c>
      <c r="D3991" t="s">
        <v>43558</v>
      </c>
      <c r="E3991" t="s">
        <v>21425</v>
      </c>
      <c r="F3991">
        <v>4126.0359128619157</v>
      </c>
      <c r="G3991" s="1">
        <v>43675</v>
      </c>
      <c r="H3991" s="5">
        <v>2019</v>
      </c>
      <c r="J3991" s="1">
        <v>43675</v>
      </c>
      <c r="L3991" t="s">
        <v>98</v>
      </c>
      <c r="M3991" t="s">
        <v>265</v>
      </c>
      <c r="N3991" t="s">
        <v>21379</v>
      </c>
      <c r="O3991" t="s">
        <v>21380</v>
      </c>
      <c r="P3991" t="s">
        <v>21389</v>
      </c>
      <c r="Q3991">
        <v>6</v>
      </c>
      <c r="R3991" t="s">
        <v>43315</v>
      </c>
      <c r="S3991">
        <v>6302</v>
      </c>
      <c r="T3991" t="s">
        <v>43337</v>
      </c>
      <c r="U3991">
        <v>100112</v>
      </c>
      <c r="V3991" t="s">
        <v>43529</v>
      </c>
      <c r="W3991">
        <v>100112046</v>
      </c>
      <c r="X3991" t="s">
        <v>43530</v>
      </c>
    </row>
    <row r="3992" spans="1:24" x14ac:dyDescent="0.3">
      <c r="A3992" t="s">
        <v>25426</v>
      </c>
      <c r="B3992" t="s">
        <v>16149</v>
      </c>
      <c r="C3992">
        <v>3</v>
      </c>
      <c r="D3992" t="s">
        <v>43558</v>
      </c>
      <c r="E3992" t="s">
        <v>21425</v>
      </c>
      <c r="F3992">
        <v>4126.0359128619157</v>
      </c>
      <c r="G3992" s="1">
        <v>43678</v>
      </c>
      <c r="H3992" s="5">
        <v>2019</v>
      </c>
      <c r="J3992" s="1">
        <v>43678</v>
      </c>
      <c r="L3992" t="s">
        <v>98</v>
      </c>
      <c r="M3992" t="s">
        <v>263</v>
      </c>
      <c r="N3992" t="s">
        <v>21379</v>
      </c>
      <c r="O3992" t="s">
        <v>21380</v>
      </c>
      <c r="P3992" t="s">
        <v>21389</v>
      </c>
      <c r="Q3992">
        <v>5</v>
      </c>
      <c r="R3992" t="s">
        <v>73</v>
      </c>
      <c r="S3992">
        <v>5402</v>
      </c>
      <c r="T3992" t="s">
        <v>181</v>
      </c>
      <c r="U3992">
        <v>100112</v>
      </c>
      <c r="V3992" t="s">
        <v>43529</v>
      </c>
      <c r="W3992">
        <v>100112046</v>
      </c>
      <c r="X3992" t="s">
        <v>43530</v>
      </c>
    </row>
    <row r="3993" spans="1:24" x14ac:dyDescent="0.3">
      <c r="A3993" t="s">
        <v>25427</v>
      </c>
      <c r="B3993" t="s">
        <v>16177</v>
      </c>
      <c r="C3993">
        <v>1</v>
      </c>
      <c r="D3993" t="s">
        <v>21423</v>
      </c>
      <c r="E3993" t="s">
        <v>21423</v>
      </c>
      <c r="F3993">
        <v>0</v>
      </c>
      <c r="G3993" s="1">
        <v>43682</v>
      </c>
      <c r="H3993" s="5">
        <v>2019</v>
      </c>
      <c r="J3993" s="1">
        <v>43682</v>
      </c>
      <c r="L3993" t="s">
        <v>98</v>
      </c>
      <c r="M3993" t="s">
        <v>146</v>
      </c>
      <c r="N3993" t="s">
        <v>21379</v>
      </c>
      <c r="O3993" t="s">
        <v>21380</v>
      </c>
      <c r="P3993" t="s">
        <v>21389</v>
      </c>
      <c r="Q3993">
        <v>6</v>
      </c>
      <c r="R3993" t="s">
        <v>43315</v>
      </c>
      <c r="S3993">
        <v>6304</v>
      </c>
      <c r="T3993" t="s">
        <v>416</v>
      </c>
      <c r="U3993">
        <v>100112</v>
      </c>
      <c r="V3993" t="s">
        <v>43529</v>
      </c>
      <c r="W3993">
        <v>100112046</v>
      </c>
      <c r="X3993" t="s">
        <v>43530</v>
      </c>
    </row>
    <row r="3994" spans="1:24" x14ac:dyDescent="0.3">
      <c r="A3994" t="s">
        <v>25428</v>
      </c>
      <c r="B3994" t="s">
        <v>16180</v>
      </c>
      <c r="C3994">
        <v>3</v>
      </c>
      <c r="D3994" t="s">
        <v>43558</v>
      </c>
      <c r="E3994" t="s">
        <v>21425</v>
      </c>
      <c r="F3994">
        <v>4126.0359128619157</v>
      </c>
      <c r="G3994" s="1">
        <v>43682</v>
      </c>
      <c r="H3994" s="5">
        <v>2019</v>
      </c>
      <c r="J3994" s="1">
        <v>43682</v>
      </c>
      <c r="L3994" t="s">
        <v>98</v>
      </c>
      <c r="M3994" t="s">
        <v>263</v>
      </c>
      <c r="N3994" t="s">
        <v>21379</v>
      </c>
      <c r="O3994" t="s">
        <v>21380</v>
      </c>
      <c r="P3994" t="s">
        <v>21389</v>
      </c>
      <c r="Q3994">
        <v>13</v>
      </c>
      <c r="R3994" t="s">
        <v>43323</v>
      </c>
      <c r="S3994">
        <v>13403</v>
      </c>
      <c r="T3994" t="s">
        <v>102</v>
      </c>
      <c r="U3994">
        <v>100112</v>
      </c>
      <c r="V3994" t="s">
        <v>43529</v>
      </c>
      <c r="W3994">
        <v>100112046</v>
      </c>
      <c r="X3994" t="s">
        <v>43530</v>
      </c>
    </row>
    <row r="3995" spans="1:24" x14ac:dyDescent="0.3">
      <c r="A3995" t="s">
        <v>25429</v>
      </c>
      <c r="B3995" t="s">
        <v>16186</v>
      </c>
      <c r="C3995">
        <v>1</v>
      </c>
      <c r="D3995" t="s">
        <v>21423</v>
      </c>
      <c r="E3995" t="s">
        <v>21423</v>
      </c>
      <c r="F3995">
        <v>0</v>
      </c>
      <c r="G3995" s="1">
        <v>43682</v>
      </c>
      <c r="H3995" s="5">
        <v>2019</v>
      </c>
      <c r="J3995" s="1">
        <v>43682</v>
      </c>
      <c r="L3995" t="s">
        <v>98</v>
      </c>
      <c r="M3995" t="s">
        <v>146</v>
      </c>
      <c r="N3995" t="s">
        <v>21379</v>
      </c>
      <c r="O3995" t="s">
        <v>21380</v>
      </c>
      <c r="P3995" t="s">
        <v>21389</v>
      </c>
      <c r="Q3995">
        <v>12</v>
      </c>
      <c r="R3995" t="s">
        <v>242</v>
      </c>
      <c r="S3995">
        <v>12401</v>
      </c>
      <c r="T3995" t="s">
        <v>43478</v>
      </c>
      <c r="U3995">
        <v>100112</v>
      </c>
      <c r="V3995" t="s">
        <v>43529</v>
      </c>
      <c r="W3995">
        <v>100112046</v>
      </c>
      <c r="X3995" t="s">
        <v>43530</v>
      </c>
    </row>
    <row r="3996" spans="1:24" x14ac:dyDescent="0.3">
      <c r="A3996" t="s">
        <v>25430</v>
      </c>
      <c r="B3996" t="s">
        <v>16187</v>
      </c>
      <c r="C3996">
        <v>3</v>
      </c>
      <c r="D3996" t="s">
        <v>43558</v>
      </c>
      <c r="E3996" t="s">
        <v>21425</v>
      </c>
      <c r="F3996">
        <v>4126.0359128619157</v>
      </c>
      <c r="G3996" s="1">
        <v>43682</v>
      </c>
      <c r="H3996" s="5">
        <v>2019</v>
      </c>
      <c r="J3996" s="1">
        <v>43682</v>
      </c>
      <c r="L3996" t="s">
        <v>98</v>
      </c>
      <c r="M3996" t="s">
        <v>263</v>
      </c>
      <c r="N3996" t="s">
        <v>21379</v>
      </c>
      <c r="O3996" t="s">
        <v>21380</v>
      </c>
      <c r="P3996" t="s">
        <v>21389</v>
      </c>
      <c r="Q3996">
        <v>7</v>
      </c>
      <c r="R3996" t="s">
        <v>43318</v>
      </c>
      <c r="S3996">
        <v>7106</v>
      </c>
      <c r="T3996" t="s">
        <v>850</v>
      </c>
      <c r="U3996">
        <v>100112</v>
      </c>
      <c r="V3996" t="s">
        <v>43529</v>
      </c>
      <c r="W3996">
        <v>100112046</v>
      </c>
      <c r="X3996" t="s">
        <v>43530</v>
      </c>
    </row>
    <row r="3997" spans="1:24" x14ac:dyDescent="0.3">
      <c r="A3997" t="s">
        <v>25431</v>
      </c>
      <c r="B3997" t="s">
        <v>16195</v>
      </c>
      <c r="C3997">
        <v>3</v>
      </c>
      <c r="D3997" t="s">
        <v>43558</v>
      </c>
      <c r="E3997" t="s">
        <v>21425</v>
      </c>
      <c r="F3997">
        <v>4126.0359128619157</v>
      </c>
      <c r="G3997" s="1">
        <v>43686</v>
      </c>
      <c r="H3997" s="5">
        <v>2019</v>
      </c>
      <c r="J3997" s="1">
        <v>43686</v>
      </c>
      <c r="L3997" t="s">
        <v>98</v>
      </c>
      <c r="M3997" t="s">
        <v>265</v>
      </c>
      <c r="N3997" t="s">
        <v>21379</v>
      </c>
      <c r="O3997" t="s">
        <v>21380</v>
      </c>
      <c r="P3997" t="s">
        <v>21389</v>
      </c>
      <c r="Q3997">
        <v>5</v>
      </c>
      <c r="R3997" t="s">
        <v>73</v>
      </c>
      <c r="S3997">
        <v>5501</v>
      </c>
      <c r="T3997" t="s">
        <v>81</v>
      </c>
      <c r="U3997">
        <v>100112</v>
      </c>
      <c r="V3997" t="s">
        <v>43529</v>
      </c>
      <c r="W3997">
        <v>100112046</v>
      </c>
      <c r="X3997" t="s">
        <v>43530</v>
      </c>
    </row>
    <row r="3998" spans="1:24" x14ac:dyDescent="0.3">
      <c r="A3998" t="s">
        <v>25432</v>
      </c>
      <c r="B3998" t="s">
        <v>16205</v>
      </c>
      <c r="C3998">
        <v>1</v>
      </c>
      <c r="D3998" t="s">
        <v>21423</v>
      </c>
      <c r="E3998" t="s">
        <v>21423</v>
      </c>
      <c r="F3998">
        <v>0</v>
      </c>
      <c r="G3998" s="1">
        <v>43689</v>
      </c>
      <c r="H3998" s="5">
        <v>2019</v>
      </c>
      <c r="J3998" s="1">
        <v>43689</v>
      </c>
      <c r="L3998" t="s">
        <v>98</v>
      </c>
      <c r="M3998" t="s">
        <v>265</v>
      </c>
      <c r="N3998" t="s">
        <v>21379</v>
      </c>
      <c r="O3998" t="s">
        <v>21380</v>
      </c>
      <c r="P3998" t="s">
        <v>21389</v>
      </c>
      <c r="Q3998">
        <v>15</v>
      </c>
      <c r="R3998" t="s">
        <v>43326</v>
      </c>
      <c r="S3998">
        <v>15101</v>
      </c>
      <c r="T3998" t="s">
        <v>23</v>
      </c>
      <c r="U3998">
        <v>100112</v>
      </c>
      <c r="V3998" t="s">
        <v>43529</v>
      </c>
      <c r="W3998">
        <v>100112046</v>
      </c>
      <c r="X3998" t="s">
        <v>43530</v>
      </c>
    </row>
    <row r="3999" spans="1:24" x14ac:dyDescent="0.3">
      <c r="A3999" t="s">
        <v>25433</v>
      </c>
      <c r="B3999" t="s">
        <v>16261</v>
      </c>
      <c r="C3999">
        <v>1</v>
      </c>
      <c r="D3999" t="s">
        <v>21423</v>
      </c>
      <c r="E3999" t="s">
        <v>21423</v>
      </c>
      <c r="F3999">
        <v>0</v>
      </c>
      <c r="G3999" s="1">
        <v>43810</v>
      </c>
      <c r="H3999" s="5">
        <v>2019</v>
      </c>
      <c r="J3999" s="1">
        <v>43810</v>
      </c>
      <c r="L3999" t="s">
        <v>98</v>
      </c>
      <c r="M3999" t="s">
        <v>263</v>
      </c>
      <c r="N3999" t="s">
        <v>21379</v>
      </c>
      <c r="O3999" t="s">
        <v>21380</v>
      </c>
      <c r="P3999" t="s">
        <v>21389</v>
      </c>
      <c r="Q3999">
        <v>7</v>
      </c>
      <c r="R3999" t="s">
        <v>43318</v>
      </c>
      <c r="S3999">
        <v>7308</v>
      </c>
      <c r="T3999" t="s">
        <v>140</v>
      </c>
      <c r="U3999">
        <v>100112</v>
      </c>
      <c r="V3999" t="s">
        <v>43529</v>
      </c>
      <c r="W3999">
        <v>100112046</v>
      </c>
      <c r="X3999" t="s">
        <v>43530</v>
      </c>
    </row>
    <row r="4000" spans="1:24" x14ac:dyDescent="0.3">
      <c r="A4000" t="s">
        <v>25434</v>
      </c>
      <c r="B4000" t="s">
        <v>16268</v>
      </c>
      <c r="C4000">
        <v>1</v>
      </c>
      <c r="D4000" t="s">
        <v>21423</v>
      </c>
      <c r="E4000" t="s">
        <v>21423</v>
      </c>
      <c r="F4000">
        <v>0</v>
      </c>
      <c r="G4000" s="1">
        <v>43747</v>
      </c>
      <c r="H4000" s="5">
        <v>2019</v>
      </c>
      <c r="J4000" s="1">
        <v>43747</v>
      </c>
      <c r="L4000" t="s">
        <v>98</v>
      </c>
      <c r="M4000" t="s">
        <v>263</v>
      </c>
      <c r="N4000" t="s">
        <v>21379</v>
      </c>
      <c r="O4000" t="s">
        <v>21380</v>
      </c>
      <c r="P4000" t="s">
        <v>21389</v>
      </c>
      <c r="Q4000">
        <v>15</v>
      </c>
      <c r="R4000" t="s">
        <v>43326</v>
      </c>
      <c r="S4000">
        <v>15101</v>
      </c>
      <c r="T4000" t="s">
        <v>23</v>
      </c>
      <c r="U4000">
        <v>100112</v>
      </c>
      <c r="V4000" t="s">
        <v>43529</v>
      </c>
      <c r="W4000">
        <v>100112046</v>
      </c>
      <c r="X4000" t="s">
        <v>43530</v>
      </c>
    </row>
    <row r="4001" spans="1:24" x14ac:dyDescent="0.3">
      <c r="A4001" t="s">
        <v>25435</v>
      </c>
      <c r="B4001" t="s">
        <v>16285</v>
      </c>
      <c r="C4001">
        <v>1</v>
      </c>
      <c r="D4001" t="s">
        <v>21423</v>
      </c>
      <c r="E4001" t="s">
        <v>21423</v>
      </c>
      <c r="F4001">
        <v>0</v>
      </c>
      <c r="G4001" s="1">
        <v>43697</v>
      </c>
      <c r="H4001" s="5">
        <v>2019</v>
      </c>
      <c r="J4001" s="1">
        <v>43697</v>
      </c>
      <c r="L4001" t="s">
        <v>98</v>
      </c>
      <c r="M4001" t="s">
        <v>265</v>
      </c>
      <c r="N4001" t="s">
        <v>21379</v>
      </c>
      <c r="O4001" t="s">
        <v>21380</v>
      </c>
      <c r="P4001" t="s">
        <v>21389</v>
      </c>
      <c r="Q4001">
        <v>13</v>
      </c>
      <c r="R4001" t="s">
        <v>43323</v>
      </c>
      <c r="S4001">
        <v>13302</v>
      </c>
      <c r="T4001" t="s">
        <v>107</v>
      </c>
      <c r="U4001">
        <v>100112</v>
      </c>
      <c r="V4001" t="s">
        <v>43529</v>
      </c>
      <c r="W4001">
        <v>100112046</v>
      </c>
      <c r="X4001" t="s">
        <v>43530</v>
      </c>
    </row>
    <row r="4002" spans="1:24" x14ac:dyDescent="0.3">
      <c r="A4002" t="s">
        <v>25436</v>
      </c>
      <c r="B4002" t="s">
        <v>16286</v>
      </c>
      <c r="C4002">
        <v>7</v>
      </c>
      <c r="D4002" t="s">
        <v>43554</v>
      </c>
      <c r="E4002" t="s">
        <v>21429</v>
      </c>
      <c r="F4002">
        <v>61887.650612193764</v>
      </c>
      <c r="G4002" s="1">
        <v>43717</v>
      </c>
      <c r="H4002" s="5">
        <v>2019</v>
      </c>
      <c r="J4002" s="1">
        <v>43717</v>
      </c>
      <c r="L4002" t="s">
        <v>98</v>
      </c>
      <c r="M4002" t="s">
        <v>146</v>
      </c>
      <c r="N4002" t="s">
        <v>21379</v>
      </c>
      <c r="O4002" t="s">
        <v>21380</v>
      </c>
      <c r="P4002" t="s">
        <v>21389</v>
      </c>
      <c r="Q4002">
        <v>5</v>
      </c>
      <c r="R4002" t="s">
        <v>73</v>
      </c>
      <c r="S4002">
        <v>5802</v>
      </c>
      <c r="T4002" t="s">
        <v>280</v>
      </c>
      <c r="U4002">
        <v>100112</v>
      </c>
      <c r="V4002" t="s">
        <v>43529</v>
      </c>
      <c r="W4002">
        <v>100112046</v>
      </c>
      <c r="X4002" t="s">
        <v>43530</v>
      </c>
    </row>
    <row r="4003" spans="1:24" x14ac:dyDescent="0.3">
      <c r="A4003" t="s">
        <v>25437</v>
      </c>
      <c r="B4003" t="s">
        <v>16290</v>
      </c>
      <c r="C4003">
        <v>3</v>
      </c>
      <c r="D4003" t="s">
        <v>43558</v>
      </c>
      <c r="E4003" t="s">
        <v>21425</v>
      </c>
      <c r="F4003">
        <v>4126.0359128619157</v>
      </c>
      <c r="G4003" s="1">
        <v>43698</v>
      </c>
      <c r="H4003" s="5">
        <v>2019</v>
      </c>
      <c r="J4003" s="1">
        <v>43698</v>
      </c>
      <c r="L4003" t="s">
        <v>98</v>
      </c>
      <c r="M4003" t="s">
        <v>263</v>
      </c>
      <c r="N4003" t="s">
        <v>21379</v>
      </c>
      <c r="O4003" t="s">
        <v>21380</v>
      </c>
      <c r="P4003" t="s">
        <v>21389</v>
      </c>
      <c r="Q4003">
        <v>16</v>
      </c>
      <c r="R4003" t="s">
        <v>43319</v>
      </c>
      <c r="S4003">
        <v>16107</v>
      </c>
      <c r="T4003" t="s">
        <v>43448</v>
      </c>
      <c r="U4003">
        <v>100112</v>
      </c>
      <c r="V4003" t="s">
        <v>43529</v>
      </c>
      <c r="W4003">
        <v>100112046</v>
      </c>
      <c r="X4003" t="s">
        <v>43530</v>
      </c>
    </row>
    <row r="4004" spans="1:24" x14ac:dyDescent="0.3">
      <c r="A4004" t="s">
        <v>25438</v>
      </c>
      <c r="B4004" t="s">
        <v>16306</v>
      </c>
      <c r="C4004">
        <v>1</v>
      </c>
      <c r="D4004" t="s">
        <v>21423</v>
      </c>
      <c r="E4004" t="s">
        <v>21423</v>
      </c>
      <c r="F4004">
        <v>0</v>
      </c>
      <c r="G4004" s="1">
        <v>43700</v>
      </c>
      <c r="H4004" s="5">
        <v>2019</v>
      </c>
      <c r="J4004" s="1">
        <v>43700</v>
      </c>
      <c r="L4004" t="s">
        <v>98</v>
      </c>
      <c r="M4004" t="s">
        <v>146</v>
      </c>
      <c r="N4004" t="s">
        <v>21379</v>
      </c>
      <c r="O4004" t="s">
        <v>21380</v>
      </c>
      <c r="P4004" t="s">
        <v>21389</v>
      </c>
      <c r="Q4004">
        <v>5</v>
      </c>
      <c r="R4004" t="s">
        <v>73</v>
      </c>
      <c r="S4004">
        <v>5503</v>
      </c>
      <c r="T4004" t="s">
        <v>27</v>
      </c>
      <c r="U4004">
        <v>100112</v>
      </c>
      <c r="V4004" t="s">
        <v>43529</v>
      </c>
      <c r="W4004">
        <v>100112046</v>
      </c>
      <c r="X4004" t="s">
        <v>43530</v>
      </c>
    </row>
    <row r="4005" spans="1:24" x14ac:dyDescent="0.3">
      <c r="A4005" t="s">
        <v>25439</v>
      </c>
      <c r="B4005" t="s">
        <v>16336</v>
      </c>
      <c r="C4005">
        <v>3</v>
      </c>
      <c r="D4005" t="s">
        <v>43558</v>
      </c>
      <c r="E4005" t="s">
        <v>21425</v>
      </c>
      <c r="F4005">
        <v>4126.0359128619157</v>
      </c>
      <c r="G4005" s="1">
        <v>43709</v>
      </c>
      <c r="H4005" s="5">
        <v>2019</v>
      </c>
      <c r="J4005" s="1">
        <v>43709</v>
      </c>
      <c r="L4005" t="s">
        <v>98</v>
      </c>
      <c r="M4005" t="s">
        <v>265</v>
      </c>
      <c r="N4005" t="s">
        <v>21379</v>
      </c>
      <c r="O4005" t="s">
        <v>21380</v>
      </c>
      <c r="P4005" t="s">
        <v>21389</v>
      </c>
      <c r="Q4005">
        <v>9</v>
      </c>
      <c r="R4005" t="s">
        <v>43320</v>
      </c>
      <c r="S4005">
        <v>9115</v>
      </c>
      <c r="T4005" t="s">
        <v>43439</v>
      </c>
      <c r="U4005">
        <v>100112</v>
      </c>
      <c r="V4005" t="s">
        <v>43529</v>
      </c>
      <c r="W4005">
        <v>100112046</v>
      </c>
      <c r="X4005" t="s">
        <v>43530</v>
      </c>
    </row>
    <row r="4006" spans="1:24" x14ac:dyDescent="0.3">
      <c r="A4006" t="s">
        <v>25440</v>
      </c>
      <c r="B4006" t="s">
        <v>16344</v>
      </c>
      <c r="C4006">
        <v>1</v>
      </c>
      <c r="D4006" t="s">
        <v>21423</v>
      </c>
      <c r="E4006" t="s">
        <v>21423</v>
      </c>
      <c r="F4006">
        <v>0</v>
      </c>
      <c r="G4006" s="1">
        <v>43714</v>
      </c>
      <c r="H4006" s="5">
        <v>2019</v>
      </c>
      <c r="J4006" s="1">
        <v>43714</v>
      </c>
      <c r="L4006" t="s">
        <v>98</v>
      </c>
      <c r="M4006" t="s">
        <v>263</v>
      </c>
      <c r="N4006" t="s">
        <v>21379</v>
      </c>
      <c r="O4006" t="s">
        <v>21380</v>
      </c>
      <c r="P4006" t="s">
        <v>21389</v>
      </c>
      <c r="Q4006">
        <v>6</v>
      </c>
      <c r="R4006" t="s">
        <v>43315</v>
      </c>
      <c r="S4006">
        <v>6115</v>
      </c>
      <c r="T4006" t="s">
        <v>717</v>
      </c>
      <c r="U4006">
        <v>100112</v>
      </c>
      <c r="V4006" t="s">
        <v>43529</v>
      </c>
      <c r="W4006">
        <v>100112046</v>
      </c>
      <c r="X4006" t="s">
        <v>43530</v>
      </c>
    </row>
    <row r="4007" spans="1:24" x14ac:dyDescent="0.3">
      <c r="A4007" t="s">
        <v>25441</v>
      </c>
      <c r="B4007" t="s">
        <v>16355</v>
      </c>
      <c r="C4007">
        <v>7</v>
      </c>
      <c r="D4007" t="s">
        <v>43554</v>
      </c>
      <c r="E4007" t="s">
        <v>21429</v>
      </c>
      <c r="F4007">
        <v>61887.650612193764</v>
      </c>
      <c r="G4007" s="1">
        <v>43713</v>
      </c>
      <c r="H4007" s="5">
        <v>2019</v>
      </c>
      <c r="J4007" s="1">
        <v>43713</v>
      </c>
      <c r="L4007" t="s">
        <v>98</v>
      </c>
      <c r="M4007" t="s">
        <v>146</v>
      </c>
      <c r="N4007" t="s">
        <v>21379</v>
      </c>
      <c r="O4007" t="s">
        <v>21380</v>
      </c>
      <c r="P4007" t="s">
        <v>21389</v>
      </c>
      <c r="Q4007">
        <v>5</v>
      </c>
      <c r="R4007" t="s">
        <v>73</v>
      </c>
      <c r="S4007">
        <v>5802</v>
      </c>
      <c r="T4007" t="s">
        <v>280</v>
      </c>
      <c r="U4007">
        <v>100112</v>
      </c>
      <c r="V4007" t="s">
        <v>43529</v>
      </c>
      <c r="W4007">
        <v>100112046</v>
      </c>
      <c r="X4007" t="s">
        <v>43530</v>
      </c>
    </row>
    <row r="4008" spans="1:24" x14ac:dyDescent="0.3">
      <c r="A4008" t="s">
        <v>25442</v>
      </c>
      <c r="B4008" t="s">
        <v>16356</v>
      </c>
      <c r="C4008">
        <v>7</v>
      </c>
      <c r="D4008" t="s">
        <v>43554</v>
      </c>
      <c r="E4008" t="s">
        <v>21429</v>
      </c>
      <c r="F4008">
        <v>61887.650612193764</v>
      </c>
      <c r="G4008" s="1">
        <v>43713</v>
      </c>
      <c r="H4008" s="5">
        <v>2019</v>
      </c>
      <c r="J4008" s="1">
        <v>43713</v>
      </c>
      <c r="L4008" t="s">
        <v>98</v>
      </c>
      <c r="M4008" t="s">
        <v>146</v>
      </c>
      <c r="N4008" t="s">
        <v>21379</v>
      </c>
      <c r="O4008" t="s">
        <v>21380</v>
      </c>
      <c r="P4008" t="s">
        <v>21389</v>
      </c>
      <c r="Q4008">
        <v>5</v>
      </c>
      <c r="R4008" t="s">
        <v>73</v>
      </c>
      <c r="S4008">
        <v>5802</v>
      </c>
      <c r="T4008" t="s">
        <v>280</v>
      </c>
      <c r="U4008">
        <v>100112</v>
      </c>
      <c r="V4008" t="s">
        <v>43529</v>
      </c>
      <c r="W4008">
        <v>100112046</v>
      </c>
      <c r="X4008" t="s">
        <v>43530</v>
      </c>
    </row>
    <row r="4009" spans="1:24" x14ac:dyDescent="0.3">
      <c r="A4009" t="s">
        <v>25443</v>
      </c>
      <c r="B4009" t="s">
        <v>16363</v>
      </c>
      <c r="C4009">
        <v>1</v>
      </c>
      <c r="D4009" t="s">
        <v>21423</v>
      </c>
      <c r="E4009" t="s">
        <v>21423</v>
      </c>
      <c r="F4009">
        <v>0</v>
      </c>
      <c r="G4009" s="1">
        <v>43710</v>
      </c>
      <c r="H4009" s="5">
        <v>2019</v>
      </c>
      <c r="J4009" s="1">
        <v>43710</v>
      </c>
      <c r="L4009" t="s">
        <v>98</v>
      </c>
      <c r="M4009" t="s">
        <v>263</v>
      </c>
      <c r="N4009" t="s">
        <v>21379</v>
      </c>
      <c r="O4009" t="s">
        <v>21380</v>
      </c>
      <c r="P4009" t="s">
        <v>21389</v>
      </c>
      <c r="Q4009">
        <v>7</v>
      </c>
      <c r="R4009" t="s">
        <v>43318</v>
      </c>
      <c r="S4009">
        <v>7403</v>
      </c>
      <c r="T4009" t="s">
        <v>43339</v>
      </c>
      <c r="U4009">
        <v>100112</v>
      </c>
      <c r="V4009" t="s">
        <v>43529</v>
      </c>
      <c r="W4009">
        <v>100112046</v>
      </c>
      <c r="X4009" t="s">
        <v>43530</v>
      </c>
    </row>
    <row r="4010" spans="1:24" x14ac:dyDescent="0.3">
      <c r="A4010" t="s">
        <v>25444</v>
      </c>
      <c r="B4010" t="s">
        <v>16366</v>
      </c>
      <c r="C4010">
        <v>1</v>
      </c>
      <c r="D4010" t="s">
        <v>21423</v>
      </c>
      <c r="E4010" t="s">
        <v>21423</v>
      </c>
      <c r="F4010">
        <v>0</v>
      </c>
      <c r="G4010" s="1">
        <v>43710</v>
      </c>
      <c r="H4010" s="5">
        <v>2019</v>
      </c>
      <c r="J4010" s="1">
        <v>43710</v>
      </c>
      <c r="L4010" t="s">
        <v>98</v>
      </c>
      <c r="M4010" t="s">
        <v>146</v>
      </c>
      <c r="N4010" t="s">
        <v>21379</v>
      </c>
      <c r="O4010" t="s">
        <v>21380</v>
      </c>
      <c r="P4010" t="s">
        <v>21389</v>
      </c>
      <c r="Q4010">
        <v>13</v>
      </c>
      <c r="R4010" t="s">
        <v>43323</v>
      </c>
      <c r="S4010">
        <v>13404</v>
      </c>
      <c r="T4010" t="s">
        <v>170</v>
      </c>
      <c r="U4010">
        <v>100112</v>
      </c>
      <c r="V4010" t="s">
        <v>43529</v>
      </c>
      <c r="W4010">
        <v>100112046</v>
      </c>
      <c r="X4010" t="s">
        <v>43530</v>
      </c>
    </row>
    <row r="4011" spans="1:24" x14ac:dyDescent="0.3">
      <c r="A4011" t="s">
        <v>25445</v>
      </c>
      <c r="B4011" t="s">
        <v>16505</v>
      </c>
      <c r="C4011">
        <v>3</v>
      </c>
      <c r="D4011" t="s">
        <v>43558</v>
      </c>
      <c r="E4011" t="s">
        <v>21425</v>
      </c>
      <c r="F4011">
        <v>4126.0359128619157</v>
      </c>
      <c r="G4011" s="1">
        <v>43741</v>
      </c>
      <c r="H4011" s="5">
        <v>2019</v>
      </c>
      <c r="J4011" s="1">
        <v>43741</v>
      </c>
      <c r="L4011" t="s">
        <v>98</v>
      </c>
      <c r="M4011" t="s">
        <v>265</v>
      </c>
      <c r="N4011" t="s">
        <v>21379</v>
      </c>
      <c r="O4011" t="s">
        <v>21380</v>
      </c>
      <c r="P4011" t="s">
        <v>21389</v>
      </c>
      <c r="Q4011">
        <v>5</v>
      </c>
      <c r="R4011" t="s">
        <v>73</v>
      </c>
      <c r="S4011">
        <v>5501</v>
      </c>
      <c r="T4011" t="s">
        <v>81</v>
      </c>
      <c r="U4011">
        <v>100112</v>
      </c>
      <c r="V4011" t="s">
        <v>43529</v>
      </c>
      <c r="W4011">
        <v>100112046</v>
      </c>
      <c r="X4011" t="s">
        <v>43530</v>
      </c>
    </row>
    <row r="4012" spans="1:24" x14ac:dyDescent="0.3">
      <c r="A4012" t="s">
        <v>25446</v>
      </c>
      <c r="B4012" t="s">
        <v>16527</v>
      </c>
      <c r="C4012">
        <v>1</v>
      </c>
      <c r="D4012" t="s">
        <v>21423</v>
      </c>
      <c r="E4012" t="s">
        <v>21423</v>
      </c>
      <c r="F4012">
        <v>0</v>
      </c>
      <c r="G4012" s="1">
        <v>43741</v>
      </c>
      <c r="H4012" s="5">
        <v>2019</v>
      </c>
      <c r="J4012" s="1">
        <v>43741</v>
      </c>
      <c r="L4012" t="s">
        <v>98</v>
      </c>
      <c r="M4012" t="s">
        <v>146</v>
      </c>
      <c r="N4012" t="s">
        <v>21379</v>
      </c>
      <c r="O4012" t="s">
        <v>21380</v>
      </c>
      <c r="P4012" t="s">
        <v>21389</v>
      </c>
      <c r="Q4012">
        <v>13</v>
      </c>
      <c r="R4012" t="s">
        <v>43323</v>
      </c>
      <c r="S4012">
        <v>13110</v>
      </c>
      <c r="T4012" t="s">
        <v>299</v>
      </c>
      <c r="U4012">
        <v>100112</v>
      </c>
      <c r="V4012" t="s">
        <v>43529</v>
      </c>
      <c r="W4012">
        <v>100112046</v>
      </c>
      <c r="X4012" t="s">
        <v>43530</v>
      </c>
    </row>
    <row r="4013" spans="1:24" x14ac:dyDescent="0.3">
      <c r="A4013" t="s">
        <v>25447</v>
      </c>
      <c r="B4013" t="s">
        <v>16529</v>
      </c>
      <c r="C4013">
        <v>3</v>
      </c>
      <c r="D4013" t="s">
        <v>43558</v>
      </c>
      <c r="E4013" t="s">
        <v>21425</v>
      </c>
      <c r="F4013">
        <v>4126.0359128619157</v>
      </c>
      <c r="G4013" s="1">
        <v>43741</v>
      </c>
      <c r="H4013" s="5">
        <v>2019</v>
      </c>
      <c r="J4013" s="1">
        <v>43741</v>
      </c>
      <c r="L4013" t="s">
        <v>98</v>
      </c>
      <c r="M4013" t="s">
        <v>265</v>
      </c>
      <c r="N4013" t="s">
        <v>21379</v>
      </c>
      <c r="O4013" t="s">
        <v>21380</v>
      </c>
      <c r="P4013" t="s">
        <v>21389</v>
      </c>
      <c r="Q4013">
        <v>6</v>
      </c>
      <c r="R4013" t="s">
        <v>43315</v>
      </c>
      <c r="S4013">
        <v>6117</v>
      </c>
      <c r="T4013" t="s">
        <v>43333</v>
      </c>
      <c r="U4013">
        <v>100112</v>
      </c>
      <c r="V4013" t="s">
        <v>43529</v>
      </c>
      <c r="W4013">
        <v>100112046</v>
      </c>
      <c r="X4013" t="s">
        <v>43530</v>
      </c>
    </row>
    <row r="4014" spans="1:24" x14ac:dyDescent="0.3">
      <c r="A4014" t="s">
        <v>25448</v>
      </c>
      <c r="B4014" t="s">
        <v>16588</v>
      </c>
      <c r="C4014">
        <v>1</v>
      </c>
      <c r="D4014" t="s">
        <v>21423</v>
      </c>
      <c r="E4014" t="s">
        <v>21423</v>
      </c>
      <c r="F4014">
        <v>0</v>
      </c>
      <c r="G4014" s="1">
        <v>43768</v>
      </c>
      <c r="H4014" s="5">
        <v>2019</v>
      </c>
      <c r="J4014" s="1">
        <v>43768</v>
      </c>
      <c r="L4014" t="s">
        <v>98</v>
      </c>
      <c r="M4014" t="s">
        <v>146</v>
      </c>
      <c r="N4014" t="s">
        <v>21379</v>
      </c>
      <c r="O4014" t="s">
        <v>21380</v>
      </c>
      <c r="P4014" t="s">
        <v>21389</v>
      </c>
      <c r="Q4014">
        <v>13</v>
      </c>
      <c r="R4014" t="s">
        <v>43323</v>
      </c>
      <c r="S4014">
        <v>13404</v>
      </c>
      <c r="T4014" t="s">
        <v>170</v>
      </c>
      <c r="U4014">
        <v>100112</v>
      </c>
      <c r="V4014" t="s">
        <v>43529</v>
      </c>
      <c r="W4014">
        <v>100112046</v>
      </c>
      <c r="X4014" t="s">
        <v>43530</v>
      </c>
    </row>
    <row r="4015" spans="1:24" x14ac:dyDescent="0.3">
      <c r="A4015" t="s">
        <v>25449</v>
      </c>
      <c r="B4015" t="s">
        <v>16677</v>
      </c>
      <c r="C4015">
        <v>1</v>
      </c>
      <c r="D4015" t="s">
        <v>21423</v>
      </c>
      <c r="E4015" t="s">
        <v>21423</v>
      </c>
      <c r="F4015">
        <v>0</v>
      </c>
      <c r="G4015" s="1">
        <v>43774</v>
      </c>
      <c r="H4015" s="5">
        <v>2019</v>
      </c>
      <c r="J4015" s="1">
        <v>43774</v>
      </c>
      <c r="L4015" t="s">
        <v>98</v>
      </c>
      <c r="M4015" t="s">
        <v>265</v>
      </c>
      <c r="N4015" t="s">
        <v>21379</v>
      </c>
      <c r="O4015" t="s">
        <v>21380</v>
      </c>
      <c r="P4015" t="s">
        <v>21389</v>
      </c>
      <c r="Q4015">
        <v>1</v>
      </c>
      <c r="R4015" t="s">
        <v>43312</v>
      </c>
      <c r="S4015">
        <v>1402</v>
      </c>
      <c r="T4015" t="s">
        <v>43481</v>
      </c>
      <c r="U4015">
        <v>100112</v>
      </c>
      <c r="V4015" t="s">
        <v>43529</v>
      </c>
      <c r="W4015">
        <v>100112046</v>
      </c>
      <c r="X4015" t="s">
        <v>43530</v>
      </c>
    </row>
    <row r="4016" spans="1:24" x14ac:dyDescent="0.3">
      <c r="A4016" t="s">
        <v>25450</v>
      </c>
      <c r="B4016" t="s">
        <v>16679</v>
      </c>
      <c r="C4016">
        <v>3</v>
      </c>
      <c r="D4016" t="s">
        <v>43558</v>
      </c>
      <c r="E4016" t="s">
        <v>21425</v>
      </c>
      <c r="F4016">
        <v>4126.0359128619157</v>
      </c>
      <c r="G4016" s="1">
        <v>43775</v>
      </c>
      <c r="H4016" s="5">
        <v>2019</v>
      </c>
      <c r="J4016" s="1">
        <v>43775</v>
      </c>
      <c r="L4016" t="s">
        <v>98</v>
      </c>
      <c r="M4016" t="s">
        <v>265</v>
      </c>
      <c r="N4016" t="s">
        <v>21379</v>
      </c>
      <c r="O4016" t="s">
        <v>21380</v>
      </c>
      <c r="P4016" t="s">
        <v>21389</v>
      </c>
      <c r="Q4016">
        <v>13</v>
      </c>
      <c r="R4016" t="s">
        <v>43323</v>
      </c>
      <c r="S4016">
        <v>13501</v>
      </c>
      <c r="T4016" t="s">
        <v>56</v>
      </c>
      <c r="U4016">
        <v>100112</v>
      </c>
      <c r="V4016" t="s">
        <v>43529</v>
      </c>
      <c r="W4016">
        <v>100112046</v>
      </c>
      <c r="X4016" t="s">
        <v>43530</v>
      </c>
    </row>
    <row r="4017" spans="1:24" x14ac:dyDescent="0.3">
      <c r="A4017" t="s">
        <v>25451</v>
      </c>
      <c r="B4017" t="s">
        <v>16701</v>
      </c>
      <c r="C4017">
        <v>1</v>
      </c>
      <c r="D4017" t="s">
        <v>21423</v>
      </c>
      <c r="E4017" t="s">
        <v>21423</v>
      </c>
      <c r="F4017">
        <v>0</v>
      </c>
      <c r="G4017" s="1">
        <v>43780</v>
      </c>
      <c r="H4017" s="5">
        <v>2019</v>
      </c>
      <c r="J4017" s="1">
        <v>43780</v>
      </c>
      <c r="L4017" t="s">
        <v>98</v>
      </c>
      <c r="M4017" t="s">
        <v>263</v>
      </c>
      <c r="N4017" t="s">
        <v>21379</v>
      </c>
      <c r="O4017" t="s">
        <v>21380</v>
      </c>
      <c r="P4017" t="s">
        <v>21389</v>
      </c>
      <c r="Q4017">
        <v>8</v>
      </c>
      <c r="R4017" t="s">
        <v>47</v>
      </c>
      <c r="S4017">
        <v>8301</v>
      </c>
      <c r="T4017" t="s">
        <v>63</v>
      </c>
      <c r="U4017">
        <v>100112</v>
      </c>
      <c r="V4017" t="s">
        <v>43529</v>
      </c>
      <c r="W4017">
        <v>100112046</v>
      </c>
      <c r="X4017" t="s">
        <v>43530</v>
      </c>
    </row>
    <row r="4018" spans="1:24" x14ac:dyDescent="0.3">
      <c r="A4018" t="s">
        <v>25452</v>
      </c>
      <c r="B4018" t="s">
        <v>16779</v>
      </c>
      <c r="C4018">
        <v>1</v>
      </c>
      <c r="D4018" t="s">
        <v>21423</v>
      </c>
      <c r="E4018" t="s">
        <v>21423</v>
      </c>
      <c r="F4018">
        <v>0</v>
      </c>
      <c r="G4018" s="1">
        <v>43810</v>
      </c>
      <c r="H4018" s="5">
        <v>2019</v>
      </c>
      <c r="J4018" s="1">
        <v>43810</v>
      </c>
      <c r="L4018" t="s">
        <v>98</v>
      </c>
      <c r="M4018" t="s">
        <v>146</v>
      </c>
      <c r="N4018" t="s">
        <v>21379</v>
      </c>
      <c r="O4018" t="s">
        <v>21380</v>
      </c>
      <c r="P4018" t="s">
        <v>21389</v>
      </c>
      <c r="Q4018">
        <v>13</v>
      </c>
      <c r="R4018" t="s">
        <v>43323</v>
      </c>
      <c r="S4018">
        <v>13301</v>
      </c>
      <c r="T4018" t="s">
        <v>184</v>
      </c>
      <c r="U4018">
        <v>100112</v>
      </c>
      <c r="V4018" t="s">
        <v>43529</v>
      </c>
      <c r="W4018">
        <v>100112046</v>
      </c>
      <c r="X4018" t="s">
        <v>43530</v>
      </c>
    </row>
    <row r="4019" spans="1:24" x14ac:dyDescent="0.3">
      <c r="A4019" t="s">
        <v>25453</v>
      </c>
      <c r="B4019" t="s">
        <v>16799</v>
      </c>
      <c r="C4019">
        <v>1</v>
      </c>
      <c r="D4019" t="s">
        <v>21423</v>
      </c>
      <c r="E4019" t="s">
        <v>21423</v>
      </c>
      <c r="F4019">
        <v>0</v>
      </c>
      <c r="G4019" s="1">
        <v>43805</v>
      </c>
      <c r="H4019" s="5">
        <v>2019</v>
      </c>
      <c r="J4019" s="1">
        <v>43805</v>
      </c>
      <c r="L4019" t="s">
        <v>98</v>
      </c>
      <c r="M4019" t="s">
        <v>265</v>
      </c>
      <c r="N4019" t="s">
        <v>21379</v>
      </c>
      <c r="O4019" t="s">
        <v>21380</v>
      </c>
      <c r="P4019" t="s">
        <v>21389</v>
      </c>
      <c r="Q4019">
        <v>10</v>
      </c>
      <c r="R4019" t="s">
        <v>43321</v>
      </c>
      <c r="S4019">
        <v>10202</v>
      </c>
      <c r="T4019" t="s">
        <v>269</v>
      </c>
      <c r="U4019">
        <v>100112</v>
      </c>
      <c r="V4019" t="s">
        <v>43529</v>
      </c>
      <c r="W4019">
        <v>100112046</v>
      </c>
      <c r="X4019" t="s">
        <v>43530</v>
      </c>
    </row>
    <row r="4020" spans="1:24" x14ac:dyDescent="0.3">
      <c r="A4020" t="s">
        <v>25454</v>
      </c>
      <c r="B4020" t="s">
        <v>16885</v>
      </c>
      <c r="C4020">
        <v>5</v>
      </c>
      <c r="D4020" t="s">
        <v>43557</v>
      </c>
      <c r="E4020" t="s">
        <v>21427</v>
      </c>
      <c r="F4020">
        <v>16505.381400334074</v>
      </c>
      <c r="G4020" s="1">
        <v>35880</v>
      </c>
      <c r="H4020" s="5">
        <v>1998</v>
      </c>
      <c r="J4020" s="1">
        <v>35880</v>
      </c>
      <c r="L4020" t="s">
        <v>98</v>
      </c>
      <c r="M4020" t="s">
        <v>146</v>
      </c>
      <c r="N4020" t="s">
        <v>21379</v>
      </c>
      <c r="O4020" t="s">
        <v>21380</v>
      </c>
      <c r="P4020" t="s">
        <v>21389</v>
      </c>
      <c r="Q4020">
        <v>5</v>
      </c>
      <c r="R4020" t="s">
        <v>73</v>
      </c>
      <c r="S4020">
        <v>5501</v>
      </c>
      <c r="T4020" t="s">
        <v>81</v>
      </c>
      <c r="U4020">
        <v>100112</v>
      </c>
      <c r="V4020" t="s">
        <v>43529</v>
      </c>
      <c r="W4020">
        <v>100112046</v>
      </c>
      <c r="X4020" t="s">
        <v>43530</v>
      </c>
    </row>
    <row r="4021" spans="1:24" x14ac:dyDescent="0.3">
      <c r="A4021" t="s">
        <v>25455</v>
      </c>
      <c r="B4021" t="s">
        <v>16886</v>
      </c>
      <c r="C4021">
        <v>4</v>
      </c>
      <c r="D4021" t="s">
        <v>43561</v>
      </c>
      <c r="E4021" t="s">
        <v>21426</v>
      </c>
      <c r="F4021">
        <v>1547186.3143092985</v>
      </c>
      <c r="G4021" s="1">
        <v>35855</v>
      </c>
      <c r="H4021" s="5">
        <v>1998</v>
      </c>
      <c r="J4021" s="1">
        <v>35881</v>
      </c>
      <c r="L4021" t="s">
        <v>98</v>
      </c>
      <c r="M4021" t="s">
        <v>146</v>
      </c>
      <c r="N4021" t="s">
        <v>21379</v>
      </c>
      <c r="O4021" t="s">
        <v>21380</v>
      </c>
      <c r="P4021" t="s">
        <v>21389</v>
      </c>
      <c r="Q4021">
        <v>5</v>
      </c>
      <c r="R4021" t="s">
        <v>73</v>
      </c>
      <c r="S4021">
        <v>5802</v>
      </c>
      <c r="T4021" t="s">
        <v>280</v>
      </c>
      <c r="U4021">
        <v>100112</v>
      </c>
      <c r="V4021" t="s">
        <v>43529</v>
      </c>
      <c r="W4021">
        <v>100112046</v>
      </c>
      <c r="X4021" t="s">
        <v>43530</v>
      </c>
    </row>
    <row r="4022" spans="1:24" x14ac:dyDescent="0.3">
      <c r="A4022" t="s">
        <v>25456</v>
      </c>
      <c r="B4022" t="s">
        <v>16888</v>
      </c>
      <c r="C4022">
        <v>10</v>
      </c>
      <c r="D4022" t="s">
        <v>43560</v>
      </c>
      <c r="E4022" t="s">
        <v>21432</v>
      </c>
      <c r="F4022">
        <v>3094372.4223271161</v>
      </c>
      <c r="G4022" s="1">
        <v>35886</v>
      </c>
      <c r="H4022" s="5">
        <v>1998</v>
      </c>
      <c r="J4022" s="1">
        <v>35894</v>
      </c>
      <c r="L4022" t="s">
        <v>98</v>
      </c>
      <c r="M4022" t="s">
        <v>146</v>
      </c>
      <c r="N4022" t="s">
        <v>21379</v>
      </c>
      <c r="O4022" t="s">
        <v>21380</v>
      </c>
      <c r="P4022" t="s">
        <v>21389</v>
      </c>
      <c r="Q4022">
        <v>5</v>
      </c>
      <c r="R4022" t="s">
        <v>73</v>
      </c>
      <c r="S4022">
        <v>5802</v>
      </c>
      <c r="T4022" t="s">
        <v>280</v>
      </c>
      <c r="U4022">
        <v>100112</v>
      </c>
      <c r="V4022" t="s">
        <v>43529</v>
      </c>
      <c r="W4022">
        <v>100112046</v>
      </c>
      <c r="X4022" t="s">
        <v>43530</v>
      </c>
    </row>
    <row r="4023" spans="1:24" x14ac:dyDescent="0.3">
      <c r="A4023" t="s">
        <v>25457</v>
      </c>
      <c r="B4023" t="s">
        <v>16904</v>
      </c>
      <c r="C4023">
        <v>5</v>
      </c>
      <c r="D4023" t="s">
        <v>43557</v>
      </c>
      <c r="E4023" t="s">
        <v>21427</v>
      </c>
      <c r="F4023">
        <v>16505.381400334074</v>
      </c>
      <c r="G4023" s="1">
        <v>35892</v>
      </c>
      <c r="H4023" s="5">
        <v>1998</v>
      </c>
      <c r="J4023" s="1">
        <v>35892</v>
      </c>
      <c r="L4023" t="s">
        <v>1978</v>
      </c>
      <c r="M4023" t="s">
        <v>1985</v>
      </c>
      <c r="N4023" t="s">
        <v>21379</v>
      </c>
      <c r="O4023" t="s">
        <v>21380</v>
      </c>
      <c r="P4023" t="s">
        <v>21389</v>
      </c>
      <c r="Q4023">
        <v>9</v>
      </c>
      <c r="R4023" t="s">
        <v>43320</v>
      </c>
      <c r="S4023">
        <v>9117</v>
      </c>
      <c r="T4023" t="s">
        <v>2173</v>
      </c>
      <c r="U4023">
        <v>100112</v>
      </c>
      <c r="V4023" t="s">
        <v>43529</v>
      </c>
      <c r="W4023">
        <v>100112046</v>
      </c>
      <c r="X4023" t="s">
        <v>43530</v>
      </c>
    </row>
    <row r="4024" spans="1:24" x14ac:dyDescent="0.3">
      <c r="A4024" t="s">
        <v>25458</v>
      </c>
      <c r="B4024" t="s">
        <v>16926</v>
      </c>
      <c r="C4024">
        <v>10</v>
      </c>
      <c r="D4024" t="s">
        <v>43560</v>
      </c>
      <c r="E4024" t="s">
        <v>21432</v>
      </c>
      <c r="F4024">
        <v>3094372.4223271161</v>
      </c>
      <c r="G4024" s="1">
        <v>35951</v>
      </c>
      <c r="H4024" s="5">
        <v>1998</v>
      </c>
      <c r="J4024" s="1">
        <v>35951</v>
      </c>
      <c r="L4024" t="s">
        <v>98</v>
      </c>
      <c r="M4024" t="s">
        <v>99</v>
      </c>
      <c r="N4024" t="s">
        <v>21379</v>
      </c>
      <c r="O4024" t="s">
        <v>21380</v>
      </c>
      <c r="P4024" t="s">
        <v>21389</v>
      </c>
      <c r="Q4024">
        <v>13</v>
      </c>
      <c r="R4024" t="s">
        <v>43323</v>
      </c>
      <c r="S4024">
        <v>13404</v>
      </c>
      <c r="T4024" t="s">
        <v>170</v>
      </c>
      <c r="U4024">
        <v>100112</v>
      </c>
      <c r="V4024" t="s">
        <v>43529</v>
      </c>
      <c r="W4024">
        <v>100112046</v>
      </c>
      <c r="X4024" t="s">
        <v>43530</v>
      </c>
    </row>
    <row r="4025" spans="1:24" x14ac:dyDescent="0.3">
      <c r="A4025" t="s">
        <v>25459</v>
      </c>
      <c r="B4025" t="s">
        <v>16999</v>
      </c>
      <c r="C4025">
        <v>1</v>
      </c>
      <c r="D4025" t="s">
        <v>21423</v>
      </c>
      <c r="E4025" t="s">
        <v>21423</v>
      </c>
      <c r="F4025">
        <v>0</v>
      </c>
      <c r="G4025" s="1">
        <v>36125</v>
      </c>
      <c r="H4025" s="5">
        <v>1998</v>
      </c>
      <c r="J4025" s="1">
        <v>36125</v>
      </c>
      <c r="L4025" t="s">
        <v>98</v>
      </c>
      <c r="M4025" t="s">
        <v>146</v>
      </c>
      <c r="N4025" t="s">
        <v>21379</v>
      </c>
      <c r="O4025" t="s">
        <v>21380</v>
      </c>
      <c r="P4025" t="s">
        <v>21389</v>
      </c>
      <c r="Q4025">
        <v>5</v>
      </c>
      <c r="R4025" t="s">
        <v>73</v>
      </c>
      <c r="S4025">
        <v>5501</v>
      </c>
      <c r="T4025" t="s">
        <v>81</v>
      </c>
      <c r="U4025">
        <v>100112</v>
      </c>
      <c r="V4025" t="s">
        <v>43529</v>
      </c>
      <c r="W4025">
        <v>100112046</v>
      </c>
      <c r="X4025" t="s">
        <v>43530</v>
      </c>
    </row>
    <row r="4026" spans="1:24" x14ac:dyDescent="0.3">
      <c r="A4026" t="s">
        <v>25460</v>
      </c>
      <c r="B4026" t="s">
        <v>17057</v>
      </c>
      <c r="C4026">
        <v>2</v>
      </c>
      <c r="D4026" t="s">
        <v>43559</v>
      </c>
      <c r="E4026" t="s">
        <v>21424</v>
      </c>
      <c r="F4026">
        <v>309437.42789504456</v>
      </c>
      <c r="G4026" s="1">
        <v>36189</v>
      </c>
      <c r="H4026" s="5">
        <v>1999</v>
      </c>
      <c r="J4026" s="1">
        <v>36189</v>
      </c>
      <c r="L4026" t="s">
        <v>98</v>
      </c>
      <c r="M4026" t="s">
        <v>146</v>
      </c>
      <c r="N4026" t="s">
        <v>21379</v>
      </c>
      <c r="O4026" t="s">
        <v>21380</v>
      </c>
      <c r="P4026" t="s">
        <v>21389</v>
      </c>
      <c r="Q4026">
        <v>13</v>
      </c>
      <c r="R4026" t="s">
        <v>43323</v>
      </c>
      <c r="S4026">
        <v>13602</v>
      </c>
      <c r="T4026" t="s">
        <v>177</v>
      </c>
      <c r="U4026">
        <v>100112</v>
      </c>
      <c r="V4026" t="s">
        <v>43529</v>
      </c>
      <c r="W4026">
        <v>100112046</v>
      </c>
      <c r="X4026" t="s">
        <v>43530</v>
      </c>
    </row>
    <row r="4027" spans="1:24" x14ac:dyDescent="0.3">
      <c r="A4027" t="s">
        <v>25461</v>
      </c>
      <c r="B4027" t="s">
        <v>4604</v>
      </c>
      <c r="C4027">
        <v>1</v>
      </c>
      <c r="D4027" t="s">
        <v>21423</v>
      </c>
      <c r="E4027" t="s">
        <v>21423</v>
      </c>
      <c r="F4027">
        <v>0</v>
      </c>
      <c r="G4027" s="1">
        <v>36306</v>
      </c>
      <c r="H4027" s="5">
        <v>1999</v>
      </c>
      <c r="J4027" s="1">
        <v>36306</v>
      </c>
      <c r="L4027" t="s">
        <v>98</v>
      </c>
      <c r="M4027" t="s">
        <v>146</v>
      </c>
      <c r="N4027" t="s">
        <v>21379</v>
      </c>
      <c r="O4027" t="s">
        <v>21380</v>
      </c>
      <c r="P4027" t="s">
        <v>21389</v>
      </c>
      <c r="Q4027">
        <v>13</v>
      </c>
      <c r="R4027" t="s">
        <v>43323</v>
      </c>
      <c r="S4027">
        <v>13401</v>
      </c>
      <c r="T4027" t="s">
        <v>71</v>
      </c>
      <c r="U4027">
        <v>100112</v>
      </c>
      <c r="V4027" t="s">
        <v>43529</v>
      </c>
      <c r="W4027">
        <v>100112046</v>
      </c>
      <c r="X4027" t="s">
        <v>43530</v>
      </c>
    </row>
    <row r="4028" spans="1:24" x14ac:dyDescent="0.3">
      <c r="A4028" t="s">
        <v>25462</v>
      </c>
      <c r="B4028" t="s">
        <v>17151</v>
      </c>
      <c r="C4028">
        <v>5</v>
      </c>
      <c r="D4028" t="s">
        <v>43557</v>
      </c>
      <c r="E4028" t="s">
        <v>21427</v>
      </c>
      <c r="F4028">
        <v>16505.381400334074</v>
      </c>
      <c r="G4028" s="1">
        <v>36312</v>
      </c>
      <c r="H4028" s="5">
        <v>1999</v>
      </c>
      <c r="J4028" s="1">
        <v>36334</v>
      </c>
      <c r="L4028" t="s">
        <v>98</v>
      </c>
      <c r="M4028" t="s">
        <v>146</v>
      </c>
      <c r="N4028" t="s">
        <v>21379</v>
      </c>
      <c r="O4028" t="s">
        <v>21380</v>
      </c>
      <c r="P4028" t="s">
        <v>21389</v>
      </c>
      <c r="Q4028">
        <v>4</v>
      </c>
      <c r="R4028" t="s">
        <v>43314</v>
      </c>
      <c r="S4028">
        <v>4303</v>
      </c>
      <c r="T4028" t="s">
        <v>425</v>
      </c>
      <c r="U4028">
        <v>100112</v>
      </c>
      <c r="V4028" t="s">
        <v>43529</v>
      </c>
      <c r="W4028">
        <v>100112046</v>
      </c>
      <c r="X4028" t="s">
        <v>43530</v>
      </c>
    </row>
    <row r="4029" spans="1:24" x14ac:dyDescent="0.3">
      <c r="A4029" t="s">
        <v>25463</v>
      </c>
      <c r="B4029" t="s">
        <v>17187</v>
      </c>
      <c r="C4029">
        <v>1</v>
      </c>
      <c r="D4029" t="s">
        <v>21423</v>
      </c>
      <c r="E4029" t="s">
        <v>21423</v>
      </c>
      <c r="F4029">
        <v>0</v>
      </c>
      <c r="G4029" s="1">
        <v>36395</v>
      </c>
      <c r="H4029" s="5">
        <v>1999</v>
      </c>
      <c r="J4029" s="1">
        <v>36395</v>
      </c>
      <c r="L4029" t="s">
        <v>98</v>
      </c>
      <c r="M4029" t="s">
        <v>263</v>
      </c>
      <c r="N4029" t="s">
        <v>21379</v>
      </c>
      <c r="O4029" t="s">
        <v>21380</v>
      </c>
      <c r="P4029" t="s">
        <v>21389</v>
      </c>
      <c r="Q4029">
        <v>10</v>
      </c>
      <c r="R4029" t="s">
        <v>43321</v>
      </c>
      <c r="S4029">
        <v>10109</v>
      </c>
      <c r="T4029" t="s">
        <v>1936</v>
      </c>
      <c r="U4029">
        <v>100112</v>
      </c>
      <c r="V4029" t="s">
        <v>43529</v>
      </c>
      <c r="W4029">
        <v>100112046</v>
      </c>
      <c r="X4029" t="s">
        <v>43530</v>
      </c>
    </row>
    <row r="4030" spans="1:24" x14ac:dyDescent="0.3">
      <c r="A4030" t="s">
        <v>25464</v>
      </c>
      <c r="B4030" t="s">
        <v>17255</v>
      </c>
      <c r="C4030">
        <v>2</v>
      </c>
      <c r="D4030" t="s">
        <v>43559</v>
      </c>
      <c r="E4030" t="s">
        <v>21424</v>
      </c>
      <c r="F4030">
        <v>309437.42789504456</v>
      </c>
      <c r="G4030" s="1">
        <v>36524</v>
      </c>
      <c r="H4030" s="5">
        <v>1999</v>
      </c>
      <c r="J4030" s="1">
        <v>36524</v>
      </c>
      <c r="L4030" t="s">
        <v>98</v>
      </c>
      <c r="M4030" t="s">
        <v>146</v>
      </c>
      <c r="N4030" t="s">
        <v>21379</v>
      </c>
      <c r="O4030" t="s">
        <v>21380</v>
      </c>
      <c r="P4030" t="s">
        <v>21389</v>
      </c>
      <c r="Q4030">
        <v>5</v>
      </c>
      <c r="R4030" t="s">
        <v>73</v>
      </c>
      <c r="S4030">
        <v>5802</v>
      </c>
      <c r="T4030" t="s">
        <v>280</v>
      </c>
      <c r="U4030">
        <v>100112</v>
      </c>
      <c r="V4030" t="s">
        <v>43529</v>
      </c>
      <c r="W4030">
        <v>100112046</v>
      </c>
      <c r="X4030" t="s">
        <v>43530</v>
      </c>
    </row>
    <row r="4031" spans="1:24" x14ac:dyDescent="0.3">
      <c r="A4031" t="s">
        <v>25465</v>
      </c>
      <c r="B4031" t="s">
        <v>17277</v>
      </c>
      <c r="C4031">
        <v>7</v>
      </c>
      <c r="D4031" t="s">
        <v>43554</v>
      </c>
      <c r="E4031" t="s">
        <v>21429</v>
      </c>
      <c r="F4031">
        <v>61887.650612193764</v>
      </c>
      <c r="G4031" s="1">
        <v>36551</v>
      </c>
      <c r="H4031" s="5">
        <v>2000</v>
      </c>
      <c r="J4031" s="1">
        <v>36551</v>
      </c>
      <c r="L4031" t="s">
        <v>98</v>
      </c>
      <c r="M4031" t="s">
        <v>146</v>
      </c>
      <c r="N4031" t="s">
        <v>21379</v>
      </c>
      <c r="O4031" t="s">
        <v>21380</v>
      </c>
      <c r="P4031" t="s">
        <v>21389</v>
      </c>
      <c r="Q4031">
        <v>13</v>
      </c>
      <c r="R4031" t="s">
        <v>43323</v>
      </c>
      <c r="S4031">
        <v>13119</v>
      </c>
      <c r="T4031" t="s">
        <v>43354</v>
      </c>
      <c r="U4031">
        <v>100112</v>
      </c>
      <c r="V4031" t="s">
        <v>43529</v>
      </c>
      <c r="W4031">
        <v>100112046</v>
      </c>
      <c r="X4031" t="s">
        <v>43530</v>
      </c>
    </row>
    <row r="4032" spans="1:24" x14ac:dyDescent="0.3">
      <c r="A4032" t="s">
        <v>25466</v>
      </c>
      <c r="B4032" t="s">
        <v>17327</v>
      </c>
      <c r="C4032">
        <v>2</v>
      </c>
      <c r="D4032" t="s">
        <v>43559</v>
      </c>
      <c r="E4032" t="s">
        <v>21424</v>
      </c>
      <c r="F4032">
        <v>309437.42789504456</v>
      </c>
      <c r="G4032" s="1">
        <v>36630</v>
      </c>
      <c r="H4032" s="5">
        <v>2000</v>
      </c>
      <c r="J4032" s="1">
        <v>36630</v>
      </c>
      <c r="L4032" t="s">
        <v>98</v>
      </c>
      <c r="M4032" t="s">
        <v>146</v>
      </c>
      <c r="N4032" t="s">
        <v>21379</v>
      </c>
      <c r="O4032" t="s">
        <v>21380</v>
      </c>
      <c r="P4032" t="s">
        <v>21389</v>
      </c>
      <c r="Q4032">
        <v>13</v>
      </c>
      <c r="R4032" t="s">
        <v>43323</v>
      </c>
      <c r="S4032">
        <v>13121</v>
      </c>
      <c r="T4032" t="s">
        <v>43471</v>
      </c>
      <c r="U4032">
        <v>100112</v>
      </c>
      <c r="V4032" t="s">
        <v>43529</v>
      </c>
      <c r="W4032">
        <v>100112046</v>
      </c>
      <c r="X4032" t="s">
        <v>43530</v>
      </c>
    </row>
    <row r="4033" spans="1:24" x14ac:dyDescent="0.3">
      <c r="A4033" t="s">
        <v>25467</v>
      </c>
      <c r="B4033" t="s">
        <v>17368</v>
      </c>
      <c r="C4033">
        <v>1</v>
      </c>
      <c r="D4033" t="s">
        <v>21423</v>
      </c>
      <c r="E4033" t="s">
        <v>21423</v>
      </c>
      <c r="F4033">
        <v>0</v>
      </c>
      <c r="G4033" s="1">
        <v>36684</v>
      </c>
      <c r="H4033" s="5">
        <v>2000</v>
      </c>
      <c r="J4033" s="1">
        <v>36684</v>
      </c>
      <c r="L4033" t="s">
        <v>98</v>
      </c>
      <c r="M4033" t="s">
        <v>146</v>
      </c>
      <c r="N4033" t="s">
        <v>21379</v>
      </c>
      <c r="O4033" t="s">
        <v>21380</v>
      </c>
      <c r="P4033" t="s">
        <v>21389</v>
      </c>
      <c r="Q4033">
        <v>4</v>
      </c>
      <c r="R4033" t="s">
        <v>43314</v>
      </c>
      <c r="S4033">
        <v>4303</v>
      </c>
      <c r="T4033" t="s">
        <v>425</v>
      </c>
      <c r="U4033">
        <v>100112</v>
      </c>
      <c r="V4033" t="s">
        <v>43529</v>
      </c>
      <c r="W4033">
        <v>100112046</v>
      </c>
      <c r="X4033" t="s">
        <v>43530</v>
      </c>
    </row>
    <row r="4034" spans="1:24" x14ac:dyDescent="0.3">
      <c r="A4034" t="s">
        <v>25468</v>
      </c>
      <c r="B4034" t="s">
        <v>17501</v>
      </c>
      <c r="C4034">
        <v>3</v>
      </c>
      <c r="D4034" t="s">
        <v>43558</v>
      </c>
      <c r="E4034" t="s">
        <v>21425</v>
      </c>
      <c r="F4034">
        <v>4126.0359128619157</v>
      </c>
      <c r="G4034" s="1">
        <v>36893</v>
      </c>
      <c r="H4034" s="5">
        <v>2001</v>
      </c>
      <c r="J4034" s="1">
        <v>36893</v>
      </c>
      <c r="L4034" t="s">
        <v>98</v>
      </c>
      <c r="M4034" t="s">
        <v>146</v>
      </c>
      <c r="N4034" t="s">
        <v>21379</v>
      </c>
      <c r="O4034" t="s">
        <v>21380</v>
      </c>
      <c r="P4034" t="s">
        <v>21389</v>
      </c>
      <c r="Q4034">
        <v>13</v>
      </c>
      <c r="R4034" t="s">
        <v>43323</v>
      </c>
      <c r="S4034">
        <v>13301</v>
      </c>
      <c r="T4034" t="s">
        <v>184</v>
      </c>
      <c r="U4034">
        <v>100112</v>
      </c>
      <c r="V4034" t="s">
        <v>43529</v>
      </c>
      <c r="W4034">
        <v>100112046</v>
      </c>
      <c r="X4034" t="s">
        <v>43530</v>
      </c>
    </row>
    <row r="4035" spans="1:24" x14ac:dyDescent="0.3">
      <c r="A4035" t="s">
        <v>25469</v>
      </c>
      <c r="B4035" t="s">
        <v>17505</v>
      </c>
      <c r="C4035">
        <v>6</v>
      </c>
      <c r="D4035" t="s">
        <v>43556</v>
      </c>
      <c r="E4035" t="s">
        <v>21428</v>
      </c>
      <c r="F4035">
        <v>722020.39003312914</v>
      </c>
      <c r="G4035" s="1">
        <v>36896</v>
      </c>
      <c r="H4035" s="5">
        <v>2001</v>
      </c>
      <c r="J4035" s="1">
        <v>36896</v>
      </c>
      <c r="L4035" t="s">
        <v>98</v>
      </c>
      <c r="M4035" t="s">
        <v>146</v>
      </c>
      <c r="N4035" t="s">
        <v>21379</v>
      </c>
      <c r="O4035" t="s">
        <v>21380</v>
      </c>
      <c r="P4035" t="s">
        <v>21389</v>
      </c>
      <c r="Q4035">
        <v>13</v>
      </c>
      <c r="R4035" t="s">
        <v>43323</v>
      </c>
      <c r="S4035">
        <v>13301</v>
      </c>
      <c r="T4035" t="s">
        <v>184</v>
      </c>
      <c r="U4035">
        <v>100112</v>
      </c>
      <c r="V4035" t="s">
        <v>43529</v>
      </c>
      <c r="W4035">
        <v>100112046</v>
      </c>
      <c r="X4035" t="s">
        <v>43530</v>
      </c>
    </row>
    <row r="4036" spans="1:24" x14ac:dyDescent="0.3">
      <c r="A4036" t="s">
        <v>25470</v>
      </c>
      <c r="B4036" t="s">
        <v>17525</v>
      </c>
      <c r="C4036">
        <v>5</v>
      </c>
      <c r="D4036" t="s">
        <v>43557</v>
      </c>
      <c r="E4036" t="s">
        <v>21427</v>
      </c>
      <c r="F4036">
        <v>16505.381400334074</v>
      </c>
      <c r="G4036" s="1">
        <v>36922</v>
      </c>
      <c r="H4036" s="5">
        <v>2001</v>
      </c>
      <c r="J4036" s="1">
        <v>36922</v>
      </c>
      <c r="L4036" t="s">
        <v>98</v>
      </c>
      <c r="M4036" t="s">
        <v>146</v>
      </c>
      <c r="N4036" t="s">
        <v>21379</v>
      </c>
      <c r="O4036" t="s">
        <v>21380</v>
      </c>
      <c r="P4036" t="s">
        <v>21389</v>
      </c>
      <c r="Q4036">
        <v>13</v>
      </c>
      <c r="R4036" t="s">
        <v>43323</v>
      </c>
      <c r="S4036">
        <v>13128</v>
      </c>
      <c r="T4036" t="s">
        <v>693</v>
      </c>
      <c r="U4036">
        <v>100112</v>
      </c>
      <c r="V4036" t="s">
        <v>43529</v>
      </c>
      <c r="W4036">
        <v>100112046</v>
      </c>
      <c r="X4036" t="s">
        <v>43530</v>
      </c>
    </row>
    <row r="4037" spans="1:24" x14ac:dyDescent="0.3">
      <c r="A4037" t="s">
        <v>25471</v>
      </c>
      <c r="B4037" t="s">
        <v>17536</v>
      </c>
      <c r="C4037">
        <v>10</v>
      </c>
      <c r="D4037" t="s">
        <v>43560</v>
      </c>
      <c r="E4037" t="s">
        <v>21432</v>
      </c>
      <c r="F4037">
        <v>3094372.4223271161</v>
      </c>
      <c r="G4037" s="1">
        <v>36958</v>
      </c>
      <c r="H4037" s="5">
        <v>2001</v>
      </c>
      <c r="J4037" s="1">
        <v>36931</v>
      </c>
      <c r="L4037" t="s">
        <v>98</v>
      </c>
      <c r="M4037" t="s">
        <v>146</v>
      </c>
      <c r="N4037" t="s">
        <v>21379</v>
      </c>
      <c r="O4037" t="s">
        <v>21380</v>
      </c>
      <c r="P4037" t="s">
        <v>21389</v>
      </c>
      <c r="Q4037">
        <v>5</v>
      </c>
      <c r="R4037" t="s">
        <v>73</v>
      </c>
      <c r="S4037">
        <v>5803</v>
      </c>
      <c r="T4037" t="s">
        <v>43473</v>
      </c>
      <c r="U4037">
        <v>100112</v>
      </c>
      <c r="V4037" t="s">
        <v>43529</v>
      </c>
      <c r="W4037">
        <v>100112046</v>
      </c>
      <c r="X4037" t="s">
        <v>43530</v>
      </c>
    </row>
    <row r="4038" spans="1:24" x14ac:dyDescent="0.3">
      <c r="A4038" t="s">
        <v>25472</v>
      </c>
      <c r="B4038" t="s">
        <v>17568</v>
      </c>
      <c r="C4038">
        <v>7</v>
      </c>
      <c r="D4038" t="s">
        <v>43554</v>
      </c>
      <c r="E4038" t="s">
        <v>21429</v>
      </c>
      <c r="F4038">
        <v>61887.650612193764</v>
      </c>
      <c r="G4038" s="1">
        <v>36986</v>
      </c>
      <c r="H4038" s="5">
        <v>2001</v>
      </c>
      <c r="J4038" s="1">
        <v>36986</v>
      </c>
      <c r="L4038" t="s">
        <v>98</v>
      </c>
      <c r="M4038" t="s">
        <v>146</v>
      </c>
      <c r="N4038" t="s">
        <v>21379</v>
      </c>
      <c r="O4038" t="s">
        <v>21380</v>
      </c>
      <c r="P4038" t="s">
        <v>21389</v>
      </c>
      <c r="Q4038">
        <v>13</v>
      </c>
      <c r="R4038" t="s">
        <v>43323</v>
      </c>
      <c r="S4038">
        <v>13504</v>
      </c>
      <c r="T4038" t="s">
        <v>43361</v>
      </c>
      <c r="U4038">
        <v>100112</v>
      </c>
      <c r="V4038" t="s">
        <v>43529</v>
      </c>
      <c r="W4038">
        <v>100112046</v>
      </c>
      <c r="X4038" t="s">
        <v>43530</v>
      </c>
    </row>
    <row r="4039" spans="1:24" x14ac:dyDescent="0.3">
      <c r="A4039" t="s">
        <v>25473</v>
      </c>
      <c r="B4039" t="s">
        <v>17653</v>
      </c>
      <c r="C4039">
        <v>5</v>
      </c>
      <c r="D4039" t="s">
        <v>43557</v>
      </c>
      <c r="E4039" t="s">
        <v>21427</v>
      </c>
      <c r="F4039">
        <v>16505.381400334074</v>
      </c>
      <c r="G4039" s="1">
        <v>37124</v>
      </c>
      <c r="H4039" s="5">
        <v>2001</v>
      </c>
      <c r="J4039" s="1">
        <v>37124</v>
      </c>
      <c r="L4039" t="s">
        <v>98</v>
      </c>
      <c r="M4039" t="s">
        <v>146</v>
      </c>
      <c r="N4039" t="s">
        <v>21379</v>
      </c>
      <c r="O4039" t="s">
        <v>21380</v>
      </c>
      <c r="P4039" t="s">
        <v>21389</v>
      </c>
      <c r="Q4039">
        <v>13</v>
      </c>
      <c r="R4039" t="s">
        <v>43323</v>
      </c>
      <c r="S4039">
        <v>13114</v>
      </c>
      <c r="T4039" t="s">
        <v>25</v>
      </c>
      <c r="U4039">
        <v>100112</v>
      </c>
      <c r="V4039" t="s">
        <v>43529</v>
      </c>
      <c r="W4039">
        <v>100112046</v>
      </c>
      <c r="X4039" t="s">
        <v>43530</v>
      </c>
    </row>
    <row r="4040" spans="1:24" x14ac:dyDescent="0.3">
      <c r="A4040" t="s">
        <v>25474</v>
      </c>
      <c r="B4040" t="s">
        <v>17656</v>
      </c>
      <c r="C4040">
        <v>11</v>
      </c>
      <c r="D4040" t="s">
        <v>43563</v>
      </c>
      <c r="E4040" t="s">
        <v>21433</v>
      </c>
      <c r="F4040">
        <v>16503318.691814866</v>
      </c>
      <c r="G4040" s="1">
        <v>37126</v>
      </c>
      <c r="H4040" s="5">
        <v>2001</v>
      </c>
      <c r="J4040" s="1">
        <v>37126</v>
      </c>
      <c r="L4040" t="s">
        <v>98</v>
      </c>
      <c r="M4040" t="s">
        <v>146</v>
      </c>
      <c r="N4040" t="s">
        <v>21379</v>
      </c>
      <c r="O4040" t="s">
        <v>21380</v>
      </c>
      <c r="P4040" t="s">
        <v>21389</v>
      </c>
      <c r="Q4040">
        <v>13</v>
      </c>
      <c r="R4040" t="s">
        <v>43323</v>
      </c>
      <c r="S4040">
        <v>13302</v>
      </c>
      <c r="T4040" t="s">
        <v>107</v>
      </c>
      <c r="U4040">
        <v>100112</v>
      </c>
      <c r="V4040" t="s">
        <v>43529</v>
      </c>
      <c r="W4040">
        <v>100112046</v>
      </c>
      <c r="X4040" t="s">
        <v>43530</v>
      </c>
    </row>
    <row r="4041" spans="1:24" x14ac:dyDescent="0.3">
      <c r="A4041" t="s">
        <v>25475</v>
      </c>
      <c r="B4041" t="s">
        <v>17723</v>
      </c>
      <c r="C4041">
        <v>9</v>
      </c>
      <c r="D4041" t="s">
        <v>43555</v>
      </c>
      <c r="E4041" t="s">
        <v>21431</v>
      </c>
      <c r="F4041">
        <v>152655.90228257238</v>
      </c>
      <c r="G4041" s="1">
        <v>37225</v>
      </c>
      <c r="H4041" s="5">
        <v>2001</v>
      </c>
      <c r="J4041" s="1">
        <v>37225</v>
      </c>
      <c r="L4041" t="s">
        <v>98</v>
      </c>
      <c r="M4041" t="s">
        <v>146</v>
      </c>
      <c r="N4041" t="s">
        <v>21379</v>
      </c>
      <c r="O4041" t="s">
        <v>21380</v>
      </c>
      <c r="P4041" t="s">
        <v>21389</v>
      </c>
      <c r="Q4041">
        <v>5</v>
      </c>
      <c r="R4041" t="s">
        <v>73</v>
      </c>
      <c r="S4041">
        <v>5501</v>
      </c>
      <c r="T4041" t="s">
        <v>81</v>
      </c>
      <c r="U4041">
        <v>100112</v>
      </c>
      <c r="V4041" t="s">
        <v>43529</v>
      </c>
      <c r="W4041">
        <v>100112046</v>
      </c>
      <c r="X4041" t="s">
        <v>43530</v>
      </c>
    </row>
    <row r="4042" spans="1:24" x14ac:dyDescent="0.3">
      <c r="A4042" t="s">
        <v>25476</v>
      </c>
      <c r="B4042" t="s">
        <v>17782</v>
      </c>
      <c r="C4042">
        <v>7</v>
      </c>
      <c r="D4042" t="s">
        <v>43554</v>
      </c>
      <c r="E4042" t="s">
        <v>21429</v>
      </c>
      <c r="F4042">
        <v>61887.650612193764</v>
      </c>
      <c r="G4042" s="1">
        <v>37321</v>
      </c>
      <c r="H4042" s="5">
        <v>2002</v>
      </c>
      <c r="J4042" s="1">
        <v>37321</v>
      </c>
      <c r="L4042" t="s">
        <v>98</v>
      </c>
      <c r="M4042" t="s">
        <v>146</v>
      </c>
      <c r="N4042" t="s">
        <v>21379</v>
      </c>
      <c r="O4042" t="s">
        <v>21380</v>
      </c>
      <c r="P4042" t="s">
        <v>21389</v>
      </c>
      <c r="Q4042">
        <v>5</v>
      </c>
      <c r="R4042" t="s">
        <v>73</v>
      </c>
      <c r="S4042">
        <v>5803</v>
      </c>
      <c r="T4042" t="s">
        <v>43473</v>
      </c>
      <c r="U4042">
        <v>100112</v>
      </c>
      <c r="V4042" t="s">
        <v>43529</v>
      </c>
      <c r="W4042">
        <v>100112046</v>
      </c>
      <c r="X4042" t="s">
        <v>43530</v>
      </c>
    </row>
    <row r="4043" spans="1:24" x14ac:dyDescent="0.3">
      <c r="A4043" t="s">
        <v>25477</v>
      </c>
      <c r="B4043" t="s">
        <v>17840</v>
      </c>
      <c r="C4043">
        <v>7</v>
      </c>
      <c r="D4043" t="s">
        <v>43554</v>
      </c>
      <c r="E4043" t="s">
        <v>21429</v>
      </c>
      <c r="F4043">
        <v>61887.650612193764</v>
      </c>
      <c r="G4043" s="1">
        <v>37441</v>
      </c>
      <c r="H4043" s="5">
        <v>2002</v>
      </c>
      <c r="J4043" s="1">
        <v>37441</v>
      </c>
      <c r="L4043" t="s">
        <v>98</v>
      </c>
      <c r="M4043" t="s">
        <v>146</v>
      </c>
      <c r="N4043" t="s">
        <v>21379</v>
      </c>
      <c r="O4043" t="s">
        <v>21380</v>
      </c>
      <c r="P4043" t="s">
        <v>21389</v>
      </c>
      <c r="Q4043">
        <v>5</v>
      </c>
      <c r="R4043" t="s">
        <v>73</v>
      </c>
      <c r="S4043">
        <v>5802</v>
      </c>
      <c r="T4043" t="s">
        <v>280</v>
      </c>
      <c r="U4043">
        <v>100112</v>
      </c>
      <c r="V4043" t="s">
        <v>43529</v>
      </c>
      <c r="W4043">
        <v>100112046</v>
      </c>
      <c r="X4043" t="s">
        <v>43530</v>
      </c>
    </row>
    <row r="4044" spans="1:24" x14ac:dyDescent="0.3">
      <c r="A4044" t="s">
        <v>25478</v>
      </c>
      <c r="B4044" t="s">
        <v>17887</v>
      </c>
      <c r="C4044">
        <v>7</v>
      </c>
      <c r="D4044" t="s">
        <v>43554</v>
      </c>
      <c r="E4044" t="s">
        <v>21429</v>
      </c>
      <c r="F4044">
        <v>61887.650612193764</v>
      </c>
      <c r="G4044" s="1">
        <v>37489</v>
      </c>
      <c r="H4044" s="5">
        <v>2002</v>
      </c>
      <c r="J4044" s="1">
        <v>37490</v>
      </c>
      <c r="L4044" t="s">
        <v>98</v>
      </c>
      <c r="M4044" t="s">
        <v>146</v>
      </c>
      <c r="N4044" t="s">
        <v>21379</v>
      </c>
      <c r="O4044" t="s">
        <v>21380</v>
      </c>
      <c r="P4044" t="s">
        <v>21389</v>
      </c>
      <c r="Q4044">
        <v>10</v>
      </c>
      <c r="R4044" t="s">
        <v>43321</v>
      </c>
      <c r="S4044">
        <v>10305</v>
      </c>
      <c r="T4044" t="s">
        <v>43330</v>
      </c>
      <c r="U4044">
        <v>100112</v>
      </c>
      <c r="V4044" t="s">
        <v>43529</v>
      </c>
      <c r="W4044">
        <v>100112046</v>
      </c>
      <c r="X4044" t="s">
        <v>43530</v>
      </c>
    </row>
    <row r="4045" spans="1:24" x14ac:dyDescent="0.3">
      <c r="A4045" t="s">
        <v>25479</v>
      </c>
      <c r="B4045" t="s">
        <v>17945</v>
      </c>
      <c r="C4045">
        <v>6</v>
      </c>
      <c r="D4045" t="s">
        <v>43556</v>
      </c>
      <c r="E4045" t="s">
        <v>21428</v>
      </c>
      <c r="F4045">
        <v>722020.39003312914</v>
      </c>
      <c r="G4045" s="1">
        <v>37554</v>
      </c>
      <c r="H4045" s="5">
        <v>2002</v>
      </c>
      <c r="J4045" s="1">
        <v>37554</v>
      </c>
      <c r="L4045" t="s">
        <v>98</v>
      </c>
      <c r="M4045" t="s">
        <v>146</v>
      </c>
      <c r="N4045" t="s">
        <v>21379</v>
      </c>
      <c r="O4045" t="s">
        <v>21380</v>
      </c>
      <c r="P4045" t="s">
        <v>21389</v>
      </c>
      <c r="Q4045">
        <v>13</v>
      </c>
      <c r="R4045" t="s">
        <v>43323</v>
      </c>
      <c r="S4045">
        <v>13127</v>
      </c>
      <c r="T4045" t="s">
        <v>1216</v>
      </c>
      <c r="U4045">
        <v>100112</v>
      </c>
      <c r="V4045" t="s">
        <v>43529</v>
      </c>
      <c r="W4045">
        <v>100112046</v>
      </c>
      <c r="X4045" t="s">
        <v>43530</v>
      </c>
    </row>
    <row r="4046" spans="1:24" x14ac:dyDescent="0.3">
      <c r="A4046" t="s">
        <v>25480</v>
      </c>
      <c r="B4046" t="s">
        <v>17993</v>
      </c>
      <c r="C4046">
        <v>3</v>
      </c>
      <c r="D4046" t="s">
        <v>43558</v>
      </c>
      <c r="E4046" t="s">
        <v>21425</v>
      </c>
      <c r="F4046">
        <v>4126.0359128619157</v>
      </c>
      <c r="G4046" s="1">
        <v>37629</v>
      </c>
      <c r="H4046" s="5">
        <v>2003</v>
      </c>
      <c r="J4046" s="1">
        <v>37629</v>
      </c>
      <c r="L4046" t="s">
        <v>98</v>
      </c>
      <c r="M4046" t="s">
        <v>146</v>
      </c>
      <c r="N4046" t="s">
        <v>21379</v>
      </c>
      <c r="O4046" t="s">
        <v>21380</v>
      </c>
      <c r="P4046" t="s">
        <v>21389</v>
      </c>
      <c r="Q4046">
        <v>5</v>
      </c>
      <c r="R4046" t="s">
        <v>73</v>
      </c>
      <c r="S4046">
        <v>5803</v>
      </c>
      <c r="T4046" t="s">
        <v>43473</v>
      </c>
      <c r="U4046">
        <v>100112</v>
      </c>
      <c r="V4046" t="s">
        <v>43529</v>
      </c>
      <c r="W4046">
        <v>100112046</v>
      </c>
      <c r="X4046" t="s">
        <v>43530</v>
      </c>
    </row>
    <row r="4047" spans="1:24" x14ac:dyDescent="0.3">
      <c r="A4047" t="s">
        <v>25481</v>
      </c>
      <c r="B4047" t="s">
        <v>18034</v>
      </c>
      <c r="C4047">
        <v>7</v>
      </c>
      <c r="D4047" t="s">
        <v>43554</v>
      </c>
      <c r="E4047" t="s">
        <v>21429</v>
      </c>
      <c r="F4047">
        <v>61887.650612193764</v>
      </c>
      <c r="G4047" s="1">
        <v>37663</v>
      </c>
      <c r="H4047" s="5">
        <v>2003</v>
      </c>
      <c r="J4047" s="1">
        <v>37663</v>
      </c>
      <c r="L4047" t="s">
        <v>98</v>
      </c>
      <c r="M4047" t="s">
        <v>146</v>
      </c>
      <c r="N4047" t="s">
        <v>21379</v>
      </c>
      <c r="O4047" t="s">
        <v>21380</v>
      </c>
      <c r="P4047" t="s">
        <v>21389</v>
      </c>
      <c r="Q4047">
        <v>13</v>
      </c>
      <c r="R4047" t="s">
        <v>43323</v>
      </c>
      <c r="S4047">
        <v>13302</v>
      </c>
      <c r="T4047" t="s">
        <v>107</v>
      </c>
      <c r="U4047">
        <v>100112</v>
      </c>
      <c r="V4047" t="s">
        <v>43529</v>
      </c>
      <c r="W4047">
        <v>100112046</v>
      </c>
      <c r="X4047" t="s">
        <v>43530</v>
      </c>
    </row>
    <row r="4048" spans="1:24" x14ac:dyDescent="0.3">
      <c r="A4048" t="s">
        <v>25482</v>
      </c>
      <c r="B4048" t="s">
        <v>18037</v>
      </c>
      <c r="C4048">
        <v>5</v>
      </c>
      <c r="D4048" t="s">
        <v>43557</v>
      </c>
      <c r="E4048" t="s">
        <v>21427</v>
      </c>
      <c r="F4048">
        <v>16505.381400334074</v>
      </c>
      <c r="G4048" s="1">
        <v>37678</v>
      </c>
      <c r="H4048" s="5">
        <v>2003</v>
      </c>
      <c r="J4048" s="1">
        <v>37666</v>
      </c>
      <c r="L4048" t="s">
        <v>98</v>
      </c>
      <c r="M4048" t="s">
        <v>146</v>
      </c>
      <c r="N4048" t="s">
        <v>21379</v>
      </c>
      <c r="O4048" t="s">
        <v>21380</v>
      </c>
      <c r="P4048" t="s">
        <v>21389</v>
      </c>
      <c r="Q4048">
        <v>5</v>
      </c>
      <c r="R4048" t="s">
        <v>73</v>
      </c>
      <c r="S4048">
        <v>5506</v>
      </c>
      <c r="T4048" t="s">
        <v>158</v>
      </c>
      <c r="U4048">
        <v>100112</v>
      </c>
      <c r="V4048" t="s">
        <v>43529</v>
      </c>
      <c r="W4048">
        <v>100112046</v>
      </c>
      <c r="X4048" t="s">
        <v>43530</v>
      </c>
    </row>
    <row r="4049" spans="1:24" x14ac:dyDescent="0.3">
      <c r="A4049" t="s">
        <v>25483</v>
      </c>
      <c r="B4049" t="s">
        <v>18121</v>
      </c>
      <c r="C4049">
        <v>6</v>
      </c>
      <c r="D4049" t="s">
        <v>43556</v>
      </c>
      <c r="E4049" t="s">
        <v>21428</v>
      </c>
      <c r="F4049">
        <v>722020.39003312914</v>
      </c>
      <c r="G4049" s="1">
        <v>37782</v>
      </c>
      <c r="H4049" s="5">
        <v>2003</v>
      </c>
      <c r="J4049" s="1">
        <v>37782</v>
      </c>
      <c r="L4049" t="s">
        <v>98</v>
      </c>
      <c r="M4049" t="s">
        <v>146</v>
      </c>
      <c r="N4049" t="s">
        <v>21379</v>
      </c>
      <c r="O4049" t="s">
        <v>21380</v>
      </c>
      <c r="P4049" t="s">
        <v>21389</v>
      </c>
      <c r="Q4049">
        <v>5</v>
      </c>
      <c r="R4049" t="s">
        <v>73</v>
      </c>
      <c r="S4049">
        <v>5401</v>
      </c>
      <c r="T4049" t="s">
        <v>231</v>
      </c>
      <c r="U4049">
        <v>100112</v>
      </c>
      <c r="V4049" t="s">
        <v>43529</v>
      </c>
      <c r="W4049">
        <v>100112046</v>
      </c>
      <c r="X4049" t="s">
        <v>43530</v>
      </c>
    </row>
    <row r="4050" spans="1:24" x14ac:dyDescent="0.3">
      <c r="A4050" t="s">
        <v>25484</v>
      </c>
      <c r="B4050" t="s">
        <v>18127</v>
      </c>
      <c r="C4050">
        <v>2</v>
      </c>
      <c r="D4050" t="s">
        <v>43559</v>
      </c>
      <c r="E4050" t="s">
        <v>21424</v>
      </c>
      <c r="F4050">
        <v>309437.42789504456</v>
      </c>
      <c r="G4050" s="1">
        <v>37803</v>
      </c>
      <c r="H4050" s="5">
        <v>2003</v>
      </c>
      <c r="J4050" s="1">
        <v>37795</v>
      </c>
      <c r="L4050" t="s">
        <v>98</v>
      </c>
      <c r="M4050" t="s">
        <v>146</v>
      </c>
      <c r="N4050" t="s">
        <v>21379</v>
      </c>
      <c r="O4050" t="s">
        <v>21380</v>
      </c>
      <c r="P4050" t="s">
        <v>21389</v>
      </c>
      <c r="Q4050">
        <v>5</v>
      </c>
      <c r="R4050" t="s">
        <v>73</v>
      </c>
      <c r="S4050">
        <v>5501</v>
      </c>
      <c r="T4050" t="s">
        <v>81</v>
      </c>
      <c r="U4050">
        <v>100112</v>
      </c>
      <c r="V4050" t="s">
        <v>43529</v>
      </c>
      <c r="W4050">
        <v>100112046</v>
      </c>
      <c r="X4050" t="s">
        <v>43530</v>
      </c>
    </row>
    <row r="4051" spans="1:24" x14ac:dyDescent="0.3">
      <c r="A4051" t="s">
        <v>25485</v>
      </c>
      <c r="B4051" t="s">
        <v>18160</v>
      </c>
      <c r="C4051">
        <v>7</v>
      </c>
      <c r="D4051" t="s">
        <v>43554</v>
      </c>
      <c r="E4051" t="s">
        <v>21429</v>
      </c>
      <c r="F4051">
        <v>61887.650612193764</v>
      </c>
      <c r="G4051" s="1">
        <v>37861</v>
      </c>
      <c r="H4051" s="5">
        <v>2003</v>
      </c>
      <c r="J4051" s="1">
        <v>37826</v>
      </c>
      <c r="L4051" t="s">
        <v>98</v>
      </c>
      <c r="M4051" t="s">
        <v>146</v>
      </c>
      <c r="N4051" t="s">
        <v>21379</v>
      </c>
      <c r="O4051" t="s">
        <v>21380</v>
      </c>
      <c r="P4051" t="s">
        <v>21389</v>
      </c>
      <c r="Q4051">
        <v>5</v>
      </c>
      <c r="R4051" t="s">
        <v>73</v>
      </c>
      <c r="S4051">
        <v>5503</v>
      </c>
      <c r="T4051" t="s">
        <v>27</v>
      </c>
      <c r="U4051">
        <v>100112</v>
      </c>
      <c r="V4051" t="s">
        <v>43529</v>
      </c>
      <c r="W4051">
        <v>100112046</v>
      </c>
      <c r="X4051" t="s">
        <v>43530</v>
      </c>
    </row>
    <row r="4052" spans="1:24" x14ac:dyDescent="0.3">
      <c r="A4052" t="s">
        <v>25486</v>
      </c>
      <c r="B4052" t="s">
        <v>18163</v>
      </c>
      <c r="C4052">
        <v>6</v>
      </c>
      <c r="D4052" t="s">
        <v>43556</v>
      </c>
      <c r="E4052" t="s">
        <v>21428</v>
      </c>
      <c r="F4052">
        <v>722020.39003312914</v>
      </c>
      <c r="G4052" s="1">
        <v>37832</v>
      </c>
      <c r="H4052" s="5">
        <v>2003</v>
      </c>
      <c r="J4052" s="1">
        <v>37832</v>
      </c>
      <c r="L4052" t="s">
        <v>98</v>
      </c>
      <c r="M4052" t="s">
        <v>146</v>
      </c>
      <c r="N4052" t="s">
        <v>21379</v>
      </c>
      <c r="O4052" t="s">
        <v>21380</v>
      </c>
      <c r="P4052" t="s">
        <v>21389</v>
      </c>
      <c r="Q4052">
        <v>13</v>
      </c>
      <c r="R4052" t="s">
        <v>43323</v>
      </c>
      <c r="S4052">
        <v>13301</v>
      </c>
      <c r="T4052" t="s">
        <v>184</v>
      </c>
      <c r="U4052">
        <v>100112</v>
      </c>
      <c r="V4052" t="s">
        <v>43529</v>
      </c>
      <c r="W4052">
        <v>100112046</v>
      </c>
      <c r="X4052" t="s">
        <v>43530</v>
      </c>
    </row>
    <row r="4053" spans="1:24" x14ac:dyDescent="0.3">
      <c r="A4053" t="s">
        <v>25487</v>
      </c>
      <c r="B4053" t="s">
        <v>18165</v>
      </c>
      <c r="C4053">
        <v>4</v>
      </c>
      <c r="D4053" t="s">
        <v>43561</v>
      </c>
      <c r="E4053" t="s">
        <v>21426</v>
      </c>
      <c r="F4053">
        <v>1547186.3143092985</v>
      </c>
      <c r="G4053" s="1">
        <v>37831</v>
      </c>
      <c r="H4053" s="5">
        <v>2003</v>
      </c>
      <c r="J4053" s="1">
        <v>37833</v>
      </c>
      <c r="L4053" t="s">
        <v>98</v>
      </c>
      <c r="M4053" t="s">
        <v>146</v>
      </c>
      <c r="N4053" t="s">
        <v>21379</v>
      </c>
      <c r="O4053" t="s">
        <v>21380</v>
      </c>
      <c r="P4053" t="s">
        <v>21389</v>
      </c>
      <c r="Q4053">
        <v>3</v>
      </c>
      <c r="R4053" t="s">
        <v>43313</v>
      </c>
      <c r="S4053">
        <v>3102</v>
      </c>
      <c r="T4053" t="s">
        <v>12095</v>
      </c>
      <c r="U4053">
        <v>100112</v>
      </c>
      <c r="V4053" t="s">
        <v>43529</v>
      </c>
      <c r="W4053">
        <v>100112046</v>
      </c>
      <c r="X4053" t="s">
        <v>43530</v>
      </c>
    </row>
    <row r="4054" spans="1:24" x14ac:dyDescent="0.3">
      <c r="A4054" t="s">
        <v>25488</v>
      </c>
      <c r="B4054" t="s">
        <v>18191</v>
      </c>
      <c r="C4054">
        <v>1</v>
      </c>
      <c r="D4054" t="s">
        <v>21423</v>
      </c>
      <c r="E4054" t="s">
        <v>21423</v>
      </c>
      <c r="F4054">
        <v>0</v>
      </c>
      <c r="G4054" s="1">
        <v>37859</v>
      </c>
      <c r="H4054" s="5">
        <v>2003</v>
      </c>
      <c r="J4054" s="1">
        <v>37859</v>
      </c>
      <c r="L4054" t="s">
        <v>98</v>
      </c>
      <c r="M4054" t="s">
        <v>146</v>
      </c>
      <c r="N4054" t="s">
        <v>21379</v>
      </c>
      <c r="O4054" t="s">
        <v>21380</v>
      </c>
      <c r="P4054" t="s">
        <v>21389</v>
      </c>
      <c r="Q4054">
        <v>5</v>
      </c>
      <c r="R4054" t="s">
        <v>73</v>
      </c>
      <c r="S4054">
        <v>5504</v>
      </c>
      <c r="T4054" t="s">
        <v>237</v>
      </c>
      <c r="U4054">
        <v>100112</v>
      </c>
      <c r="V4054" t="s">
        <v>43529</v>
      </c>
      <c r="W4054">
        <v>100112046</v>
      </c>
      <c r="X4054" t="s">
        <v>43530</v>
      </c>
    </row>
    <row r="4055" spans="1:24" x14ac:dyDescent="0.3">
      <c r="A4055" t="s">
        <v>25489</v>
      </c>
      <c r="B4055" t="s">
        <v>18233</v>
      </c>
      <c r="C4055">
        <v>4</v>
      </c>
      <c r="D4055" t="s">
        <v>43561</v>
      </c>
      <c r="E4055" t="s">
        <v>21426</v>
      </c>
      <c r="F4055">
        <v>1547186.3143092985</v>
      </c>
      <c r="G4055" s="1">
        <v>37901</v>
      </c>
      <c r="H4055" s="5">
        <v>2003</v>
      </c>
      <c r="J4055" s="1">
        <v>37901</v>
      </c>
      <c r="L4055" t="s">
        <v>98</v>
      </c>
      <c r="M4055" t="s">
        <v>99</v>
      </c>
      <c r="N4055" t="s">
        <v>21379</v>
      </c>
      <c r="O4055" t="s">
        <v>21380</v>
      </c>
      <c r="P4055" t="s">
        <v>21389</v>
      </c>
      <c r="Q4055">
        <v>13</v>
      </c>
      <c r="R4055" t="s">
        <v>43323</v>
      </c>
      <c r="S4055">
        <v>13302</v>
      </c>
      <c r="T4055" t="s">
        <v>107</v>
      </c>
      <c r="U4055">
        <v>100112</v>
      </c>
      <c r="V4055" t="s">
        <v>43529</v>
      </c>
      <c r="W4055">
        <v>100112046</v>
      </c>
      <c r="X4055" t="s">
        <v>43530</v>
      </c>
    </row>
    <row r="4056" spans="1:24" x14ac:dyDescent="0.3">
      <c r="A4056" t="s">
        <v>25490</v>
      </c>
      <c r="B4056" t="s">
        <v>18255</v>
      </c>
      <c r="C4056">
        <v>4</v>
      </c>
      <c r="D4056" t="s">
        <v>43561</v>
      </c>
      <c r="E4056" t="s">
        <v>21426</v>
      </c>
      <c r="F4056">
        <v>1547186.3143092985</v>
      </c>
      <c r="G4056" s="1">
        <v>33970</v>
      </c>
      <c r="H4056" s="5">
        <v>1993</v>
      </c>
      <c r="J4056" s="1">
        <v>33970</v>
      </c>
      <c r="L4056" t="s">
        <v>98</v>
      </c>
      <c r="M4056" t="s">
        <v>146</v>
      </c>
      <c r="N4056" t="s">
        <v>21379</v>
      </c>
      <c r="O4056" t="s">
        <v>21380</v>
      </c>
      <c r="P4056" t="s">
        <v>21389</v>
      </c>
      <c r="Q4056">
        <v>4</v>
      </c>
      <c r="R4056" t="s">
        <v>43314</v>
      </c>
      <c r="S4056">
        <v>4102</v>
      </c>
      <c r="T4056" t="s">
        <v>321</v>
      </c>
      <c r="U4056">
        <v>100112</v>
      </c>
      <c r="V4056" t="s">
        <v>43529</v>
      </c>
      <c r="W4056">
        <v>100112046</v>
      </c>
      <c r="X4056" t="s">
        <v>43530</v>
      </c>
    </row>
    <row r="4057" spans="1:24" x14ac:dyDescent="0.3">
      <c r="A4057" t="s">
        <v>25491</v>
      </c>
      <c r="B4057" t="s">
        <v>18261</v>
      </c>
      <c r="C4057">
        <v>2</v>
      </c>
      <c r="D4057" t="s">
        <v>43559</v>
      </c>
      <c r="E4057" t="s">
        <v>21424</v>
      </c>
      <c r="F4057">
        <v>309437.42789504456</v>
      </c>
      <c r="G4057" s="1">
        <v>33970</v>
      </c>
      <c r="H4057" s="5">
        <v>1993</v>
      </c>
      <c r="J4057" s="1">
        <v>33970</v>
      </c>
      <c r="L4057" t="s">
        <v>98</v>
      </c>
      <c r="M4057" t="s">
        <v>146</v>
      </c>
      <c r="N4057" t="s">
        <v>21379</v>
      </c>
      <c r="O4057" t="s">
        <v>21380</v>
      </c>
      <c r="P4057" t="s">
        <v>21389</v>
      </c>
      <c r="Q4057">
        <v>13</v>
      </c>
      <c r="R4057" t="s">
        <v>43323</v>
      </c>
      <c r="S4057">
        <v>13602</v>
      </c>
      <c r="T4057" t="s">
        <v>177</v>
      </c>
      <c r="U4057">
        <v>100112</v>
      </c>
      <c r="V4057" t="s">
        <v>43529</v>
      </c>
      <c r="W4057">
        <v>100112046</v>
      </c>
      <c r="X4057" t="s">
        <v>43530</v>
      </c>
    </row>
    <row r="4058" spans="1:24" x14ac:dyDescent="0.3">
      <c r="A4058" t="s">
        <v>25492</v>
      </c>
      <c r="B4058" t="s">
        <v>18296</v>
      </c>
      <c r="C4058">
        <v>10</v>
      </c>
      <c r="D4058" t="s">
        <v>43560</v>
      </c>
      <c r="E4058" t="s">
        <v>21432</v>
      </c>
      <c r="F4058">
        <v>3094372.4223271161</v>
      </c>
      <c r="G4058" s="1">
        <v>33970</v>
      </c>
      <c r="H4058" s="5">
        <v>1993</v>
      </c>
      <c r="J4058" s="1">
        <v>33970</v>
      </c>
      <c r="L4058" t="s">
        <v>98</v>
      </c>
      <c r="M4058" t="s">
        <v>99</v>
      </c>
      <c r="N4058" t="s">
        <v>21379</v>
      </c>
      <c r="O4058" t="s">
        <v>21380</v>
      </c>
      <c r="P4058" t="s">
        <v>21389</v>
      </c>
      <c r="Q4058">
        <v>13</v>
      </c>
      <c r="R4058" t="s">
        <v>43323</v>
      </c>
      <c r="S4058">
        <v>13301</v>
      </c>
      <c r="T4058" t="s">
        <v>184</v>
      </c>
      <c r="U4058">
        <v>100112</v>
      </c>
      <c r="V4058" t="s">
        <v>43529</v>
      </c>
      <c r="W4058">
        <v>100112046</v>
      </c>
      <c r="X4058" t="s">
        <v>43530</v>
      </c>
    </row>
    <row r="4059" spans="1:24" x14ac:dyDescent="0.3">
      <c r="A4059" t="s">
        <v>25493</v>
      </c>
      <c r="B4059" t="s">
        <v>18314</v>
      </c>
      <c r="C4059">
        <v>10</v>
      </c>
      <c r="D4059" t="s">
        <v>43560</v>
      </c>
      <c r="E4059" t="s">
        <v>21432</v>
      </c>
      <c r="F4059">
        <v>3094372.4223271161</v>
      </c>
      <c r="G4059" s="1">
        <v>33970</v>
      </c>
      <c r="H4059" s="5">
        <v>1993</v>
      </c>
      <c r="J4059" s="1">
        <v>33970</v>
      </c>
      <c r="L4059" t="s">
        <v>98</v>
      </c>
      <c r="M4059" t="s">
        <v>263</v>
      </c>
      <c r="N4059" t="s">
        <v>21379</v>
      </c>
      <c r="O4059" t="s">
        <v>21380</v>
      </c>
      <c r="P4059" t="s">
        <v>21389</v>
      </c>
      <c r="Q4059">
        <v>5</v>
      </c>
      <c r="R4059" t="s">
        <v>73</v>
      </c>
      <c r="S4059">
        <v>5503</v>
      </c>
      <c r="T4059" t="s">
        <v>27</v>
      </c>
      <c r="U4059">
        <v>100112</v>
      </c>
      <c r="V4059" t="s">
        <v>43529</v>
      </c>
      <c r="W4059">
        <v>100112046</v>
      </c>
      <c r="X4059" t="s">
        <v>43530</v>
      </c>
    </row>
    <row r="4060" spans="1:24" x14ac:dyDescent="0.3">
      <c r="A4060" t="s">
        <v>25494</v>
      </c>
      <c r="B4060" t="s">
        <v>18426</v>
      </c>
      <c r="C4060">
        <v>7</v>
      </c>
      <c r="D4060" t="s">
        <v>43554</v>
      </c>
      <c r="E4060" t="s">
        <v>21429</v>
      </c>
      <c r="F4060">
        <v>61887.650612193764</v>
      </c>
      <c r="G4060" s="1">
        <v>33970</v>
      </c>
      <c r="H4060" s="5">
        <v>1993</v>
      </c>
      <c r="J4060" s="1">
        <v>33970</v>
      </c>
      <c r="L4060" t="s">
        <v>98</v>
      </c>
      <c r="M4060" t="s">
        <v>146</v>
      </c>
      <c r="N4060" t="s">
        <v>21379</v>
      </c>
      <c r="O4060" t="s">
        <v>21380</v>
      </c>
      <c r="P4060" t="s">
        <v>21389</v>
      </c>
      <c r="Q4060">
        <v>5</v>
      </c>
      <c r="R4060" t="s">
        <v>73</v>
      </c>
      <c r="S4060">
        <v>5501</v>
      </c>
      <c r="T4060" t="s">
        <v>81</v>
      </c>
      <c r="U4060">
        <v>100112</v>
      </c>
      <c r="V4060" t="s">
        <v>43529</v>
      </c>
      <c r="W4060">
        <v>100112046</v>
      </c>
      <c r="X4060" t="s">
        <v>43530</v>
      </c>
    </row>
    <row r="4061" spans="1:24" x14ac:dyDescent="0.3">
      <c r="A4061" t="s">
        <v>25495</v>
      </c>
      <c r="B4061" t="s">
        <v>18486</v>
      </c>
      <c r="C4061">
        <v>3</v>
      </c>
      <c r="D4061" t="s">
        <v>43558</v>
      </c>
      <c r="E4061" t="s">
        <v>21425</v>
      </c>
      <c r="F4061">
        <v>4126.0359128619157</v>
      </c>
      <c r="G4061" s="1">
        <v>33970</v>
      </c>
      <c r="H4061" s="5">
        <v>1993</v>
      </c>
      <c r="J4061" s="1">
        <v>33970</v>
      </c>
      <c r="L4061" t="s">
        <v>98</v>
      </c>
      <c r="M4061" t="s">
        <v>146</v>
      </c>
      <c r="N4061" t="s">
        <v>21379</v>
      </c>
      <c r="O4061" t="s">
        <v>21380</v>
      </c>
      <c r="P4061" t="s">
        <v>21389</v>
      </c>
      <c r="Q4061">
        <v>10</v>
      </c>
      <c r="R4061" t="s">
        <v>43321</v>
      </c>
      <c r="S4061">
        <v>10301</v>
      </c>
      <c r="T4061" t="s">
        <v>278</v>
      </c>
      <c r="U4061">
        <v>100112</v>
      </c>
      <c r="V4061" t="s">
        <v>43529</v>
      </c>
      <c r="W4061">
        <v>100112046</v>
      </c>
      <c r="X4061" t="s">
        <v>43530</v>
      </c>
    </row>
    <row r="4062" spans="1:24" x14ac:dyDescent="0.3">
      <c r="A4062" t="s">
        <v>25496</v>
      </c>
      <c r="B4062" t="s">
        <v>18514</v>
      </c>
      <c r="C4062">
        <v>10</v>
      </c>
      <c r="D4062" t="s">
        <v>43560</v>
      </c>
      <c r="E4062" t="s">
        <v>21432</v>
      </c>
      <c r="F4062">
        <v>3094372.4223271161</v>
      </c>
      <c r="G4062" s="1">
        <v>33970</v>
      </c>
      <c r="H4062" s="5">
        <v>1993</v>
      </c>
      <c r="I4062" s="1">
        <v>43959</v>
      </c>
      <c r="J4062" s="1">
        <v>33970</v>
      </c>
      <c r="K4062" t="s">
        <v>60</v>
      </c>
      <c r="L4062" t="s">
        <v>98</v>
      </c>
      <c r="M4062" t="s">
        <v>99</v>
      </c>
      <c r="N4062" t="s">
        <v>21379</v>
      </c>
      <c r="O4062" t="s">
        <v>21380</v>
      </c>
      <c r="P4062" t="s">
        <v>21389</v>
      </c>
      <c r="Q4062">
        <v>5</v>
      </c>
      <c r="R4062" t="s">
        <v>73</v>
      </c>
      <c r="S4062">
        <v>5504</v>
      </c>
      <c r="T4062" t="s">
        <v>237</v>
      </c>
      <c r="U4062">
        <v>100112</v>
      </c>
      <c r="V4062" t="s">
        <v>43529</v>
      </c>
      <c r="W4062">
        <v>100112046</v>
      </c>
      <c r="X4062" t="s">
        <v>43530</v>
      </c>
    </row>
    <row r="4063" spans="1:24" x14ac:dyDescent="0.3">
      <c r="A4063" t="s">
        <v>25497</v>
      </c>
      <c r="B4063" t="s">
        <v>18558</v>
      </c>
      <c r="C4063">
        <v>6</v>
      </c>
      <c r="D4063" t="s">
        <v>43556</v>
      </c>
      <c r="E4063" t="s">
        <v>21428</v>
      </c>
      <c r="F4063">
        <v>722020.39003312914</v>
      </c>
      <c r="G4063" s="1">
        <v>33970</v>
      </c>
      <c r="H4063" s="5">
        <v>1993</v>
      </c>
      <c r="J4063" s="1">
        <v>36489</v>
      </c>
      <c r="L4063" t="s">
        <v>98</v>
      </c>
      <c r="M4063" t="s">
        <v>146</v>
      </c>
      <c r="N4063" t="s">
        <v>21379</v>
      </c>
      <c r="O4063" t="s">
        <v>21380</v>
      </c>
      <c r="P4063" t="s">
        <v>21389</v>
      </c>
      <c r="Q4063">
        <v>13</v>
      </c>
      <c r="R4063" t="s">
        <v>43323</v>
      </c>
      <c r="S4063">
        <v>13604</v>
      </c>
      <c r="T4063" t="s">
        <v>211</v>
      </c>
      <c r="U4063">
        <v>100112</v>
      </c>
      <c r="V4063" t="s">
        <v>43529</v>
      </c>
      <c r="W4063">
        <v>100112046</v>
      </c>
      <c r="X4063" t="s">
        <v>43530</v>
      </c>
    </row>
    <row r="4064" spans="1:24" x14ac:dyDescent="0.3">
      <c r="A4064" t="s">
        <v>25498</v>
      </c>
      <c r="B4064" t="s">
        <v>18583</v>
      </c>
      <c r="C4064">
        <v>2</v>
      </c>
      <c r="D4064" t="s">
        <v>43559</v>
      </c>
      <c r="E4064" t="s">
        <v>21424</v>
      </c>
      <c r="F4064">
        <v>309437.42789504456</v>
      </c>
      <c r="G4064" s="1">
        <v>33970</v>
      </c>
      <c r="H4064" s="5">
        <v>1993</v>
      </c>
      <c r="J4064" s="1">
        <v>33970</v>
      </c>
      <c r="L4064" t="s">
        <v>98</v>
      </c>
      <c r="M4064" t="s">
        <v>146</v>
      </c>
      <c r="N4064" t="s">
        <v>21379</v>
      </c>
      <c r="O4064" t="s">
        <v>21380</v>
      </c>
      <c r="P4064" t="s">
        <v>21389</v>
      </c>
      <c r="Q4064">
        <v>13</v>
      </c>
      <c r="R4064" t="s">
        <v>43323</v>
      </c>
      <c r="S4064">
        <v>13301</v>
      </c>
      <c r="T4064" t="s">
        <v>184</v>
      </c>
      <c r="U4064">
        <v>100112</v>
      </c>
      <c r="V4064" t="s">
        <v>43529</v>
      </c>
      <c r="W4064">
        <v>100112046</v>
      </c>
      <c r="X4064" t="s">
        <v>43530</v>
      </c>
    </row>
    <row r="4065" spans="1:24" x14ac:dyDescent="0.3">
      <c r="A4065" t="s">
        <v>25499</v>
      </c>
      <c r="B4065" t="s">
        <v>8452</v>
      </c>
      <c r="C4065">
        <v>9</v>
      </c>
      <c r="D4065" t="s">
        <v>43555</v>
      </c>
      <c r="E4065" t="s">
        <v>21431</v>
      </c>
      <c r="F4065">
        <v>152655.90228257238</v>
      </c>
      <c r="G4065" s="1">
        <v>33970</v>
      </c>
      <c r="H4065" s="5">
        <v>1993</v>
      </c>
      <c r="J4065" s="1">
        <v>33970</v>
      </c>
      <c r="L4065" t="s">
        <v>98</v>
      </c>
      <c r="M4065" t="s">
        <v>146</v>
      </c>
      <c r="N4065" t="s">
        <v>21379</v>
      </c>
      <c r="O4065" t="s">
        <v>21380</v>
      </c>
      <c r="P4065" t="s">
        <v>21389</v>
      </c>
      <c r="Q4065">
        <v>5</v>
      </c>
      <c r="R4065" t="s">
        <v>73</v>
      </c>
      <c r="S4065">
        <v>5701</v>
      </c>
      <c r="T4065" t="s">
        <v>67</v>
      </c>
      <c r="U4065">
        <v>100112</v>
      </c>
      <c r="V4065" t="s">
        <v>43529</v>
      </c>
      <c r="W4065">
        <v>100112046</v>
      </c>
      <c r="X4065" t="s">
        <v>43530</v>
      </c>
    </row>
    <row r="4066" spans="1:24" x14ac:dyDescent="0.3">
      <c r="A4066" t="s">
        <v>25500</v>
      </c>
      <c r="B4066" t="s">
        <v>17598</v>
      </c>
      <c r="C4066">
        <v>3</v>
      </c>
      <c r="D4066" t="s">
        <v>43558</v>
      </c>
      <c r="E4066" t="s">
        <v>21425</v>
      </c>
      <c r="F4066">
        <v>4126.0359128619157</v>
      </c>
      <c r="G4066" s="1">
        <v>34187</v>
      </c>
      <c r="H4066" s="5">
        <v>1993</v>
      </c>
      <c r="J4066" s="1">
        <v>33970</v>
      </c>
      <c r="L4066" t="s">
        <v>98</v>
      </c>
      <c r="M4066" t="s">
        <v>146</v>
      </c>
      <c r="N4066" t="s">
        <v>21379</v>
      </c>
      <c r="O4066" t="s">
        <v>21380</v>
      </c>
      <c r="P4066" t="s">
        <v>21389</v>
      </c>
      <c r="Q4066">
        <v>13</v>
      </c>
      <c r="R4066" t="s">
        <v>43323</v>
      </c>
      <c r="S4066">
        <v>13114</v>
      </c>
      <c r="T4066" t="s">
        <v>25</v>
      </c>
      <c r="U4066">
        <v>100112</v>
      </c>
      <c r="V4066" t="s">
        <v>43529</v>
      </c>
      <c r="W4066">
        <v>100112046</v>
      </c>
      <c r="X4066" t="s">
        <v>43530</v>
      </c>
    </row>
    <row r="4067" spans="1:24" x14ac:dyDescent="0.3">
      <c r="A4067" t="s">
        <v>25501</v>
      </c>
      <c r="B4067" t="s">
        <v>18642</v>
      </c>
      <c r="C4067">
        <v>4</v>
      </c>
      <c r="D4067" t="s">
        <v>43561</v>
      </c>
      <c r="E4067" t="s">
        <v>21426</v>
      </c>
      <c r="F4067">
        <v>1547186.3143092985</v>
      </c>
      <c r="G4067" s="1">
        <v>34087</v>
      </c>
      <c r="H4067" s="5">
        <v>1993</v>
      </c>
      <c r="J4067" s="1">
        <v>33970</v>
      </c>
      <c r="L4067" t="s">
        <v>98</v>
      </c>
      <c r="M4067" t="s">
        <v>263</v>
      </c>
      <c r="N4067" t="s">
        <v>21379</v>
      </c>
      <c r="O4067" t="s">
        <v>21380</v>
      </c>
      <c r="P4067" t="s">
        <v>21389</v>
      </c>
      <c r="Q4067">
        <v>13</v>
      </c>
      <c r="R4067" t="s">
        <v>43323</v>
      </c>
      <c r="S4067">
        <v>13404</v>
      </c>
      <c r="T4067" t="s">
        <v>170</v>
      </c>
      <c r="U4067">
        <v>100112</v>
      </c>
      <c r="V4067" t="s">
        <v>43529</v>
      </c>
      <c r="W4067">
        <v>100112046</v>
      </c>
      <c r="X4067" t="s">
        <v>43530</v>
      </c>
    </row>
    <row r="4068" spans="1:24" x14ac:dyDescent="0.3">
      <c r="A4068" t="s">
        <v>25502</v>
      </c>
      <c r="B4068" t="s">
        <v>18644</v>
      </c>
      <c r="C4068">
        <v>6</v>
      </c>
      <c r="D4068" t="s">
        <v>43556</v>
      </c>
      <c r="E4068" t="s">
        <v>21428</v>
      </c>
      <c r="F4068">
        <v>722020.39003312914</v>
      </c>
      <c r="G4068" s="1">
        <v>34087</v>
      </c>
      <c r="H4068" s="5">
        <v>1993</v>
      </c>
      <c r="J4068" s="1">
        <v>33970</v>
      </c>
      <c r="L4068" t="s">
        <v>98</v>
      </c>
      <c r="M4068" t="s">
        <v>146</v>
      </c>
      <c r="N4068" t="s">
        <v>21379</v>
      </c>
      <c r="O4068" t="s">
        <v>21380</v>
      </c>
      <c r="P4068" t="s">
        <v>21389</v>
      </c>
      <c r="Q4068">
        <v>5</v>
      </c>
      <c r="R4068" t="s">
        <v>73</v>
      </c>
      <c r="S4068">
        <v>5501</v>
      </c>
      <c r="T4068" t="s">
        <v>81</v>
      </c>
      <c r="U4068">
        <v>100112</v>
      </c>
      <c r="V4068" t="s">
        <v>43529</v>
      </c>
      <c r="W4068">
        <v>100112046</v>
      </c>
      <c r="X4068" t="s">
        <v>43530</v>
      </c>
    </row>
    <row r="4069" spans="1:24" x14ac:dyDescent="0.3">
      <c r="A4069" t="s">
        <v>25503</v>
      </c>
      <c r="B4069" t="s">
        <v>18686</v>
      </c>
      <c r="C4069">
        <v>10</v>
      </c>
      <c r="D4069" t="s">
        <v>43560</v>
      </c>
      <c r="E4069" t="s">
        <v>21432</v>
      </c>
      <c r="F4069">
        <v>3094372.4223271161</v>
      </c>
      <c r="G4069" s="1">
        <v>34087</v>
      </c>
      <c r="H4069" s="5">
        <v>1993</v>
      </c>
      <c r="J4069" s="1">
        <v>36641</v>
      </c>
      <c r="L4069" t="s">
        <v>98</v>
      </c>
      <c r="M4069" t="s">
        <v>146</v>
      </c>
      <c r="N4069" t="s">
        <v>21379</v>
      </c>
      <c r="O4069" t="s">
        <v>21380</v>
      </c>
      <c r="P4069" t="s">
        <v>21389</v>
      </c>
      <c r="Q4069">
        <v>13</v>
      </c>
      <c r="R4069" t="s">
        <v>43323</v>
      </c>
      <c r="S4069">
        <v>13119</v>
      </c>
      <c r="T4069" t="s">
        <v>43354</v>
      </c>
      <c r="U4069">
        <v>100112</v>
      </c>
      <c r="V4069" t="s">
        <v>43529</v>
      </c>
      <c r="W4069">
        <v>100112046</v>
      </c>
      <c r="X4069" t="s">
        <v>43530</v>
      </c>
    </row>
    <row r="4070" spans="1:24" x14ac:dyDescent="0.3">
      <c r="A4070" t="s">
        <v>25504</v>
      </c>
      <c r="B4070" t="s">
        <v>18877</v>
      </c>
      <c r="C4070">
        <v>9</v>
      </c>
      <c r="D4070" t="s">
        <v>43555</v>
      </c>
      <c r="E4070" t="s">
        <v>21431</v>
      </c>
      <c r="F4070">
        <v>152655.90228257238</v>
      </c>
      <c r="G4070" s="1">
        <v>34379</v>
      </c>
      <c r="H4070" s="5">
        <v>1994</v>
      </c>
      <c r="J4070" s="1">
        <v>33970</v>
      </c>
      <c r="L4070" t="s">
        <v>98</v>
      </c>
      <c r="M4070" t="s">
        <v>146</v>
      </c>
      <c r="N4070" t="s">
        <v>21379</v>
      </c>
      <c r="O4070" t="s">
        <v>21380</v>
      </c>
      <c r="P4070" t="s">
        <v>21389</v>
      </c>
      <c r="Q4070">
        <v>8</v>
      </c>
      <c r="R4070" t="s">
        <v>47</v>
      </c>
      <c r="S4070">
        <v>8110</v>
      </c>
      <c r="T4070" t="s">
        <v>2313</v>
      </c>
      <c r="U4070">
        <v>100112</v>
      </c>
      <c r="V4070" t="s">
        <v>43529</v>
      </c>
      <c r="W4070">
        <v>100112046</v>
      </c>
      <c r="X4070" t="s">
        <v>43530</v>
      </c>
    </row>
    <row r="4071" spans="1:24" x14ac:dyDescent="0.3">
      <c r="A4071" t="s">
        <v>25505</v>
      </c>
      <c r="B4071" t="s">
        <v>18909</v>
      </c>
      <c r="C4071">
        <v>10</v>
      </c>
      <c r="D4071" t="s">
        <v>43560</v>
      </c>
      <c r="E4071" t="s">
        <v>21432</v>
      </c>
      <c r="F4071">
        <v>3094372.4223271161</v>
      </c>
      <c r="G4071" s="1">
        <v>34450</v>
      </c>
      <c r="H4071" s="5">
        <v>1994</v>
      </c>
      <c r="J4071" s="1">
        <v>33970</v>
      </c>
      <c r="L4071" t="s">
        <v>98</v>
      </c>
      <c r="M4071" t="s">
        <v>263</v>
      </c>
      <c r="N4071" t="s">
        <v>21379</v>
      </c>
      <c r="O4071" t="s">
        <v>21380</v>
      </c>
      <c r="P4071" t="s">
        <v>21389</v>
      </c>
      <c r="Q4071">
        <v>13</v>
      </c>
      <c r="R4071" t="s">
        <v>43323</v>
      </c>
      <c r="S4071">
        <v>13132</v>
      </c>
      <c r="T4071" t="s">
        <v>100</v>
      </c>
      <c r="U4071">
        <v>100112</v>
      </c>
      <c r="V4071" t="s">
        <v>43529</v>
      </c>
      <c r="W4071">
        <v>100112046</v>
      </c>
      <c r="X4071" t="s">
        <v>43530</v>
      </c>
    </row>
    <row r="4072" spans="1:24" x14ac:dyDescent="0.3">
      <c r="A4072" t="s">
        <v>25506</v>
      </c>
      <c r="B4072" t="s">
        <v>18923</v>
      </c>
      <c r="C4072">
        <v>5</v>
      </c>
      <c r="D4072" t="s">
        <v>43557</v>
      </c>
      <c r="E4072" t="s">
        <v>21427</v>
      </c>
      <c r="F4072">
        <v>16505.381400334074</v>
      </c>
      <c r="G4072" s="1">
        <v>34480</v>
      </c>
      <c r="H4072" s="5">
        <v>1994</v>
      </c>
      <c r="J4072" s="1">
        <v>33970</v>
      </c>
      <c r="L4072" t="s">
        <v>98</v>
      </c>
      <c r="M4072" t="s">
        <v>146</v>
      </c>
      <c r="N4072" t="s">
        <v>21379</v>
      </c>
      <c r="O4072" t="s">
        <v>21380</v>
      </c>
      <c r="P4072" t="s">
        <v>21389</v>
      </c>
      <c r="Q4072">
        <v>5</v>
      </c>
      <c r="R4072" t="s">
        <v>73</v>
      </c>
      <c r="S4072">
        <v>5101</v>
      </c>
      <c r="T4072" t="s">
        <v>43334</v>
      </c>
      <c r="U4072">
        <v>100112</v>
      </c>
      <c r="V4072" t="s">
        <v>43529</v>
      </c>
      <c r="W4072">
        <v>100112046</v>
      </c>
      <c r="X4072" t="s">
        <v>43530</v>
      </c>
    </row>
    <row r="4073" spans="1:24" x14ac:dyDescent="0.3">
      <c r="A4073" t="s">
        <v>25507</v>
      </c>
      <c r="B4073" t="s">
        <v>18933</v>
      </c>
      <c r="C4073">
        <v>5</v>
      </c>
      <c r="D4073" t="s">
        <v>43557</v>
      </c>
      <c r="E4073" t="s">
        <v>21427</v>
      </c>
      <c r="F4073">
        <v>16505.381400334074</v>
      </c>
      <c r="G4073" s="1">
        <v>34499</v>
      </c>
      <c r="H4073" s="5">
        <v>1994</v>
      </c>
      <c r="J4073" s="1">
        <v>33970</v>
      </c>
      <c r="L4073" t="s">
        <v>98</v>
      </c>
      <c r="M4073" t="s">
        <v>146</v>
      </c>
      <c r="N4073" t="s">
        <v>21379</v>
      </c>
      <c r="O4073" t="s">
        <v>21380</v>
      </c>
      <c r="P4073" t="s">
        <v>21389</v>
      </c>
      <c r="Q4073">
        <v>3</v>
      </c>
      <c r="R4073" t="s">
        <v>43313</v>
      </c>
      <c r="S4073">
        <v>3101</v>
      </c>
      <c r="T4073" t="s">
        <v>43472</v>
      </c>
      <c r="U4073">
        <v>100112</v>
      </c>
      <c r="V4073" t="s">
        <v>43529</v>
      </c>
      <c r="W4073">
        <v>100112046</v>
      </c>
      <c r="X4073" t="s">
        <v>43530</v>
      </c>
    </row>
    <row r="4074" spans="1:24" x14ac:dyDescent="0.3">
      <c r="A4074" t="s">
        <v>25508</v>
      </c>
      <c r="B4074" t="s">
        <v>18936</v>
      </c>
      <c r="C4074">
        <v>2</v>
      </c>
      <c r="D4074" t="s">
        <v>43559</v>
      </c>
      <c r="E4074" t="s">
        <v>21424</v>
      </c>
      <c r="F4074">
        <v>309437.42789504456</v>
      </c>
      <c r="G4074" s="1">
        <v>34507</v>
      </c>
      <c r="H4074" s="5">
        <v>1994</v>
      </c>
      <c r="J4074" s="1">
        <v>34817</v>
      </c>
      <c r="L4074" t="s">
        <v>98</v>
      </c>
      <c r="M4074" t="s">
        <v>146</v>
      </c>
      <c r="N4074" t="s">
        <v>21379</v>
      </c>
      <c r="O4074" t="s">
        <v>21380</v>
      </c>
      <c r="P4074" t="s">
        <v>21389</v>
      </c>
      <c r="Q4074">
        <v>13</v>
      </c>
      <c r="R4074" t="s">
        <v>43323</v>
      </c>
      <c r="S4074">
        <v>13301</v>
      </c>
      <c r="T4074" t="s">
        <v>184</v>
      </c>
      <c r="U4074">
        <v>100112</v>
      </c>
      <c r="V4074" t="s">
        <v>43529</v>
      </c>
      <c r="W4074">
        <v>100112046</v>
      </c>
      <c r="X4074" t="s">
        <v>43530</v>
      </c>
    </row>
    <row r="4075" spans="1:24" x14ac:dyDescent="0.3">
      <c r="A4075" t="s">
        <v>25509</v>
      </c>
      <c r="B4075" t="s">
        <v>18988</v>
      </c>
      <c r="C4075">
        <v>3</v>
      </c>
      <c r="D4075" t="s">
        <v>43558</v>
      </c>
      <c r="E4075" t="s">
        <v>21425</v>
      </c>
      <c r="F4075">
        <v>4126.0359128619157</v>
      </c>
      <c r="G4075" s="1">
        <v>34633</v>
      </c>
      <c r="H4075" s="5">
        <v>1994</v>
      </c>
      <c r="J4075" s="1">
        <v>35422</v>
      </c>
      <c r="L4075" t="s">
        <v>98</v>
      </c>
      <c r="M4075" t="s">
        <v>146</v>
      </c>
      <c r="N4075" t="s">
        <v>21379</v>
      </c>
      <c r="O4075" t="s">
        <v>21380</v>
      </c>
      <c r="P4075" t="s">
        <v>21389</v>
      </c>
      <c r="Q4075">
        <v>13</v>
      </c>
      <c r="R4075" t="s">
        <v>43323</v>
      </c>
      <c r="S4075">
        <v>13301</v>
      </c>
      <c r="T4075" t="s">
        <v>184</v>
      </c>
      <c r="U4075">
        <v>100112</v>
      </c>
      <c r="V4075" t="s">
        <v>43529</v>
      </c>
      <c r="W4075">
        <v>100112046</v>
      </c>
      <c r="X4075" t="s">
        <v>43530</v>
      </c>
    </row>
    <row r="4076" spans="1:24" x14ac:dyDescent="0.3">
      <c r="A4076" t="s">
        <v>25510</v>
      </c>
      <c r="B4076" t="s">
        <v>18999</v>
      </c>
      <c r="C4076">
        <v>3</v>
      </c>
      <c r="D4076" t="s">
        <v>43558</v>
      </c>
      <c r="E4076" t="s">
        <v>21425</v>
      </c>
      <c r="F4076">
        <v>4126.0359128619157</v>
      </c>
      <c r="G4076" s="1">
        <v>34656</v>
      </c>
      <c r="H4076" s="5">
        <v>1994</v>
      </c>
      <c r="J4076" s="1">
        <v>33970</v>
      </c>
      <c r="L4076" t="s">
        <v>98</v>
      </c>
      <c r="M4076" t="s">
        <v>146</v>
      </c>
      <c r="N4076" t="s">
        <v>21379</v>
      </c>
      <c r="O4076" t="s">
        <v>21380</v>
      </c>
      <c r="P4076" t="s">
        <v>21389</v>
      </c>
      <c r="Q4076">
        <v>13</v>
      </c>
      <c r="R4076" t="s">
        <v>43323</v>
      </c>
      <c r="S4076">
        <v>13119</v>
      </c>
      <c r="T4076" t="s">
        <v>43354</v>
      </c>
      <c r="U4076">
        <v>100112</v>
      </c>
      <c r="V4076" t="s">
        <v>43529</v>
      </c>
      <c r="W4076">
        <v>100112046</v>
      </c>
      <c r="X4076" t="s">
        <v>43530</v>
      </c>
    </row>
    <row r="4077" spans="1:24" x14ac:dyDescent="0.3">
      <c r="A4077" t="s">
        <v>25511</v>
      </c>
      <c r="B4077" t="s">
        <v>19046</v>
      </c>
      <c r="C4077">
        <v>3</v>
      </c>
      <c r="D4077" t="s">
        <v>43558</v>
      </c>
      <c r="E4077" t="s">
        <v>21425</v>
      </c>
      <c r="F4077">
        <v>4126.0359128619157</v>
      </c>
      <c r="G4077" s="1">
        <v>34758</v>
      </c>
      <c r="H4077" s="5">
        <v>1995</v>
      </c>
      <c r="J4077" s="1">
        <v>33970</v>
      </c>
      <c r="L4077" t="s">
        <v>98</v>
      </c>
      <c r="M4077" t="s">
        <v>146</v>
      </c>
      <c r="N4077" t="s">
        <v>21379</v>
      </c>
      <c r="O4077" t="s">
        <v>21380</v>
      </c>
      <c r="P4077" t="s">
        <v>21389</v>
      </c>
      <c r="Q4077">
        <v>13</v>
      </c>
      <c r="R4077" t="s">
        <v>43323</v>
      </c>
      <c r="S4077">
        <v>13605</v>
      </c>
      <c r="T4077" t="s">
        <v>43463</v>
      </c>
      <c r="U4077">
        <v>100112</v>
      </c>
      <c r="V4077" t="s">
        <v>43529</v>
      </c>
      <c r="W4077">
        <v>100112046</v>
      </c>
      <c r="X4077" t="s">
        <v>43530</v>
      </c>
    </row>
    <row r="4078" spans="1:24" x14ac:dyDescent="0.3">
      <c r="A4078" t="s">
        <v>25512</v>
      </c>
      <c r="B4078" t="s">
        <v>19069</v>
      </c>
      <c r="C4078">
        <v>9</v>
      </c>
      <c r="D4078" t="s">
        <v>43555</v>
      </c>
      <c r="E4078" t="s">
        <v>21431</v>
      </c>
      <c r="F4078">
        <v>152655.90228257238</v>
      </c>
      <c r="G4078" s="1">
        <v>34843</v>
      </c>
      <c r="H4078" s="5">
        <v>1995</v>
      </c>
      <c r="J4078" s="1">
        <v>33970</v>
      </c>
      <c r="L4078" t="s">
        <v>98</v>
      </c>
      <c r="M4078" t="s">
        <v>146</v>
      </c>
      <c r="N4078" t="s">
        <v>21379</v>
      </c>
      <c r="O4078" t="s">
        <v>21380</v>
      </c>
      <c r="P4078" t="s">
        <v>21389</v>
      </c>
      <c r="Q4078">
        <v>3</v>
      </c>
      <c r="R4078" t="s">
        <v>43313</v>
      </c>
      <c r="S4078">
        <v>3103</v>
      </c>
      <c r="T4078" t="s">
        <v>1734</v>
      </c>
      <c r="U4078">
        <v>100112</v>
      </c>
      <c r="V4078" t="s">
        <v>43529</v>
      </c>
      <c r="W4078">
        <v>100112046</v>
      </c>
      <c r="X4078" t="s">
        <v>43530</v>
      </c>
    </row>
    <row r="4079" spans="1:24" x14ac:dyDescent="0.3">
      <c r="A4079" t="s">
        <v>25513</v>
      </c>
      <c r="B4079" t="s">
        <v>19119</v>
      </c>
      <c r="C4079">
        <v>7</v>
      </c>
      <c r="D4079" t="s">
        <v>43554</v>
      </c>
      <c r="E4079" t="s">
        <v>21429</v>
      </c>
      <c r="F4079">
        <v>61887.650612193764</v>
      </c>
      <c r="G4079" s="1">
        <v>34863</v>
      </c>
      <c r="H4079" s="5">
        <v>1995</v>
      </c>
      <c r="J4079" s="1">
        <v>34863</v>
      </c>
      <c r="L4079" t="s">
        <v>98</v>
      </c>
      <c r="M4079" t="s">
        <v>146</v>
      </c>
      <c r="N4079" t="s">
        <v>21379</v>
      </c>
      <c r="O4079" t="s">
        <v>21380</v>
      </c>
      <c r="P4079" t="s">
        <v>21389</v>
      </c>
      <c r="Q4079">
        <v>13</v>
      </c>
      <c r="R4079" t="s">
        <v>43323</v>
      </c>
      <c r="S4079">
        <v>13302</v>
      </c>
      <c r="T4079" t="s">
        <v>107</v>
      </c>
      <c r="U4079">
        <v>100112</v>
      </c>
      <c r="V4079" t="s">
        <v>43529</v>
      </c>
      <c r="W4079">
        <v>100112046</v>
      </c>
      <c r="X4079" t="s">
        <v>43530</v>
      </c>
    </row>
    <row r="4080" spans="1:24" x14ac:dyDescent="0.3">
      <c r="A4080" t="s">
        <v>25514</v>
      </c>
      <c r="B4080" t="s">
        <v>19122</v>
      </c>
      <c r="C4080">
        <v>5</v>
      </c>
      <c r="D4080" t="s">
        <v>43557</v>
      </c>
      <c r="E4080" t="s">
        <v>21427</v>
      </c>
      <c r="F4080">
        <v>16505.381400334074</v>
      </c>
      <c r="G4080" s="1">
        <v>34899</v>
      </c>
      <c r="H4080" s="5">
        <v>1995</v>
      </c>
      <c r="J4080" s="1">
        <v>34899</v>
      </c>
      <c r="L4080" t="s">
        <v>98</v>
      </c>
      <c r="M4080" t="s">
        <v>146</v>
      </c>
      <c r="N4080" t="s">
        <v>21379</v>
      </c>
      <c r="O4080" t="s">
        <v>21380</v>
      </c>
      <c r="P4080" t="s">
        <v>21389</v>
      </c>
      <c r="Q4080">
        <v>5</v>
      </c>
      <c r="R4080" t="s">
        <v>73</v>
      </c>
      <c r="S4080">
        <v>5703</v>
      </c>
      <c r="T4080" t="s">
        <v>43492</v>
      </c>
      <c r="U4080">
        <v>100112</v>
      </c>
      <c r="V4080" t="s">
        <v>43529</v>
      </c>
      <c r="W4080">
        <v>100112046</v>
      </c>
      <c r="X4080" t="s">
        <v>43530</v>
      </c>
    </row>
    <row r="4081" spans="1:24" x14ac:dyDescent="0.3">
      <c r="A4081" t="s">
        <v>25515</v>
      </c>
      <c r="B4081" t="s">
        <v>19138</v>
      </c>
      <c r="C4081">
        <v>7</v>
      </c>
      <c r="D4081" t="s">
        <v>43554</v>
      </c>
      <c r="E4081" t="s">
        <v>21429</v>
      </c>
      <c r="F4081">
        <v>61887.650612193764</v>
      </c>
      <c r="G4081" s="1">
        <v>34946</v>
      </c>
      <c r="H4081" s="5">
        <v>1995</v>
      </c>
      <c r="J4081" s="1">
        <v>34946</v>
      </c>
      <c r="L4081" t="s">
        <v>98</v>
      </c>
      <c r="M4081" t="s">
        <v>146</v>
      </c>
      <c r="N4081" t="s">
        <v>21379</v>
      </c>
      <c r="O4081" t="s">
        <v>21380</v>
      </c>
      <c r="P4081" t="s">
        <v>21389</v>
      </c>
      <c r="Q4081">
        <v>5</v>
      </c>
      <c r="R4081" t="s">
        <v>73</v>
      </c>
      <c r="S4081">
        <v>5703</v>
      </c>
      <c r="T4081" t="s">
        <v>43492</v>
      </c>
      <c r="U4081">
        <v>100112</v>
      </c>
      <c r="V4081" t="s">
        <v>43529</v>
      </c>
      <c r="W4081">
        <v>100112046</v>
      </c>
      <c r="X4081" t="s">
        <v>43530</v>
      </c>
    </row>
    <row r="4082" spans="1:24" x14ac:dyDescent="0.3">
      <c r="A4082" t="s">
        <v>25516</v>
      </c>
      <c r="B4082" t="s">
        <v>19167</v>
      </c>
      <c r="C4082">
        <v>7</v>
      </c>
      <c r="D4082" t="s">
        <v>43554</v>
      </c>
      <c r="E4082" t="s">
        <v>21429</v>
      </c>
      <c r="F4082">
        <v>61887.650612193764</v>
      </c>
      <c r="G4082" s="1">
        <v>35103</v>
      </c>
      <c r="H4082" s="5">
        <v>1996</v>
      </c>
      <c r="J4082" s="1">
        <v>35103</v>
      </c>
      <c r="L4082" t="s">
        <v>98</v>
      </c>
      <c r="M4082" t="s">
        <v>146</v>
      </c>
      <c r="N4082" t="s">
        <v>21379</v>
      </c>
      <c r="O4082" t="s">
        <v>21380</v>
      </c>
      <c r="P4082" t="s">
        <v>21389</v>
      </c>
      <c r="Q4082">
        <v>13</v>
      </c>
      <c r="R4082" t="s">
        <v>43323</v>
      </c>
      <c r="S4082">
        <v>13119</v>
      </c>
      <c r="T4082" t="s">
        <v>43354</v>
      </c>
      <c r="U4082">
        <v>100112</v>
      </c>
      <c r="V4082" t="s">
        <v>43529</v>
      </c>
      <c r="W4082">
        <v>100112046</v>
      </c>
      <c r="X4082" t="s">
        <v>43530</v>
      </c>
    </row>
    <row r="4083" spans="1:24" x14ac:dyDescent="0.3">
      <c r="A4083" t="s">
        <v>25517</v>
      </c>
      <c r="B4083" t="s">
        <v>19217</v>
      </c>
      <c r="C4083">
        <v>2</v>
      </c>
      <c r="D4083" t="s">
        <v>43559</v>
      </c>
      <c r="E4083" t="s">
        <v>21424</v>
      </c>
      <c r="F4083">
        <v>309437.42789504456</v>
      </c>
      <c r="G4083" s="1">
        <v>35109</v>
      </c>
      <c r="H4083" s="5">
        <v>1996</v>
      </c>
      <c r="J4083" s="1">
        <v>35109</v>
      </c>
      <c r="L4083" t="s">
        <v>98</v>
      </c>
      <c r="M4083" t="s">
        <v>146</v>
      </c>
      <c r="N4083" t="s">
        <v>21379</v>
      </c>
      <c r="O4083" t="s">
        <v>21380</v>
      </c>
      <c r="P4083" t="s">
        <v>21389</v>
      </c>
      <c r="Q4083">
        <v>4</v>
      </c>
      <c r="R4083" t="s">
        <v>43314</v>
      </c>
      <c r="S4083">
        <v>4303</v>
      </c>
      <c r="T4083" t="s">
        <v>425</v>
      </c>
      <c r="U4083">
        <v>100112</v>
      </c>
      <c r="V4083" t="s">
        <v>43529</v>
      </c>
      <c r="W4083">
        <v>100112046</v>
      </c>
      <c r="X4083" t="s">
        <v>43530</v>
      </c>
    </row>
    <row r="4084" spans="1:24" x14ac:dyDescent="0.3">
      <c r="A4084" t="s">
        <v>25518</v>
      </c>
      <c r="B4084" t="s">
        <v>19273</v>
      </c>
      <c r="C4084">
        <v>9</v>
      </c>
      <c r="D4084" t="s">
        <v>43555</v>
      </c>
      <c r="E4084" t="s">
        <v>21431</v>
      </c>
      <c r="F4084">
        <v>152655.90228257238</v>
      </c>
      <c r="G4084" s="1">
        <v>35227</v>
      </c>
      <c r="H4084" s="5">
        <v>1996</v>
      </c>
      <c r="J4084" s="1">
        <v>35227</v>
      </c>
      <c r="L4084" t="s">
        <v>98</v>
      </c>
      <c r="M4084" t="s">
        <v>146</v>
      </c>
      <c r="N4084" t="s">
        <v>21379</v>
      </c>
      <c r="O4084" t="s">
        <v>21380</v>
      </c>
      <c r="P4084" t="s">
        <v>21389</v>
      </c>
      <c r="Q4084">
        <v>13</v>
      </c>
      <c r="R4084" t="s">
        <v>43323</v>
      </c>
      <c r="S4084">
        <v>13302</v>
      </c>
      <c r="T4084" t="s">
        <v>107</v>
      </c>
      <c r="U4084">
        <v>100112</v>
      </c>
      <c r="V4084" t="s">
        <v>43529</v>
      </c>
      <c r="W4084">
        <v>100112046</v>
      </c>
      <c r="X4084" t="s">
        <v>43530</v>
      </c>
    </row>
    <row r="4085" spans="1:24" x14ac:dyDescent="0.3">
      <c r="A4085" t="s">
        <v>25519</v>
      </c>
      <c r="B4085" t="s">
        <v>19296</v>
      </c>
      <c r="C4085">
        <v>3</v>
      </c>
      <c r="D4085" t="s">
        <v>43558</v>
      </c>
      <c r="E4085" t="s">
        <v>21425</v>
      </c>
      <c r="F4085">
        <v>4126.0359128619157</v>
      </c>
      <c r="G4085" s="1">
        <v>35311</v>
      </c>
      <c r="H4085" s="5">
        <v>1996</v>
      </c>
      <c r="J4085" s="1">
        <v>35311</v>
      </c>
      <c r="L4085" t="s">
        <v>98</v>
      </c>
      <c r="M4085" t="s">
        <v>146</v>
      </c>
      <c r="N4085" t="s">
        <v>21379</v>
      </c>
      <c r="O4085" t="s">
        <v>21380</v>
      </c>
      <c r="P4085" t="s">
        <v>21389</v>
      </c>
      <c r="Q4085">
        <v>5</v>
      </c>
      <c r="R4085" t="s">
        <v>73</v>
      </c>
      <c r="S4085">
        <v>5501</v>
      </c>
      <c r="T4085" t="s">
        <v>81</v>
      </c>
      <c r="U4085">
        <v>100112</v>
      </c>
      <c r="V4085" t="s">
        <v>43529</v>
      </c>
      <c r="W4085">
        <v>100112046</v>
      </c>
      <c r="X4085" t="s">
        <v>43530</v>
      </c>
    </row>
    <row r="4086" spans="1:24" x14ac:dyDescent="0.3">
      <c r="A4086" t="s">
        <v>25520</v>
      </c>
      <c r="B4086" t="s">
        <v>19341</v>
      </c>
      <c r="C4086">
        <v>6</v>
      </c>
      <c r="D4086" t="s">
        <v>43556</v>
      </c>
      <c r="E4086" t="s">
        <v>21428</v>
      </c>
      <c r="F4086">
        <v>722020.39003312914</v>
      </c>
      <c r="G4086" s="1">
        <v>35367</v>
      </c>
      <c r="H4086" s="5">
        <v>1996</v>
      </c>
      <c r="J4086" s="1">
        <v>35367</v>
      </c>
      <c r="L4086" t="s">
        <v>98</v>
      </c>
      <c r="M4086" t="s">
        <v>146</v>
      </c>
      <c r="N4086" t="s">
        <v>21379</v>
      </c>
      <c r="O4086" t="s">
        <v>21380</v>
      </c>
      <c r="P4086" t="s">
        <v>21389</v>
      </c>
      <c r="Q4086">
        <v>5</v>
      </c>
      <c r="R4086" t="s">
        <v>73</v>
      </c>
      <c r="S4086">
        <v>5501</v>
      </c>
      <c r="T4086" t="s">
        <v>81</v>
      </c>
      <c r="U4086">
        <v>100112</v>
      </c>
      <c r="V4086" t="s">
        <v>43529</v>
      </c>
      <c r="W4086">
        <v>100112046</v>
      </c>
      <c r="X4086" t="s">
        <v>43530</v>
      </c>
    </row>
    <row r="4087" spans="1:24" x14ac:dyDescent="0.3">
      <c r="A4087" t="s">
        <v>25521</v>
      </c>
      <c r="B4087" t="s">
        <v>19349</v>
      </c>
      <c r="C4087">
        <v>2</v>
      </c>
      <c r="D4087" t="s">
        <v>43559</v>
      </c>
      <c r="E4087" t="s">
        <v>21424</v>
      </c>
      <c r="F4087">
        <v>309437.42789504456</v>
      </c>
      <c r="G4087" s="1">
        <v>35346</v>
      </c>
      <c r="H4087" s="5">
        <v>1996</v>
      </c>
      <c r="J4087" s="1">
        <v>35346</v>
      </c>
      <c r="L4087" t="s">
        <v>98</v>
      </c>
      <c r="M4087" t="s">
        <v>146</v>
      </c>
      <c r="N4087" t="s">
        <v>21379</v>
      </c>
      <c r="O4087" t="s">
        <v>21380</v>
      </c>
      <c r="P4087" t="s">
        <v>21389</v>
      </c>
      <c r="Q4087">
        <v>13</v>
      </c>
      <c r="R4087" t="s">
        <v>43323</v>
      </c>
      <c r="S4087">
        <v>13128</v>
      </c>
      <c r="T4087" t="s">
        <v>693</v>
      </c>
      <c r="U4087">
        <v>100112</v>
      </c>
      <c r="V4087" t="s">
        <v>43529</v>
      </c>
      <c r="W4087">
        <v>100112046</v>
      </c>
      <c r="X4087" t="s">
        <v>43530</v>
      </c>
    </row>
    <row r="4088" spans="1:24" x14ac:dyDescent="0.3">
      <c r="A4088" t="s">
        <v>25522</v>
      </c>
      <c r="B4088" t="s">
        <v>19355</v>
      </c>
      <c r="C4088">
        <v>10</v>
      </c>
      <c r="D4088" t="s">
        <v>43560</v>
      </c>
      <c r="E4088" t="s">
        <v>21432</v>
      </c>
      <c r="F4088">
        <v>3094372.4223271161</v>
      </c>
      <c r="G4088" s="1">
        <v>35433</v>
      </c>
      <c r="H4088" s="5">
        <v>1997</v>
      </c>
      <c r="J4088" s="1">
        <v>35433</v>
      </c>
      <c r="L4088" t="s">
        <v>98</v>
      </c>
      <c r="M4088" t="s">
        <v>146</v>
      </c>
      <c r="N4088" t="s">
        <v>21379</v>
      </c>
      <c r="O4088" t="s">
        <v>21380</v>
      </c>
      <c r="P4088" t="s">
        <v>21389</v>
      </c>
      <c r="Q4088">
        <v>5</v>
      </c>
      <c r="R4088" t="s">
        <v>73</v>
      </c>
      <c r="S4088">
        <v>5501</v>
      </c>
      <c r="T4088" t="s">
        <v>81</v>
      </c>
      <c r="U4088">
        <v>100112</v>
      </c>
      <c r="V4088" t="s">
        <v>43529</v>
      </c>
      <c r="W4088">
        <v>100112046</v>
      </c>
      <c r="X4088" t="s">
        <v>43530</v>
      </c>
    </row>
    <row r="4089" spans="1:24" x14ac:dyDescent="0.3">
      <c r="A4089" t="s">
        <v>25523</v>
      </c>
      <c r="B4089" t="s">
        <v>19453</v>
      </c>
      <c r="C4089">
        <v>1</v>
      </c>
      <c r="D4089" t="s">
        <v>21423</v>
      </c>
      <c r="E4089" t="s">
        <v>21423</v>
      </c>
      <c r="F4089">
        <v>0</v>
      </c>
      <c r="G4089" s="1">
        <v>33970</v>
      </c>
      <c r="H4089" s="5">
        <v>1993</v>
      </c>
      <c r="J4089" s="1">
        <v>33970</v>
      </c>
      <c r="L4089" t="s">
        <v>98</v>
      </c>
      <c r="M4089" t="s">
        <v>146</v>
      </c>
      <c r="N4089" t="s">
        <v>21379</v>
      </c>
      <c r="O4089" t="s">
        <v>21380</v>
      </c>
      <c r="P4089" t="s">
        <v>21389</v>
      </c>
      <c r="Q4089">
        <v>13</v>
      </c>
      <c r="R4089" t="s">
        <v>43323</v>
      </c>
      <c r="S4089">
        <v>13123</v>
      </c>
      <c r="T4089" t="s">
        <v>161</v>
      </c>
      <c r="U4089">
        <v>100112</v>
      </c>
      <c r="V4089" t="s">
        <v>43529</v>
      </c>
      <c r="W4089">
        <v>100112046</v>
      </c>
      <c r="X4089" t="s">
        <v>43530</v>
      </c>
    </row>
    <row r="4090" spans="1:24" x14ac:dyDescent="0.3">
      <c r="A4090" t="s">
        <v>25524</v>
      </c>
      <c r="B4090" t="s">
        <v>19486</v>
      </c>
      <c r="C4090">
        <v>1</v>
      </c>
      <c r="D4090" t="s">
        <v>21423</v>
      </c>
      <c r="E4090" t="s">
        <v>21423</v>
      </c>
      <c r="F4090">
        <v>0</v>
      </c>
      <c r="G4090" s="1">
        <v>33970</v>
      </c>
      <c r="H4090" s="5">
        <v>1993</v>
      </c>
      <c r="J4090" s="1">
        <v>33970</v>
      </c>
      <c r="L4090" t="s">
        <v>98</v>
      </c>
      <c r="M4090" t="s">
        <v>99</v>
      </c>
      <c r="N4090" t="s">
        <v>21379</v>
      </c>
      <c r="O4090" t="s">
        <v>21380</v>
      </c>
      <c r="P4090" t="s">
        <v>21389</v>
      </c>
      <c r="Q4090">
        <v>7</v>
      </c>
      <c r="R4090" t="s">
        <v>43318</v>
      </c>
      <c r="S4090">
        <v>7407</v>
      </c>
      <c r="T4090" t="s">
        <v>163</v>
      </c>
      <c r="U4090">
        <v>100112</v>
      </c>
      <c r="V4090" t="s">
        <v>43529</v>
      </c>
      <c r="W4090">
        <v>100112046</v>
      </c>
      <c r="X4090" t="s">
        <v>43530</v>
      </c>
    </row>
    <row r="4091" spans="1:24" x14ac:dyDescent="0.3">
      <c r="A4091" t="s">
        <v>25525</v>
      </c>
      <c r="B4091" t="s">
        <v>19494</v>
      </c>
      <c r="C4091">
        <v>1</v>
      </c>
      <c r="D4091" t="s">
        <v>21423</v>
      </c>
      <c r="E4091" t="s">
        <v>21423</v>
      </c>
      <c r="F4091">
        <v>0</v>
      </c>
      <c r="G4091" s="1">
        <v>33970</v>
      </c>
      <c r="H4091" s="5">
        <v>1993</v>
      </c>
      <c r="J4091" s="1">
        <v>33970</v>
      </c>
      <c r="L4091" t="s">
        <v>98</v>
      </c>
      <c r="M4091" t="s">
        <v>146</v>
      </c>
      <c r="N4091" t="s">
        <v>21379</v>
      </c>
      <c r="O4091" t="s">
        <v>21380</v>
      </c>
      <c r="P4091" t="s">
        <v>21389</v>
      </c>
      <c r="Q4091">
        <v>5</v>
      </c>
      <c r="R4091" t="s">
        <v>73</v>
      </c>
      <c r="S4091">
        <v>5501</v>
      </c>
      <c r="T4091" t="s">
        <v>81</v>
      </c>
      <c r="U4091">
        <v>100112</v>
      </c>
      <c r="V4091" t="s">
        <v>43529</v>
      </c>
      <c r="W4091">
        <v>100112046</v>
      </c>
      <c r="X4091" t="s">
        <v>43530</v>
      </c>
    </row>
    <row r="4092" spans="1:24" x14ac:dyDescent="0.3">
      <c r="A4092" t="s">
        <v>25526</v>
      </c>
      <c r="B4092" t="s">
        <v>19584</v>
      </c>
      <c r="C4092">
        <v>5</v>
      </c>
      <c r="D4092" t="s">
        <v>43557</v>
      </c>
      <c r="E4092" t="s">
        <v>21427</v>
      </c>
      <c r="F4092">
        <v>16505.381400334074</v>
      </c>
      <c r="G4092" s="1">
        <v>33970</v>
      </c>
      <c r="H4092" s="5">
        <v>1993</v>
      </c>
      <c r="J4092" s="1">
        <v>33970</v>
      </c>
      <c r="L4092" t="s">
        <v>98</v>
      </c>
      <c r="M4092" t="s">
        <v>146</v>
      </c>
      <c r="N4092" t="s">
        <v>21379</v>
      </c>
      <c r="O4092" t="s">
        <v>21380</v>
      </c>
      <c r="P4092" t="s">
        <v>21389</v>
      </c>
      <c r="Q4092">
        <v>14</v>
      </c>
      <c r="R4092" t="s">
        <v>43325</v>
      </c>
      <c r="S4092">
        <v>14106</v>
      </c>
      <c r="T4092" t="s">
        <v>250</v>
      </c>
      <c r="U4092">
        <v>100112</v>
      </c>
      <c r="V4092" t="s">
        <v>43529</v>
      </c>
      <c r="W4092">
        <v>100112046</v>
      </c>
      <c r="X4092" t="s">
        <v>43530</v>
      </c>
    </row>
    <row r="4093" spans="1:24" x14ac:dyDescent="0.3">
      <c r="A4093" t="s">
        <v>25527</v>
      </c>
      <c r="B4093" t="s">
        <v>19612</v>
      </c>
      <c r="C4093">
        <v>5</v>
      </c>
      <c r="D4093" t="s">
        <v>43557</v>
      </c>
      <c r="E4093" t="s">
        <v>21427</v>
      </c>
      <c r="F4093">
        <v>16505.381400334074</v>
      </c>
      <c r="G4093" s="1">
        <v>33970</v>
      </c>
      <c r="H4093" s="5">
        <v>1993</v>
      </c>
      <c r="J4093" s="1">
        <v>33970</v>
      </c>
      <c r="L4093" t="s">
        <v>98</v>
      </c>
      <c r="M4093" t="s">
        <v>146</v>
      </c>
      <c r="N4093" t="s">
        <v>21379</v>
      </c>
      <c r="O4093" t="s">
        <v>21380</v>
      </c>
      <c r="P4093" t="s">
        <v>21389</v>
      </c>
      <c r="Q4093">
        <v>13</v>
      </c>
      <c r="R4093" t="s">
        <v>43323</v>
      </c>
      <c r="S4093">
        <v>13110</v>
      </c>
      <c r="T4093" t="s">
        <v>299</v>
      </c>
      <c r="U4093">
        <v>100112</v>
      </c>
      <c r="V4093" t="s">
        <v>43529</v>
      </c>
      <c r="W4093">
        <v>100112046</v>
      </c>
      <c r="X4093" t="s">
        <v>43530</v>
      </c>
    </row>
    <row r="4094" spans="1:24" x14ac:dyDescent="0.3">
      <c r="A4094" t="s">
        <v>25528</v>
      </c>
      <c r="B4094" t="s">
        <v>19631</v>
      </c>
      <c r="C4094">
        <v>2</v>
      </c>
      <c r="D4094" t="s">
        <v>43559</v>
      </c>
      <c r="E4094" t="s">
        <v>21424</v>
      </c>
      <c r="F4094">
        <v>309437.42789504456</v>
      </c>
      <c r="G4094" s="1">
        <v>33970</v>
      </c>
      <c r="H4094" s="5">
        <v>1993</v>
      </c>
      <c r="J4094" s="1">
        <v>33970</v>
      </c>
      <c r="L4094" t="s">
        <v>98</v>
      </c>
      <c r="M4094" t="s">
        <v>146</v>
      </c>
      <c r="N4094" t="s">
        <v>21379</v>
      </c>
      <c r="O4094" t="s">
        <v>21380</v>
      </c>
      <c r="P4094" t="s">
        <v>21389</v>
      </c>
      <c r="Q4094">
        <v>13</v>
      </c>
      <c r="R4094" t="s">
        <v>43323</v>
      </c>
      <c r="S4094">
        <v>13602</v>
      </c>
      <c r="T4094" t="s">
        <v>177</v>
      </c>
      <c r="U4094">
        <v>100112</v>
      </c>
      <c r="V4094" t="s">
        <v>43529</v>
      </c>
      <c r="W4094">
        <v>100112046</v>
      </c>
      <c r="X4094" t="s">
        <v>43530</v>
      </c>
    </row>
    <row r="4095" spans="1:24" x14ac:dyDescent="0.3">
      <c r="A4095" t="s">
        <v>25529</v>
      </c>
      <c r="B4095" t="s">
        <v>19682</v>
      </c>
      <c r="C4095">
        <v>7</v>
      </c>
      <c r="D4095" t="s">
        <v>43554</v>
      </c>
      <c r="E4095" t="s">
        <v>21429</v>
      </c>
      <c r="F4095">
        <v>61887.650612193764</v>
      </c>
      <c r="G4095" s="1">
        <v>33970</v>
      </c>
      <c r="H4095" s="5">
        <v>1993</v>
      </c>
      <c r="J4095" s="1">
        <v>33970</v>
      </c>
      <c r="L4095" t="s">
        <v>98</v>
      </c>
      <c r="M4095" t="s">
        <v>146</v>
      </c>
      <c r="N4095" t="s">
        <v>21379</v>
      </c>
      <c r="O4095" t="s">
        <v>21380</v>
      </c>
      <c r="P4095" t="s">
        <v>21389</v>
      </c>
      <c r="Q4095">
        <v>4</v>
      </c>
      <c r="R4095" t="s">
        <v>43314</v>
      </c>
      <c r="S4095">
        <v>4301</v>
      </c>
      <c r="T4095" t="s">
        <v>51</v>
      </c>
      <c r="U4095">
        <v>100112</v>
      </c>
      <c r="V4095" t="s">
        <v>43529</v>
      </c>
      <c r="W4095">
        <v>100112046</v>
      </c>
      <c r="X4095" t="s">
        <v>43530</v>
      </c>
    </row>
    <row r="4096" spans="1:24" x14ac:dyDescent="0.3">
      <c r="A4096" t="s">
        <v>25530</v>
      </c>
      <c r="B4096" t="s">
        <v>19890</v>
      </c>
      <c r="C4096">
        <v>9</v>
      </c>
      <c r="D4096" t="s">
        <v>43555</v>
      </c>
      <c r="E4096" t="s">
        <v>21431</v>
      </c>
      <c r="F4096">
        <v>152655.90228257238</v>
      </c>
      <c r="G4096" s="1">
        <v>33970</v>
      </c>
      <c r="H4096" s="5">
        <v>1993</v>
      </c>
      <c r="J4096" s="1">
        <v>33970</v>
      </c>
      <c r="L4096" t="s">
        <v>98</v>
      </c>
      <c r="M4096" t="s">
        <v>146</v>
      </c>
      <c r="N4096" t="s">
        <v>21379</v>
      </c>
      <c r="O4096" t="s">
        <v>21380</v>
      </c>
      <c r="P4096" t="s">
        <v>21389</v>
      </c>
      <c r="Q4096">
        <v>3</v>
      </c>
      <c r="R4096" t="s">
        <v>43313</v>
      </c>
      <c r="S4096">
        <v>3301</v>
      </c>
      <c r="T4096" t="s">
        <v>2521</v>
      </c>
      <c r="U4096">
        <v>100112</v>
      </c>
      <c r="V4096" t="s">
        <v>43529</v>
      </c>
      <c r="W4096">
        <v>100112046</v>
      </c>
      <c r="X4096" t="s">
        <v>43530</v>
      </c>
    </row>
    <row r="4097" spans="1:24" x14ac:dyDescent="0.3">
      <c r="A4097" t="s">
        <v>25531</v>
      </c>
      <c r="B4097" t="s">
        <v>19963</v>
      </c>
      <c r="C4097">
        <v>10</v>
      </c>
      <c r="D4097" t="s">
        <v>43560</v>
      </c>
      <c r="E4097" t="s">
        <v>21432</v>
      </c>
      <c r="F4097">
        <v>3094372.4223271161</v>
      </c>
      <c r="G4097" s="1">
        <v>33970</v>
      </c>
      <c r="H4097" s="5">
        <v>1993</v>
      </c>
      <c r="J4097" s="1">
        <v>33970</v>
      </c>
      <c r="L4097" t="s">
        <v>98</v>
      </c>
      <c r="M4097" t="s">
        <v>146</v>
      </c>
      <c r="N4097" t="s">
        <v>21379</v>
      </c>
      <c r="O4097" t="s">
        <v>21380</v>
      </c>
      <c r="P4097" t="s">
        <v>21389</v>
      </c>
      <c r="Q4097">
        <v>5</v>
      </c>
      <c r="R4097" t="s">
        <v>73</v>
      </c>
      <c r="S4097">
        <v>5506</v>
      </c>
      <c r="T4097" t="s">
        <v>158</v>
      </c>
      <c r="U4097">
        <v>100112</v>
      </c>
      <c r="V4097" t="s">
        <v>43529</v>
      </c>
      <c r="W4097">
        <v>100112046</v>
      </c>
      <c r="X4097" t="s">
        <v>43530</v>
      </c>
    </row>
    <row r="4098" spans="1:24" x14ac:dyDescent="0.3">
      <c r="A4098" t="s">
        <v>25532</v>
      </c>
      <c r="B4098" t="s">
        <v>19968</v>
      </c>
      <c r="C4098">
        <v>8</v>
      </c>
      <c r="D4098" t="s">
        <v>43562</v>
      </c>
      <c r="E4098" t="s">
        <v>21430</v>
      </c>
      <c r="F4098">
        <v>6188744.6383627504</v>
      </c>
      <c r="G4098" s="1">
        <v>33970</v>
      </c>
      <c r="H4098" s="5">
        <v>1993</v>
      </c>
      <c r="J4098" s="1">
        <v>33970</v>
      </c>
      <c r="L4098" t="s">
        <v>98</v>
      </c>
      <c r="M4098" t="s">
        <v>99</v>
      </c>
      <c r="N4098" t="s">
        <v>21379</v>
      </c>
      <c r="O4098" t="s">
        <v>21380</v>
      </c>
      <c r="P4098" t="s">
        <v>21389</v>
      </c>
      <c r="Q4098">
        <v>7</v>
      </c>
      <c r="R4098" t="s">
        <v>43318</v>
      </c>
      <c r="S4098">
        <v>7401</v>
      </c>
      <c r="T4098" t="s">
        <v>58</v>
      </c>
      <c r="U4098">
        <v>100112</v>
      </c>
      <c r="V4098" t="s">
        <v>43529</v>
      </c>
      <c r="W4098">
        <v>100112046</v>
      </c>
      <c r="X4098" t="s">
        <v>43530</v>
      </c>
    </row>
    <row r="4099" spans="1:24" x14ac:dyDescent="0.3">
      <c r="A4099" t="s">
        <v>25533</v>
      </c>
      <c r="B4099" t="s">
        <v>20075</v>
      </c>
      <c r="C4099">
        <v>5</v>
      </c>
      <c r="D4099" t="s">
        <v>43557</v>
      </c>
      <c r="E4099" t="s">
        <v>21427</v>
      </c>
      <c r="F4099">
        <v>16505.381400334074</v>
      </c>
      <c r="G4099" s="1">
        <v>33970</v>
      </c>
      <c r="H4099" s="5">
        <v>1993</v>
      </c>
      <c r="J4099" s="1">
        <v>33970</v>
      </c>
      <c r="L4099" t="s">
        <v>98</v>
      </c>
      <c r="M4099" t="s">
        <v>146</v>
      </c>
      <c r="N4099" t="s">
        <v>21379</v>
      </c>
      <c r="O4099" t="s">
        <v>21380</v>
      </c>
      <c r="P4099" t="s">
        <v>21389</v>
      </c>
      <c r="Q4099">
        <v>4</v>
      </c>
      <c r="R4099" t="s">
        <v>43314</v>
      </c>
      <c r="S4099">
        <v>4101</v>
      </c>
      <c r="T4099" t="s">
        <v>16</v>
      </c>
      <c r="U4099">
        <v>100112</v>
      </c>
      <c r="V4099" t="s">
        <v>43529</v>
      </c>
      <c r="W4099">
        <v>100112046</v>
      </c>
      <c r="X4099" t="s">
        <v>43530</v>
      </c>
    </row>
    <row r="4100" spans="1:24" x14ac:dyDescent="0.3">
      <c r="A4100" t="s">
        <v>25534</v>
      </c>
      <c r="B4100" t="s">
        <v>20100</v>
      </c>
      <c r="C4100">
        <v>1</v>
      </c>
      <c r="D4100" t="s">
        <v>21423</v>
      </c>
      <c r="E4100" t="s">
        <v>21423</v>
      </c>
      <c r="F4100">
        <v>0</v>
      </c>
      <c r="G4100" s="1">
        <v>33970</v>
      </c>
      <c r="H4100" s="5">
        <v>1993</v>
      </c>
      <c r="J4100" s="1">
        <v>33970</v>
      </c>
      <c r="L4100" t="s">
        <v>98</v>
      </c>
      <c r="M4100" t="s">
        <v>146</v>
      </c>
      <c r="N4100" t="s">
        <v>21379</v>
      </c>
      <c r="O4100" t="s">
        <v>21380</v>
      </c>
      <c r="P4100" t="s">
        <v>21389</v>
      </c>
      <c r="Q4100">
        <v>13</v>
      </c>
      <c r="R4100" t="s">
        <v>43323</v>
      </c>
      <c r="S4100">
        <v>13402</v>
      </c>
      <c r="T4100" t="s">
        <v>37</v>
      </c>
      <c r="U4100">
        <v>100112</v>
      </c>
      <c r="V4100" t="s">
        <v>43529</v>
      </c>
      <c r="W4100">
        <v>100112046</v>
      </c>
      <c r="X4100" t="s">
        <v>43530</v>
      </c>
    </row>
    <row r="4101" spans="1:24" x14ac:dyDescent="0.3">
      <c r="A4101" t="s">
        <v>25535</v>
      </c>
      <c r="B4101" t="s">
        <v>20220</v>
      </c>
      <c r="C4101">
        <v>1</v>
      </c>
      <c r="D4101" t="s">
        <v>21423</v>
      </c>
      <c r="E4101" t="s">
        <v>21423</v>
      </c>
      <c r="F4101">
        <v>0</v>
      </c>
      <c r="G4101" s="1">
        <v>33970</v>
      </c>
      <c r="H4101" s="5">
        <v>1993</v>
      </c>
      <c r="J4101" s="1">
        <v>33970</v>
      </c>
      <c r="L4101" t="s">
        <v>98</v>
      </c>
      <c r="M4101" t="s">
        <v>146</v>
      </c>
      <c r="N4101" t="s">
        <v>21379</v>
      </c>
      <c r="O4101" t="s">
        <v>21380</v>
      </c>
      <c r="P4101" t="s">
        <v>21389</v>
      </c>
      <c r="Q4101">
        <v>13</v>
      </c>
      <c r="R4101" t="s">
        <v>43323</v>
      </c>
      <c r="S4101">
        <v>13114</v>
      </c>
      <c r="T4101" t="s">
        <v>25</v>
      </c>
      <c r="U4101">
        <v>100112</v>
      </c>
      <c r="V4101" t="s">
        <v>43529</v>
      </c>
      <c r="W4101">
        <v>100112046</v>
      </c>
      <c r="X4101" t="s">
        <v>43530</v>
      </c>
    </row>
    <row r="4102" spans="1:24" x14ac:dyDescent="0.3">
      <c r="A4102" t="s">
        <v>25536</v>
      </c>
      <c r="B4102" t="s">
        <v>20222</v>
      </c>
      <c r="C4102">
        <v>9</v>
      </c>
      <c r="D4102" t="s">
        <v>43555</v>
      </c>
      <c r="E4102" t="s">
        <v>21431</v>
      </c>
      <c r="F4102">
        <v>152655.90228257238</v>
      </c>
      <c r="G4102" s="1">
        <v>33970</v>
      </c>
      <c r="H4102" s="5">
        <v>1993</v>
      </c>
      <c r="J4102" s="1">
        <v>33970</v>
      </c>
      <c r="L4102" t="s">
        <v>98</v>
      </c>
      <c r="M4102" t="s">
        <v>146</v>
      </c>
      <c r="N4102" t="s">
        <v>21379</v>
      </c>
      <c r="O4102" t="s">
        <v>21380</v>
      </c>
      <c r="P4102" t="s">
        <v>21389</v>
      </c>
      <c r="Q4102">
        <v>5</v>
      </c>
      <c r="R4102" t="s">
        <v>73</v>
      </c>
      <c r="S4102">
        <v>5802</v>
      </c>
      <c r="T4102" t="s">
        <v>280</v>
      </c>
      <c r="U4102">
        <v>100112</v>
      </c>
      <c r="V4102" t="s">
        <v>43529</v>
      </c>
      <c r="W4102">
        <v>100112046</v>
      </c>
      <c r="X4102" t="s">
        <v>43530</v>
      </c>
    </row>
    <row r="4103" spans="1:24" x14ac:dyDescent="0.3">
      <c r="A4103" t="s">
        <v>25537</v>
      </c>
      <c r="B4103" t="s">
        <v>20236</v>
      </c>
      <c r="C4103">
        <v>2</v>
      </c>
      <c r="D4103" t="s">
        <v>43559</v>
      </c>
      <c r="E4103" t="s">
        <v>21424</v>
      </c>
      <c r="F4103">
        <v>309437.42789504456</v>
      </c>
      <c r="G4103" s="1">
        <v>33970</v>
      </c>
      <c r="H4103" s="5">
        <v>1993</v>
      </c>
      <c r="J4103" s="1">
        <v>33970</v>
      </c>
      <c r="L4103" t="s">
        <v>98</v>
      </c>
      <c r="M4103" t="s">
        <v>99</v>
      </c>
      <c r="N4103" t="s">
        <v>21379</v>
      </c>
      <c r="O4103" t="s">
        <v>21380</v>
      </c>
      <c r="P4103" t="s">
        <v>21389</v>
      </c>
      <c r="Q4103">
        <v>15</v>
      </c>
      <c r="R4103" t="s">
        <v>43326</v>
      </c>
      <c r="S4103">
        <v>15101</v>
      </c>
      <c r="T4103" t="s">
        <v>23</v>
      </c>
      <c r="U4103">
        <v>100112</v>
      </c>
      <c r="V4103" t="s">
        <v>43529</v>
      </c>
      <c r="W4103">
        <v>100112046</v>
      </c>
      <c r="X4103" t="s">
        <v>43530</v>
      </c>
    </row>
    <row r="4104" spans="1:24" x14ac:dyDescent="0.3">
      <c r="A4104" t="s">
        <v>25538</v>
      </c>
      <c r="B4104" t="s">
        <v>20255</v>
      </c>
      <c r="C4104">
        <v>3</v>
      </c>
      <c r="D4104" t="s">
        <v>43558</v>
      </c>
      <c r="E4104" t="s">
        <v>21425</v>
      </c>
      <c r="F4104">
        <v>4126.0359128619157</v>
      </c>
      <c r="G4104" s="1">
        <v>33970</v>
      </c>
      <c r="H4104" s="5">
        <v>1993</v>
      </c>
      <c r="J4104" s="1">
        <v>33970</v>
      </c>
      <c r="L4104" t="s">
        <v>98</v>
      </c>
      <c r="M4104" t="s">
        <v>146</v>
      </c>
      <c r="N4104" t="s">
        <v>21379</v>
      </c>
      <c r="O4104" t="s">
        <v>21380</v>
      </c>
      <c r="P4104" t="s">
        <v>21389</v>
      </c>
      <c r="Q4104">
        <v>4</v>
      </c>
      <c r="R4104" t="s">
        <v>43314</v>
      </c>
      <c r="S4104">
        <v>4201</v>
      </c>
      <c r="T4104" t="s">
        <v>203</v>
      </c>
      <c r="U4104">
        <v>100112</v>
      </c>
      <c r="V4104" t="s">
        <v>43529</v>
      </c>
      <c r="W4104">
        <v>100112046</v>
      </c>
      <c r="X4104" t="s">
        <v>43530</v>
      </c>
    </row>
    <row r="4105" spans="1:24" x14ac:dyDescent="0.3">
      <c r="A4105" t="s">
        <v>25539</v>
      </c>
      <c r="B4105" t="s">
        <v>20275</v>
      </c>
      <c r="C4105">
        <v>3</v>
      </c>
      <c r="D4105" t="s">
        <v>43558</v>
      </c>
      <c r="E4105" t="s">
        <v>21425</v>
      </c>
      <c r="F4105">
        <v>4126.0359128619157</v>
      </c>
      <c r="G4105" s="1">
        <v>33970</v>
      </c>
      <c r="H4105" s="5">
        <v>1993</v>
      </c>
      <c r="J4105" s="1">
        <v>33970</v>
      </c>
      <c r="L4105" t="s">
        <v>98</v>
      </c>
      <c r="M4105" t="s">
        <v>146</v>
      </c>
      <c r="N4105" t="s">
        <v>21379</v>
      </c>
      <c r="O4105" t="s">
        <v>21380</v>
      </c>
      <c r="P4105" t="s">
        <v>21389</v>
      </c>
      <c r="Q4105">
        <v>7</v>
      </c>
      <c r="R4105" t="s">
        <v>43318</v>
      </c>
      <c r="S4105">
        <v>7107</v>
      </c>
      <c r="T4105" t="s">
        <v>155</v>
      </c>
      <c r="U4105">
        <v>100112</v>
      </c>
      <c r="V4105" t="s">
        <v>43529</v>
      </c>
      <c r="W4105">
        <v>100112046</v>
      </c>
      <c r="X4105" t="s">
        <v>43530</v>
      </c>
    </row>
    <row r="4106" spans="1:24" x14ac:dyDescent="0.3">
      <c r="A4106" t="s">
        <v>25540</v>
      </c>
      <c r="B4106" t="s">
        <v>20650</v>
      </c>
      <c r="C4106">
        <v>1</v>
      </c>
      <c r="D4106" t="s">
        <v>21423</v>
      </c>
      <c r="E4106" t="s">
        <v>21423</v>
      </c>
      <c r="F4106">
        <v>0</v>
      </c>
      <c r="G4106" s="1">
        <v>33970</v>
      </c>
      <c r="H4106" s="5">
        <v>1993</v>
      </c>
      <c r="J4106" s="1">
        <v>33970</v>
      </c>
      <c r="L4106" t="s">
        <v>98</v>
      </c>
      <c r="M4106" t="s">
        <v>99</v>
      </c>
      <c r="N4106" t="s">
        <v>21379</v>
      </c>
      <c r="O4106" t="s">
        <v>21380</v>
      </c>
      <c r="P4106" t="s">
        <v>21389</v>
      </c>
      <c r="Q4106">
        <v>13</v>
      </c>
      <c r="R4106" t="s">
        <v>43323</v>
      </c>
      <c r="S4106">
        <v>13114</v>
      </c>
      <c r="T4106" t="s">
        <v>25</v>
      </c>
      <c r="U4106">
        <v>100112</v>
      </c>
      <c r="V4106" t="s">
        <v>43529</v>
      </c>
      <c r="W4106">
        <v>100112046</v>
      </c>
      <c r="X4106" t="s">
        <v>43530</v>
      </c>
    </row>
    <row r="4107" spans="1:24" x14ac:dyDescent="0.3">
      <c r="A4107" t="s">
        <v>25541</v>
      </c>
      <c r="B4107" t="s">
        <v>20701</v>
      </c>
      <c r="C4107">
        <v>1</v>
      </c>
      <c r="D4107" t="s">
        <v>21423</v>
      </c>
      <c r="E4107" t="s">
        <v>21423</v>
      </c>
      <c r="F4107">
        <v>0</v>
      </c>
      <c r="G4107" s="1">
        <v>33970</v>
      </c>
      <c r="H4107" s="5">
        <v>1993</v>
      </c>
      <c r="J4107" s="1">
        <v>33970</v>
      </c>
      <c r="L4107" t="s">
        <v>98</v>
      </c>
      <c r="M4107" t="s">
        <v>146</v>
      </c>
      <c r="N4107" t="s">
        <v>21379</v>
      </c>
      <c r="O4107" t="s">
        <v>21380</v>
      </c>
      <c r="P4107" t="s">
        <v>21389</v>
      </c>
      <c r="Q4107">
        <v>13</v>
      </c>
      <c r="R4107" t="s">
        <v>43323</v>
      </c>
      <c r="S4107">
        <v>13101</v>
      </c>
      <c r="T4107" t="s">
        <v>75</v>
      </c>
      <c r="U4107">
        <v>100112</v>
      </c>
      <c r="V4107" t="s">
        <v>43529</v>
      </c>
      <c r="W4107">
        <v>100112046</v>
      </c>
      <c r="X4107" t="s">
        <v>43530</v>
      </c>
    </row>
    <row r="4108" spans="1:24" x14ac:dyDescent="0.3">
      <c r="A4108" t="s">
        <v>25542</v>
      </c>
      <c r="B4108" t="s">
        <v>20823</v>
      </c>
      <c r="C4108">
        <v>1</v>
      </c>
      <c r="D4108" t="s">
        <v>21423</v>
      </c>
      <c r="E4108" t="s">
        <v>21423</v>
      </c>
      <c r="F4108">
        <v>0</v>
      </c>
      <c r="G4108" s="1">
        <v>33970</v>
      </c>
      <c r="H4108" s="5">
        <v>1993</v>
      </c>
      <c r="J4108" s="1">
        <v>33970</v>
      </c>
      <c r="L4108" t="s">
        <v>98</v>
      </c>
      <c r="M4108" t="s">
        <v>99</v>
      </c>
      <c r="N4108" t="s">
        <v>21379</v>
      </c>
      <c r="O4108" t="s">
        <v>21380</v>
      </c>
      <c r="P4108" t="s">
        <v>21389</v>
      </c>
      <c r="Q4108">
        <v>13</v>
      </c>
      <c r="R4108" t="s">
        <v>43323</v>
      </c>
      <c r="S4108">
        <v>13123</v>
      </c>
      <c r="T4108" t="s">
        <v>161</v>
      </c>
      <c r="U4108">
        <v>100112</v>
      </c>
      <c r="V4108" t="s">
        <v>43529</v>
      </c>
      <c r="W4108">
        <v>100112046</v>
      </c>
      <c r="X4108" t="s">
        <v>43530</v>
      </c>
    </row>
    <row r="4109" spans="1:24" x14ac:dyDescent="0.3">
      <c r="A4109" t="s">
        <v>25543</v>
      </c>
      <c r="B4109" t="s">
        <v>20859</v>
      </c>
      <c r="C4109">
        <v>1</v>
      </c>
      <c r="D4109" t="s">
        <v>21423</v>
      </c>
      <c r="E4109" t="s">
        <v>21423</v>
      </c>
      <c r="F4109">
        <v>0</v>
      </c>
      <c r="G4109" s="1">
        <v>33970</v>
      </c>
      <c r="H4109" s="5">
        <v>1993</v>
      </c>
      <c r="J4109" s="1">
        <v>35416</v>
      </c>
      <c r="L4109" t="s">
        <v>98</v>
      </c>
      <c r="M4109" t="s">
        <v>99</v>
      </c>
      <c r="N4109" t="s">
        <v>21379</v>
      </c>
      <c r="O4109" t="s">
        <v>21380</v>
      </c>
      <c r="P4109" t="s">
        <v>21389</v>
      </c>
      <c r="Q4109">
        <v>13</v>
      </c>
      <c r="R4109" t="s">
        <v>43323</v>
      </c>
      <c r="S4109">
        <v>13302</v>
      </c>
      <c r="T4109" t="s">
        <v>107</v>
      </c>
      <c r="U4109">
        <v>100112</v>
      </c>
      <c r="V4109" t="s">
        <v>43529</v>
      </c>
      <c r="W4109">
        <v>100112046</v>
      </c>
      <c r="X4109" t="s">
        <v>43530</v>
      </c>
    </row>
    <row r="4110" spans="1:24" x14ac:dyDescent="0.3">
      <c r="A4110" t="s">
        <v>25544</v>
      </c>
      <c r="B4110" t="s">
        <v>20873</v>
      </c>
      <c r="C4110">
        <v>1</v>
      </c>
      <c r="D4110" t="s">
        <v>21423</v>
      </c>
      <c r="E4110" t="s">
        <v>21423</v>
      </c>
      <c r="F4110">
        <v>0</v>
      </c>
      <c r="G4110" s="1">
        <v>33970</v>
      </c>
      <c r="H4110" s="5">
        <v>1993</v>
      </c>
      <c r="J4110" s="1">
        <v>33970</v>
      </c>
      <c r="L4110" t="s">
        <v>98</v>
      </c>
      <c r="M4110" t="s">
        <v>99</v>
      </c>
      <c r="N4110" t="s">
        <v>21379</v>
      </c>
      <c r="O4110" t="s">
        <v>21380</v>
      </c>
      <c r="P4110" t="s">
        <v>21389</v>
      </c>
      <c r="Q4110">
        <v>6</v>
      </c>
      <c r="R4110" t="s">
        <v>43315</v>
      </c>
      <c r="S4110">
        <v>6114</v>
      </c>
      <c r="T4110" t="s">
        <v>43347</v>
      </c>
      <c r="U4110">
        <v>100112</v>
      </c>
      <c r="V4110" t="s">
        <v>43529</v>
      </c>
      <c r="W4110">
        <v>100112046</v>
      </c>
      <c r="X4110" t="s">
        <v>43530</v>
      </c>
    </row>
    <row r="4111" spans="1:24" x14ac:dyDescent="0.3">
      <c r="A4111" t="s">
        <v>25545</v>
      </c>
      <c r="B4111" t="s">
        <v>20973</v>
      </c>
      <c r="C4111">
        <v>6</v>
      </c>
      <c r="D4111" t="s">
        <v>43556</v>
      </c>
      <c r="E4111" t="s">
        <v>21428</v>
      </c>
      <c r="F4111">
        <v>722020.39003312914</v>
      </c>
      <c r="G4111" s="1">
        <v>34717</v>
      </c>
      <c r="H4111" s="5">
        <v>1995</v>
      </c>
      <c r="J4111" s="1">
        <v>33970</v>
      </c>
      <c r="L4111" t="s">
        <v>98</v>
      </c>
      <c r="M4111" t="s">
        <v>99</v>
      </c>
      <c r="N4111" t="s">
        <v>21379</v>
      </c>
      <c r="O4111" t="s">
        <v>21380</v>
      </c>
      <c r="P4111" t="s">
        <v>21389</v>
      </c>
      <c r="Q4111">
        <v>13</v>
      </c>
      <c r="R4111" t="s">
        <v>43323</v>
      </c>
      <c r="S4111">
        <v>13603</v>
      </c>
      <c r="T4111" t="s">
        <v>511</v>
      </c>
      <c r="U4111">
        <v>100112</v>
      </c>
      <c r="V4111" t="s">
        <v>43529</v>
      </c>
      <c r="W4111">
        <v>100112046</v>
      </c>
      <c r="X4111" t="s">
        <v>43530</v>
      </c>
    </row>
    <row r="4112" spans="1:24" x14ac:dyDescent="0.3">
      <c r="A4112" t="s">
        <v>25546</v>
      </c>
      <c r="B4112" t="s">
        <v>21103</v>
      </c>
      <c r="C4112">
        <v>6</v>
      </c>
      <c r="D4112" t="s">
        <v>43556</v>
      </c>
      <c r="E4112" t="s">
        <v>21428</v>
      </c>
      <c r="F4112">
        <v>722020.39003312914</v>
      </c>
      <c r="G4112" s="1">
        <v>36052</v>
      </c>
      <c r="H4112" s="5">
        <v>1998</v>
      </c>
      <c r="J4112" s="1">
        <v>36052</v>
      </c>
      <c r="L4112" t="s">
        <v>98</v>
      </c>
      <c r="M4112" t="s">
        <v>99</v>
      </c>
      <c r="N4112" t="s">
        <v>21379</v>
      </c>
      <c r="O4112" t="s">
        <v>21380</v>
      </c>
      <c r="P4112" t="s">
        <v>21389</v>
      </c>
      <c r="Q4112">
        <v>5</v>
      </c>
      <c r="R4112" t="s">
        <v>73</v>
      </c>
      <c r="S4112">
        <v>5101</v>
      </c>
      <c r="T4112" t="s">
        <v>43334</v>
      </c>
      <c r="U4112">
        <v>100112</v>
      </c>
      <c r="V4112" t="s">
        <v>43529</v>
      </c>
      <c r="W4112">
        <v>100112046</v>
      </c>
      <c r="X4112" t="s">
        <v>43530</v>
      </c>
    </row>
    <row r="4113" spans="1:24" x14ac:dyDescent="0.3">
      <c r="A4113" t="s">
        <v>25547</v>
      </c>
      <c r="B4113" t="s">
        <v>21135</v>
      </c>
      <c r="C4113">
        <v>1</v>
      </c>
      <c r="D4113" t="s">
        <v>21423</v>
      </c>
      <c r="E4113" t="s">
        <v>21423</v>
      </c>
      <c r="F4113">
        <v>0</v>
      </c>
      <c r="G4113" s="1">
        <v>36448</v>
      </c>
      <c r="H4113" s="5">
        <v>1999</v>
      </c>
      <c r="J4113" s="1">
        <v>36448</v>
      </c>
      <c r="L4113" t="s">
        <v>98</v>
      </c>
      <c r="M4113" t="s">
        <v>99</v>
      </c>
      <c r="N4113" t="s">
        <v>21379</v>
      </c>
      <c r="O4113" t="s">
        <v>21380</v>
      </c>
      <c r="P4113" t="s">
        <v>21389</v>
      </c>
      <c r="Q4113">
        <v>13</v>
      </c>
      <c r="R4113" t="s">
        <v>43323</v>
      </c>
      <c r="S4113">
        <v>13132</v>
      </c>
      <c r="T4113" t="s">
        <v>100</v>
      </c>
      <c r="U4113">
        <v>100112</v>
      </c>
      <c r="V4113" t="s">
        <v>43529</v>
      </c>
      <c r="W4113">
        <v>100112046</v>
      </c>
      <c r="X4113" t="s">
        <v>43530</v>
      </c>
    </row>
    <row r="4114" spans="1:24" x14ac:dyDescent="0.3">
      <c r="A4114" t="s">
        <v>25548</v>
      </c>
      <c r="B4114" t="s">
        <v>21271</v>
      </c>
      <c r="C4114">
        <v>6</v>
      </c>
      <c r="D4114" t="s">
        <v>43556</v>
      </c>
      <c r="E4114" t="s">
        <v>21428</v>
      </c>
      <c r="F4114">
        <v>722020.39003312914</v>
      </c>
      <c r="G4114" s="1">
        <v>37838</v>
      </c>
      <c r="H4114" s="5">
        <v>2003</v>
      </c>
      <c r="J4114" s="1">
        <v>37855</v>
      </c>
      <c r="L4114" t="s">
        <v>98</v>
      </c>
      <c r="M4114" t="s">
        <v>99</v>
      </c>
      <c r="N4114" t="s">
        <v>21379</v>
      </c>
      <c r="O4114" t="s">
        <v>21380</v>
      </c>
      <c r="P4114" t="s">
        <v>21389</v>
      </c>
      <c r="Q4114">
        <v>5</v>
      </c>
      <c r="R4114" t="s">
        <v>73</v>
      </c>
      <c r="S4114">
        <v>5703</v>
      </c>
      <c r="T4114" t="s">
        <v>43492</v>
      </c>
      <c r="U4114">
        <v>100112</v>
      </c>
      <c r="V4114" t="s">
        <v>43529</v>
      </c>
      <c r="W4114">
        <v>100112046</v>
      </c>
      <c r="X4114" t="s">
        <v>43530</v>
      </c>
    </row>
    <row r="4115" spans="1:24" x14ac:dyDescent="0.3">
      <c r="A4115" t="s">
        <v>25549</v>
      </c>
      <c r="B4115" t="s">
        <v>21330</v>
      </c>
      <c r="C4115">
        <v>3</v>
      </c>
      <c r="D4115" t="s">
        <v>43558</v>
      </c>
      <c r="E4115" t="s">
        <v>21425</v>
      </c>
      <c r="F4115">
        <v>4126.0359128619157</v>
      </c>
      <c r="G4115" s="1">
        <v>38275</v>
      </c>
      <c r="H4115" s="5">
        <v>2004</v>
      </c>
      <c r="J4115" s="1">
        <v>38275</v>
      </c>
      <c r="L4115" t="s">
        <v>98</v>
      </c>
      <c r="M4115" t="s">
        <v>99</v>
      </c>
      <c r="N4115" t="s">
        <v>21379</v>
      </c>
      <c r="O4115" t="s">
        <v>21380</v>
      </c>
      <c r="P4115" t="s">
        <v>21389</v>
      </c>
      <c r="Q4115">
        <v>13</v>
      </c>
      <c r="R4115" t="s">
        <v>43323</v>
      </c>
      <c r="S4115">
        <v>13123</v>
      </c>
      <c r="T4115" t="s">
        <v>161</v>
      </c>
      <c r="U4115">
        <v>100112</v>
      </c>
      <c r="V4115" t="s">
        <v>43529</v>
      </c>
      <c r="W4115">
        <v>100112046</v>
      </c>
      <c r="X4115" t="s">
        <v>43530</v>
      </c>
    </row>
    <row r="4116" spans="1:24" x14ac:dyDescent="0.3">
      <c r="A4116" t="s">
        <v>25550</v>
      </c>
      <c r="B4116" t="s">
        <v>583</v>
      </c>
      <c r="C4116">
        <v>7</v>
      </c>
      <c r="D4116" t="s">
        <v>43554</v>
      </c>
      <c r="E4116" t="s">
        <v>21429</v>
      </c>
      <c r="F4116">
        <v>61887.650612193764</v>
      </c>
      <c r="G4116" s="1">
        <v>33970</v>
      </c>
      <c r="H4116" s="5">
        <v>1993</v>
      </c>
      <c r="J4116" s="1">
        <v>33970</v>
      </c>
      <c r="L4116" t="s">
        <v>12</v>
      </c>
      <c r="M4116" t="s">
        <v>347</v>
      </c>
      <c r="N4116" t="s">
        <v>21379</v>
      </c>
      <c r="O4116" t="s">
        <v>21380</v>
      </c>
      <c r="P4116" t="s">
        <v>21403</v>
      </c>
      <c r="Q4116">
        <v>6</v>
      </c>
      <c r="R4116" t="s">
        <v>43315</v>
      </c>
      <c r="S4116">
        <v>6303</v>
      </c>
      <c r="T4116" t="s">
        <v>345</v>
      </c>
      <c r="U4116">
        <v>100113</v>
      </c>
      <c r="V4116" t="s">
        <v>43531</v>
      </c>
      <c r="W4116">
        <v>100113005</v>
      </c>
      <c r="X4116" t="s">
        <v>43536</v>
      </c>
    </row>
    <row r="4117" spans="1:24" x14ac:dyDescent="0.3">
      <c r="A4117" t="s">
        <v>25551</v>
      </c>
      <c r="B4117" t="s">
        <v>1122</v>
      </c>
      <c r="C4117">
        <v>3</v>
      </c>
      <c r="D4117" t="s">
        <v>43558</v>
      </c>
      <c r="E4117" t="s">
        <v>21425</v>
      </c>
      <c r="F4117">
        <v>4126.0359128619157</v>
      </c>
      <c r="G4117" s="1">
        <v>38471</v>
      </c>
      <c r="H4117" s="5">
        <v>2005</v>
      </c>
      <c r="J4117" s="1">
        <v>38471</v>
      </c>
      <c r="L4117" t="s">
        <v>12</v>
      </c>
      <c r="M4117" t="s">
        <v>347</v>
      </c>
      <c r="N4117" t="s">
        <v>21379</v>
      </c>
      <c r="O4117" t="s">
        <v>21380</v>
      </c>
      <c r="P4117" t="s">
        <v>21403</v>
      </c>
      <c r="Q4117">
        <v>5</v>
      </c>
      <c r="R4117" t="s">
        <v>73</v>
      </c>
      <c r="S4117">
        <v>5702</v>
      </c>
      <c r="T4117" t="s">
        <v>225</v>
      </c>
      <c r="U4117">
        <v>100113</v>
      </c>
      <c r="V4117" t="s">
        <v>43531</v>
      </c>
      <c r="W4117">
        <v>100113005</v>
      </c>
      <c r="X4117" t="s">
        <v>43536</v>
      </c>
    </row>
    <row r="4118" spans="1:24" x14ac:dyDescent="0.3">
      <c r="A4118" t="s">
        <v>25552</v>
      </c>
      <c r="B4118" t="s">
        <v>1729</v>
      </c>
      <c r="C4118">
        <v>5</v>
      </c>
      <c r="D4118" t="s">
        <v>43557</v>
      </c>
      <c r="E4118" t="s">
        <v>21427</v>
      </c>
      <c r="F4118">
        <v>16505.381400334074</v>
      </c>
      <c r="G4118" s="1">
        <v>42215</v>
      </c>
      <c r="H4118" s="5">
        <v>2015</v>
      </c>
      <c r="J4118" s="1">
        <v>42215</v>
      </c>
      <c r="L4118" t="s">
        <v>12</v>
      </c>
      <c r="M4118" t="s">
        <v>347</v>
      </c>
      <c r="N4118" t="s">
        <v>21379</v>
      </c>
      <c r="O4118" t="s">
        <v>21380</v>
      </c>
      <c r="P4118" t="s">
        <v>21403</v>
      </c>
      <c r="Q4118">
        <v>6</v>
      </c>
      <c r="R4118" t="s">
        <v>43315</v>
      </c>
      <c r="S4118">
        <v>6306</v>
      </c>
      <c r="T4118" t="s">
        <v>198</v>
      </c>
      <c r="U4118">
        <v>100113</v>
      </c>
      <c r="V4118" t="s">
        <v>43531</v>
      </c>
      <c r="W4118">
        <v>100113005</v>
      </c>
      <c r="X4118" t="s">
        <v>43536</v>
      </c>
    </row>
    <row r="4119" spans="1:24" x14ac:dyDescent="0.3">
      <c r="A4119" t="s">
        <v>25553</v>
      </c>
      <c r="B4119" t="s">
        <v>8381</v>
      </c>
      <c r="C4119">
        <v>7</v>
      </c>
      <c r="D4119" t="s">
        <v>43554</v>
      </c>
      <c r="E4119" t="s">
        <v>21429</v>
      </c>
      <c r="F4119">
        <v>61887.650612193764</v>
      </c>
      <c r="G4119" s="1">
        <v>41908</v>
      </c>
      <c r="H4119" s="5">
        <v>2014</v>
      </c>
      <c r="J4119" s="1">
        <v>41908</v>
      </c>
      <c r="L4119" t="s">
        <v>98</v>
      </c>
      <c r="M4119" t="s">
        <v>265</v>
      </c>
      <c r="N4119" t="s">
        <v>21379</v>
      </c>
      <c r="O4119" t="s">
        <v>21380</v>
      </c>
      <c r="P4119" t="s">
        <v>21403</v>
      </c>
      <c r="Q4119">
        <v>6</v>
      </c>
      <c r="R4119" t="s">
        <v>43315</v>
      </c>
      <c r="S4119">
        <v>6303</v>
      </c>
      <c r="T4119" t="s">
        <v>345</v>
      </c>
      <c r="U4119">
        <v>100113</v>
      </c>
      <c r="V4119" t="s">
        <v>43531</v>
      </c>
      <c r="W4119">
        <v>100113005</v>
      </c>
      <c r="X4119" t="s">
        <v>43536</v>
      </c>
    </row>
    <row r="4120" spans="1:24" x14ac:dyDescent="0.3">
      <c r="A4120" t="s">
        <v>25554</v>
      </c>
      <c r="B4120" t="s">
        <v>9295</v>
      </c>
      <c r="C4120">
        <v>1</v>
      </c>
      <c r="D4120" t="s">
        <v>21423</v>
      </c>
      <c r="E4120" t="s">
        <v>21423</v>
      </c>
      <c r="F4120">
        <v>0</v>
      </c>
      <c r="G4120" s="1">
        <v>38791</v>
      </c>
      <c r="H4120" s="5">
        <v>2006</v>
      </c>
      <c r="J4120" s="1">
        <v>38791</v>
      </c>
      <c r="L4120" t="s">
        <v>98</v>
      </c>
      <c r="M4120" t="s">
        <v>146</v>
      </c>
      <c r="N4120" t="s">
        <v>21379</v>
      </c>
      <c r="O4120" t="s">
        <v>21380</v>
      </c>
      <c r="P4120" t="s">
        <v>21403</v>
      </c>
      <c r="Q4120">
        <v>13</v>
      </c>
      <c r="R4120" t="s">
        <v>43323</v>
      </c>
      <c r="S4120">
        <v>13115</v>
      </c>
      <c r="T4120" t="s">
        <v>846</v>
      </c>
      <c r="U4120">
        <v>100113</v>
      </c>
      <c r="V4120" t="s">
        <v>43531</v>
      </c>
      <c r="W4120">
        <v>100113005</v>
      </c>
      <c r="X4120" t="s">
        <v>43536</v>
      </c>
    </row>
    <row r="4121" spans="1:24" x14ac:dyDescent="0.3">
      <c r="A4121" t="s">
        <v>25555</v>
      </c>
      <c r="B4121" t="s">
        <v>10449</v>
      </c>
      <c r="C4121">
        <v>9</v>
      </c>
      <c r="D4121" t="s">
        <v>43555</v>
      </c>
      <c r="E4121" t="s">
        <v>21431</v>
      </c>
      <c r="F4121">
        <v>152655.90228257238</v>
      </c>
      <c r="G4121" s="1">
        <v>42576</v>
      </c>
      <c r="H4121" s="5">
        <v>2016</v>
      </c>
      <c r="J4121" s="1">
        <v>42572</v>
      </c>
      <c r="L4121" t="s">
        <v>98</v>
      </c>
      <c r="M4121" t="s">
        <v>146</v>
      </c>
      <c r="N4121" t="s">
        <v>21379</v>
      </c>
      <c r="O4121" t="s">
        <v>21380</v>
      </c>
      <c r="P4121" t="s">
        <v>21403</v>
      </c>
      <c r="Q4121">
        <v>6</v>
      </c>
      <c r="R4121" t="s">
        <v>43315</v>
      </c>
      <c r="S4121">
        <v>6303</v>
      </c>
      <c r="T4121" t="s">
        <v>345</v>
      </c>
      <c r="U4121">
        <v>100113</v>
      </c>
      <c r="V4121" t="s">
        <v>43531</v>
      </c>
      <c r="W4121">
        <v>100113005</v>
      </c>
      <c r="X4121" t="s">
        <v>43536</v>
      </c>
    </row>
    <row r="4122" spans="1:24" x14ac:dyDescent="0.3">
      <c r="A4122" t="s">
        <v>25556</v>
      </c>
      <c r="B4122" t="s">
        <v>10629</v>
      </c>
      <c r="C4122">
        <v>7</v>
      </c>
      <c r="D4122" t="s">
        <v>43554</v>
      </c>
      <c r="E4122" t="s">
        <v>21429</v>
      </c>
      <c r="F4122">
        <v>61887.650612193764</v>
      </c>
      <c r="G4122" s="1">
        <v>42705</v>
      </c>
      <c r="H4122" s="5">
        <v>2016</v>
      </c>
      <c r="J4122" s="1">
        <v>42640</v>
      </c>
      <c r="L4122" t="s">
        <v>98</v>
      </c>
      <c r="M4122" t="s">
        <v>263</v>
      </c>
      <c r="N4122" t="s">
        <v>21379</v>
      </c>
      <c r="O4122" t="s">
        <v>21380</v>
      </c>
      <c r="P4122" t="s">
        <v>21403</v>
      </c>
      <c r="Q4122">
        <v>8</v>
      </c>
      <c r="R4122" t="s">
        <v>47</v>
      </c>
      <c r="S4122">
        <v>8301</v>
      </c>
      <c r="T4122" t="s">
        <v>63</v>
      </c>
      <c r="U4122">
        <v>100113</v>
      </c>
      <c r="V4122" t="s">
        <v>43531</v>
      </c>
      <c r="W4122">
        <v>100113005</v>
      </c>
      <c r="X4122" t="s">
        <v>43536</v>
      </c>
    </row>
    <row r="4123" spans="1:24" x14ac:dyDescent="0.3">
      <c r="A4123" t="s">
        <v>25557</v>
      </c>
      <c r="B4123" t="s">
        <v>11128</v>
      </c>
      <c r="C4123">
        <v>7</v>
      </c>
      <c r="D4123" t="s">
        <v>43554</v>
      </c>
      <c r="E4123" t="s">
        <v>21429</v>
      </c>
      <c r="F4123">
        <v>61887.650612193764</v>
      </c>
      <c r="G4123" s="1">
        <v>42622</v>
      </c>
      <c r="H4123" s="5">
        <v>2016</v>
      </c>
      <c r="J4123" s="1">
        <v>42622.535682870373</v>
      </c>
      <c r="L4123" t="s">
        <v>98</v>
      </c>
      <c r="M4123" t="s">
        <v>146</v>
      </c>
      <c r="N4123" t="s">
        <v>21379</v>
      </c>
      <c r="O4123" t="s">
        <v>21380</v>
      </c>
      <c r="P4123" t="s">
        <v>21403</v>
      </c>
      <c r="Q4123">
        <v>8</v>
      </c>
      <c r="R4123" t="s">
        <v>47</v>
      </c>
      <c r="S4123">
        <v>8301</v>
      </c>
      <c r="T4123" t="s">
        <v>63</v>
      </c>
      <c r="U4123">
        <v>100113</v>
      </c>
      <c r="V4123" t="s">
        <v>43531</v>
      </c>
      <c r="W4123">
        <v>100113005</v>
      </c>
      <c r="X4123" t="s">
        <v>43536</v>
      </c>
    </row>
    <row r="4124" spans="1:24" x14ac:dyDescent="0.3">
      <c r="A4124" t="s">
        <v>25558</v>
      </c>
      <c r="B4124" t="s">
        <v>11279</v>
      </c>
      <c r="C4124">
        <v>7</v>
      </c>
      <c r="D4124" t="s">
        <v>43554</v>
      </c>
      <c r="E4124" t="s">
        <v>21429</v>
      </c>
      <c r="F4124">
        <v>61887.650612193764</v>
      </c>
      <c r="G4124" s="1">
        <v>42685</v>
      </c>
      <c r="H4124" s="5">
        <v>2016</v>
      </c>
      <c r="J4124" s="1">
        <v>42685</v>
      </c>
      <c r="L4124" t="s">
        <v>98</v>
      </c>
      <c r="M4124" t="s">
        <v>265</v>
      </c>
      <c r="N4124" t="s">
        <v>21379</v>
      </c>
      <c r="O4124" t="s">
        <v>21380</v>
      </c>
      <c r="P4124" t="s">
        <v>21403</v>
      </c>
      <c r="Q4124">
        <v>7</v>
      </c>
      <c r="R4124" t="s">
        <v>43318</v>
      </c>
      <c r="S4124">
        <v>7108</v>
      </c>
      <c r="T4124" t="s">
        <v>43328</v>
      </c>
      <c r="U4124">
        <v>100113</v>
      </c>
      <c r="V4124" t="s">
        <v>43531</v>
      </c>
      <c r="W4124">
        <v>100113005</v>
      </c>
      <c r="X4124" t="s">
        <v>43536</v>
      </c>
    </row>
    <row r="4125" spans="1:24" x14ac:dyDescent="0.3">
      <c r="A4125" t="s">
        <v>25559</v>
      </c>
      <c r="B4125" t="s">
        <v>10078</v>
      </c>
      <c r="C4125">
        <v>7</v>
      </c>
      <c r="D4125" t="s">
        <v>43554</v>
      </c>
      <c r="E4125" t="s">
        <v>21429</v>
      </c>
      <c r="F4125">
        <v>61887.650612193764</v>
      </c>
      <c r="G4125" s="1">
        <v>42536</v>
      </c>
      <c r="H4125" s="5">
        <v>2016</v>
      </c>
      <c r="J4125" s="1">
        <v>42536</v>
      </c>
      <c r="L4125" t="s">
        <v>98</v>
      </c>
      <c r="M4125" t="s">
        <v>263</v>
      </c>
      <c r="N4125" t="s">
        <v>21379</v>
      </c>
      <c r="O4125" t="s">
        <v>21380</v>
      </c>
      <c r="P4125" t="s">
        <v>21396</v>
      </c>
      <c r="Q4125">
        <v>15</v>
      </c>
      <c r="R4125" t="s">
        <v>43326</v>
      </c>
      <c r="S4125">
        <v>15101</v>
      </c>
      <c r="T4125" t="s">
        <v>23</v>
      </c>
      <c r="U4125">
        <v>100117</v>
      </c>
      <c r="V4125" t="s">
        <v>43546</v>
      </c>
      <c r="W4125">
        <v>100117002</v>
      </c>
      <c r="X4125" t="s">
        <v>43548</v>
      </c>
    </row>
    <row r="4126" spans="1:24" x14ac:dyDescent="0.3">
      <c r="A4126" t="s">
        <v>25560</v>
      </c>
      <c r="B4126" t="s">
        <v>14793</v>
      </c>
      <c r="C4126">
        <v>2</v>
      </c>
      <c r="D4126" t="s">
        <v>43559</v>
      </c>
      <c r="E4126" t="s">
        <v>21424</v>
      </c>
      <c r="F4126">
        <v>309437.42789504456</v>
      </c>
      <c r="G4126" s="1">
        <v>43425</v>
      </c>
      <c r="H4126" s="5">
        <v>2018</v>
      </c>
      <c r="J4126" s="1">
        <v>43425</v>
      </c>
      <c r="L4126" t="s">
        <v>98</v>
      </c>
      <c r="M4126" t="s">
        <v>263</v>
      </c>
      <c r="N4126" t="s">
        <v>21379</v>
      </c>
      <c r="O4126" t="s">
        <v>21380</v>
      </c>
      <c r="P4126" t="s">
        <v>21396</v>
      </c>
      <c r="Q4126">
        <v>15</v>
      </c>
      <c r="R4126" t="s">
        <v>43326</v>
      </c>
      <c r="S4126">
        <v>15101</v>
      </c>
      <c r="T4126" t="s">
        <v>23</v>
      </c>
      <c r="U4126">
        <v>100117</v>
      </c>
      <c r="V4126" t="s">
        <v>43546</v>
      </c>
      <c r="W4126">
        <v>100117002</v>
      </c>
      <c r="X4126" t="s">
        <v>43548</v>
      </c>
    </row>
    <row r="4127" spans="1:24" x14ac:dyDescent="0.3">
      <c r="A4127" t="s">
        <v>25561</v>
      </c>
      <c r="B4127" t="s">
        <v>24</v>
      </c>
      <c r="C4127">
        <v>1</v>
      </c>
      <c r="D4127" t="s">
        <v>21423</v>
      </c>
      <c r="E4127" t="s">
        <v>21423</v>
      </c>
      <c r="F4127">
        <v>0</v>
      </c>
      <c r="G4127" s="1">
        <v>33970</v>
      </c>
      <c r="H4127" s="5">
        <v>1993</v>
      </c>
      <c r="J4127" s="1">
        <v>33970</v>
      </c>
      <c r="L4127" t="s">
        <v>12</v>
      </c>
      <c r="M4127" t="s">
        <v>13</v>
      </c>
      <c r="N4127" t="s">
        <v>21379</v>
      </c>
      <c r="O4127" t="s">
        <v>21380</v>
      </c>
      <c r="P4127" t="s">
        <v>21388</v>
      </c>
      <c r="Q4127">
        <v>13</v>
      </c>
      <c r="R4127" t="s">
        <v>43323</v>
      </c>
      <c r="S4127">
        <v>13114</v>
      </c>
      <c r="T4127" t="s">
        <v>25</v>
      </c>
      <c r="U4127">
        <v>100117</v>
      </c>
      <c r="V4127" t="s">
        <v>43546</v>
      </c>
      <c r="W4127">
        <v>100117005</v>
      </c>
      <c r="X4127" t="s">
        <v>43551</v>
      </c>
    </row>
    <row r="4128" spans="1:24" x14ac:dyDescent="0.3">
      <c r="A4128" t="s">
        <v>25562</v>
      </c>
      <c r="B4128" t="s">
        <v>1273</v>
      </c>
      <c r="C4128">
        <v>5</v>
      </c>
      <c r="D4128" t="s">
        <v>43557</v>
      </c>
      <c r="E4128" t="s">
        <v>21427</v>
      </c>
      <c r="F4128">
        <v>16505.381400334074</v>
      </c>
      <c r="G4128" s="1">
        <v>39225</v>
      </c>
      <c r="H4128" s="5">
        <v>2007</v>
      </c>
      <c r="J4128" s="1">
        <v>39225</v>
      </c>
      <c r="L4128" t="s">
        <v>12</v>
      </c>
      <c r="M4128" t="s">
        <v>347</v>
      </c>
      <c r="N4128" t="s">
        <v>21379</v>
      </c>
      <c r="O4128" t="s">
        <v>21380</v>
      </c>
      <c r="P4128" t="s">
        <v>21388</v>
      </c>
      <c r="Q4128">
        <v>5</v>
      </c>
      <c r="R4128" t="s">
        <v>73</v>
      </c>
      <c r="S4128">
        <v>5401</v>
      </c>
      <c r="T4128" t="s">
        <v>231</v>
      </c>
      <c r="U4128">
        <v>100117</v>
      </c>
      <c r="V4128" t="s">
        <v>43546</v>
      </c>
      <c r="W4128">
        <v>100117005</v>
      </c>
      <c r="X4128" t="s">
        <v>43551</v>
      </c>
    </row>
    <row r="4129" spans="1:24" x14ac:dyDescent="0.3">
      <c r="A4129" t="s">
        <v>25563</v>
      </c>
      <c r="B4129" t="s">
        <v>1510</v>
      </c>
      <c r="C4129">
        <v>5</v>
      </c>
      <c r="D4129" t="s">
        <v>43557</v>
      </c>
      <c r="E4129" t="s">
        <v>21427</v>
      </c>
      <c r="F4129">
        <v>16505.381400334074</v>
      </c>
      <c r="G4129" s="1">
        <v>40683</v>
      </c>
      <c r="H4129" s="5">
        <v>2011</v>
      </c>
      <c r="J4129" s="1">
        <v>40683</v>
      </c>
      <c r="L4129" t="s">
        <v>12</v>
      </c>
      <c r="M4129" t="s">
        <v>347</v>
      </c>
      <c r="N4129" t="s">
        <v>21379</v>
      </c>
      <c r="O4129" t="s">
        <v>21380</v>
      </c>
      <c r="P4129" t="s">
        <v>21388</v>
      </c>
      <c r="Q4129">
        <v>5</v>
      </c>
      <c r="R4129" t="s">
        <v>73</v>
      </c>
      <c r="S4129">
        <v>5401</v>
      </c>
      <c r="T4129" t="s">
        <v>231</v>
      </c>
      <c r="U4129">
        <v>100117</v>
      </c>
      <c r="V4129" t="s">
        <v>43546</v>
      </c>
      <c r="W4129">
        <v>100117005</v>
      </c>
      <c r="X4129" t="s">
        <v>43551</v>
      </c>
    </row>
    <row r="4130" spans="1:24" x14ac:dyDescent="0.3">
      <c r="A4130" t="s">
        <v>25564</v>
      </c>
      <c r="B4130" t="s">
        <v>1617</v>
      </c>
      <c r="C4130">
        <v>3</v>
      </c>
      <c r="D4130" t="s">
        <v>43558</v>
      </c>
      <c r="E4130" t="s">
        <v>21425</v>
      </c>
      <c r="F4130">
        <v>4126.0359128619157</v>
      </c>
      <c r="G4130" s="1">
        <v>41389</v>
      </c>
      <c r="H4130" s="5">
        <v>2013</v>
      </c>
      <c r="J4130" s="1">
        <v>41374</v>
      </c>
      <c r="L4130" t="s">
        <v>12</v>
      </c>
      <c r="M4130" t="s">
        <v>13</v>
      </c>
      <c r="N4130" t="s">
        <v>21379</v>
      </c>
      <c r="O4130" t="s">
        <v>21380</v>
      </c>
      <c r="P4130" t="s">
        <v>21388</v>
      </c>
      <c r="Q4130">
        <v>15</v>
      </c>
      <c r="R4130" t="s">
        <v>43326</v>
      </c>
      <c r="S4130">
        <v>15101</v>
      </c>
      <c r="T4130" t="s">
        <v>23</v>
      </c>
      <c r="U4130">
        <v>100117</v>
      </c>
      <c r="V4130" t="s">
        <v>43546</v>
      </c>
      <c r="W4130">
        <v>100117005</v>
      </c>
      <c r="X4130" t="s">
        <v>43551</v>
      </c>
    </row>
    <row r="4131" spans="1:24" x14ac:dyDescent="0.3">
      <c r="A4131" t="s">
        <v>25565</v>
      </c>
      <c r="B4131" t="s">
        <v>1989</v>
      </c>
      <c r="C4131">
        <v>1</v>
      </c>
      <c r="D4131" t="s">
        <v>21423</v>
      </c>
      <c r="E4131" t="s">
        <v>21423</v>
      </c>
      <c r="F4131">
        <v>0</v>
      </c>
      <c r="G4131" s="1">
        <v>40562</v>
      </c>
      <c r="H4131" s="5">
        <v>2011</v>
      </c>
      <c r="J4131" s="1">
        <v>40547</v>
      </c>
      <c r="L4131" t="s">
        <v>1978</v>
      </c>
      <c r="M4131" t="s">
        <v>1982</v>
      </c>
      <c r="N4131" t="s">
        <v>21379</v>
      </c>
      <c r="O4131" t="s">
        <v>21380</v>
      </c>
      <c r="P4131" t="s">
        <v>21388</v>
      </c>
      <c r="Q4131">
        <v>13</v>
      </c>
      <c r="R4131" t="s">
        <v>43323</v>
      </c>
      <c r="S4131">
        <v>13201</v>
      </c>
      <c r="T4131" t="s">
        <v>112</v>
      </c>
      <c r="U4131">
        <v>100117</v>
      </c>
      <c r="V4131" t="s">
        <v>43546</v>
      </c>
      <c r="W4131">
        <v>100117005</v>
      </c>
      <c r="X4131" t="s">
        <v>43551</v>
      </c>
    </row>
    <row r="4132" spans="1:24" x14ac:dyDescent="0.3">
      <c r="A4132" t="s">
        <v>25566</v>
      </c>
      <c r="B4132" t="s">
        <v>2004</v>
      </c>
      <c r="C4132">
        <v>7</v>
      </c>
      <c r="D4132" t="s">
        <v>43554</v>
      </c>
      <c r="E4132" t="s">
        <v>21429</v>
      </c>
      <c r="F4132">
        <v>61887.650612193764</v>
      </c>
      <c r="G4132" s="1">
        <v>42117</v>
      </c>
      <c r="H4132" s="5">
        <v>2015</v>
      </c>
      <c r="J4132" s="1">
        <v>41442</v>
      </c>
      <c r="L4132" t="s">
        <v>1978</v>
      </c>
      <c r="M4132" t="s">
        <v>1985</v>
      </c>
      <c r="N4132" t="s">
        <v>21379</v>
      </c>
      <c r="O4132" t="s">
        <v>21380</v>
      </c>
      <c r="P4132" t="s">
        <v>21388</v>
      </c>
      <c r="Q4132">
        <v>4</v>
      </c>
      <c r="R4132" t="s">
        <v>43314</v>
      </c>
      <c r="S4132">
        <v>4102</v>
      </c>
      <c r="T4132" t="s">
        <v>321</v>
      </c>
      <c r="U4132">
        <v>100117</v>
      </c>
      <c r="V4132" t="s">
        <v>43546</v>
      </c>
      <c r="W4132">
        <v>100117005</v>
      </c>
      <c r="X4132" t="s">
        <v>43551</v>
      </c>
    </row>
    <row r="4133" spans="1:24" x14ac:dyDescent="0.3">
      <c r="A4133" t="s">
        <v>25567</v>
      </c>
      <c r="B4133" t="s">
        <v>2063</v>
      </c>
      <c r="C4133">
        <v>3</v>
      </c>
      <c r="D4133" t="s">
        <v>43558</v>
      </c>
      <c r="E4133" t="s">
        <v>21425</v>
      </c>
      <c r="F4133">
        <v>4126.0359128619157</v>
      </c>
      <c r="G4133" s="1">
        <v>43437</v>
      </c>
      <c r="H4133" s="5">
        <v>2018</v>
      </c>
      <c r="J4133" s="1">
        <v>43437</v>
      </c>
      <c r="L4133" t="s">
        <v>1978</v>
      </c>
      <c r="M4133" t="s">
        <v>1985</v>
      </c>
      <c r="N4133" t="s">
        <v>21379</v>
      </c>
      <c r="O4133" t="s">
        <v>21380</v>
      </c>
      <c r="P4133" t="s">
        <v>21388</v>
      </c>
      <c r="Q4133">
        <v>9</v>
      </c>
      <c r="R4133" t="s">
        <v>43320</v>
      </c>
      <c r="S4133">
        <v>9119</v>
      </c>
      <c r="T4133" t="s">
        <v>43346</v>
      </c>
      <c r="U4133">
        <v>100117</v>
      </c>
      <c r="V4133" t="s">
        <v>43546</v>
      </c>
      <c r="W4133">
        <v>100117005</v>
      </c>
      <c r="X4133" t="s">
        <v>43551</v>
      </c>
    </row>
    <row r="4134" spans="1:24" x14ac:dyDescent="0.3">
      <c r="A4134" t="s">
        <v>25568</v>
      </c>
      <c r="B4134" t="s">
        <v>2065</v>
      </c>
      <c r="C4134">
        <v>1</v>
      </c>
      <c r="D4134" t="s">
        <v>21423</v>
      </c>
      <c r="E4134" t="s">
        <v>21423</v>
      </c>
      <c r="F4134">
        <v>0</v>
      </c>
      <c r="G4134" s="1">
        <v>43815</v>
      </c>
      <c r="H4134" s="5">
        <v>2019</v>
      </c>
      <c r="J4134" s="1">
        <v>43815</v>
      </c>
      <c r="L4134" t="s">
        <v>1978</v>
      </c>
      <c r="M4134" t="s">
        <v>2066</v>
      </c>
      <c r="N4134" t="s">
        <v>21379</v>
      </c>
      <c r="O4134" t="s">
        <v>21380</v>
      </c>
      <c r="P4134" t="s">
        <v>21388</v>
      </c>
      <c r="Q4134">
        <v>9</v>
      </c>
      <c r="R4134" t="s">
        <v>43320</v>
      </c>
      <c r="S4134">
        <v>9108</v>
      </c>
      <c r="T4134" t="s">
        <v>370</v>
      </c>
      <c r="U4134">
        <v>100117</v>
      </c>
      <c r="V4134" t="s">
        <v>43546</v>
      </c>
      <c r="W4134">
        <v>100117005</v>
      </c>
      <c r="X4134" t="s">
        <v>43551</v>
      </c>
    </row>
    <row r="4135" spans="1:24" x14ac:dyDescent="0.3">
      <c r="A4135" t="s">
        <v>25569</v>
      </c>
      <c r="B4135" t="s">
        <v>2076</v>
      </c>
      <c r="C4135">
        <v>3</v>
      </c>
      <c r="D4135" t="s">
        <v>43558</v>
      </c>
      <c r="E4135" t="s">
        <v>21425</v>
      </c>
      <c r="F4135">
        <v>4126.0359128619157</v>
      </c>
      <c r="G4135" s="1">
        <v>43685</v>
      </c>
      <c r="H4135" s="5">
        <v>2019</v>
      </c>
      <c r="J4135" s="1">
        <v>43685</v>
      </c>
      <c r="L4135" t="s">
        <v>1978</v>
      </c>
      <c r="M4135" t="s">
        <v>1982</v>
      </c>
      <c r="N4135" t="s">
        <v>21379</v>
      </c>
      <c r="O4135" t="s">
        <v>21380</v>
      </c>
      <c r="P4135" t="s">
        <v>21388</v>
      </c>
      <c r="Q4135">
        <v>7</v>
      </c>
      <c r="R4135" t="s">
        <v>43318</v>
      </c>
      <c r="S4135">
        <v>7108</v>
      </c>
      <c r="T4135" t="s">
        <v>43328</v>
      </c>
      <c r="U4135">
        <v>100117</v>
      </c>
      <c r="V4135" t="s">
        <v>43546</v>
      </c>
      <c r="W4135">
        <v>100117005</v>
      </c>
      <c r="X4135" t="s">
        <v>43551</v>
      </c>
    </row>
    <row r="4136" spans="1:24" x14ac:dyDescent="0.3">
      <c r="A4136" t="s">
        <v>25570</v>
      </c>
      <c r="B4136" t="s">
        <v>2097</v>
      </c>
      <c r="C4136">
        <v>5</v>
      </c>
      <c r="D4136" t="s">
        <v>43557</v>
      </c>
      <c r="E4136" t="s">
        <v>21427</v>
      </c>
      <c r="F4136">
        <v>16505.381400334074</v>
      </c>
      <c r="G4136" s="1">
        <v>39626</v>
      </c>
      <c r="H4136" s="5">
        <v>2008</v>
      </c>
      <c r="J4136" s="1">
        <v>39303</v>
      </c>
      <c r="L4136" t="s">
        <v>1978</v>
      </c>
      <c r="M4136" t="s">
        <v>1982</v>
      </c>
      <c r="N4136" t="s">
        <v>21379</v>
      </c>
      <c r="O4136" t="s">
        <v>21380</v>
      </c>
      <c r="P4136" t="s">
        <v>21388</v>
      </c>
      <c r="Q4136">
        <v>14</v>
      </c>
      <c r="R4136" t="s">
        <v>43325</v>
      </c>
      <c r="S4136">
        <v>14108</v>
      </c>
      <c r="T4136" t="s">
        <v>2071</v>
      </c>
      <c r="U4136">
        <v>100117</v>
      </c>
      <c r="V4136" t="s">
        <v>43546</v>
      </c>
      <c r="W4136">
        <v>100117005</v>
      </c>
      <c r="X4136" t="s">
        <v>43551</v>
      </c>
    </row>
    <row r="4137" spans="1:24" x14ac:dyDescent="0.3">
      <c r="A4137" t="s">
        <v>25571</v>
      </c>
      <c r="B4137" t="s">
        <v>2217</v>
      </c>
      <c r="C4137">
        <v>1</v>
      </c>
      <c r="D4137" t="s">
        <v>21423</v>
      </c>
      <c r="E4137" t="s">
        <v>21423</v>
      </c>
      <c r="F4137">
        <v>0</v>
      </c>
      <c r="G4137" s="1">
        <v>39520</v>
      </c>
      <c r="H4137" s="5">
        <v>2008</v>
      </c>
      <c r="J4137" s="1">
        <v>39401</v>
      </c>
      <c r="L4137" t="s">
        <v>98</v>
      </c>
      <c r="M4137" t="s">
        <v>146</v>
      </c>
      <c r="N4137" t="s">
        <v>21379</v>
      </c>
      <c r="O4137" t="s">
        <v>21380</v>
      </c>
      <c r="P4137" t="s">
        <v>21388</v>
      </c>
      <c r="Q4137">
        <v>5</v>
      </c>
      <c r="R4137" t="s">
        <v>73</v>
      </c>
      <c r="S4137">
        <v>5503</v>
      </c>
      <c r="T4137" t="s">
        <v>27</v>
      </c>
      <c r="U4137">
        <v>100117</v>
      </c>
      <c r="V4137" t="s">
        <v>43546</v>
      </c>
      <c r="W4137">
        <v>100117005</v>
      </c>
      <c r="X4137" t="s">
        <v>43551</v>
      </c>
    </row>
    <row r="4138" spans="1:24" x14ac:dyDescent="0.3">
      <c r="A4138" t="s">
        <v>25572</v>
      </c>
      <c r="B4138" t="s">
        <v>2331</v>
      </c>
      <c r="C4138">
        <v>6</v>
      </c>
      <c r="D4138" t="s">
        <v>43556</v>
      </c>
      <c r="E4138" t="s">
        <v>21428</v>
      </c>
      <c r="F4138">
        <v>722020.39003312914</v>
      </c>
      <c r="G4138" s="1">
        <v>39477</v>
      </c>
      <c r="H4138" s="5">
        <v>2008</v>
      </c>
      <c r="J4138" s="1">
        <v>39469</v>
      </c>
      <c r="L4138" t="s">
        <v>98</v>
      </c>
      <c r="M4138" t="s">
        <v>265</v>
      </c>
      <c r="N4138" t="s">
        <v>21379</v>
      </c>
      <c r="O4138" t="s">
        <v>21380</v>
      </c>
      <c r="P4138" t="s">
        <v>21388</v>
      </c>
      <c r="Q4138">
        <v>13</v>
      </c>
      <c r="R4138" t="s">
        <v>43323</v>
      </c>
      <c r="S4138">
        <v>13123</v>
      </c>
      <c r="T4138" t="s">
        <v>161</v>
      </c>
      <c r="U4138">
        <v>100117</v>
      </c>
      <c r="V4138" t="s">
        <v>43546</v>
      </c>
      <c r="W4138">
        <v>100117005</v>
      </c>
      <c r="X4138" t="s">
        <v>43551</v>
      </c>
    </row>
    <row r="4139" spans="1:24" x14ac:dyDescent="0.3">
      <c r="A4139" t="s">
        <v>25573</v>
      </c>
      <c r="B4139" t="s">
        <v>2737</v>
      </c>
      <c r="C4139">
        <v>3</v>
      </c>
      <c r="D4139" t="s">
        <v>43558</v>
      </c>
      <c r="E4139" t="s">
        <v>21425</v>
      </c>
      <c r="F4139">
        <v>4126.0359128619157</v>
      </c>
      <c r="G4139" s="1">
        <v>39692</v>
      </c>
      <c r="H4139" s="5">
        <v>2008</v>
      </c>
      <c r="J4139" s="1">
        <v>39692</v>
      </c>
      <c r="L4139" t="s">
        <v>98</v>
      </c>
      <c r="M4139" t="s">
        <v>265</v>
      </c>
      <c r="N4139" t="s">
        <v>21379</v>
      </c>
      <c r="O4139" t="s">
        <v>21380</v>
      </c>
      <c r="P4139" t="s">
        <v>21388</v>
      </c>
      <c r="Q4139">
        <v>5</v>
      </c>
      <c r="R4139" t="s">
        <v>73</v>
      </c>
      <c r="S4139">
        <v>5503</v>
      </c>
      <c r="T4139" t="s">
        <v>27</v>
      </c>
      <c r="U4139">
        <v>100117</v>
      </c>
      <c r="V4139" t="s">
        <v>43546</v>
      </c>
      <c r="W4139">
        <v>100117005</v>
      </c>
      <c r="X4139" t="s">
        <v>43551</v>
      </c>
    </row>
    <row r="4140" spans="1:24" x14ac:dyDescent="0.3">
      <c r="A4140" t="s">
        <v>25574</v>
      </c>
      <c r="B4140" t="s">
        <v>2770</v>
      </c>
      <c r="C4140">
        <v>1</v>
      </c>
      <c r="D4140" t="s">
        <v>21423</v>
      </c>
      <c r="E4140" t="s">
        <v>21423</v>
      </c>
      <c r="F4140">
        <v>0</v>
      </c>
      <c r="G4140" s="1">
        <v>39707</v>
      </c>
      <c r="H4140" s="5">
        <v>2008</v>
      </c>
      <c r="J4140" s="1">
        <v>39707</v>
      </c>
      <c r="L4140" t="s">
        <v>98</v>
      </c>
      <c r="M4140" t="s">
        <v>265</v>
      </c>
      <c r="N4140" t="s">
        <v>21379</v>
      </c>
      <c r="O4140" t="s">
        <v>21380</v>
      </c>
      <c r="P4140" t="s">
        <v>21388</v>
      </c>
      <c r="Q4140">
        <v>7</v>
      </c>
      <c r="R4140" t="s">
        <v>43318</v>
      </c>
      <c r="S4140">
        <v>7110</v>
      </c>
      <c r="T4140" t="s">
        <v>179</v>
      </c>
      <c r="U4140">
        <v>100117</v>
      </c>
      <c r="V4140" t="s">
        <v>43546</v>
      </c>
      <c r="W4140">
        <v>100117005</v>
      </c>
      <c r="X4140" t="s">
        <v>43551</v>
      </c>
    </row>
    <row r="4141" spans="1:24" x14ac:dyDescent="0.3">
      <c r="A4141" t="s">
        <v>25575</v>
      </c>
      <c r="B4141" t="s">
        <v>3029</v>
      </c>
      <c r="C4141">
        <v>5</v>
      </c>
      <c r="D4141" t="s">
        <v>43557</v>
      </c>
      <c r="E4141" t="s">
        <v>21427</v>
      </c>
      <c r="F4141">
        <v>16505.381400334074</v>
      </c>
      <c r="G4141" s="1">
        <v>39849</v>
      </c>
      <c r="H4141" s="5">
        <v>2009</v>
      </c>
      <c r="J4141" s="1">
        <v>39849</v>
      </c>
      <c r="L4141" t="s">
        <v>98</v>
      </c>
      <c r="M4141" t="s">
        <v>146</v>
      </c>
      <c r="N4141" t="s">
        <v>21379</v>
      </c>
      <c r="O4141" t="s">
        <v>21380</v>
      </c>
      <c r="P4141" t="s">
        <v>21388</v>
      </c>
      <c r="Q4141">
        <v>5</v>
      </c>
      <c r="R4141" t="s">
        <v>73</v>
      </c>
      <c r="S4141">
        <v>5506</v>
      </c>
      <c r="T4141" t="s">
        <v>158</v>
      </c>
      <c r="U4141">
        <v>100117</v>
      </c>
      <c r="V4141" t="s">
        <v>43546</v>
      </c>
      <c r="W4141">
        <v>100117005</v>
      </c>
      <c r="X4141" t="s">
        <v>43551</v>
      </c>
    </row>
    <row r="4142" spans="1:24" x14ac:dyDescent="0.3">
      <c r="A4142" t="s">
        <v>25576</v>
      </c>
      <c r="B4142" t="s">
        <v>3076</v>
      </c>
      <c r="C4142">
        <v>7</v>
      </c>
      <c r="D4142" t="s">
        <v>43554</v>
      </c>
      <c r="E4142" t="s">
        <v>21429</v>
      </c>
      <c r="F4142">
        <v>61887.650612193764</v>
      </c>
      <c r="G4142" s="1">
        <v>39962</v>
      </c>
      <c r="H4142" s="5">
        <v>2009</v>
      </c>
      <c r="J4142" s="1">
        <v>39885</v>
      </c>
      <c r="L4142" t="s">
        <v>98</v>
      </c>
      <c r="M4142" t="s">
        <v>265</v>
      </c>
      <c r="N4142" t="s">
        <v>21379</v>
      </c>
      <c r="O4142" t="s">
        <v>21380</v>
      </c>
      <c r="P4142" t="s">
        <v>21388</v>
      </c>
      <c r="Q4142">
        <v>10</v>
      </c>
      <c r="R4142" t="s">
        <v>43321</v>
      </c>
      <c r="S4142">
        <v>10301</v>
      </c>
      <c r="T4142" t="s">
        <v>278</v>
      </c>
      <c r="U4142">
        <v>100117</v>
      </c>
      <c r="V4142" t="s">
        <v>43546</v>
      </c>
      <c r="W4142">
        <v>100117005</v>
      </c>
      <c r="X4142" t="s">
        <v>43551</v>
      </c>
    </row>
    <row r="4143" spans="1:24" x14ac:dyDescent="0.3">
      <c r="A4143" t="s">
        <v>25577</v>
      </c>
      <c r="B4143" t="s">
        <v>3120</v>
      </c>
      <c r="C4143">
        <v>1</v>
      </c>
      <c r="D4143" t="s">
        <v>21423</v>
      </c>
      <c r="E4143" t="s">
        <v>21423</v>
      </c>
      <c r="F4143">
        <v>0</v>
      </c>
      <c r="G4143" s="1">
        <v>39909</v>
      </c>
      <c r="H4143" s="5">
        <v>2009</v>
      </c>
      <c r="J4143" s="1">
        <v>39909</v>
      </c>
      <c r="L4143" t="s">
        <v>98</v>
      </c>
      <c r="M4143" t="s">
        <v>146</v>
      </c>
      <c r="N4143" t="s">
        <v>21379</v>
      </c>
      <c r="O4143" t="s">
        <v>21380</v>
      </c>
      <c r="P4143" t="s">
        <v>21388</v>
      </c>
      <c r="Q4143">
        <v>5</v>
      </c>
      <c r="R4143" t="s">
        <v>73</v>
      </c>
      <c r="S4143">
        <v>5302</v>
      </c>
      <c r="T4143" t="s">
        <v>88</v>
      </c>
      <c r="U4143">
        <v>100117</v>
      </c>
      <c r="V4143" t="s">
        <v>43546</v>
      </c>
      <c r="W4143">
        <v>100117005</v>
      </c>
      <c r="X4143" t="s">
        <v>43551</v>
      </c>
    </row>
    <row r="4144" spans="1:24" x14ac:dyDescent="0.3">
      <c r="A4144" t="s">
        <v>25578</v>
      </c>
      <c r="B4144" t="s">
        <v>3222</v>
      </c>
      <c r="C4144">
        <v>1</v>
      </c>
      <c r="D4144" t="s">
        <v>21423</v>
      </c>
      <c r="E4144" t="s">
        <v>21423</v>
      </c>
      <c r="F4144">
        <v>0</v>
      </c>
      <c r="G4144" s="1">
        <v>39974</v>
      </c>
      <c r="H4144" s="5">
        <v>2009</v>
      </c>
      <c r="J4144" s="1">
        <v>39974</v>
      </c>
      <c r="L4144" t="s">
        <v>98</v>
      </c>
      <c r="M4144" t="s">
        <v>265</v>
      </c>
      <c r="N4144" t="s">
        <v>21379</v>
      </c>
      <c r="O4144" t="s">
        <v>21380</v>
      </c>
      <c r="P4144" t="s">
        <v>21388</v>
      </c>
      <c r="Q4144">
        <v>13</v>
      </c>
      <c r="R4144" t="s">
        <v>43323</v>
      </c>
      <c r="S4144">
        <v>13602</v>
      </c>
      <c r="T4144" t="s">
        <v>177</v>
      </c>
      <c r="U4144">
        <v>100117</v>
      </c>
      <c r="V4144" t="s">
        <v>43546</v>
      </c>
      <c r="W4144">
        <v>100117005</v>
      </c>
      <c r="X4144" t="s">
        <v>43551</v>
      </c>
    </row>
    <row r="4145" spans="1:24" x14ac:dyDescent="0.3">
      <c r="A4145" t="s">
        <v>25579</v>
      </c>
      <c r="B4145" t="s">
        <v>3259</v>
      </c>
      <c r="C4145">
        <v>1</v>
      </c>
      <c r="D4145" t="s">
        <v>21423</v>
      </c>
      <c r="E4145" t="s">
        <v>21423</v>
      </c>
      <c r="F4145">
        <v>0</v>
      </c>
      <c r="G4145" s="1">
        <v>39995</v>
      </c>
      <c r="H4145" s="5">
        <v>2009</v>
      </c>
      <c r="J4145" s="1">
        <v>39995</v>
      </c>
      <c r="L4145" t="s">
        <v>98</v>
      </c>
      <c r="M4145" t="s">
        <v>265</v>
      </c>
      <c r="N4145" t="s">
        <v>21379</v>
      </c>
      <c r="O4145" t="s">
        <v>21380</v>
      </c>
      <c r="P4145" t="s">
        <v>21388</v>
      </c>
      <c r="Q4145">
        <v>13</v>
      </c>
      <c r="R4145" t="s">
        <v>43323</v>
      </c>
      <c r="S4145">
        <v>13114</v>
      </c>
      <c r="T4145" t="s">
        <v>25</v>
      </c>
      <c r="U4145">
        <v>100117</v>
      </c>
      <c r="V4145" t="s">
        <v>43546</v>
      </c>
      <c r="W4145">
        <v>100117005</v>
      </c>
      <c r="X4145" t="s">
        <v>43551</v>
      </c>
    </row>
    <row r="4146" spans="1:24" x14ac:dyDescent="0.3">
      <c r="A4146" t="s">
        <v>25580</v>
      </c>
      <c r="B4146" t="s">
        <v>3474</v>
      </c>
      <c r="C4146">
        <v>5</v>
      </c>
      <c r="D4146" t="s">
        <v>43557</v>
      </c>
      <c r="E4146" t="s">
        <v>21427</v>
      </c>
      <c r="F4146">
        <v>16505.381400334074</v>
      </c>
      <c r="G4146" s="1">
        <v>40100</v>
      </c>
      <c r="H4146" s="5">
        <v>2009</v>
      </c>
      <c r="J4146" s="1">
        <v>40094</v>
      </c>
      <c r="L4146" t="s">
        <v>98</v>
      </c>
      <c r="M4146" t="s">
        <v>146</v>
      </c>
      <c r="N4146" t="s">
        <v>21379</v>
      </c>
      <c r="O4146" t="s">
        <v>21380</v>
      </c>
      <c r="P4146" t="s">
        <v>21388</v>
      </c>
      <c r="Q4146">
        <v>13</v>
      </c>
      <c r="R4146" t="s">
        <v>43323</v>
      </c>
      <c r="S4146">
        <v>13125</v>
      </c>
      <c r="T4146" t="s">
        <v>2198</v>
      </c>
      <c r="U4146">
        <v>100117</v>
      </c>
      <c r="V4146" t="s">
        <v>43546</v>
      </c>
      <c r="W4146">
        <v>100117005</v>
      </c>
      <c r="X4146" t="s">
        <v>43551</v>
      </c>
    </row>
    <row r="4147" spans="1:24" x14ac:dyDescent="0.3">
      <c r="A4147" t="s">
        <v>25581</v>
      </c>
      <c r="B4147" t="s">
        <v>3549</v>
      </c>
      <c r="C4147">
        <v>1</v>
      </c>
      <c r="D4147" t="s">
        <v>21423</v>
      </c>
      <c r="E4147" t="s">
        <v>21423</v>
      </c>
      <c r="F4147">
        <v>0</v>
      </c>
      <c r="G4147" s="1">
        <v>40135</v>
      </c>
      <c r="H4147" s="5">
        <v>2009</v>
      </c>
      <c r="J4147" s="1">
        <v>40135</v>
      </c>
      <c r="L4147" t="s">
        <v>98</v>
      </c>
      <c r="M4147" t="s">
        <v>99</v>
      </c>
      <c r="N4147" t="s">
        <v>21379</v>
      </c>
      <c r="O4147" t="s">
        <v>21380</v>
      </c>
      <c r="P4147" t="s">
        <v>21388</v>
      </c>
      <c r="Q4147">
        <v>13</v>
      </c>
      <c r="R4147" t="s">
        <v>43323</v>
      </c>
      <c r="S4147">
        <v>13402</v>
      </c>
      <c r="T4147" t="s">
        <v>37</v>
      </c>
      <c r="U4147">
        <v>100117</v>
      </c>
      <c r="V4147" t="s">
        <v>43546</v>
      </c>
      <c r="W4147">
        <v>100117005</v>
      </c>
      <c r="X4147" t="s">
        <v>43551</v>
      </c>
    </row>
    <row r="4148" spans="1:24" x14ac:dyDescent="0.3">
      <c r="A4148" t="s">
        <v>25582</v>
      </c>
      <c r="B4148" t="s">
        <v>3564</v>
      </c>
      <c r="C4148">
        <v>3</v>
      </c>
      <c r="D4148" t="s">
        <v>43558</v>
      </c>
      <c r="E4148" t="s">
        <v>21425</v>
      </c>
      <c r="F4148">
        <v>4126.0359128619157</v>
      </c>
      <c r="G4148" s="1">
        <v>40141</v>
      </c>
      <c r="H4148" s="5">
        <v>2009</v>
      </c>
      <c r="J4148" s="1">
        <v>40142</v>
      </c>
      <c r="L4148" t="s">
        <v>98</v>
      </c>
      <c r="M4148" t="s">
        <v>263</v>
      </c>
      <c r="N4148" t="s">
        <v>21379</v>
      </c>
      <c r="O4148" t="s">
        <v>21380</v>
      </c>
      <c r="P4148" t="s">
        <v>21388</v>
      </c>
      <c r="Q4148">
        <v>9</v>
      </c>
      <c r="R4148" t="s">
        <v>43320</v>
      </c>
      <c r="S4148">
        <v>9101</v>
      </c>
      <c r="T4148" t="s">
        <v>135</v>
      </c>
      <c r="U4148">
        <v>100117</v>
      </c>
      <c r="V4148" t="s">
        <v>43546</v>
      </c>
      <c r="W4148">
        <v>100117005</v>
      </c>
      <c r="X4148" t="s">
        <v>43551</v>
      </c>
    </row>
    <row r="4149" spans="1:24" x14ac:dyDescent="0.3">
      <c r="A4149" t="s">
        <v>25583</v>
      </c>
      <c r="B4149" t="s">
        <v>3954</v>
      </c>
      <c r="C4149">
        <v>1</v>
      </c>
      <c r="D4149" t="s">
        <v>21423</v>
      </c>
      <c r="E4149" t="s">
        <v>21423</v>
      </c>
      <c r="F4149">
        <v>0</v>
      </c>
      <c r="G4149" s="1">
        <v>40304</v>
      </c>
      <c r="H4149" s="5">
        <v>2010</v>
      </c>
      <c r="J4149" s="1">
        <v>40360</v>
      </c>
      <c r="L4149" t="s">
        <v>98</v>
      </c>
      <c r="M4149" t="s">
        <v>146</v>
      </c>
      <c r="N4149" t="s">
        <v>21379</v>
      </c>
      <c r="O4149" t="s">
        <v>21380</v>
      </c>
      <c r="P4149" t="s">
        <v>21388</v>
      </c>
      <c r="Q4149">
        <v>5</v>
      </c>
      <c r="R4149" t="s">
        <v>73</v>
      </c>
      <c r="S4149">
        <v>5801</v>
      </c>
      <c r="T4149" t="s">
        <v>43446</v>
      </c>
      <c r="U4149">
        <v>100117</v>
      </c>
      <c r="V4149" t="s">
        <v>43546</v>
      </c>
      <c r="W4149">
        <v>100117005</v>
      </c>
      <c r="X4149" t="s">
        <v>43551</v>
      </c>
    </row>
    <row r="4150" spans="1:24" x14ac:dyDescent="0.3">
      <c r="A4150" t="s">
        <v>25584</v>
      </c>
      <c r="B4150" t="s">
        <v>3962</v>
      </c>
      <c r="C4150">
        <v>7</v>
      </c>
      <c r="D4150" t="s">
        <v>43554</v>
      </c>
      <c r="E4150" t="s">
        <v>21429</v>
      </c>
      <c r="F4150">
        <v>61887.650612193764</v>
      </c>
      <c r="G4150" s="1">
        <v>40361</v>
      </c>
      <c r="H4150" s="5">
        <v>2010</v>
      </c>
      <c r="J4150" s="1">
        <v>40361</v>
      </c>
      <c r="L4150" t="s">
        <v>98</v>
      </c>
      <c r="M4150" t="s">
        <v>265</v>
      </c>
      <c r="N4150" t="s">
        <v>21379</v>
      </c>
      <c r="O4150" t="s">
        <v>21380</v>
      </c>
      <c r="P4150" t="s">
        <v>21388</v>
      </c>
      <c r="Q4150">
        <v>5</v>
      </c>
      <c r="R4150" t="s">
        <v>73</v>
      </c>
      <c r="S4150">
        <v>5802</v>
      </c>
      <c r="T4150" t="s">
        <v>280</v>
      </c>
      <c r="U4150">
        <v>100117</v>
      </c>
      <c r="V4150" t="s">
        <v>43546</v>
      </c>
      <c r="W4150">
        <v>100117005</v>
      </c>
      <c r="X4150" t="s">
        <v>43551</v>
      </c>
    </row>
    <row r="4151" spans="1:24" x14ac:dyDescent="0.3">
      <c r="A4151" t="s">
        <v>25585</v>
      </c>
      <c r="B4151" t="s">
        <v>3976</v>
      </c>
      <c r="C4151">
        <v>7</v>
      </c>
      <c r="D4151" t="s">
        <v>43554</v>
      </c>
      <c r="E4151" t="s">
        <v>21429</v>
      </c>
      <c r="F4151">
        <v>61887.650612193764</v>
      </c>
      <c r="G4151" s="1">
        <v>40371</v>
      </c>
      <c r="H4151" s="5">
        <v>2010</v>
      </c>
      <c r="J4151" s="1">
        <v>40371</v>
      </c>
      <c r="L4151" t="s">
        <v>98</v>
      </c>
      <c r="M4151" t="s">
        <v>146</v>
      </c>
      <c r="N4151" t="s">
        <v>21379</v>
      </c>
      <c r="O4151" t="s">
        <v>21380</v>
      </c>
      <c r="P4151" t="s">
        <v>21388</v>
      </c>
      <c r="Q4151">
        <v>13</v>
      </c>
      <c r="R4151" t="s">
        <v>43323</v>
      </c>
      <c r="S4151">
        <v>13101</v>
      </c>
      <c r="T4151" t="s">
        <v>75</v>
      </c>
      <c r="U4151">
        <v>100117</v>
      </c>
      <c r="V4151" t="s">
        <v>43546</v>
      </c>
      <c r="W4151">
        <v>100117005</v>
      </c>
      <c r="X4151" t="s">
        <v>43551</v>
      </c>
    </row>
    <row r="4152" spans="1:24" x14ac:dyDescent="0.3">
      <c r="A4152" t="s">
        <v>25586</v>
      </c>
      <c r="B4152" t="s">
        <v>4063</v>
      </c>
      <c r="C4152">
        <v>1</v>
      </c>
      <c r="D4152" t="s">
        <v>21423</v>
      </c>
      <c r="E4152" t="s">
        <v>21423</v>
      </c>
      <c r="F4152">
        <v>0</v>
      </c>
      <c r="G4152" s="1">
        <v>40414</v>
      </c>
      <c r="H4152" s="5">
        <v>2010</v>
      </c>
      <c r="J4152" s="1">
        <v>40414</v>
      </c>
      <c r="L4152" t="s">
        <v>98</v>
      </c>
      <c r="M4152" t="s">
        <v>146</v>
      </c>
      <c r="N4152" t="s">
        <v>21379</v>
      </c>
      <c r="O4152" t="s">
        <v>21380</v>
      </c>
      <c r="P4152" t="s">
        <v>21388</v>
      </c>
      <c r="Q4152">
        <v>5</v>
      </c>
      <c r="R4152" t="s">
        <v>73</v>
      </c>
      <c r="S4152">
        <v>5501</v>
      </c>
      <c r="T4152" t="s">
        <v>81</v>
      </c>
      <c r="U4152">
        <v>100117</v>
      </c>
      <c r="V4152" t="s">
        <v>43546</v>
      </c>
      <c r="W4152">
        <v>100117005</v>
      </c>
      <c r="X4152" t="s">
        <v>43551</v>
      </c>
    </row>
    <row r="4153" spans="1:24" x14ac:dyDescent="0.3">
      <c r="A4153" t="s">
        <v>25587</v>
      </c>
      <c r="B4153" t="s">
        <v>4096</v>
      </c>
      <c r="C4153">
        <v>2</v>
      </c>
      <c r="D4153" t="s">
        <v>43559</v>
      </c>
      <c r="E4153" t="s">
        <v>21424</v>
      </c>
      <c r="F4153">
        <v>309437.42789504456</v>
      </c>
      <c r="G4153" s="1">
        <v>40427</v>
      </c>
      <c r="H4153" s="5">
        <v>2010</v>
      </c>
      <c r="J4153" s="1">
        <v>40427</v>
      </c>
      <c r="L4153" t="s">
        <v>98</v>
      </c>
      <c r="M4153" t="s">
        <v>146</v>
      </c>
      <c r="N4153" t="s">
        <v>21379</v>
      </c>
      <c r="O4153" t="s">
        <v>21380</v>
      </c>
      <c r="P4153" t="s">
        <v>21388</v>
      </c>
      <c r="Q4153">
        <v>5</v>
      </c>
      <c r="R4153" t="s">
        <v>73</v>
      </c>
      <c r="S4153">
        <v>5803</v>
      </c>
      <c r="T4153" t="s">
        <v>43473</v>
      </c>
      <c r="U4153">
        <v>100117</v>
      </c>
      <c r="V4153" t="s">
        <v>43546</v>
      </c>
      <c r="W4153">
        <v>100117005</v>
      </c>
      <c r="X4153" t="s">
        <v>43551</v>
      </c>
    </row>
    <row r="4154" spans="1:24" x14ac:dyDescent="0.3">
      <c r="A4154" t="s">
        <v>25588</v>
      </c>
      <c r="B4154" t="s">
        <v>4159</v>
      </c>
      <c r="C4154">
        <v>9</v>
      </c>
      <c r="D4154" t="s">
        <v>43555</v>
      </c>
      <c r="E4154" t="s">
        <v>21431</v>
      </c>
      <c r="F4154">
        <v>152655.90228257238</v>
      </c>
      <c r="G4154" s="1">
        <v>40455</v>
      </c>
      <c r="H4154" s="5">
        <v>2010</v>
      </c>
      <c r="J4154" s="1">
        <v>40455</v>
      </c>
      <c r="L4154" t="s">
        <v>98</v>
      </c>
      <c r="M4154" t="s">
        <v>265</v>
      </c>
      <c r="N4154" t="s">
        <v>21379</v>
      </c>
      <c r="O4154" t="s">
        <v>21380</v>
      </c>
      <c r="P4154" t="s">
        <v>21388</v>
      </c>
      <c r="Q4154">
        <v>5</v>
      </c>
      <c r="R4154" t="s">
        <v>73</v>
      </c>
      <c r="S4154">
        <v>5801</v>
      </c>
      <c r="T4154" t="s">
        <v>43446</v>
      </c>
      <c r="U4154">
        <v>100117</v>
      </c>
      <c r="V4154" t="s">
        <v>43546</v>
      </c>
      <c r="W4154">
        <v>100117005</v>
      </c>
      <c r="X4154" t="s">
        <v>43551</v>
      </c>
    </row>
    <row r="4155" spans="1:24" x14ac:dyDescent="0.3">
      <c r="A4155" t="s">
        <v>25589</v>
      </c>
      <c r="B4155" t="s">
        <v>4429</v>
      </c>
      <c r="C4155">
        <v>1</v>
      </c>
      <c r="D4155" t="s">
        <v>21423</v>
      </c>
      <c r="E4155" t="s">
        <v>21423</v>
      </c>
      <c r="F4155">
        <v>0</v>
      </c>
      <c r="G4155" s="1">
        <v>40589</v>
      </c>
      <c r="H4155" s="5">
        <v>2011</v>
      </c>
      <c r="J4155" s="1">
        <v>40589</v>
      </c>
      <c r="L4155" t="s">
        <v>98</v>
      </c>
      <c r="M4155" t="s">
        <v>146</v>
      </c>
      <c r="N4155" t="s">
        <v>21379</v>
      </c>
      <c r="O4155" t="s">
        <v>21380</v>
      </c>
      <c r="P4155" t="s">
        <v>21388</v>
      </c>
      <c r="Q4155">
        <v>13</v>
      </c>
      <c r="R4155" t="s">
        <v>43323</v>
      </c>
      <c r="S4155">
        <v>13201</v>
      </c>
      <c r="T4155" t="s">
        <v>112</v>
      </c>
      <c r="U4155">
        <v>100117</v>
      </c>
      <c r="V4155" t="s">
        <v>43546</v>
      </c>
      <c r="W4155">
        <v>100117005</v>
      </c>
      <c r="X4155" t="s">
        <v>43551</v>
      </c>
    </row>
    <row r="4156" spans="1:24" x14ac:dyDescent="0.3">
      <c r="A4156" t="s">
        <v>25590</v>
      </c>
      <c r="B4156" t="s">
        <v>4501</v>
      </c>
      <c r="C4156">
        <v>7</v>
      </c>
      <c r="D4156" t="s">
        <v>43554</v>
      </c>
      <c r="E4156" t="s">
        <v>21429</v>
      </c>
      <c r="F4156">
        <v>61887.650612193764</v>
      </c>
      <c r="G4156" s="1">
        <v>40624</v>
      </c>
      <c r="H4156" s="5">
        <v>2011</v>
      </c>
      <c r="J4156" s="1">
        <v>40624</v>
      </c>
      <c r="L4156" t="s">
        <v>98</v>
      </c>
      <c r="M4156" t="s">
        <v>265</v>
      </c>
      <c r="N4156" t="s">
        <v>21379</v>
      </c>
      <c r="O4156" t="s">
        <v>21380</v>
      </c>
      <c r="P4156" t="s">
        <v>21388</v>
      </c>
      <c r="Q4156">
        <v>13</v>
      </c>
      <c r="R4156" t="s">
        <v>43323</v>
      </c>
      <c r="S4156">
        <v>13504</v>
      </c>
      <c r="T4156" t="s">
        <v>43361</v>
      </c>
      <c r="U4156">
        <v>100117</v>
      </c>
      <c r="V4156" t="s">
        <v>43546</v>
      </c>
      <c r="W4156">
        <v>100117005</v>
      </c>
      <c r="X4156" t="s">
        <v>43551</v>
      </c>
    </row>
    <row r="4157" spans="1:24" x14ac:dyDescent="0.3">
      <c r="A4157" t="s">
        <v>25591</v>
      </c>
      <c r="B4157" t="s">
        <v>4628</v>
      </c>
      <c r="C4157">
        <v>1</v>
      </c>
      <c r="D4157" t="s">
        <v>21423</v>
      </c>
      <c r="E4157" t="s">
        <v>21423</v>
      </c>
      <c r="F4157">
        <v>0</v>
      </c>
      <c r="G4157" s="1">
        <v>40688</v>
      </c>
      <c r="H4157" s="5">
        <v>2011</v>
      </c>
      <c r="J4157" s="1">
        <v>40688</v>
      </c>
      <c r="L4157" t="s">
        <v>98</v>
      </c>
      <c r="M4157" t="s">
        <v>146</v>
      </c>
      <c r="N4157" t="s">
        <v>21379</v>
      </c>
      <c r="O4157" t="s">
        <v>21380</v>
      </c>
      <c r="P4157" t="s">
        <v>21388</v>
      </c>
      <c r="Q4157">
        <v>5</v>
      </c>
      <c r="R4157" t="s">
        <v>73</v>
      </c>
      <c r="S4157">
        <v>5501</v>
      </c>
      <c r="T4157" t="s">
        <v>81</v>
      </c>
      <c r="U4157">
        <v>100117</v>
      </c>
      <c r="V4157" t="s">
        <v>43546</v>
      </c>
      <c r="W4157">
        <v>100117005</v>
      </c>
      <c r="X4157" t="s">
        <v>43551</v>
      </c>
    </row>
    <row r="4158" spans="1:24" x14ac:dyDescent="0.3">
      <c r="A4158" t="s">
        <v>25592</v>
      </c>
      <c r="B4158" t="s">
        <v>4638</v>
      </c>
      <c r="C4158">
        <v>1</v>
      </c>
      <c r="D4158" t="s">
        <v>21423</v>
      </c>
      <c r="E4158" t="s">
        <v>21423</v>
      </c>
      <c r="F4158">
        <v>0</v>
      </c>
      <c r="G4158" s="1">
        <v>40694</v>
      </c>
      <c r="H4158" s="5">
        <v>2011</v>
      </c>
      <c r="J4158" s="1">
        <v>40694</v>
      </c>
      <c r="L4158" t="s">
        <v>98</v>
      </c>
      <c r="M4158" t="s">
        <v>263</v>
      </c>
      <c r="N4158" t="s">
        <v>21379</v>
      </c>
      <c r="O4158" t="s">
        <v>21380</v>
      </c>
      <c r="P4158" t="s">
        <v>21388</v>
      </c>
      <c r="Q4158">
        <v>5</v>
      </c>
      <c r="R4158" t="s">
        <v>73</v>
      </c>
      <c r="S4158">
        <v>5304</v>
      </c>
      <c r="T4158" t="s">
        <v>235</v>
      </c>
      <c r="U4158">
        <v>100117</v>
      </c>
      <c r="V4158" t="s">
        <v>43546</v>
      </c>
      <c r="W4158">
        <v>100117005</v>
      </c>
      <c r="X4158" t="s">
        <v>43551</v>
      </c>
    </row>
    <row r="4159" spans="1:24" x14ac:dyDescent="0.3">
      <c r="A4159" t="s">
        <v>25593</v>
      </c>
      <c r="B4159" t="s">
        <v>4755</v>
      </c>
      <c r="C4159">
        <v>7</v>
      </c>
      <c r="D4159" t="s">
        <v>43554</v>
      </c>
      <c r="E4159" t="s">
        <v>21429</v>
      </c>
      <c r="F4159">
        <v>61887.650612193764</v>
      </c>
      <c r="G4159" s="1">
        <v>40743</v>
      </c>
      <c r="H4159" s="5">
        <v>2011</v>
      </c>
      <c r="J4159" s="1">
        <v>40743</v>
      </c>
      <c r="L4159" t="s">
        <v>98</v>
      </c>
      <c r="M4159" t="s">
        <v>146</v>
      </c>
      <c r="N4159" t="s">
        <v>21379</v>
      </c>
      <c r="O4159" t="s">
        <v>21380</v>
      </c>
      <c r="P4159" t="s">
        <v>21388</v>
      </c>
      <c r="Q4159">
        <v>5</v>
      </c>
      <c r="R4159" t="s">
        <v>73</v>
      </c>
      <c r="S4159">
        <v>5503</v>
      </c>
      <c r="T4159" t="s">
        <v>27</v>
      </c>
      <c r="U4159">
        <v>100117</v>
      </c>
      <c r="V4159" t="s">
        <v>43546</v>
      </c>
      <c r="W4159">
        <v>100117005</v>
      </c>
      <c r="X4159" t="s">
        <v>43551</v>
      </c>
    </row>
    <row r="4160" spans="1:24" x14ac:dyDescent="0.3">
      <c r="A4160" t="s">
        <v>25594</v>
      </c>
      <c r="B4160" t="s">
        <v>4952</v>
      </c>
      <c r="C4160">
        <v>7</v>
      </c>
      <c r="D4160" t="s">
        <v>43554</v>
      </c>
      <c r="E4160" t="s">
        <v>21429</v>
      </c>
      <c r="F4160">
        <v>61887.650612193764</v>
      </c>
      <c r="G4160" s="1">
        <v>40813</v>
      </c>
      <c r="H4160" s="5">
        <v>2011</v>
      </c>
      <c r="J4160" s="1">
        <v>40814</v>
      </c>
      <c r="L4160" t="s">
        <v>98</v>
      </c>
      <c r="M4160" t="s">
        <v>146</v>
      </c>
      <c r="N4160" t="s">
        <v>21379</v>
      </c>
      <c r="O4160" t="s">
        <v>21380</v>
      </c>
      <c r="P4160" t="s">
        <v>21388</v>
      </c>
      <c r="Q4160">
        <v>6</v>
      </c>
      <c r="R4160" t="s">
        <v>43315</v>
      </c>
      <c r="S4160">
        <v>6104</v>
      </c>
      <c r="T4160" t="s">
        <v>257</v>
      </c>
      <c r="U4160">
        <v>100117</v>
      </c>
      <c r="V4160" t="s">
        <v>43546</v>
      </c>
      <c r="W4160">
        <v>100117005</v>
      </c>
      <c r="X4160" t="s">
        <v>43551</v>
      </c>
    </row>
    <row r="4161" spans="1:24" x14ac:dyDescent="0.3">
      <c r="A4161" t="s">
        <v>25595</v>
      </c>
      <c r="B4161" t="s">
        <v>5030</v>
      </c>
      <c r="C4161">
        <v>1</v>
      </c>
      <c r="D4161" t="s">
        <v>21423</v>
      </c>
      <c r="E4161" t="s">
        <v>21423</v>
      </c>
      <c r="F4161">
        <v>0</v>
      </c>
      <c r="G4161" s="1">
        <v>40843</v>
      </c>
      <c r="H4161" s="5">
        <v>2011</v>
      </c>
      <c r="J4161" s="1">
        <v>40843</v>
      </c>
      <c r="L4161" t="s">
        <v>98</v>
      </c>
      <c r="M4161" t="s">
        <v>263</v>
      </c>
      <c r="N4161" t="s">
        <v>21379</v>
      </c>
      <c r="O4161" t="s">
        <v>21380</v>
      </c>
      <c r="P4161" t="s">
        <v>21388</v>
      </c>
      <c r="Q4161">
        <v>13</v>
      </c>
      <c r="R4161" t="s">
        <v>43323</v>
      </c>
      <c r="S4161">
        <v>13114</v>
      </c>
      <c r="T4161" t="s">
        <v>25</v>
      </c>
      <c r="U4161">
        <v>100117</v>
      </c>
      <c r="V4161" t="s">
        <v>43546</v>
      </c>
      <c r="W4161">
        <v>100117005</v>
      </c>
      <c r="X4161" t="s">
        <v>43551</v>
      </c>
    </row>
    <row r="4162" spans="1:24" x14ac:dyDescent="0.3">
      <c r="A4162" t="s">
        <v>25596</v>
      </c>
      <c r="B4162" t="s">
        <v>5157</v>
      </c>
      <c r="C4162">
        <v>7</v>
      </c>
      <c r="D4162" t="s">
        <v>43554</v>
      </c>
      <c r="E4162" t="s">
        <v>21429</v>
      </c>
      <c r="F4162">
        <v>61887.650612193764</v>
      </c>
      <c r="G4162" s="1">
        <v>40910</v>
      </c>
      <c r="H4162" s="5">
        <v>2012</v>
      </c>
      <c r="J4162" s="1">
        <v>40904</v>
      </c>
      <c r="L4162" t="s">
        <v>98</v>
      </c>
      <c r="M4162" t="s">
        <v>146</v>
      </c>
      <c r="N4162" t="s">
        <v>21379</v>
      </c>
      <c r="O4162" t="s">
        <v>21380</v>
      </c>
      <c r="P4162" t="s">
        <v>21388</v>
      </c>
      <c r="Q4162">
        <v>9</v>
      </c>
      <c r="R4162" t="s">
        <v>43320</v>
      </c>
      <c r="S4162">
        <v>9107</v>
      </c>
      <c r="T4162" t="s">
        <v>474</v>
      </c>
      <c r="U4162">
        <v>100117</v>
      </c>
      <c r="V4162" t="s">
        <v>43546</v>
      </c>
      <c r="W4162">
        <v>100117005</v>
      </c>
      <c r="X4162" t="s">
        <v>43551</v>
      </c>
    </row>
    <row r="4163" spans="1:24" x14ac:dyDescent="0.3">
      <c r="A4163" t="s">
        <v>25597</v>
      </c>
      <c r="B4163" t="s">
        <v>5176</v>
      </c>
      <c r="C4163">
        <v>1</v>
      </c>
      <c r="D4163" t="s">
        <v>21423</v>
      </c>
      <c r="E4163" t="s">
        <v>21423</v>
      </c>
      <c r="F4163">
        <v>0</v>
      </c>
      <c r="G4163" s="1">
        <v>40912</v>
      </c>
      <c r="H4163" s="5">
        <v>2012</v>
      </c>
      <c r="J4163" s="1">
        <v>40912</v>
      </c>
      <c r="L4163" t="s">
        <v>98</v>
      </c>
      <c r="M4163" t="s">
        <v>265</v>
      </c>
      <c r="N4163" t="s">
        <v>21379</v>
      </c>
      <c r="O4163" t="s">
        <v>21380</v>
      </c>
      <c r="P4163" t="s">
        <v>21388</v>
      </c>
      <c r="Q4163">
        <v>13</v>
      </c>
      <c r="R4163" t="s">
        <v>43323</v>
      </c>
      <c r="S4163">
        <v>13112</v>
      </c>
      <c r="T4163" t="s">
        <v>1956</v>
      </c>
      <c r="U4163">
        <v>100117</v>
      </c>
      <c r="V4163" t="s">
        <v>43546</v>
      </c>
      <c r="W4163">
        <v>100117005</v>
      </c>
      <c r="X4163" t="s">
        <v>43551</v>
      </c>
    </row>
    <row r="4164" spans="1:24" x14ac:dyDescent="0.3">
      <c r="A4164" t="s">
        <v>25598</v>
      </c>
      <c r="B4164" t="s">
        <v>5248</v>
      </c>
      <c r="C4164">
        <v>3</v>
      </c>
      <c r="D4164" t="s">
        <v>43558</v>
      </c>
      <c r="E4164" t="s">
        <v>21425</v>
      </c>
      <c r="F4164">
        <v>4126.0359128619157</v>
      </c>
      <c r="G4164" s="1">
        <v>40940</v>
      </c>
      <c r="H4164" s="5">
        <v>2012</v>
      </c>
      <c r="J4164" s="1">
        <v>40940</v>
      </c>
      <c r="L4164" t="s">
        <v>98</v>
      </c>
      <c r="M4164" t="s">
        <v>146</v>
      </c>
      <c r="N4164" t="s">
        <v>21379</v>
      </c>
      <c r="O4164" t="s">
        <v>21380</v>
      </c>
      <c r="P4164" t="s">
        <v>21388</v>
      </c>
      <c r="Q4164">
        <v>13</v>
      </c>
      <c r="R4164" t="s">
        <v>43323</v>
      </c>
      <c r="S4164">
        <v>13501</v>
      </c>
      <c r="T4164" t="s">
        <v>56</v>
      </c>
      <c r="U4164">
        <v>100117</v>
      </c>
      <c r="V4164" t="s">
        <v>43546</v>
      </c>
      <c r="W4164">
        <v>100117005</v>
      </c>
      <c r="X4164" t="s">
        <v>43551</v>
      </c>
    </row>
    <row r="4165" spans="1:24" x14ac:dyDescent="0.3">
      <c r="A4165" t="s">
        <v>25599</v>
      </c>
      <c r="B4165" t="s">
        <v>5314</v>
      </c>
      <c r="C4165">
        <v>1</v>
      </c>
      <c r="D4165" t="s">
        <v>21423</v>
      </c>
      <c r="E4165" t="s">
        <v>21423</v>
      </c>
      <c r="F4165">
        <v>0</v>
      </c>
      <c r="G4165" s="1">
        <v>41079</v>
      </c>
      <c r="H4165" s="5">
        <v>2012</v>
      </c>
      <c r="J4165" s="1">
        <v>41079</v>
      </c>
      <c r="L4165" t="s">
        <v>98</v>
      </c>
      <c r="M4165" t="s">
        <v>146</v>
      </c>
      <c r="N4165" t="s">
        <v>21379</v>
      </c>
      <c r="O4165" t="s">
        <v>21380</v>
      </c>
      <c r="P4165" t="s">
        <v>21388</v>
      </c>
      <c r="Q4165">
        <v>10</v>
      </c>
      <c r="R4165" t="s">
        <v>43321</v>
      </c>
      <c r="S4165">
        <v>10303</v>
      </c>
      <c r="T4165" t="s">
        <v>2551</v>
      </c>
      <c r="U4165">
        <v>100117</v>
      </c>
      <c r="V4165" t="s">
        <v>43546</v>
      </c>
      <c r="W4165">
        <v>100117005</v>
      </c>
      <c r="X4165" t="s">
        <v>43551</v>
      </c>
    </row>
    <row r="4166" spans="1:24" x14ac:dyDescent="0.3">
      <c r="A4166" t="s">
        <v>25600</v>
      </c>
      <c r="B4166" t="s">
        <v>5505</v>
      </c>
      <c r="C4166">
        <v>1</v>
      </c>
      <c r="D4166" t="s">
        <v>21423</v>
      </c>
      <c r="E4166" t="s">
        <v>21423</v>
      </c>
      <c r="F4166">
        <v>0</v>
      </c>
      <c r="G4166" s="1">
        <v>40994</v>
      </c>
      <c r="H4166" s="5">
        <v>2012</v>
      </c>
      <c r="J4166" s="1">
        <v>40994</v>
      </c>
      <c r="L4166" t="s">
        <v>98</v>
      </c>
      <c r="M4166" t="s">
        <v>146</v>
      </c>
      <c r="N4166" t="s">
        <v>21379</v>
      </c>
      <c r="O4166" t="s">
        <v>21380</v>
      </c>
      <c r="P4166" t="s">
        <v>21388</v>
      </c>
      <c r="Q4166">
        <v>5</v>
      </c>
      <c r="R4166" t="s">
        <v>73</v>
      </c>
      <c r="S4166">
        <v>5801</v>
      </c>
      <c r="T4166" t="s">
        <v>43446</v>
      </c>
      <c r="U4166">
        <v>100117</v>
      </c>
      <c r="V4166" t="s">
        <v>43546</v>
      </c>
      <c r="W4166">
        <v>100117005</v>
      </c>
      <c r="X4166" t="s">
        <v>43551</v>
      </c>
    </row>
    <row r="4167" spans="1:24" x14ac:dyDescent="0.3">
      <c r="A4167" t="s">
        <v>25601</v>
      </c>
      <c r="B4167" t="s">
        <v>5517</v>
      </c>
      <c r="C4167">
        <v>6</v>
      </c>
      <c r="D4167" t="s">
        <v>43556</v>
      </c>
      <c r="E4167" t="s">
        <v>21428</v>
      </c>
      <c r="F4167">
        <v>722020.39003312914</v>
      </c>
      <c r="G4167" s="1">
        <v>41000</v>
      </c>
      <c r="H4167" s="5">
        <v>2012</v>
      </c>
      <c r="J4167" s="1">
        <v>41000</v>
      </c>
      <c r="L4167" t="s">
        <v>98</v>
      </c>
      <c r="M4167" t="s">
        <v>146</v>
      </c>
      <c r="N4167" t="s">
        <v>21379</v>
      </c>
      <c r="O4167" t="s">
        <v>21380</v>
      </c>
      <c r="P4167" t="s">
        <v>21388</v>
      </c>
      <c r="Q4167">
        <v>7</v>
      </c>
      <c r="R4167" t="s">
        <v>43318</v>
      </c>
      <c r="S4167">
        <v>7308</v>
      </c>
      <c r="T4167" t="s">
        <v>140</v>
      </c>
      <c r="U4167">
        <v>100117</v>
      </c>
      <c r="V4167" t="s">
        <v>43546</v>
      </c>
      <c r="W4167">
        <v>100117005</v>
      </c>
      <c r="X4167" t="s">
        <v>43551</v>
      </c>
    </row>
    <row r="4168" spans="1:24" x14ac:dyDescent="0.3">
      <c r="A4168" t="s">
        <v>25602</v>
      </c>
      <c r="B4168" t="s">
        <v>5591</v>
      </c>
      <c r="C4168">
        <v>7</v>
      </c>
      <c r="D4168" t="s">
        <v>43554</v>
      </c>
      <c r="E4168" t="s">
        <v>21429</v>
      </c>
      <c r="F4168">
        <v>61887.650612193764</v>
      </c>
      <c r="G4168" s="1">
        <v>41057</v>
      </c>
      <c r="H4168" s="5">
        <v>2012</v>
      </c>
      <c r="J4168" s="1">
        <v>41057</v>
      </c>
      <c r="L4168" t="s">
        <v>98</v>
      </c>
      <c r="M4168" t="s">
        <v>146</v>
      </c>
      <c r="N4168" t="s">
        <v>21379</v>
      </c>
      <c r="O4168" t="s">
        <v>21380</v>
      </c>
      <c r="P4168" t="s">
        <v>21388</v>
      </c>
      <c r="Q4168">
        <v>13</v>
      </c>
      <c r="R4168" t="s">
        <v>43323</v>
      </c>
      <c r="S4168">
        <v>13101</v>
      </c>
      <c r="T4168" t="s">
        <v>75</v>
      </c>
      <c r="U4168">
        <v>100117</v>
      </c>
      <c r="V4168" t="s">
        <v>43546</v>
      </c>
      <c r="W4168">
        <v>100117005</v>
      </c>
      <c r="X4168" t="s">
        <v>43551</v>
      </c>
    </row>
    <row r="4169" spans="1:24" x14ac:dyDescent="0.3">
      <c r="A4169" t="s">
        <v>25603</v>
      </c>
      <c r="B4169" t="s">
        <v>5598</v>
      </c>
      <c r="C4169">
        <v>1</v>
      </c>
      <c r="D4169" t="s">
        <v>21423</v>
      </c>
      <c r="E4169" t="s">
        <v>21423</v>
      </c>
      <c r="F4169">
        <v>0</v>
      </c>
      <c r="H4169" s="5" t="s">
        <v>43569</v>
      </c>
      <c r="I4169" s="1">
        <v>43537</v>
      </c>
      <c r="J4169" s="1">
        <v>41061</v>
      </c>
      <c r="K4169" t="s">
        <v>60</v>
      </c>
      <c r="L4169" t="s">
        <v>98</v>
      </c>
      <c r="M4169" t="s">
        <v>146</v>
      </c>
      <c r="N4169" t="s">
        <v>21379</v>
      </c>
      <c r="O4169" t="s">
        <v>21380</v>
      </c>
      <c r="P4169" t="s">
        <v>21388</v>
      </c>
      <c r="Q4169">
        <v>8</v>
      </c>
      <c r="R4169" t="s">
        <v>47</v>
      </c>
      <c r="S4169">
        <v>8301</v>
      </c>
      <c r="T4169" t="s">
        <v>63</v>
      </c>
      <c r="U4169">
        <v>100117</v>
      </c>
      <c r="V4169" t="s">
        <v>43546</v>
      </c>
      <c r="W4169">
        <v>100117005</v>
      </c>
      <c r="X4169" t="s">
        <v>43551</v>
      </c>
    </row>
    <row r="4170" spans="1:24" x14ac:dyDescent="0.3">
      <c r="A4170" t="s">
        <v>25604</v>
      </c>
      <c r="B4170" t="s">
        <v>5605</v>
      </c>
      <c r="C4170">
        <v>1</v>
      </c>
      <c r="D4170" t="s">
        <v>21423</v>
      </c>
      <c r="E4170" t="s">
        <v>21423</v>
      </c>
      <c r="F4170">
        <v>0</v>
      </c>
      <c r="G4170" s="1">
        <v>41066</v>
      </c>
      <c r="H4170" s="5">
        <v>2012</v>
      </c>
      <c r="J4170" s="1">
        <v>41066</v>
      </c>
      <c r="L4170" t="s">
        <v>98</v>
      </c>
      <c r="M4170" t="s">
        <v>146</v>
      </c>
      <c r="N4170" t="s">
        <v>21379</v>
      </c>
      <c r="O4170" t="s">
        <v>21380</v>
      </c>
      <c r="P4170" t="s">
        <v>21388</v>
      </c>
      <c r="Q4170">
        <v>13</v>
      </c>
      <c r="R4170" t="s">
        <v>43323</v>
      </c>
      <c r="S4170">
        <v>13401</v>
      </c>
      <c r="T4170" t="s">
        <v>71</v>
      </c>
      <c r="U4170">
        <v>100117</v>
      </c>
      <c r="V4170" t="s">
        <v>43546</v>
      </c>
      <c r="W4170">
        <v>100117005</v>
      </c>
      <c r="X4170" t="s">
        <v>43551</v>
      </c>
    </row>
    <row r="4171" spans="1:24" x14ac:dyDescent="0.3">
      <c r="A4171" t="s">
        <v>25605</v>
      </c>
      <c r="B4171" t="s">
        <v>5665</v>
      </c>
      <c r="C4171">
        <v>7</v>
      </c>
      <c r="D4171" t="s">
        <v>43554</v>
      </c>
      <c r="E4171" t="s">
        <v>21429</v>
      </c>
      <c r="F4171">
        <v>61887.650612193764</v>
      </c>
      <c r="G4171" s="1">
        <v>41113</v>
      </c>
      <c r="H4171" s="5">
        <v>2012</v>
      </c>
      <c r="J4171" s="1">
        <v>41100</v>
      </c>
      <c r="L4171" t="s">
        <v>98</v>
      </c>
      <c r="M4171" t="s">
        <v>265</v>
      </c>
      <c r="N4171" t="s">
        <v>21379</v>
      </c>
      <c r="O4171" t="s">
        <v>21380</v>
      </c>
      <c r="P4171" t="s">
        <v>21388</v>
      </c>
      <c r="Q4171">
        <v>7</v>
      </c>
      <c r="R4171" t="s">
        <v>43318</v>
      </c>
      <c r="S4171">
        <v>7301</v>
      </c>
      <c r="T4171" t="s">
        <v>43340</v>
      </c>
      <c r="U4171">
        <v>100117</v>
      </c>
      <c r="V4171" t="s">
        <v>43546</v>
      </c>
      <c r="W4171">
        <v>100117005</v>
      </c>
      <c r="X4171" t="s">
        <v>43551</v>
      </c>
    </row>
    <row r="4172" spans="1:24" x14ac:dyDescent="0.3">
      <c r="A4172" t="s">
        <v>25606</v>
      </c>
      <c r="B4172" t="s">
        <v>5861</v>
      </c>
      <c r="C4172">
        <v>7</v>
      </c>
      <c r="D4172" t="s">
        <v>43554</v>
      </c>
      <c r="E4172" t="s">
        <v>21429</v>
      </c>
      <c r="F4172">
        <v>61887.650612193764</v>
      </c>
      <c r="G4172" s="1">
        <v>41176</v>
      </c>
      <c r="H4172" s="5">
        <v>2012</v>
      </c>
      <c r="J4172" s="1">
        <v>41129</v>
      </c>
      <c r="L4172" t="s">
        <v>98</v>
      </c>
      <c r="M4172" t="s">
        <v>146</v>
      </c>
      <c r="N4172" t="s">
        <v>21379</v>
      </c>
      <c r="O4172" t="s">
        <v>21380</v>
      </c>
      <c r="P4172" t="s">
        <v>21388</v>
      </c>
      <c r="Q4172">
        <v>5</v>
      </c>
      <c r="R4172" t="s">
        <v>73</v>
      </c>
      <c r="S4172">
        <v>5606</v>
      </c>
      <c r="T4172" t="s">
        <v>640</v>
      </c>
      <c r="U4172">
        <v>100117</v>
      </c>
      <c r="V4172" t="s">
        <v>43546</v>
      </c>
      <c r="W4172">
        <v>100117005</v>
      </c>
      <c r="X4172" t="s">
        <v>43551</v>
      </c>
    </row>
    <row r="4173" spans="1:24" x14ac:dyDescent="0.3">
      <c r="A4173" t="s">
        <v>25607</v>
      </c>
      <c r="B4173" t="s">
        <v>5875</v>
      </c>
      <c r="C4173">
        <v>3</v>
      </c>
      <c r="D4173" t="s">
        <v>43558</v>
      </c>
      <c r="E4173" t="s">
        <v>21425</v>
      </c>
      <c r="F4173">
        <v>4126.0359128619157</v>
      </c>
      <c r="G4173" s="1">
        <v>41137</v>
      </c>
      <c r="H4173" s="5">
        <v>2012</v>
      </c>
      <c r="J4173" s="1">
        <v>41137</v>
      </c>
      <c r="L4173" t="s">
        <v>98</v>
      </c>
      <c r="M4173" t="s">
        <v>265</v>
      </c>
      <c r="N4173" t="s">
        <v>21379</v>
      </c>
      <c r="O4173" t="s">
        <v>21380</v>
      </c>
      <c r="P4173" t="s">
        <v>21388</v>
      </c>
      <c r="Q4173">
        <v>5</v>
      </c>
      <c r="R4173" t="s">
        <v>73</v>
      </c>
      <c r="S4173">
        <v>5502</v>
      </c>
      <c r="T4173" t="s">
        <v>43345</v>
      </c>
      <c r="U4173">
        <v>100117</v>
      </c>
      <c r="V4173" t="s">
        <v>43546</v>
      </c>
      <c r="W4173">
        <v>100117005</v>
      </c>
      <c r="X4173" t="s">
        <v>43551</v>
      </c>
    </row>
    <row r="4174" spans="1:24" x14ac:dyDescent="0.3">
      <c r="A4174" t="s">
        <v>25608</v>
      </c>
      <c r="B4174" t="s">
        <v>5908</v>
      </c>
      <c r="C4174">
        <v>7</v>
      </c>
      <c r="D4174" t="s">
        <v>43554</v>
      </c>
      <c r="E4174" t="s">
        <v>21429</v>
      </c>
      <c r="F4174">
        <v>61887.650612193764</v>
      </c>
      <c r="G4174" s="1">
        <v>41253</v>
      </c>
      <c r="H4174" s="5">
        <v>2012</v>
      </c>
      <c r="J4174" s="1">
        <v>41253</v>
      </c>
      <c r="L4174" t="s">
        <v>98</v>
      </c>
      <c r="M4174" t="s">
        <v>146</v>
      </c>
      <c r="N4174" t="s">
        <v>21379</v>
      </c>
      <c r="O4174" t="s">
        <v>21380</v>
      </c>
      <c r="P4174" t="s">
        <v>21388</v>
      </c>
      <c r="Q4174">
        <v>5</v>
      </c>
      <c r="R4174" t="s">
        <v>73</v>
      </c>
      <c r="S4174">
        <v>5401</v>
      </c>
      <c r="T4174" t="s">
        <v>231</v>
      </c>
      <c r="U4174">
        <v>100117</v>
      </c>
      <c r="V4174" t="s">
        <v>43546</v>
      </c>
      <c r="W4174">
        <v>100117005</v>
      </c>
      <c r="X4174" t="s">
        <v>43551</v>
      </c>
    </row>
    <row r="4175" spans="1:24" x14ac:dyDescent="0.3">
      <c r="A4175" t="s">
        <v>25609</v>
      </c>
      <c r="B4175" t="s">
        <v>5954</v>
      </c>
      <c r="C4175">
        <v>7</v>
      </c>
      <c r="D4175" t="s">
        <v>43554</v>
      </c>
      <c r="E4175" t="s">
        <v>21429</v>
      </c>
      <c r="F4175">
        <v>61887.650612193764</v>
      </c>
      <c r="G4175" s="1">
        <v>38384</v>
      </c>
      <c r="H4175" s="5">
        <v>2005</v>
      </c>
      <c r="J4175" s="1">
        <v>38419</v>
      </c>
      <c r="L4175" t="s">
        <v>98</v>
      </c>
      <c r="M4175" t="s">
        <v>146</v>
      </c>
      <c r="N4175" t="s">
        <v>21379</v>
      </c>
      <c r="O4175" t="s">
        <v>21380</v>
      </c>
      <c r="P4175" t="s">
        <v>21388</v>
      </c>
      <c r="Q4175">
        <v>5</v>
      </c>
      <c r="R4175" t="s">
        <v>73</v>
      </c>
      <c r="S4175">
        <v>5503</v>
      </c>
      <c r="T4175" t="s">
        <v>27</v>
      </c>
      <c r="U4175">
        <v>100117</v>
      </c>
      <c r="V4175" t="s">
        <v>43546</v>
      </c>
      <c r="W4175">
        <v>100117005</v>
      </c>
      <c r="X4175" t="s">
        <v>43551</v>
      </c>
    </row>
    <row r="4176" spans="1:24" x14ac:dyDescent="0.3">
      <c r="A4176" t="s">
        <v>25610</v>
      </c>
      <c r="B4176" t="s">
        <v>5973</v>
      </c>
      <c r="C4176">
        <v>3</v>
      </c>
      <c r="D4176" t="s">
        <v>43558</v>
      </c>
      <c r="E4176" t="s">
        <v>21425</v>
      </c>
      <c r="F4176">
        <v>4126.0359128619157</v>
      </c>
      <c r="G4176" s="1">
        <v>41153</v>
      </c>
      <c r="H4176" s="5">
        <v>2012</v>
      </c>
      <c r="J4176" s="1">
        <v>41156</v>
      </c>
      <c r="L4176" t="s">
        <v>98</v>
      </c>
      <c r="M4176" t="s">
        <v>146</v>
      </c>
      <c r="N4176" t="s">
        <v>21379</v>
      </c>
      <c r="O4176" t="s">
        <v>21380</v>
      </c>
      <c r="P4176" t="s">
        <v>21388</v>
      </c>
      <c r="Q4176">
        <v>6</v>
      </c>
      <c r="R4176" t="s">
        <v>43315</v>
      </c>
      <c r="S4176">
        <v>6104</v>
      </c>
      <c r="T4176" t="s">
        <v>257</v>
      </c>
      <c r="U4176">
        <v>100117</v>
      </c>
      <c r="V4176" t="s">
        <v>43546</v>
      </c>
      <c r="W4176">
        <v>100117005</v>
      </c>
      <c r="X4176" t="s">
        <v>43551</v>
      </c>
    </row>
    <row r="4177" spans="1:24" x14ac:dyDescent="0.3">
      <c r="A4177" t="s">
        <v>25611</v>
      </c>
      <c r="B4177" t="s">
        <v>6015</v>
      </c>
      <c r="C4177">
        <v>7</v>
      </c>
      <c r="D4177" t="s">
        <v>43554</v>
      </c>
      <c r="E4177" t="s">
        <v>21429</v>
      </c>
      <c r="F4177">
        <v>61887.650612193764</v>
      </c>
      <c r="G4177" s="1">
        <v>41187</v>
      </c>
      <c r="H4177" s="5">
        <v>2012</v>
      </c>
      <c r="J4177" s="1">
        <v>41187</v>
      </c>
      <c r="L4177" t="s">
        <v>98</v>
      </c>
      <c r="M4177" t="s">
        <v>146</v>
      </c>
      <c r="N4177" t="s">
        <v>21379</v>
      </c>
      <c r="O4177" t="s">
        <v>21380</v>
      </c>
      <c r="P4177" t="s">
        <v>21388</v>
      </c>
      <c r="Q4177">
        <v>5</v>
      </c>
      <c r="R4177" t="s">
        <v>73</v>
      </c>
      <c r="S4177">
        <v>5501</v>
      </c>
      <c r="T4177" t="s">
        <v>81</v>
      </c>
      <c r="U4177">
        <v>100117</v>
      </c>
      <c r="V4177" t="s">
        <v>43546</v>
      </c>
      <c r="W4177">
        <v>100117005</v>
      </c>
      <c r="X4177" t="s">
        <v>43551</v>
      </c>
    </row>
    <row r="4178" spans="1:24" x14ac:dyDescent="0.3">
      <c r="A4178" t="s">
        <v>25612</v>
      </c>
      <c r="B4178" t="s">
        <v>6046</v>
      </c>
      <c r="C4178">
        <v>3</v>
      </c>
      <c r="D4178" t="s">
        <v>43558</v>
      </c>
      <c r="E4178" t="s">
        <v>21425</v>
      </c>
      <c r="F4178">
        <v>4126.0359128619157</v>
      </c>
      <c r="G4178" s="1">
        <v>41311</v>
      </c>
      <c r="H4178" s="5">
        <v>2013</v>
      </c>
      <c r="J4178" s="1">
        <v>41311</v>
      </c>
      <c r="L4178" t="s">
        <v>98</v>
      </c>
      <c r="M4178" t="s">
        <v>146</v>
      </c>
      <c r="N4178" t="s">
        <v>21379</v>
      </c>
      <c r="O4178" t="s">
        <v>21380</v>
      </c>
      <c r="P4178" t="s">
        <v>21388</v>
      </c>
      <c r="Q4178">
        <v>13</v>
      </c>
      <c r="R4178" t="s">
        <v>43323</v>
      </c>
      <c r="S4178">
        <v>13403</v>
      </c>
      <c r="T4178" t="s">
        <v>102</v>
      </c>
      <c r="U4178">
        <v>100117</v>
      </c>
      <c r="V4178" t="s">
        <v>43546</v>
      </c>
      <c r="W4178">
        <v>100117005</v>
      </c>
      <c r="X4178" t="s">
        <v>43551</v>
      </c>
    </row>
    <row r="4179" spans="1:24" x14ac:dyDescent="0.3">
      <c r="A4179" t="s">
        <v>25613</v>
      </c>
      <c r="B4179" t="s">
        <v>6169</v>
      </c>
      <c r="C4179">
        <v>3</v>
      </c>
      <c r="D4179" t="s">
        <v>43558</v>
      </c>
      <c r="E4179" t="s">
        <v>21425</v>
      </c>
      <c r="F4179">
        <v>4126.0359128619157</v>
      </c>
      <c r="G4179" s="1">
        <v>41261</v>
      </c>
      <c r="H4179" s="5">
        <v>2012</v>
      </c>
      <c r="J4179" s="1">
        <v>41246</v>
      </c>
      <c r="L4179" t="s">
        <v>98</v>
      </c>
      <c r="M4179" t="s">
        <v>146</v>
      </c>
      <c r="N4179" t="s">
        <v>21379</v>
      </c>
      <c r="O4179" t="s">
        <v>21380</v>
      </c>
      <c r="P4179" t="s">
        <v>21388</v>
      </c>
      <c r="Q4179">
        <v>7</v>
      </c>
      <c r="R4179" t="s">
        <v>43318</v>
      </c>
      <c r="S4179">
        <v>7301</v>
      </c>
      <c r="T4179" t="s">
        <v>43340</v>
      </c>
      <c r="U4179">
        <v>100117</v>
      </c>
      <c r="V4179" t="s">
        <v>43546</v>
      </c>
      <c r="W4179">
        <v>100117005</v>
      </c>
      <c r="X4179" t="s">
        <v>43551</v>
      </c>
    </row>
    <row r="4180" spans="1:24" x14ac:dyDescent="0.3">
      <c r="A4180" t="s">
        <v>25614</v>
      </c>
      <c r="B4180" t="s">
        <v>6189</v>
      </c>
      <c r="C4180">
        <v>7</v>
      </c>
      <c r="D4180" t="s">
        <v>43554</v>
      </c>
      <c r="E4180" t="s">
        <v>21429</v>
      </c>
      <c r="F4180">
        <v>61887.650612193764</v>
      </c>
      <c r="G4180" s="1">
        <v>41339</v>
      </c>
      <c r="H4180" s="5">
        <v>2013</v>
      </c>
      <c r="J4180" s="1">
        <v>41339</v>
      </c>
      <c r="L4180" t="s">
        <v>98</v>
      </c>
      <c r="M4180" t="s">
        <v>146</v>
      </c>
      <c r="N4180" t="s">
        <v>21379</v>
      </c>
      <c r="O4180" t="s">
        <v>21380</v>
      </c>
      <c r="P4180" t="s">
        <v>21388</v>
      </c>
      <c r="Q4180">
        <v>8</v>
      </c>
      <c r="R4180" t="s">
        <v>47</v>
      </c>
      <c r="S4180">
        <v>8102</v>
      </c>
      <c r="T4180" t="s">
        <v>1872</v>
      </c>
      <c r="U4180">
        <v>100117</v>
      </c>
      <c r="V4180" t="s">
        <v>43546</v>
      </c>
      <c r="W4180">
        <v>100117005</v>
      </c>
      <c r="X4180" t="s">
        <v>43551</v>
      </c>
    </row>
    <row r="4181" spans="1:24" x14ac:dyDescent="0.3">
      <c r="A4181" t="s">
        <v>25615</v>
      </c>
      <c r="B4181" t="s">
        <v>6219</v>
      </c>
      <c r="C4181">
        <v>3</v>
      </c>
      <c r="D4181" t="s">
        <v>43558</v>
      </c>
      <c r="E4181" t="s">
        <v>21425</v>
      </c>
      <c r="F4181">
        <v>4126.0359128619157</v>
      </c>
      <c r="G4181" s="1">
        <v>41249</v>
      </c>
      <c r="H4181" s="5">
        <v>2012</v>
      </c>
      <c r="J4181" s="1">
        <v>41249</v>
      </c>
      <c r="L4181" t="s">
        <v>98</v>
      </c>
      <c r="M4181" t="s">
        <v>265</v>
      </c>
      <c r="N4181" t="s">
        <v>21379</v>
      </c>
      <c r="O4181" t="s">
        <v>21380</v>
      </c>
      <c r="P4181" t="s">
        <v>21388</v>
      </c>
      <c r="Q4181">
        <v>7</v>
      </c>
      <c r="R4181" t="s">
        <v>43318</v>
      </c>
      <c r="S4181">
        <v>7308</v>
      </c>
      <c r="T4181" t="s">
        <v>140</v>
      </c>
      <c r="U4181">
        <v>100117</v>
      </c>
      <c r="V4181" t="s">
        <v>43546</v>
      </c>
      <c r="W4181">
        <v>100117005</v>
      </c>
      <c r="X4181" t="s">
        <v>43551</v>
      </c>
    </row>
    <row r="4182" spans="1:24" x14ac:dyDescent="0.3">
      <c r="A4182" t="s">
        <v>25616</v>
      </c>
      <c r="B4182" t="s">
        <v>6732</v>
      </c>
      <c r="C4182">
        <v>5</v>
      </c>
      <c r="D4182" t="s">
        <v>43557</v>
      </c>
      <c r="E4182" t="s">
        <v>21427</v>
      </c>
      <c r="F4182">
        <v>16505.381400334074</v>
      </c>
      <c r="G4182" s="1">
        <v>41532</v>
      </c>
      <c r="H4182" s="5">
        <v>2013</v>
      </c>
      <c r="J4182" s="1">
        <v>41532</v>
      </c>
      <c r="L4182" t="s">
        <v>98</v>
      </c>
      <c r="M4182" t="s">
        <v>146</v>
      </c>
      <c r="N4182" t="s">
        <v>21379</v>
      </c>
      <c r="O4182" t="s">
        <v>21380</v>
      </c>
      <c r="P4182" t="s">
        <v>21388</v>
      </c>
      <c r="Q4182">
        <v>13</v>
      </c>
      <c r="R4182" t="s">
        <v>43323</v>
      </c>
      <c r="S4182">
        <v>13113</v>
      </c>
      <c r="T4182" t="s">
        <v>93</v>
      </c>
      <c r="U4182">
        <v>100117</v>
      </c>
      <c r="V4182" t="s">
        <v>43546</v>
      </c>
      <c r="W4182">
        <v>100117005</v>
      </c>
      <c r="X4182" t="s">
        <v>43551</v>
      </c>
    </row>
    <row r="4183" spans="1:24" x14ac:dyDescent="0.3">
      <c r="A4183" t="s">
        <v>25617</v>
      </c>
      <c r="B4183" t="s">
        <v>6797</v>
      </c>
      <c r="C4183">
        <v>9</v>
      </c>
      <c r="D4183" t="s">
        <v>43555</v>
      </c>
      <c r="E4183" t="s">
        <v>21431</v>
      </c>
      <c r="F4183">
        <v>152655.90228257238</v>
      </c>
      <c r="G4183" s="1">
        <v>41520</v>
      </c>
      <c r="H4183" s="5">
        <v>2013</v>
      </c>
      <c r="J4183" s="1">
        <v>41520.560972222222</v>
      </c>
      <c r="L4183" t="s">
        <v>98</v>
      </c>
      <c r="M4183" t="s">
        <v>146</v>
      </c>
      <c r="N4183" t="s">
        <v>21379</v>
      </c>
      <c r="O4183" t="s">
        <v>21380</v>
      </c>
      <c r="P4183" t="s">
        <v>21388</v>
      </c>
      <c r="Q4183">
        <v>5</v>
      </c>
      <c r="R4183" t="s">
        <v>73</v>
      </c>
      <c r="S4183">
        <v>5501</v>
      </c>
      <c r="T4183" t="s">
        <v>81</v>
      </c>
      <c r="U4183">
        <v>100117</v>
      </c>
      <c r="V4183" t="s">
        <v>43546</v>
      </c>
      <c r="W4183">
        <v>100117005</v>
      </c>
      <c r="X4183" t="s">
        <v>43551</v>
      </c>
    </row>
    <row r="4184" spans="1:24" x14ac:dyDescent="0.3">
      <c r="A4184" t="s">
        <v>25618</v>
      </c>
      <c r="B4184" t="s">
        <v>6798</v>
      </c>
      <c r="C4184">
        <v>4</v>
      </c>
      <c r="D4184" t="s">
        <v>43561</v>
      </c>
      <c r="E4184" t="s">
        <v>21426</v>
      </c>
      <c r="F4184">
        <v>1547186.3143092985</v>
      </c>
      <c r="G4184" s="1">
        <v>41516</v>
      </c>
      <c r="H4184" s="5">
        <v>2013</v>
      </c>
      <c r="J4184" s="1">
        <v>41516.72347222222</v>
      </c>
      <c r="L4184" t="s">
        <v>98</v>
      </c>
      <c r="M4184" t="s">
        <v>146</v>
      </c>
      <c r="N4184" t="s">
        <v>21379</v>
      </c>
      <c r="O4184" t="s">
        <v>21380</v>
      </c>
      <c r="P4184" t="s">
        <v>21388</v>
      </c>
      <c r="Q4184">
        <v>5</v>
      </c>
      <c r="R4184" t="s">
        <v>73</v>
      </c>
      <c r="S4184">
        <v>5503</v>
      </c>
      <c r="T4184" t="s">
        <v>27</v>
      </c>
      <c r="U4184">
        <v>100117</v>
      </c>
      <c r="V4184" t="s">
        <v>43546</v>
      </c>
      <c r="W4184">
        <v>100117005</v>
      </c>
      <c r="X4184" t="s">
        <v>43551</v>
      </c>
    </row>
    <row r="4185" spans="1:24" x14ac:dyDescent="0.3">
      <c r="A4185" t="s">
        <v>25619</v>
      </c>
      <c r="B4185" t="s">
        <v>6895</v>
      </c>
      <c r="C4185">
        <v>3</v>
      </c>
      <c r="D4185" t="s">
        <v>43558</v>
      </c>
      <c r="E4185" t="s">
        <v>21425</v>
      </c>
      <c r="F4185">
        <v>4126.0359128619157</v>
      </c>
      <c r="G4185" s="1">
        <v>41570</v>
      </c>
      <c r="H4185" s="5">
        <v>2013</v>
      </c>
      <c r="J4185" s="1">
        <v>41570</v>
      </c>
      <c r="L4185" t="s">
        <v>98</v>
      </c>
      <c r="M4185" t="s">
        <v>265</v>
      </c>
      <c r="N4185" t="s">
        <v>21379</v>
      </c>
      <c r="O4185" t="s">
        <v>21380</v>
      </c>
      <c r="P4185" t="s">
        <v>21388</v>
      </c>
      <c r="Q4185">
        <v>7</v>
      </c>
      <c r="R4185" t="s">
        <v>43318</v>
      </c>
      <c r="S4185">
        <v>7101</v>
      </c>
      <c r="T4185" t="s">
        <v>41</v>
      </c>
      <c r="U4185">
        <v>100117</v>
      </c>
      <c r="V4185" t="s">
        <v>43546</v>
      </c>
      <c r="W4185">
        <v>100117005</v>
      </c>
      <c r="X4185" t="s">
        <v>43551</v>
      </c>
    </row>
    <row r="4186" spans="1:24" x14ac:dyDescent="0.3">
      <c r="A4186" t="s">
        <v>25620</v>
      </c>
      <c r="B4186" t="s">
        <v>7157</v>
      </c>
      <c r="C4186">
        <v>11</v>
      </c>
      <c r="D4186" t="s">
        <v>43563</v>
      </c>
      <c r="E4186" t="s">
        <v>21433</v>
      </c>
      <c r="F4186">
        <v>16503318.691814866</v>
      </c>
      <c r="G4186" s="1">
        <v>41519</v>
      </c>
      <c r="H4186" s="5">
        <v>2013</v>
      </c>
      <c r="J4186" s="1">
        <v>41519</v>
      </c>
      <c r="L4186" t="s">
        <v>98</v>
      </c>
      <c r="M4186" t="s">
        <v>263</v>
      </c>
      <c r="N4186" t="s">
        <v>21379</v>
      </c>
      <c r="O4186" t="s">
        <v>21380</v>
      </c>
      <c r="P4186" t="s">
        <v>21388</v>
      </c>
      <c r="Q4186">
        <v>14</v>
      </c>
      <c r="R4186" t="s">
        <v>43325</v>
      </c>
      <c r="S4186">
        <v>14106</v>
      </c>
      <c r="T4186" t="s">
        <v>250</v>
      </c>
      <c r="U4186">
        <v>100117</v>
      </c>
      <c r="V4186" t="s">
        <v>43546</v>
      </c>
      <c r="W4186">
        <v>100117005</v>
      </c>
      <c r="X4186" t="s">
        <v>43551</v>
      </c>
    </row>
    <row r="4187" spans="1:24" x14ac:dyDescent="0.3">
      <c r="A4187" t="s">
        <v>25621</v>
      </c>
      <c r="B4187" t="s">
        <v>7288</v>
      </c>
      <c r="C4187">
        <v>9</v>
      </c>
      <c r="D4187" t="s">
        <v>43555</v>
      </c>
      <c r="E4187" t="s">
        <v>21431</v>
      </c>
      <c r="F4187">
        <v>152655.90228257238</v>
      </c>
      <c r="G4187" s="1">
        <v>41699</v>
      </c>
      <c r="H4187" s="5">
        <v>2014</v>
      </c>
      <c r="J4187" s="1">
        <v>41699</v>
      </c>
      <c r="L4187" t="s">
        <v>98</v>
      </c>
      <c r="M4187" t="s">
        <v>146</v>
      </c>
      <c r="N4187" t="s">
        <v>21379</v>
      </c>
      <c r="O4187" t="s">
        <v>21380</v>
      </c>
      <c r="P4187" t="s">
        <v>21388</v>
      </c>
      <c r="Q4187">
        <v>5</v>
      </c>
      <c r="R4187" t="s">
        <v>73</v>
      </c>
      <c r="S4187">
        <v>5504</v>
      </c>
      <c r="T4187" t="s">
        <v>237</v>
      </c>
      <c r="U4187">
        <v>100117</v>
      </c>
      <c r="V4187" t="s">
        <v>43546</v>
      </c>
      <c r="W4187">
        <v>100117005</v>
      </c>
      <c r="X4187" t="s">
        <v>43551</v>
      </c>
    </row>
    <row r="4188" spans="1:24" x14ac:dyDescent="0.3">
      <c r="A4188" t="s">
        <v>25622</v>
      </c>
      <c r="B4188" t="s">
        <v>7515</v>
      </c>
      <c r="C4188">
        <v>5</v>
      </c>
      <c r="D4188" t="s">
        <v>43557</v>
      </c>
      <c r="E4188" t="s">
        <v>21427</v>
      </c>
      <c r="F4188">
        <v>16505.381400334074</v>
      </c>
      <c r="G4188" s="1">
        <v>41802</v>
      </c>
      <c r="H4188" s="5">
        <v>2014</v>
      </c>
      <c r="J4188" s="1">
        <v>41802</v>
      </c>
      <c r="L4188" t="s">
        <v>98</v>
      </c>
      <c r="M4188" t="s">
        <v>146</v>
      </c>
      <c r="N4188" t="s">
        <v>21379</v>
      </c>
      <c r="O4188" t="s">
        <v>21380</v>
      </c>
      <c r="P4188" t="s">
        <v>21388</v>
      </c>
      <c r="Q4188">
        <v>5</v>
      </c>
      <c r="R4188" t="s">
        <v>73</v>
      </c>
      <c r="S4188">
        <v>5504</v>
      </c>
      <c r="T4188" t="s">
        <v>237</v>
      </c>
      <c r="U4188">
        <v>100117</v>
      </c>
      <c r="V4188" t="s">
        <v>43546</v>
      </c>
      <c r="W4188">
        <v>100117005</v>
      </c>
      <c r="X4188" t="s">
        <v>43551</v>
      </c>
    </row>
    <row r="4189" spans="1:24" x14ac:dyDescent="0.3">
      <c r="A4189" t="s">
        <v>25623</v>
      </c>
      <c r="B4189" t="s">
        <v>7755</v>
      </c>
      <c r="C4189">
        <v>7</v>
      </c>
      <c r="D4189" t="s">
        <v>43554</v>
      </c>
      <c r="E4189" t="s">
        <v>21429</v>
      </c>
      <c r="F4189">
        <v>61887.650612193764</v>
      </c>
      <c r="G4189" s="1">
        <v>41838</v>
      </c>
      <c r="H4189" s="5">
        <v>2014</v>
      </c>
      <c r="J4189" s="1">
        <v>41729</v>
      </c>
      <c r="L4189" t="s">
        <v>98</v>
      </c>
      <c r="M4189" t="s">
        <v>146</v>
      </c>
      <c r="N4189" t="s">
        <v>21379</v>
      </c>
      <c r="O4189" t="s">
        <v>21380</v>
      </c>
      <c r="P4189" t="s">
        <v>21388</v>
      </c>
      <c r="Q4189">
        <v>5</v>
      </c>
      <c r="R4189" t="s">
        <v>73</v>
      </c>
      <c r="S4189">
        <v>5501</v>
      </c>
      <c r="T4189" t="s">
        <v>81</v>
      </c>
      <c r="U4189">
        <v>100117</v>
      </c>
      <c r="V4189" t="s">
        <v>43546</v>
      </c>
      <c r="W4189">
        <v>100117005</v>
      </c>
      <c r="X4189" t="s">
        <v>43551</v>
      </c>
    </row>
    <row r="4190" spans="1:24" x14ac:dyDescent="0.3">
      <c r="A4190" t="s">
        <v>25624</v>
      </c>
      <c r="B4190" t="s">
        <v>7835</v>
      </c>
      <c r="C4190">
        <v>5</v>
      </c>
      <c r="D4190" t="s">
        <v>43557</v>
      </c>
      <c r="E4190" t="s">
        <v>21427</v>
      </c>
      <c r="F4190">
        <v>16505.381400334074</v>
      </c>
      <c r="G4190" s="1">
        <v>41885</v>
      </c>
      <c r="H4190" s="5">
        <v>2014</v>
      </c>
      <c r="J4190" s="1">
        <v>41885</v>
      </c>
      <c r="L4190" t="s">
        <v>98</v>
      </c>
      <c r="M4190" t="s">
        <v>146</v>
      </c>
      <c r="N4190" t="s">
        <v>21379</v>
      </c>
      <c r="O4190" t="s">
        <v>21380</v>
      </c>
      <c r="P4190" t="s">
        <v>21388</v>
      </c>
      <c r="Q4190">
        <v>13</v>
      </c>
      <c r="R4190" t="s">
        <v>43323</v>
      </c>
      <c r="S4190">
        <v>13114</v>
      </c>
      <c r="T4190" t="s">
        <v>25</v>
      </c>
      <c r="U4190">
        <v>100117</v>
      </c>
      <c r="V4190" t="s">
        <v>43546</v>
      </c>
      <c r="W4190">
        <v>100117005</v>
      </c>
      <c r="X4190" t="s">
        <v>43551</v>
      </c>
    </row>
    <row r="4191" spans="1:24" x14ac:dyDescent="0.3">
      <c r="A4191" t="s">
        <v>25625</v>
      </c>
      <c r="B4191" t="s">
        <v>7890</v>
      </c>
      <c r="C4191">
        <v>7</v>
      </c>
      <c r="D4191" t="s">
        <v>43554</v>
      </c>
      <c r="E4191" t="s">
        <v>21429</v>
      </c>
      <c r="F4191">
        <v>61887.650612193764</v>
      </c>
      <c r="G4191" s="1">
        <v>41752</v>
      </c>
      <c r="H4191" s="5">
        <v>2014</v>
      </c>
      <c r="J4191" s="1">
        <v>41752.632523148146</v>
      </c>
      <c r="L4191" t="s">
        <v>98</v>
      </c>
      <c r="M4191" t="s">
        <v>146</v>
      </c>
      <c r="N4191" t="s">
        <v>21379</v>
      </c>
      <c r="O4191" t="s">
        <v>21380</v>
      </c>
      <c r="P4191" t="s">
        <v>21388</v>
      </c>
      <c r="Q4191">
        <v>7</v>
      </c>
      <c r="R4191" t="s">
        <v>43318</v>
      </c>
      <c r="S4191">
        <v>7306</v>
      </c>
      <c r="T4191" t="s">
        <v>20</v>
      </c>
      <c r="U4191">
        <v>100117</v>
      </c>
      <c r="V4191" t="s">
        <v>43546</v>
      </c>
      <c r="W4191">
        <v>100117005</v>
      </c>
      <c r="X4191" t="s">
        <v>43551</v>
      </c>
    </row>
    <row r="4192" spans="1:24" x14ac:dyDescent="0.3">
      <c r="A4192" t="s">
        <v>25626</v>
      </c>
      <c r="B4192" t="s">
        <v>8116</v>
      </c>
      <c r="C4192">
        <v>1</v>
      </c>
      <c r="D4192" t="s">
        <v>21423</v>
      </c>
      <c r="E4192" t="s">
        <v>21423</v>
      </c>
      <c r="F4192">
        <v>0</v>
      </c>
      <c r="H4192" s="5" t="s">
        <v>43569</v>
      </c>
      <c r="I4192" s="1">
        <v>43621</v>
      </c>
      <c r="J4192" s="1">
        <v>41851</v>
      </c>
      <c r="K4192" t="s">
        <v>60</v>
      </c>
      <c r="L4192" t="s">
        <v>98</v>
      </c>
      <c r="M4192" t="s">
        <v>146</v>
      </c>
      <c r="N4192" t="s">
        <v>21379</v>
      </c>
      <c r="O4192" t="s">
        <v>21380</v>
      </c>
      <c r="P4192" t="s">
        <v>21388</v>
      </c>
      <c r="Q4192">
        <v>6</v>
      </c>
      <c r="R4192" t="s">
        <v>43315</v>
      </c>
      <c r="S4192">
        <v>6108</v>
      </c>
      <c r="T4192" t="s">
        <v>43357</v>
      </c>
      <c r="U4192">
        <v>100117</v>
      </c>
      <c r="V4192" t="s">
        <v>43546</v>
      </c>
      <c r="W4192">
        <v>100117005</v>
      </c>
      <c r="X4192" t="s">
        <v>43551</v>
      </c>
    </row>
    <row r="4193" spans="1:24" x14ac:dyDescent="0.3">
      <c r="A4193" t="s">
        <v>25627</v>
      </c>
      <c r="B4193" t="s">
        <v>8245</v>
      </c>
      <c r="C4193">
        <v>9</v>
      </c>
      <c r="D4193" t="s">
        <v>43555</v>
      </c>
      <c r="E4193" t="s">
        <v>21431</v>
      </c>
      <c r="F4193">
        <v>152655.90228257238</v>
      </c>
      <c r="G4193" s="1">
        <v>41849</v>
      </c>
      <c r="H4193" s="5">
        <v>2014</v>
      </c>
      <c r="J4193" s="1">
        <v>41849</v>
      </c>
      <c r="L4193" t="s">
        <v>98</v>
      </c>
      <c r="M4193" t="s">
        <v>146</v>
      </c>
      <c r="N4193" t="s">
        <v>21379</v>
      </c>
      <c r="O4193" t="s">
        <v>21380</v>
      </c>
      <c r="P4193" t="s">
        <v>21388</v>
      </c>
      <c r="Q4193">
        <v>7</v>
      </c>
      <c r="R4193" t="s">
        <v>43318</v>
      </c>
      <c r="S4193">
        <v>7308</v>
      </c>
      <c r="T4193" t="s">
        <v>140</v>
      </c>
      <c r="U4193">
        <v>100117</v>
      </c>
      <c r="V4193" t="s">
        <v>43546</v>
      </c>
      <c r="W4193">
        <v>100117005</v>
      </c>
      <c r="X4193" t="s">
        <v>43551</v>
      </c>
    </row>
    <row r="4194" spans="1:24" x14ac:dyDescent="0.3">
      <c r="A4194" t="s">
        <v>25628</v>
      </c>
      <c r="B4194" t="s">
        <v>8338</v>
      </c>
      <c r="C4194">
        <v>1</v>
      </c>
      <c r="D4194" t="s">
        <v>21423</v>
      </c>
      <c r="E4194" t="s">
        <v>21423</v>
      </c>
      <c r="F4194">
        <v>0</v>
      </c>
      <c r="G4194" s="1">
        <v>41877</v>
      </c>
      <c r="H4194" s="5">
        <v>2014</v>
      </c>
      <c r="J4194" s="1">
        <v>41877.482048611113</v>
      </c>
      <c r="L4194" t="s">
        <v>98</v>
      </c>
      <c r="M4194" t="s">
        <v>146</v>
      </c>
      <c r="N4194" t="s">
        <v>21379</v>
      </c>
      <c r="O4194" t="s">
        <v>21380</v>
      </c>
      <c r="P4194" t="s">
        <v>21388</v>
      </c>
      <c r="Q4194">
        <v>13</v>
      </c>
      <c r="R4194" t="s">
        <v>43323</v>
      </c>
      <c r="S4194">
        <v>13101</v>
      </c>
      <c r="T4194" t="s">
        <v>75</v>
      </c>
      <c r="U4194">
        <v>100117</v>
      </c>
      <c r="V4194" t="s">
        <v>43546</v>
      </c>
      <c r="W4194">
        <v>100117005</v>
      </c>
      <c r="X4194" t="s">
        <v>43551</v>
      </c>
    </row>
    <row r="4195" spans="1:24" x14ac:dyDescent="0.3">
      <c r="A4195" t="s">
        <v>25629</v>
      </c>
      <c r="B4195" t="s">
        <v>8375</v>
      </c>
      <c r="C4195">
        <v>7</v>
      </c>
      <c r="D4195" t="s">
        <v>43554</v>
      </c>
      <c r="E4195" t="s">
        <v>21429</v>
      </c>
      <c r="F4195">
        <v>61887.650612193764</v>
      </c>
      <c r="G4195" s="1">
        <v>41904</v>
      </c>
      <c r="H4195" s="5">
        <v>2014</v>
      </c>
      <c r="J4195" s="1">
        <v>41904</v>
      </c>
      <c r="L4195" t="s">
        <v>98</v>
      </c>
      <c r="M4195" t="s">
        <v>263</v>
      </c>
      <c r="N4195" t="s">
        <v>21379</v>
      </c>
      <c r="O4195" t="s">
        <v>21380</v>
      </c>
      <c r="P4195" t="s">
        <v>21388</v>
      </c>
      <c r="Q4195">
        <v>13</v>
      </c>
      <c r="R4195" t="s">
        <v>43323</v>
      </c>
      <c r="S4195">
        <v>13114</v>
      </c>
      <c r="T4195" t="s">
        <v>25</v>
      </c>
      <c r="U4195">
        <v>100117</v>
      </c>
      <c r="V4195" t="s">
        <v>43546</v>
      </c>
      <c r="W4195">
        <v>100117005</v>
      </c>
      <c r="X4195" t="s">
        <v>43551</v>
      </c>
    </row>
    <row r="4196" spans="1:24" x14ac:dyDescent="0.3">
      <c r="A4196" t="s">
        <v>25630</v>
      </c>
      <c r="B4196" t="s">
        <v>8508</v>
      </c>
      <c r="C4196">
        <v>7</v>
      </c>
      <c r="D4196" t="s">
        <v>43554</v>
      </c>
      <c r="E4196" t="s">
        <v>21429</v>
      </c>
      <c r="F4196">
        <v>61887.650612193764</v>
      </c>
      <c r="G4196" s="1">
        <v>38707</v>
      </c>
      <c r="H4196" s="5">
        <v>2005</v>
      </c>
      <c r="J4196" s="1">
        <v>38705</v>
      </c>
      <c r="L4196" t="s">
        <v>98</v>
      </c>
      <c r="M4196" t="s">
        <v>146</v>
      </c>
      <c r="N4196" t="s">
        <v>21379</v>
      </c>
      <c r="O4196" t="s">
        <v>21380</v>
      </c>
      <c r="P4196" t="s">
        <v>21388</v>
      </c>
      <c r="Q4196">
        <v>6</v>
      </c>
      <c r="R4196" t="s">
        <v>43315</v>
      </c>
      <c r="S4196">
        <v>6116</v>
      </c>
      <c r="T4196" t="s">
        <v>43316</v>
      </c>
      <c r="U4196">
        <v>100117</v>
      </c>
      <c r="V4196" t="s">
        <v>43546</v>
      </c>
      <c r="W4196">
        <v>100117005</v>
      </c>
      <c r="X4196" t="s">
        <v>43551</v>
      </c>
    </row>
    <row r="4197" spans="1:24" x14ac:dyDescent="0.3">
      <c r="A4197" t="s">
        <v>25631</v>
      </c>
      <c r="B4197" t="s">
        <v>8533</v>
      </c>
      <c r="C4197">
        <v>3</v>
      </c>
      <c r="D4197" t="s">
        <v>43558</v>
      </c>
      <c r="E4197" t="s">
        <v>21425</v>
      </c>
      <c r="F4197">
        <v>4126.0359128619157</v>
      </c>
      <c r="G4197" s="1">
        <v>42064</v>
      </c>
      <c r="H4197" s="5">
        <v>2015</v>
      </c>
      <c r="J4197" s="1">
        <v>42064</v>
      </c>
      <c r="L4197" t="s">
        <v>98</v>
      </c>
      <c r="M4197" t="s">
        <v>146</v>
      </c>
      <c r="N4197" t="s">
        <v>21379</v>
      </c>
      <c r="O4197" t="s">
        <v>21380</v>
      </c>
      <c r="P4197" t="s">
        <v>21388</v>
      </c>
      <c r="Q4197">
        <v>6</v>
      </c>
      <c r="R4197" t="s">
        <v>43315</v>
      </c>
      <c r="S4197">
        <v>6112</v>
      </c>
      <c r="T4197" t="s">
        <v>260</v>
      </c>
      <c r="U4197">
        <v>100117</v>
      </c>
      <c r="V4197" t="s">
        <v>43546</v>
      </c>
      <c r="W4197">
        <v>100117005</v>
      </c>
      <c r="X4197" t="s">
        <v>43551</v>
      </c>
    </row>
    <row r="4198" spans="1:24" x14ac:dyDescent="0.3">
      <c r="A4198" t="s">
        <v>25632</v>
      </c>
      <c r="B4198" t="s">
        <v>8579</v>
      </c>
      <c r="C4198">
        <v>7</v>
      </c>
      <c r="D4198" t="s">
        <v>43554</v>
      </c>
      <c r="E4198" t="s">
        <v>21429</v>
      </c>
      <c r="F4198">
        <v>61887.650612193764</v>
      </c>
      <c r="G4198" s="1">
        <v>38712</v>
      </c>
      <c r="H4198" s="5">
        <v>2005</v>
      </c>
      <c r="J4198" s="1">
        <v>38712</v>
      </c>
      <c r="L4198" t="s">
        <v>98</v>
      </c>
      <c r="M4198" t="s">
        <v>146</v>
      </c>
      <c r="N4198" t="s">
        <v>21379</v>
      </c>
      <c r="O4198" t="s">
        <v>21380</v>
      </c>
      <c r="P4198" t="s">
        <v>21388</v>
      </c>
      <c r="Q4198">
        <v>12</v>
      </c>
      <c r="R4198" t="s">
        <v>242</v>
      </c>
      <c r="S4198">
        <v>12101</v>
      </c>
      <c r="T4198" t="s">
        <v>243</v>
      </c>
      <c r="U4198">
        <v>100117</v>
      </c>
      <c r="V4198" t="s">
        <v>43546</v>
      </c>
      <c r="W4198">
        <v>100117005</v>
      </c>
      <c r="X4198" t="s">
        <v>43551</v>
      </c>
    </row>
    <row r="4199" spans="1:24" x14ac:dyDescent="0.3">
      <c r="A4199" t="s">
        <v>25633</v>
      </c>
      <c r="B4199" t="s">
        <v>8851</v>
      </c>
      <c r="C4199">
        <v>7</v>
      </c>
      <c r="D4199" t="s">
        <v>43554</v>
      </c>
      <c r="E4199" t="s">
        <v>21429</v>
      </c>
      <c r="F4199">
        <v>61887.650612193764</v>
      </c>
      <c r="G4199" s="1">
        <v>42644</v>
      </c>
      <c r="H4199" s="5">
        <v>2016</v>
      </c>
      <c r="J4199" s="1">
        <v>42686</v>
      </c>
      <c r="L4199" t="s">
        <v>98</v>
      </c>
      <c r="M4199" t="s">
        <v>263</v>
      </c>
      <c r="N4199" t="s">
        <v>21379</v>
      </c>
      <c r="O4199" t="s">
        <v>21380</v>
      </c>
      <c r="P4199" t="s">
        <v>21388</v>
      </c>
      <c r="Q4199">
        <v>14</v>
      </c>
      <c r="R4199" t="s">
        <v>43325</v>
      </c>
      <c r="S4199">
        <v>14101</v>
      </c>
      <c r="T4199" t="s">
        <v>2221</v>
      </c>
      <c r="U4199">
        <v>100117</v>
      </c>
      <c r="V4199" t="s">
        <v>43546</v>
      </c>
      <c r="W4199">
        <v>100117005</v>
      </c>
      <c r="X4199" t="s">
        <v>43551</v>
      </c>
    </row>
    <row r="4200" spans="1:24" x14ac:dyDescent="0.3">
      <c r="A4200" t="s">
        <v>25634</v>
      </c>
      <c r="B4200" t="s">
        <v>8913</v>
      </c>
      <c r="C4200">
        <v>9</v>
      </c>
      <c r="D4200" t="s">
        <v>43555</v>
      </c>
      <c r="E4200" t="s">
        <v>21431</v>
      </c>
      <c r="F4200">
        <v>152655.90228257238</v>
      </c>
      <c r="G4200" s="1">
        <v>38748</v>
      </c>
      <c r="H4200" s="5">
        <v>2006</v>
      </c>
      <c r="J4200" s="1">
        <v>38748</v>
      </c>
      <c r="L4200" t="s">
        <v>98</v>
      </c>
      <c r="M4200" t="s">
        <v>265</v>
      </c>
      <c r="N4200" t="s">
        <v>21379</v>
      </c>
      <c r="O4200" t="s">
        <v>21380</v>
      </c>
      <c r="P4200" t="s">
        <v>21388</v>
      </c>
      <c r="Q4200">
        <v>9</v>
      </c>
      <c r="R4200" t="s">
        <v>43320</v>
      </c>
      <c r="S4200">
        <v>9201</v>
      </c>
      <c r="T4200" t="s">
        <v>357</v>
      </c>
      <c r="U4200">
        <v>100117</v>
      </c>
      <c r="V4200" t="s">
        <v>43546</v>
      </c>
      <c r="W4200">
        <v>100117005</v>
      </c>
      <c r="X4200" t="s">
        <v>43551</v>
      </c>
    </row>
    <row r="4201" spans="1:24" x14ac:dyDescent="0.3">
      <c r="A4201" t="s">
        <v>25635</v>
      </c>
      <c r="B4201" t="s">
        <v>8928</v>
      </c>
      <c r="C4201">
        <v>3</v>
      </c>
      <c r="D4201" t="s">
        <v>43558</v>
      </c>
      <c r="E4201" t="s">
        <v>21425</v>
      </c>
      <c r="F4201">
        <v>4126.0359128619157</v>
      </c>
      <c r="G4201" s="1">
        <v>42740</v>
      </c>
      <c r="H4201" s="5">
        <v>2017</v>
      </c>
      <c r="J4201" s="1">
        <v>42740.83693287037</v>
      </c>
      <c r="L4201" t="s">
        <v>98</v>
      </c>
      <c r="M4201" t="s">
        <v>263</v>
      </c>
      <c r="N4201" t="s">
        <v>21379</v>
      </c>
      <c r="O4201" t="s">
        <v>21380</v>
      </c>
      <c r="P4201" t="s">
        <v>21388</v>
      </c>
      <c r="Q4201">
        <v>9</v>
      </c>
      <c r="R4201" t="s">
        <v>43320</v>
      </c>
      <c r="S4201">
        <v>9101</v>
      </c>
      <c r="T4201" t="s">
        <v>135</v>
      </c>
      <c r="U4201">
        <v>100117</v>
      </c>
      <c r="V4201" t="s">
        <v>43546</v>
      </c>
      <c r="W4201">
        <v>100117005</v>
      </c>
      <c r="X4201" t="s">
        <v>43551</v>
      </c>
    </row>
    <row r="4202" spans="1:24" x14ac:dyDescent="0.3">
      <c r="A4202" t="s">
        <v>25636</v>
      </c>
      <c r="B4202" t="s">
        <v>9111</v>
      </c>
      <c r="C4202">
        <v>3</v>
      </c>
      <c r="D4202" t="s">
        <v>43558</v>
      </c>
      <c r="E4202" t="s">
        <v>21425</v>
      </c>
      <c r="F4202">
        <v>4126.0359128619157</v>
      </c>
      <c r="G4202" s="1">
        <v>42011</v>
      </c>
      <c r="H4202" s="5">
        <v>2015</v>
      </c>
      <c r="J4202" s="1">
        <v>42011.72378472222</v>
      </c>
      <c r="L4202" t="s">
        <v>98</v>
      </c>
      <c r="M4202" t="s">
        <v>146</v>
      </c>
      <c r="N4202" t="s">
        <v>21379</v>
      </c>
      <c r="O4202" t="s">
        <v>21380</v>
      </c>
      <c r="P4202" t="s">
        <v>21388</v>
      </c>
      <c r="Q4202">
        <v>13</v>
      </c>
      <c r="R4202" t="s">
        <v>43323</v>
      </c>
      <c r="S4202">
        <v>13503</v>
      </c>
      <c r="T4202" t="s">
        <v>43469</v>
      </c>
      <c r="U4202">
        <v>100117</v>
      </c>
      <c r="V4202" t="s">
        <v>43546</v>
      </c>
      <c r="W4202">
        <v>100117005</v>
      </c>
      <c r="X4202" t="s">
        <v>43551</v>
      </c>
    </row>
    <row r="4203" spans="1:24" x14ac:dyDescent="0.3">
      <c r="A4203" t="s">
        <v>25637</v>
      </c>
      <c r="B4203" t="s">
        <v>9150</v>
      </c>
      <c r="C4203">
        <v>1</v>
      </c>
      <c r="D4203" t="s">
        <v>21423</v>
      </c>
      <c r="E4203" t="s">
        <v>21423</v>
      </c>
      <c r="F4203">
        <v>0</v>
      </c>
      <c r="G4203" s="1">
        <v>42038</v>
      </c>
      <c r="H4203" s="5">
        <v>2015</v>
      </c>
      <c r="J4203" s="1">
        <v>42038.653935185182</v>
      </c>
      <c r="L4203" t="s">
        <v>98</v>
      </c>
      <c r="M4203" t="s">
        <v>263</v>
      </c>
      <c r="N4203" t="s">
        <v>21379</v>
      </c>
      <c r="O4203" t="s">
        <v>21380</v>
      </c>
      <c r="P4203" t="s">
        <v>21388</v>
      </c>
      <c r="Q4203">
        <v>5</v>
      </c>
      <c r="R4203" t="s">
        <v>73</v>
      </c>
      <c r="S4203">
        <v>5101</v>
      </c>
      <c r="T4203" t="s">
        <v>43334</v>
      </c>
      <c r="U4203">
        <v>100117</v>
      </c>
      <c r="V4203" t="s">
        <v>43546</v>
      </c>
      <c r="W4203">
        <v>100117005</v>
      </c>
      <c r="X4203" t="s">
        <v>43551</v>
      </c>
    </row>
    <row r="4204" spans="1:24" x14ac:dyDescent="0.3">
      <c r="A4204" t="s">
        <v>25638</v>
      </c>
      <c r="B4204" t="s">
        <v>9192</v>
      </c>
      <c r="C4204">
        <v>9</v>
      </c>
      <c r="D4204" t="s">
        <v>43555</v>
      </c>
      <c r="E4204" t="s">
        <v>21431</v>
      </c>
      <c r="F4204">
        <v>152655.90228257238</v>
      </c>
      <c r="G4204" s="1">
        <v>42032</v>
      </c>
      <c r="H4204" s="5">
        <v>2015</v>
      </c>
      <c r="J4204" s="1">
        <v>42032.655648148146</v>
      </c>
      <c r="L4204" t="s">
        <v>98</v>
      </c>
      <c r="M4204" t="s">
        <v>146</v>
      </c>
      <c r="N4204" t="s">
        <v>21379</v>
      </c>
      <c r="O4204" t="s">
        <v>21380</v>
      </c>
      <c r="P4204" t="s">
        <v>21388</v>
      </c>
      <c r="Q4204">
        <v>5</v>
      </c>
      <c r="R4204" t="s">
        <v>73</v>
      </c>
      <c r="S4204">
        <v>5501</v>
      </c>
      <c r="T4204" t="s">
        <v>81</v>
      </c>
      <c r="U4204">
        <v>100117</v>
      </c>
      <c r="V4204" t="s">
        <v>43546</v>
      </c>
      <c r="W4204">
        <v>100117005</v>
      </c>
      <c r="X4204" t="s">
        <v>43551</v>
      </c>
    </row>
    <row r="4205" spans="1:24" x14ac:dyDescent="0.3">
      <c r="A4205" t="s">
        <v>25639</v>
      </c>
      <c r="B4205" t="s">
        <v>9312</v>
      </c>
      <c r="C4205">
        <v>1</v>
      </c>
      <c r="D4205" t="s">
        <v>21423</v>
      </c>
      <c r="E4205" t="s">
        <v>21423</v>
      </c>
      <c r="F4205">
        <v>0</v>
      </c>
      <c r="G4205" s="1">
        <v>42066</v>
      </c>
      <c r="H4205" s="5">
        <v>2015</v>
      </c>
      <c r="J4205" s="1">
        <v>42066</v>
      </c>
      <c r="L4205" t="s">
        <v>98</v>
      </c>
      <c r="M4205" t="s">
        <v>265</v>
      </c>
      <c r="N4205" t="s">
        <v>21379</v>
      </c>
      <c r="O4205" t="s">
        <v>21380</v>
      </c>
      <c r="P4205" t="s">
        <v>21388</v>
      </c>
      <c r="Q4205">
        <v>8</v>
      </c>
      <c r="R4205" t="s">
        <v>47</v>
      </c>
      <c r="S4205">
        <v>8301</v>
      </c>
      <c r="T4205" t="s">
        <v>63</v>
      </c>
      <c r="U4205">
        <v>100117</v>
      </c>
      <c r="V4205" t="s">
        <v>43546</v>
      </c>
      <c r="W4205">
        <v>100117005</v>
      </c>
      <c r="X4205" t="s">
        <v>43551</v>
      </c>
    </row>
    <row r="4206" spans="1:24" x14ac:dyDescent="0.3">
      <c r="A4206" t="s">
        <v>25640</v>
      </c>
      <c r="B4206" t="s">
        <v>9356</v>
      </c>
      <c r="C4206">
        <v>3</v>
      </c>
      <c r="D4206" t="s">
        <v>43558</v>
      </c>
      <c r="E4206" t="s">
        <v>21425</v>
      </c>
      <c r="F4206">
        <v>4126.0359128619157</v>
      </c>
      <c r="G4206" s="1">
        <v>42306</v>
      </c>
      <c r="H4206" s="5">
        <v>2015</v>
      </c>
      <c r="J4206" s="1">
        <v>42240</v>
      </c>
      <c r="L4206" t="s">
        <v>98</v>
      </c>
      <c r="M4206" t="s">
        <v>146</v>
      </c>
      <c r="N4206" t="s">
        <v>21379</v>
      </c>
      <c r="O4206" t="s">
        <v>21380</v>
      </c>
      <c r="P4206" t="s">
        <v>21388</v>
      </c>
      <c r="Q4206">
        <v>13</v>
      </c>
      <c r="R4206" t="s">
        <v>43323</v>
      </c>
      <c r="S4206">
        <v>13404</v>
      </c>
      <c r="T4206" t="s">
        <v>170</v>
      </c>
      <c r="U4206">
        <v>100117</v>
      </c>
      <c r="V4206" t="s">
        <v>43546</v>
      </c>
      <c r="W4206">
        <v>100117005</v>
      </c>
      <c r="X4206" t="s">
        <v>43551</v>
      </c>
    </row>
    <row r="4207" spans="1:24" x14ac:dyDescent="0.3">
      <c r="A4207" t="s">
        <v>25641</v>
      </c>
      <c r="B4207" t="s">
        <v>9539</v>
      </c>
      <c r="C4207">
        <v>1</v>
      </c>
      <c r="D4207" t="s">
        <v>21423</v>
      </c>
      <c r="E4207" t="s">
        <v>21423</v>
      </c>
      <c r="F4207">
        <v>0</v>
      </c>
      <c r="G4207" s="1">
        <v>38797</v>
      </c>
      <c r="H4207" s="5">
        <v>2006</v>
      </c>
      <c r="J4207" s="1">
        <v>38819</v>
      </c>
      <c r="L4207" t="s">
        <v>98</v>
      </c>
      <c r="M4207" t="s">
        <v>146</v>
      </c>
      <c r="N4207" t="s">
        <v>21379</v>
      </c>
      <c r="O4207" t="s">
        <v>21380</v>
      </c>
      <c r="P4207" t="s">
        <v>21388</v>
      </c>
      <c r="Q4207">
        <v>13</v>
      </c>
      <c r="R4207" t="s">
        <v>43323</v>
      </c>
      <c r="S4207">
        <v>13115</v>
      </c>
      <c r="T4207" t="s">
        <v>846</v>
      </c>
      <c r="U4207">
        <v>100117</v>
      </c>
      <c r="V4207" t="s">
        <v>43546</v>
      </c>
      <c r="W4207">
        <v>100117005</v>
      </c>
      <c r="X4207" t="s">
        <v>43551</v>
      </c>
    </row>
    <row r="4208" spans="1:24" x14ac:dyDescent="0.3">
      <c r="A4208" t="s">
        <v>25642</v>
      </c>
      <c r="B4208" t="s">
        <v>9562</v>
      </c>
      <c r="C4208">
        <v>3</v>
      </c>
      <c r="D4208" t="s">
        <v>43558</v>
      </c>
      <c r="E4208" t="s">
        <v>21425</v>
      </c>
      <c r="F4208">
        <v>4126.0359128619157</v>
      </c>
      <c r="G4208" s="1">
        <v>42136</v>
      </c>
      <c r="H4208" s="5">
        <v>2015</v>
      </c>
      <c r="J4208" s="1">
        <v>42136</v>
      </c>
      <c r="L4208" t="s">
        <v>98</v>
      </c>
      <c r="M4208" t="s">
        <v>265</v>
      </c>
      <c r="N4208" t="s">
        <v>21379</v>
      </c>
      <c r="O4208" t="s">
        <v>21380</v>
      </c>
      <c r="P4208" t="s">
        <v>21388</v>
      </c>
      <c r="Q4208">
        <v>15</v>
      </c>
      <c r="R4208" t="s">
        <v>43326</v>
      </c>
      <c r="S4208">
        <v>15101</v>
      </c>
      <c r="T4208" t="s">
        <v>23</v>
      </c>
      <c r="U4208">
        <v>100117</v>
      </c>
      <c r="V4208" t="s">
        <v>43546</v>
      </c>
      <c r="W4208">
        <v>100117005</v>
      </c>
      <c r="X4208" t="s">
        <v>43551</v>
      </c>
    </row>
    <row r="4209" spans="1:24" x14ac:dyDescent="0.3">
      <c r="A4209" t="s">
        <v>25643</v>
      </c>
      <c r="B4209" t="s">
        <v>9688</v>
      </c>
      <c r="C4209">
        <v>7</v>
      </c>
      <c r="D4209" t="s">
        <v>43554</v>
      </c>
      <c r="E4209" t="s">
        <v>21429</v>
      </c>
      <c r="F4209">
        <v>61887.650612193764</v>
      </c>
      <c r="G4209" s="1">
        <v>42248</v>
      </c>
      <c r="H4209" s="5">
        <v>2015</v>
      </c>
      <c r="J4209" s="1">
        <v>42248.666909722226</v>
      </c>
      <c r="L4209" t="s">
        <v>98</v>
      </c>
      <c r="M4209" t="s">
        <v>146</v>
      </c>
      <c r="N4209" t="s">
        <v>21379</v>
      </c>
      <c r="O4209" t="s">
        <v>21380</v>
      </c>
      <c r="P4209" t="s">
        <v>21388</v>
      </c>
      <c r="Q4209">
        <v>6</v>
      </c>
      <c r="R4209" t="s">
        <v>43315</v>
      </c>
      <c r="S4209">
        <v>6104</v>
      </c>
      <c r="T4209" t="s">
        <v>257</v>
      </c>
      <c r="U4209">
        <v>100117</v>
      </c>
      <c r="V4209" t="s">
        <v>43546</v>
      </c>
      <c r="W4209">
        <v>100117005</v>
      </c>
      <c r="X4209" t="s">
        <v>43551</v>
      </c>
    </row>
    <row r="4210" spans="1:24" x14ac:dyDescent="0.3">
      <c r="A4210" t="s">
        <v>25644</v>
      </c>
      <c r="B4210" t="s">
        <v>9761</v>
      </c>
      <c r="C4210">
        <v>5</v>
      </c>
      <c r="D4210" t="s">
        <v>43557</v>
      </c>
      <c r="E4210" t="s">
        <v>21427</v>
      </c>
      <c r="F4210">
        <v>16505.381400334074</v>
      </c>
      <c r="G4210" s="1">
        <v>42234</v>
      </c>
      <c r="H4210" s="5">
        <v>2015</v>
      </c>
      <c r="J4210" s="1">
        <v>42234.586643518516</v>
      </c>
      <c r="L4210" t="s">
        <v>98</v>
      </c>
      <c r="M4210" t="s">
        <v>265</v>
      </c>
      <c r="N4210" t="s">
        <v>21379</v>
      </c>
      <c r="O4210" t="s">
        <v>21380</v>
      </c>
      <c r="P4210" t="s">
        <v>21388</v>
      </c>
      <c r="Q4210">
        <v>15</v>
      </c>
      <c r="R4210" t="s">
        <v>43326</v>
      </c>
      <c r="S4210">
        <v>15101</v>
      </c>
      <c r="T4210" t="s">
        <v>23</v>
      </c>
      <c r="U4210">
        <v>100117</v>
      </c>
      <c r="V4210" t="s">
        <v>43546</v>
      </c>
      <c r="W4210">
        <v>100117005</v>
      </c>
      <c r="X4210" t="s">
        <v>43551</v>
      </c>
    </row>
    <row r="4211" spans="1:24" x14ac:dyDescent="0.3">
      <c r="A4211" t="s">
        <v>25645</v>
      </c>
      <c r="B4211" t="s">
        <v>9798</v>
      </c>
      <c r="C4211">
        <v>9</v>
      </c>
      <c r="D4211" t="s">
        <v>43555</v>
      </c>
      <c r="E4211" t="s">
        <v>21431</v>
      </c>
      <c r="F4211">
        <v>152655.90228257238</v>
      </c>
      <c r="G4211" s="1">
        <v>38841</v>
      </c>
      <c r="H4211" s="5">
        <v>2006</v>
      </c>
      <c r="J4211" s="1">
        <v>38847</v>
      </c>
      <c r="L4211" t="s">
        <v>98</v>
      </c>
      <c r="M4211" t="s">
        <v>146</v>
      </c>
      <c r="N4211" t="s">
        <v>21379</v>
      </c>
      <c r="O4211" t="s">
        <v>21380</v>
      </c>
      <c r="P4211" t="s">
        <v>21388</v>
      </c>
      <c r="Q4211">
        <v>7</v>
      </c>
      <c r="R4211" t="s">
        <v>43318</v>
      </c>
      <c r="S4211">
        <v>7403</v>
      </c>
      <c r="T4211" t="s">
        <v>43339</v>
      </c>
      <c r="U4211">
        <v>100117</v>
      </c>
      <c r="V4211" t="s">
        <v>43546</v>
      </c>
      <c r="W4211">
        <v>100117005</v>
      </c>
      <c r="X4211" t="s">
        <v>43551</v>
      </c>
    </row>
    <row r="4212" spans="1:24" x14ac:dyDescent="0.3">
      <c r="A4212" t="s">
        <v>25646</v>
      </c>
      <c r="B4212" t="s">
        <v>10017</v>
      </c>
      <c r="C4212">
        <v>7</v>
      </c>
      <c r="D4212" t="s">
        <v>43554</v>
      </c>
      <c r="E4212" t="s">
        <v>21429</v>
      </c>
      <c r="F4212">
        <v>61887.650612193764</v>
      </c>
      <c r="G4212" s="1">
        <v>42520</v>
      </c>
      <c r="H4212" s="5">
        <v>2016</v>
      </c>
      <c r="J4212" s="1">
        <v>42520</v>
      </c>
      <c r="L4212" t="s">
        <v>98</v>
      </c>
      <c r="M4212" t="s">
        <v>146</v>
      </c>
      <c r="N4212" t="s">
        <v>21379</v>
      </c>
      <c r="O4212" t="s">
        <v>21380</v>
      </c>
      <c r="P4212" t="s">
        <v>21388</v>
      </c>
      <c r="Q4212">
        <v>5</v>
      </c>
      <c r="R4212" t="s">
        <v>73</v>
      </c>
      <c r="S4212">
        <v>5802</v>
      </c>
      <c r="T4212" t="s">
        <v>280</v>
      </c>
      <c r="U4212">
        <v>100117</v>
      </c>
      <c r="V4212" t="s">
        <v>43546</v>
      </c>
      <c r="W4212">
        <v>100117005</v>
      </c>
      <c r="X4212" t="s">
        <v>43551</v>
      </c>
    </row>
    <row r="4213" spans="1:24" x14ac:dyDescent="0.3">
      <c r="A4213" t="s">
        <v>25647</v>
      </c>
      <c r="B4213" t="s">
        <v>10032</v>
      </c>
      <c r="C4213">
        <v>7</v>
      </c>
      <c r="D4213" t="s">
        <v>43554</v>
      </c>
      <c r="E4213" t="s">
        <v>21429</v>
      </c>
      <c r="F4213">
        <v>61887.650612193764</v>
      </c>
      <c r="G4213" s="1">
        <v>42268</v>
      </c>
      <c r="H4213" s="5">
        <v>2015</v>
      </c>
      <c r="J4213" s="1">
        <v>42268.55395833333</v>
      </c>
      <c r="L4213" t="s">
        <v>98</v>
      </c>
      <c r="M4213" t="s">
        <v>265</v>
      </c>
      <c r="N4213" t="s">
        <v>21379</v>
      </c>
      <c r="O4213" t="s">
        <v>21380</v>
      </c>
      <c r="P4213" t="s">
        <v>21388</v>
      </c>
      <c r="Q4213">
        <v>5</v>
      </c>
      <c r="R4213" t="s">
        <v>73</v>
      </c>
      <c r="S4213">
        <v>5504</v>
      </c>
      <c r="T4213" t="s">
        <v>237</v>
      </c>
      <c r="U4213">
        <v>100117</v>
      </c>
      <c r="V4213" t="s">
        <v>43546</v>
      </c>
      <c r="W4213">
        <v>100117005</v>
      </c>
      <c r="X4213" t="s">
        <v>43551</v>
      </c>
    </row>
    <row r="4214" spans="1:24" x14ac:dyDescent="0.3">
      <c r="A4214" t="s">
        <v>25648</v>
      </c>
      <c r="B4214" t="s">
        <v>10332</v>
      </c>
      <c r="C4214">
        <v>7</v>
      </c>
      <c r="D4214" t="s">
        <v>43554</v>
      </c>
      <c r="E4214" t="s">
        <v>21429</v>
      </c>
      <c r="F4214">
        <v>61887.650612193764</v>
      </c>
      <c r="G4214" s="1">
        <v>42354</v>
      </c>
      <c r="H4214" s="5">
        <v>2015</v>
      </c>
      <c r="J4214" s="1">
        <v>42354.985879629632</v>
      </c>
      <c r="L4214" t="s">
        <v>98</v>
      </c>
      <c r="M4214" t="s">
        <v>263</v>
      </c>
      <c r="N4214" t="s">
        <v>21379</v>
      </c>
      <c r="O4214" t="s">
        <v>21380</v>
      </c>
      <c r="P4214" t="s">
        <v>21388</v>
      </c>
      <c r="Q4214">
        <v>13</v>
      </c>
      <c r="R4214" t="s">
        <v>43323</v>
      </c>
      <c r="S4214">
        <v>13114</v>
      </c>
      <c r="T4214" t="s">
        <v>25</v>
      </c>
      <c r="U4214">
        <v>100117</v>
      </c>
      <c r="V4214" t="s">
        <v>43546</v>
      </c>
      <c r="W4214">
        <v>100117005</v>
      </c>
      <c r="X4214" t="s">
        <v>43551</v>
      </c>
    </row>
    <row r="4215" spans="1:24" x14ac:dyDescent="0.3">
      <c r="A4215" t="s">
        <v>25649</v>
      </c>
      <c r="B4215" t="s">
        <v>10372</v>
      </c>
      <c r="C4215">
        <v>1</v>
      </c>
      <c r="D4215" t="s">
        <v>21423</v>
      </c>
      <c r="E4215" t="s">
        <v>21423</v>
      </c>
      <c r="F4215">
        <v>0</v>
      </c>
      <c r="G4215" s="1">
        <v>42361</v>
      </c>
      <c r="H4215" s="5">
        <v>2015</v>
      </c>
      <c r="J4215" s="1">
        <v>42361.824074074073</v>
      </c>
      <c r="L4215" t="s">
        <v>98</v>
      </c>
      <c r="M4215" t="s">
        <v>265</v>
      </c>
      <c r="N4215" t="s">
        <v>21379</v>
      </c>
      <c r="O4215" t="s">
        <v>21380</v>
      </c>
      <c r="P4215" t="s">
        <v>21388</v>
      </c>
      <c r="Q4215">
        <v>5</v>
      </c>
      <c r="R4215" t="s">
        <v>73</v>
      </c>
      <c r="S4215">
        <v>5506</v>
      </c>
      <c r="T4215" t="s">
        <v>158</v>
      </c>
      <c r="U4215">
        <v>100117</v>
      </c>
      <c r="V4215" t="s">
        <v>43546</v>
      </c>
      <c r="W4215">
        <v>100117005</v>
      </c>
      <c r="X4215" t="s">
        <v>43551</v>
      </c>
    </row>
    <row r="4216" spans="1:24" x14ac:dyDescent="0.3">
      <c r="A4216" t="s">
        <v>25650</v>
      </c>
      <c r="B4216" t="s">
        <v>10375</v>
      </c>
      <c r="C4216">
        <v>7</v>
      </c>
      <c r="D4216" t="s">
        <v>43554</v>
      </c>
      <c r="E4216" t="s">
        <v>21429</v>
      </c>
      <c r="F4216">
        <v>61887.650612193764</v>
      </c>
      <c r="G4216" s="1">
        <v>42362</v>
      </c>
      <c r="H4216" s="5">
        <v>2015</v>
      </c>
      <c r="J4216" s="1">
        <v>42362.472199074073</v>
      </c>
      <c r="L4216" t="s">
        <v>98</v>
      </c>
      <c r="M4216" t="s">
        <v>265</v>
      </c>
      <c r="N4216" t="s">
        <v>21379</v>
      </c>
      <c r="O4216" t="s">
        <v>21380</v>
      </c>
      <c r="P4216" t="s">
        <v>21388</v>
      </c>
      <c r="Q4216">
        <v>5</v>
      </c>
      <c r="R4216" t="s">
        <v>73</v>
      </c>
      <c r="S4216">
        <v>5504</v>
      </c>
      <c r="T4216" t="s">
        <v>237</v>
      </c>
      <c r="U4216">
        <v>100117</v>
      </c>
      <c r="V4216" t="s">
        <v>43546</v>
      </c>
      <c r="W4216">
        <v>100117005</v>
      </c>
      <c r="X4216" t="s">
        <v>43551</v>
      </c>
    </row>
    <row r="4217" spans="1:24" x14ac:dyDescent="0.3">
      <c r="A4217" t="s">
        <v>25651</v>
      </c>
      <c r="B4217" t="s">
        <v>10609</v>
      </c>
      <c r="C4217">
        <v>2</v>
      </c>
      <c r="D4217" t="s">
        <v>43559</v>
      </c>
      <c r="E4217" t="s">
        <v>21424</v>
      </c>
      <c r="F4217">
        <v>309437.42789504456</v>
      </c>
      <c r="G4217" s="1">
        <v>38933</v>
      </c>
      <c r="H4217" s="5">
        <v>2006</v>
      </c>
      <c r="J4217" s="1">
        <v>38933</v>
      </c>
      <c r="L4217" t="s">
        <v>98</v>
      </c>
      <c r="M4217" t="s">
        <v>146</v>
      </c>
      <c r="N4217" t="s">
        <v>21379</v>
      </c>
      <c r="O4217" t="s">
        <v>21380</v>
      </c>
      <c r="P4217" t="s">
        <v>21388</v>
      </c>
      <c r="Q4217">
        <v>13</v>
      </c>
      <c r="R4217" t="s">
        <v>43323</v>
      </c>
      <c r="S4217">
        <v>13202</v>
      </c>
      <c r="T4217" t="s">
        <v>14</v>
      </c>
      <c r="U4217">
        <v>100117</v>
      </c>
      <c r="V4217" t="s">
        <v>43546</v>
      </c>
      <c r="W4217">
        <v>100117005</v>
      </c>
      <c r="X4217" t="s">
        <v>43551</v>
      </c>
    </row>
    <row r="4218" spans="1:24" x14ac:dyDescent="0.3">
      <c r="A4218" t="s">
        <v>25652</v>
      </c>
      <c r="B4218" t="s">
        <v>10662</v>
      </c>
      <c r="C4218">
        <v>2</v>
      </c>
      <c r="D4218" t="s">
        <v>43559</v>
      </c>
      <c r="E4218" t="s">
        <v>21424</v>
      </c>
      <c r="F4218">
        <v>309437.42789504456</v>
      </c>
      <c r="G4218" s="1">
        <v>42650</v>
      </c>
      <c r="H4218" s="5">
        <v>2016</v>
      </c>
      <c r="J4218" s="1">
        <v>42650</v>
      </c>
      <c r="L4218" t="s">
        <v>98</v>
      </c>
      <c r="M4218" t="s">
        <v>263</v>
      </c>
      <c r="N4218" t="s">
        <v>21379</v>
      </c>
      <c r="O4218" t="s">
        <v>21380</v>
      </c>
      <c r="P4218" t="s">
        <v>21388</v>
      </c>
      <c r="Q4218">
        <v>10</v>
      </c>
      <c r="R4218" t="s">
        <v>43321</v>
      </c>
      <c r="S4218">
        <v>10304</v>
      </c>
      <c r="T4218" t="s">
        <v>2359</v>
      </c>
      <c r="U4218">
        <v>100117</v>
      </c>
      <c r="V4218" t="s">
        <v>43546</v>
      </c>
      <c r="W4218">
        <v>100117005</v>
      </c>
      <c r="X4218" t="s">
        <v>43551</v>
      </c>
    </row>
    <row r="4219" spans="1:24" x14ac:dyDescent="0.3">
      <c r="A4219" t="s">
        <v>25653</v>
      </c>
      <c r="B4219" t="s">
        <v>10696</v>
      </c>
      <c r="C4219">
        <v>3</v>
      </c>
      <c r="D4219" t="s">
        <v>43558</v>
      </c>
      <c r="E4219" t="s">
        <v>21425</v>
      </c>
      <c r="F4219">
        <v>4126.0359128619157</v>
      </c>
      <c r="G4219" s="1">
        <v>42663</v>
      </c>
      <c r="H4219" s="5">
        <v>2016</v>
      </c>
      <c r="J4219" s="1">
        <v>42667</v>
      </c>
      <c r="L4219" t="s">
        <v>98</v>
      </c>
      <c r="M4219" t="s">
        <v>263</v>
      </c>
      <c r="N4219" t="s">
        <v>21379</v>
      </c>
      <c r="O4219" t="s">
        <v>21380</v>
      </c>
      <c r="P4219" t="s">
        <v>21388</v>
      </c>
      <c r="Q4219">
        <v>5</v>
      </c>
      <c r="R4219" t="s">
        <v>73</v>
      </c>
      <c r="S4219">
        <v>5506</v>
      </c>
      <c r="T4219" t="s">
        <v>158</v>
      </c>
      <c r="U4219">
        <v>100117</v>
      </c>
      <c r="V4219" t="s">
        <v>43546</v>
      </c>
      <c r="W4219">
        <v>100117005</v>
      </c>
      <c r="X4219" t="s">
        <v>43551</v>
      </c>
    </row>
    <row r="4220" spans="1:24" x14ac:dyDescent="0.3">
      <c r="A4220" t="s">
        <v>25654</v>
      </c>
      <c r="B4220" t="s">
        <v>10885</v>
      </c>
      <c r="C4220">
        <v>7</v>
      </c>
      <c r="D4220" t="s">
        <v>43554</v>
      </c>
      <c r="E4220" t="s">
        <v>21429</v>
      </c>
      <c r="F4220">
        <v>61887.650612193764</v>
      </c>
      <c r="G4220" s="1">
        <v>42585</v>
      </c>
      <c r="H4220" s="5">
        <v>2016</v>
      </c>
      <c r="J4220" s="1">
        <v>42585.618449074071</v>
      </c>
      <c r="L4220" t="s">
        <v>98</v>
      </c>
      <c r="M4220" t="s">
        <v>263</v>
      </c>
      <c r="N4220" t="s">
        <v>21379</v>
      </c>
      <c r="O4220" t="s">
        <v>21380</v>
      </c>
      <c r="P4220" t="s">
        <v>21388</v>
      </c>
      <c r="Q4220">
        <v>9</v>
      </c>
      <c r="R4220" t="s">
        <v>43320</v>
      </c>
      <c r="S4220">
        <v>9101</v>
      </c>
      <c r="T4220" t="s">
        <v>135</v>
      </c>
      <c r="U4220">
        <v>100117</v>
      </c>
      <c r="V4220" t="s">
        <v>43546</v>
      </c>
      <c r="W4220">
        <v>100117005</v>
      </c>
      <c r="X4220" t="s">
        <v>43551</v>
      </c>
    </row>
    <row r="4221" spans="1:24" x14ac:dyDescent="0.3">
      <c r="A4221" t="s">
        <v>25655</v>
      </c>
      <c r="B4221" t="s">
        <v>10982</v>
      </c>
      <c r="C4221">
        <v>5</v>
      </c>
      <c r="D4221" t="s">
        <v>43557</v>
      </c>
      <c r="E4221" t="s">
        <v>21427</v>
      </c>
      <c r="F4221">
        <v>16505.381400334074</v>
      </c>
      <c r="G4221" s="1">
        <v>40508</v>
      </c>
      <c r="H4221" s="5">
        <v>2010</v>
      </c>
      <c r="J4221" s="1">
        <v>38982</v>
      </c>
      <c r="L4221" t="s">
        <v>98</v>
      </c>
      <c r="M4221" t="s">
        <v>146</v>
      </c>
      <c r="N4221" t="s">
        <v>21379</v>
      </c>
      <c r="O4221" t="s">
        <v>21380</v>
      </c>
      <c r="P4221" t="s">
        <v>21388</v>
      </c>
      <c r="Q4221">
        <v>5</v>
      </c>
      <c r="R4221" t="s">
        <v>73</v>
      </c>
      <c r="S4221">
        <v>5504</v>
      </c>
      <c r="T4221" t="s">
        <v>237</v>
      </c>
      <c r="U4221">
        <v>100117</v>
      </c>
      <c r="V4221" t="s">
        <v>43546</v>
      </c>
      <c r="W4221">
        <v>100117005</v>
      </c>
      <c r="X4221" t="s">
        <v>43551</v>
      </c>
    </row>
    <row r="4222" spans="1:24" x14ac:dyDescent="0.3">
      <c r="A4222" t="s">
        <v>25656</v>
      </c>
      <c r="B4222" t="s">
        <v>11384</v>
      </c>
      <c r="C4222">
        <v>2</v>
      </c>
      <c r="D4222" t="s">
        <v>43559</v>
      </c>
      <c r="E4222" t="s">
        <v>21424</v>
      </c>
      <c r="F4222">
        <v>309437.42789504456</v>
      </c>
      <c r="G4222" s="1">
        <v>39031</v>
      </c>
      <c r="H4222" s="5">
        <v>2006</v>
      </c>
      <c r="J4222" s="1">
        <v>39031</v>
      </c>
      <c r="L4222" t="s">
        <v>98</v>
      </c>
      <c r="M4222" t="s">
        <v>263</v>
      </c>
      <c r="N4222" t="s">
        <v>21379</v>
      </c>
      <c r="O4222" t="s">
        <v>21380</v>
      </c>
      <c r="P4222" t="s">
        <v>21388</v>
      </c>
      <c r="Q4222">
        <v>13</v>
      </c>
      <c r="R4222" t="s">
        <v>43323</v>
      </c>
      <c r="S4222">
        <v>13202</v>
      </c>
      <c r="T4222" t="s">
        <v>14</v>
      </c>
      <c r="U4222">
        <v>100117</v>
      </c>
      <c r="V4222" t="s">
        <v>43546</v>
      </c>
      <c r="W4222">
        <v>100117005</v>
      </c>
      <c r="X4222" t="s">
        <v>43551</v>
      </c>
    </row>
    <row r="4223" spans="1:24" x14ac:dyDescent="0.3">
      <c r="A4223" t="s">
        <v>25657</v>
      </c>
      <c r="B4223" t="s">
        <v>11463</v>
      </c>
      <c r="C4223">
        <v>3</v>
      </c>
      <c r="D4223" t="s">
        <v>43558</v>
      </c>
      <c r="E4223" t="s">
        <v>21425</v>
      </c>
      <c r="F4223">
        <v>4126.0359128619157</v>
      </c>
      <c r="G4223" s="1">
        <v>42957</v>
      </c>
      <c r="H4223" s="5">
        <v>2017</v>
      </c>
      <c r="J4223" s="1">
        <v>42957</v>
      </c>
      <c r="L4223" t="s">
        <v>98</v>
      </c>
      <c r="M4223" t="s">
        <v>146</v>
      </c>
      <c r="N4223" t="s">
        <v>21379</v>
      </c>
      <c r="O4223" t="s">
        <v>21380</v>
      </c>
      <c r="P4223" t="s">
        <v>21388</v>
      </c>
      <c r="Q4223">
        <v>13</v>
      </c>
      <c r="R4223" t="s">
        <v>43323</v>
      </c>
      <c r="S4223">
        <v>13501</v>
      </c>
      <c r="T4223" t="s">
        <v>56</v>
      </c>
      <c r="U4223">
        <v>100117</v>
      </c>
      <c r="V4223" t="s">
        <v>43546</v>
      </c>
      <c r="W4223">
        <v>100117005</v>
      </c>
      <c r="X4223" t="s">
        <v>43551</v>
      </c>
    </row>
    <row r="4224" spans="1:24" x14ac:dyDescent="0.3">
      <c r="A4224" t="s">
        <v>25658</v>
      </c>
      <c r="B4224" t="s">
        <v>11587</v>
      </c>
      <c r="C4224">
        <v>3</v>
      </c>
      <c r="D4224" t="s">
        <v>43558</v>
      </c>
      <c r="E4224" t="s">
        <v>21425</v>
      </c>
      <c r="F4224">
        <v>4126.0359128619157</v>
      </c>
      <c r="G4224" s="1">
        <v>42782</v>
      </c>
      <c r="H4224" s="5">
        <v>2017</v>
      </c>
      <c r="J4224" s="1">
        <v>42782.51835648148</v>
      </c>
      <c r="L4224" t="s">
        <v>98</v>
      </c>
      <c r="M4224" t="s">
        <v>265</v>
      </c>
      <c r="N4224" t="s">
        <v>21379</v>
      </c>
      <c r="O4224" t="s">
        <v>21380</v>
      </c>
      <c r="P4224" t="s">
        <v>21388</v>
      </c>
      <c r="Q4224">
        <v>13</v>
      </c>
      <c r="R4224" t="s">
        <v>43323</v>
      </c>
      <c r="S4224">
        <v>13503</v>
      </c>
      <c r="T4224" t="s">
        <v>43469</v>
      </c>
      <c r="U4224">
        <v>100117</v>
      </c>
      <c r="V4224" t="s">
        <v>43546</v>
      </c>
      <c r="W4224">
        <v>100117005</v>
      </c>
      <c r="X4224" t="s">
        <v>43551</v>
      </c>
    </row>
    <row r="4225" spans="1:24" x14ac:dyDescent="0.3">
      <c r="A4225" t="s">
        <v>25659</v>
      </c>
      <c r="B4225" t="s">
        <v>11594</v>
      </c>
      <c r="C4225">
        <v>5</v>
      </c>
      <c r="D4225" t="s">
        <v>43557</v>
      </c>
      <c r="E4225" t="s">
        <v>21427</v>
      </c>
      <c r="F4225">
        <v>16505.381400334074</v>
      </c>
      <c r="G4225" s="1">
        <v>42783</v>
      </c>
      <c r="H4225" s="5">
        <v>2017</v>
      </c>
      <c r="J4225" s="1">
        <v>42783.041643518518</v>
      </c>
      <c r="L4225" t="s">
        <v>98</v>
      </c>
      <c r="M4225" t="s">
        <v>265</v>
      </c>
      <c r="N4225" t="s">
        <v>21379</v>
      </c>
      <c r="O4225" t="s">
        <v>21380</v>
      </c>
      <c r="P4225" t="s">
        <v>21388</v>
      </c>
      <c r="Q4225">
        <v>13</v>
      </c>
      <c r="R4225" t="s">
        <v>43323</v>
      </c>
      <c r="S4225">
        <v>13202</v>
      </c>
      <c r="T4225" t="s">
        <v>14</v>
      </c>
      <c r="U4225">
        <v>100117</v>
      </c>
      <c r="V4225" t="s">
        <v>43546</v>
      </c>
      <c r="W4225">
        <v>100117005</v>
      </c>
      <c r="X4225" t="s">
        <v>43551</v>
      </c>
    </row>
    <row r="4226" spans="1:24" x14ac:dyDescent="0.3">
      <c r="A4226" t="s">
        <v>25660</v>
      </c>
      <c r="B4226" t="s">
        <v>11666</v>
      </c>
      <c r="C4226">
        <v>1</v>
      </c>
      <c r="D4226" t="s">
        <v>21423</v>
      </c>
      <c r="E4226" t="s">
        <v>21423</v>
      </c>
      <c r="F4226">
        <v>0</v>
      </c>
      <c r="G4226" s="1">
        <v>42811</v>
      </c>
      <c r="H4226" s="5">
        <v>2017</v>
      </c>
      <c r="J4226" s="1">
        <v>42811.044675925928</v>
      </c>
      <c r="L4226" t="s">
        <v>98</v>
      </c>
      <c r="M4226" t="s">
        <v>263</v>
      </c>
      <c r="N4226" t="s">
        <v>21379</v>
      </c>
      <c r="O4226" t="s">
        <v>21380</v>
      </c>
      <c r="P4226" t="s">
        <v>21388</v>
      </c>
      <c r="Q4226">
        <v>5</v>
      </c>
      <c r="R4226" t="s">
        <v>73</v>
      </c>
      <c r="S4226">
        <v>5802</v>
      </c>
      <c r="T4226" t="s">
        <v>280</v>
      </c>
      <c r="U4226">
        <v>100117</v>
      </c>
      <c r="V4226" t="s">
        <v>43546</v>
      </c>
      <c r="W4226">
        <v>100117005</v>
      </c>
      <c r="X4226" t="s">
        <v>43551</v>
      </c>
    </row>
    <row r="4227" spans="1:24" x14ac:dyDescent="0.3">
      <c r="A4227" t="s">
        <v>25661</v>
      </c>
      <c r="B4227" t="s">
        <v>43377</v>
      </c>
      <c r="C4227">
        <v>6</v>
      </c>
      <c r="D4227" t="s">
        <v>43556</v>
      </c>
      <c r="E4227" t="s">
        <v>21428</v>
      </c>
      <c r="F4227">
        <v>722020.39003312914</v>
      </c>
      <c r="G4227" s="1">
        <v>42892</v>
      </c>
      <c r="H4227" s="5">
        <v>2017</v>
      </c>
      <c r="J4227" s="1">
        <v>42892.714039351849</v>
      </c>
      <c r="L4227" t="s">
        <v>98</v>
      </c>
      <c r="M4227" t="s">
        <v>146</v>
      </c>
      <c r="N4227" t="s">
        <v>21379</v>
      </c>
      <c r="O4227" t="s">
        <v>21380</v>
      </c>
      <c r="P4227" t="s">
        <v>21388</v>
      </c>
      <c r="Q4227">
        <v>5</v>
      </c>
      <c r="R4227" t="s">
        <v>73</v>
      </c>
      <c r="S4227">
        <v>5703</v>
      </c>
      <c r="T4227" t="s">
        <v>43492</v>
      </c>
      <c r="U4227">
        <v>100117</v>
      </c>
      <c r="V4227" t="s">
        <v>43546</v>
      </c>
      <c r="W4227">
        <v>100117005</v>
      </c>
      <c r="X4227" t="s">
        <v>43551</v>
      </c>
    </row>
    <row r="4228" spans="1:24" x14ac:dyDescent="0.3">
      <c r="A4228" t="s">
        <v>25662</v>
      </c>
      <c r="B4228" t="s">
        <v>11793</v>
      </c>
      <c r="C4228">
        <v>7</v>
      </c>
      <c r="D4228" t="s">
        <v>43554</v>
      </c>
      <c r="E4228" t="s">
        <v>21429</v>
      </c>
      <c r="F4228">
        <v>61887.650612193764</v>
      </c>
      <c r="G4228" s="1">
        <v>42849</v>
      </c>
      <c r="H4228" s="5">
        <v>2017</v>
      </c>
      <c r="J4228" s="1">
        <v>42849.734884259262</v>
      </c>
      <c r="L4228" t="s">
        <v>98</v>
      </c>
      <c r="M4228" t="s">
        <v>265</v>
      </c>
      <c r="N4228" t="s">
        <v>21379</v>
      </c>
      <c r="O4228" t="s">
        <v>21380</v>
      </c>
      <c r="P4228" t="s">
        <v>21388</v>
      </c>
      <c r="Q4228">
        <v>5</v>
      </c>
      <c r="R4228" t="s">
        <v>73</v>
      </c>
      <c r="S4228">
        <v>5503</v>
      </c>
      <c r="T4228" t="s">
        <v>27</v>
      </c>
      <c r="U4228">
        <v>100117</v>
      </c>
      <c r="V4228" t="s">
        <v>43546</v>
      </c>
      <c r="W4228">
        <v>100117005</v>
      </c>
      <c r="X4228" t="s">
        <v>43551</v>
      </c>
    </row>
    <row r="4229" spans="1:24" x14ac:dyDescent="0.3">
      <c r="A4229" t="s">
        <v>25663</v>
      </c>
      <c r="B4229" t="s">
        <v>11871</v>
      </c>
      <c r="C4229">
        <v>3</v>
      </c>
      <c r="D4229" t="s">
        <v>43558</v>
      </c>
      <c r="E4229" t="s">
        <v>21425</v>
      </c>
      <c r="F4229">
        <v>4126.0359128619157</v>
      </c>
      <c r="G4229" s="1">
        <v>42873</v>
      </c>
      <c r="H4229" s="5">
        <v>2017</v>
      </c>
      <c r="J4229" s="1">
        <v>42873.759189814817</v>
      </c>
      <c r="L4229" t="s">
        <v>98</v>
      </c>
      <c r="M4229" t="s">
        <v>263</v>
      </c>
      <c r="N4229" t="s">
        <v>21379</v>
      </c>
      <c r="O4229" t="s">
        <v>21380</v>
      </c>
      <c r="P4229" t="s">
        <v>21388</v>
      </c>
      <c r="Q4229">
        <v>7</v>
      </c>
      <c r="R4229" t="s">
        <v>43318</v>
      </c>
      <c r="S4229">
        <v>7106</v>
      </c>
      <c r="T4229" t="s">
        <v>850</v>
      </c>
      <c r="U4229">
        <v>100117</v>
      </c>
      <c r="V4229" t="s">
        <v>43546</v>
      </c>
      <c r="W4229">
        <v>100117005</v>
      </c>
      <c r="X4229" t="s">
        <v>43551</v>
      </c>
    </row>
    <row r="4230" spans="1:24" x14ac:dyDescent="0.3">
      <c r="A4230" t="s">
        <v>25664</v>
      </c>
      <c r="B4230" t="s">
        <v>12206</v>
      </c>
      <c r="C4230">
        <v>3</v>
      </c>
      <c r="D4230" t="s">
        <v>43558</v>
      </c>
      <c r="E4230" t="s">
        <v>21425</v>
      </c>
      <c r="F4230">
        <v>4126.0359128619157</v>
      </c>
      <c r="G4230" s="1">
        <v>42950</v>
      </c>
      <c r="H4230" s="5">
        <v>2017</v>
      </c>
      <c r="J4230" s="1">
        <v>42950</v>
      </c>
      <c r="L4230" t="s">
        <v>98</v>
      </c>
      <c r="M4230" t="s">
        <v>263</v>
      </c>
      <c r="N4230" t="s">
        <v>21379</v>
      </c>
      <c r="O4230" t="s">
        <v>21380</v>
      </c>
      <c r="P4230" t="s">
        <v>21388</v>
      </c>
      <c r="Q4230">
        <v>13</v>
      </c>
      <c r="R4230" t="s">
        <v>43323</v>
      </c>
      <c r="S4230">
        <v>13403</v>
      </c>
      <c r="T4230" t="s">
        <v>102</v>
      </c>
      <c r="U4230">
        <v>100117</v>
      </c>
      <c r="V4230" t="s">
        <v>43546</v>
      </c>
      <c r="W4230">
        <v>100117005</v>
      </c>
      <c r="X4230" t="s">
        <v>43551</v>
      </c>
    </row>
    <row r="4231" spans="1:24" x14ac:dyDescent="0.3">
      <c r="A4231" t="s">
        <v>25665</v>
      </c>
      <c r="B4231" t="s">
        <v>12261</v>
      </c>
      <c r="C4231">
        <v>3</v>
      </c>
      <c r="D4231" t="s">
        <v>43558</v>
      </c>
      <c r="E4231" t="s">
        <v>21425</v>
      </c>
      <c r="F4231">
        <v>4126.0359128619157</v>
      </c>
      <c r="G4231" s="1">
        <v>42955</v>
      </c>
      <c r="H4231" s="5">
        <v>2017</v>
      </c>
      <c r="J4231" s="1">
        <v>42955</v>
      </c>
      <c r="L4231" t="s">
        <v>98</v>
      </c>
      <c r="M4231" t="s">
        <v>263</v>
      </c>
      <c r="N4231" t="s">
        <v>21379</v>
      </c>
      <c r="O4231" t="s">
        <v>21380</v>
      </c>
      <c r="P4231" t="s">
        <v>21388</v>
      </c>
      <c r="Q4231">
        <v>5</v>
      </c>
      <c r="R4231" t="s">
        <v>73</v>
      </c>
      <c r="S4231">
        <v>5501</v>
      </c>
      <c r="T4231" t="s">
        <v>81</v>
      </c>
      <c r="U4231">
        <v>100117</v>
      </c>
      <c r="V4231" t="s">
        <v>43546</v>
      </c>
      <c r="W4231">
        <v>100117005</v>
      </c>
      <c r="X4231" t="s">
        <v>43551</v>
      </c>
    </row>
    <row r="4232" spans="1:24" x14ac:dyDescent="0.3">
      <c r="A4232" t="s">
        <v>25666</v>
      </c>
      <c r="B4232" t="s">
        <v>12353</v>
      </c>
      <c r="C4232">
        <v>5</v>
      </c>
      <c r="D4232" t="s">
        <v>43557</v>
      </c>
      <c r="E4232" t="s">
        <v>21427</v>
      </c>
      <c r="F4232">
        <v>16505.381400334074</v>
      </c>
      <c r="G4232" s="1">
        <v>42970</v>
      </c>
      <c r="H4232" s="5">
        <v>2017</v>
      </c>
      <c r="J4232" s="1">
        <v>42970</v>
      </c>
      <c r="L4232" t="s">
        <v>98</v>
      </c>
      <c r="M4232" t="s">
        <v>265</v>
      </c>
      <c r="N4232" t="s">
        <v>21379</v>
      </c>
      <c r="O4232" t="s">
        <v>21380</v>
      </c>
      <c r="P4232" t="s">
        <v>21388</v>
      </c>
      <c r="Q4232">
        <v>13</v>
      </c>
      <c r="R4232" t="s">
        <v>43323</v>
      </c>
      <c r="S4232">
        <v>13502</v>
      </c>
      <c r="T4232" t="s">
        <v>43324</v>
      </c>
      <c r="U4232">
        <v>100117</v>
      </c>
      <c r="V4232" t="s">
        <v>43546</v>
      </c>
      <c r="W4232">
        <v>100117005</v>
      </c>
      <c r="X4232" t="s">
        <v>43551</v>
      </c>
    </row>
    <row r="4233" spans="1:24" x14ac:dyDescent="0.3">
      <c r="A4233" t="s">
        <v>25667</v>
      </c>
      <c r="B4233" t="s">
        <v>12566</v>
      </c>
      <c r="C4233">
        <v>3</v>
      </c>
      <c r="D4233" t="s">
        <v>43558</v>
      </c>
      <c r="E4233" t="s">
        <v>21425</v>
      </c>
      <c r="F4233">
        <v>4126.0359128619157</v>
      </c>
      <c r="G4233" s="1">
        <v>43013</v>
      </c>
      <c r="H4233" s="5">
        <v>2017</v>
      </c>
      <c r="J4233" s="1">
        <v>43013</v>
      </c>
      <c r="L4233" t="s">
        <v>98</v>
      </c>
      <c r="M4233" t="s">
        <v>146</v>
      </c>
      <c r="N4233" t="s">
        <v>21379</v>
      </c>
      <c r="O4233" t="s">
        <v>21380</v>
      </c>
      <c r="P4233" t="s">
        <v>21388</v>
      </c>
      <c r="Q4233">
        <v>5</v>
      </c>
      <c r="R4233" t="s">
        <v>73</v>
      </c>
      <c r="S4233">
        <v>5803</v>
      </c>
      <c r="T4233" t="s">
        <v>43473</v>
      </c>
      <c r="U4233">
        <v>100117</v>
      </c>
      <c r="V4233" t="s">
        <v>43546</v>
      </c>
      <c r="W4233">
        <v>100117005</v>
      </c>
      <c r="X4233" t="s">
        <v>43551</v>
      </c>
    </row>
    <row r="4234" spans="1:24" x14ac:dyDescent="0.3">
      <c r="A4234" t="s">
        <v>25668</v>
      </c>
      <c r="B4234" t="s">
        <v>12604</v>
      </c>
      <c r="C4234">
        <v>3</v>
      </c>
      <c r="D4234" t="s">
        <v>43558</v>
      </c>
      <c r="E4234" t="s">
        <v>21425</v>
      </c>
      <c r="F4234">
        <v>4126.0359128619157</v>
      </c>
      <c r="G4234" s="1">
        <v>43028</v>
      </c>
      <c r="H4234" s="5">
        <v>2017</v>
      </c>
      <c r="J4234" s="1">
        <v>43028</v>
      </c>
      <c r="L4234" t="s">
        <v>98</v>
      </c>
      <c r="M4234" t="s">
        <v>265</v>
      </c>
      <c r="N4234" t="s">
        <v>21379</v>
      </c>
      <c r="O4234" t="s">
        <v>21380</v>
      </c>
      <c r="P4234" t="s">
        <v>21388</v>
      </c>
      <c r="Q4234">
        <v>9</v>
      </c>
      <c r="R4234" t="s">
        <v>43320</v>
      </c>
      <c r="S4234">
        <v>9107</v>
      </c>
      <c r="T4234" t="s">
        <v>474</v>
      </c>
      <c r="U4234">
        <v>100117</v>
      </c>
      <c r="V4234" t="s">
        <v>43546</v>
      </c>
      <c r="W4234">
        <v>100117005</v>
      </c>
      <c r="X4234" t="s">
        <v>43551</v>
      </c>
    </row>
    <row r="4235" spans="1:24" x14ac:dyDescent="0.3">
      <c r="A4235" t="s">
        <v>25669</v>
      </c>
      <c r="B4235" t="s">
        <v>12681</v>
      </c>
      <c r="C4235">
        <v>1</v>
      </c>
      <c r="D4235" t="s">
        <v>21423</v>
      </c>
      <c r="E4235" t="s">
        <v>21423</v>
      </c>
      <c r="F4235">
        <v>0</v>
      </c>
      <c r="G4235" s="1">
        <v>43027</v>
      </c>
      <c r="H4235" s="5">
        <v>2017</v>
      </c>
      <c r="J4235" s="1">
        <v>43027</v>
      </c>
      <c r="L4235" t="s">
        <v>98</v>
      </c>
      <c r="M4235" t="s">
        <v>263</v>
      </c>
      <c r="N4235" t="s">
        <v>21379</v>
      </c>
      <c r="O4235" t="s">
        <v>21380</v>
      </c>
      <c r="P4235" t="s">
        <v>21388</v>
      </c>
      <c r="Q4235">
        <v>14</v>
      </c>
      <c r="R4235" t="s">
        <v>43325</v>
      </c>
      <c r="S4235">
        <v>14101</v>
      </c>
      <c r="T4235" t="s">
        <v>2221</v>
      </c>
      <c r="U4235">
        <v>100117</v>
      </c>
      <c r="V4235" t="s">
        <v>43546</v>
      </c>
      <c r="W4235">
        <v>100117005</v>
      </c>
      <c r="X4235" t="s">
        <v>43551</v>
      </c>
    </row>
    <row r="4236" spans="1:24" x14ac:dyDescent="0.3">
      <c r="A4236" t="s">
        <v>25670</v>
      </c>
      <c r="B4236" t="s">
        <v>12757</v>
      </c>
      <c r="C4236">
        <v>3</v>
      </c>
      <c r="D4236" t="s">
        <v>43558</v>
      </c>
      <c r="E4236" t="s">
        <v>21425</v>
      </c>
      <c r="F4236">
        <v>4126.0359128619157</v>
      </c>
      <c r="G4236" s="1">
        <v>43046</v>
      </c>
      <c r="H4236" s="5">
        <v>2017</v>
      </c>
      <c r="J4236" s="1">
        <v>43046</v>
      </c>
      <c r="L4236" t="s">
        <v>98</v>
      </c>
      <c r="M4236" t="s">
        <v>265</v>
      </c>
      <c r="N4236" t="s">
        <v>21379</v>
      </c>
      <c r="O4236" t="s">
        <v>21380</v>
      </c>
      <c r="P4236" t="s">
        <v>21388</v>
      </c>
      <c r="Q4236">
        <v>13</v>
      </c>
      <c r="R4236" t="s">
        <v>43323</v>
      </c>
      <c r="S4236">
        <v>13128</v>
      </c>
      <c r="T4236" t="s">
        <v>693</v>
      </c>
      <c r="U4236">
        <v>100117</v>
      </c>
      <c r="V4236" t="s">
        <v>43546</v>
      </c>
      <c r="W4236">
        <v>100117005</v>
      </c>
      <c r="X4236" t="s">
        <v>43551</v>
      </c>
    </row>
    <row r="4237" spans="1:24" x14ac:dyDescent="0.3">
      <c r="A4237" t="s">
        <v>25671</v>
      </c>
      <c r="B4237" t="s">
        <v>13012</v>
      </c>
      <c r="C4237">
        <v>1</v>
      </c>
      <c r="D4237" t="s">
        <v>21423</v>
      </c>
      <c r="E4237" t="s">
        <v>21423</v>
      </c>
      <c r="F4237">
        <v>0</v>
      </c>
      <c r="G4237" s="1">
        <v>43116</v>
      </c>
      <c r="H4237" s="5">
        <v>2018</v>
      </c>
      <c r="J4237" s="1">
        <v>43116</v>
      </c>
      <c r="L4237" t="s">
        <v>98</v>
      </c>
      <c r="M4237" t="s">
        <v>265</v>
      </c>
      <c r="N4237" t="s">
        <v>21379</v>
      </c>
      <c r="O4237" t="s">
        <v>21380</v>
      </c>
      <c r="P4237" t="s">
        <v>21388</v>
      </c>
      <c r="Q4237">
        <v>9</v>
      </c>
      <c r="R4237" t="s">
        <v>43320</v>
      </c>
      <c r="S4237">
        <v>9115</v>
      </c>
      <c r="T4237" t="s">
        <v>43439</v>
      </c>
      <c r="U4237">
        <v>100117</v>
      </c>
      <c r="V4237" t="s">
        <v>43546</v>
      </c>
      <c r="W4237">
        <v>100117005</v>
      </c>
      <c r="X4237" t="s">
        <v>43551</v>
      </c>
    </row>
    <row r="4238" spans="1:24" x14ac:dyDescent="0.3">
      <c r="A4238" t="s">
        <v>25672</v>
      </c>
      <c r="B4238" t="s">
        <v>13123</v>
      </c>
      <c r="C4238">
        <v>5</v>
      </c>
      <c r="D4238" t="s">
        <v>43557</v>
      </c>
      <c r="E4238" t="s">
        <v>21427</v>
      </c>
      <c r="F4238">
        <v>16505.381400334074</v>
      </c>
      <c r="G4238" s="1">
        <v>43130</v>
      </c>
      <c r="H4238" s="5">
        <v>2018</v>
      </c>
      <c r="J4238" s="1">
        <v>43130</v>
      </c>
      <c r="L4238" t="s">
        <v>98</v>
      </c>
      <c r="M4238" t="s">
        <v>146</v>
      </c>
      <c r="N4238" t="s">
        <v>21379</v>
      </c>
      <c r="O4238" t="s">
        <v>21380</v>
      </c>
      <c r="P4238" t="s">
        <v>21388</v>
      </c>
      <c r="Q4238">
        <v>6</v>
      </c>
      <c r="R4238" t="s">
        <v>43315</v>
      </c>
      <c r="S4238">
        <v>6117</v>
      </c>
      <c r="T4238" t="s">
        <v>43333</v>
      </c>
      <c r="U4238">
        <v>100117</v>
      </c>
      <c r="V4238" t="s">
        <v>43546</v>
      </c>
      <c r="W4238">
        <v>100117005</v>
      </c>
      <c r="X4238" t="s">
        <v>43551</v>
      </c>
    </row>
    <row r="4239" spans="1:24" x14ac:dyDescent="0.3">
      <c r="A4239" t="s">
        <v>25673</v>
      </c>
      <c r="B4239" t="s">
        <v>10156</v>
      </c>
      <c r="C4239">
        <v>5</v>
      </c>
      <c r="D4239" t="s">
        <v>43557</v>
      </c>
      <c r="E4239" t="s">
        <v>21427</v>
      </c>
      <c r="F4239">
        <v>16505.381400334074</v>
      </c>
      <c r="G4239" s="1">
        <v>43165</v>
      </c>
      <c r="H4239" s="5">
        <v>2018</v>
      </c>
      <c r="J4239" s="1">
        <v>43165</v>
      </c>
      <c r="L4239" t="s">
        <v>98</v>
      </c>
      <c r="M4239" t="s">
        <v>263</v>
      </c>
      <c r="N4239" t="s">
        <v>21379</v>
      </c>
      <c r="O4239" t="s">
        <v>21380</v>
      </c>
      <c r="P4239" t="s">
        <v>21388</v>
      </c>
      <c r="Q4239">
        <v>8</v>
      </c>
      <c r="R4239" t="s">
        <v>47</v>
      </c>
      <c r="S4239">
        <v>8311</v>
      </c>
      <c r="T4239" t="s">
        <v>43467</v>
      </c>
      <c r="U4239">
        <v>100117</v>
      </c>
      <c r="V4239" t="s">
        <v>43546</v>
      </c>
      <c r="W4239">
        <v>100117005</v>
      </c>
      <c r="X4239" t="s">
        <v>43551</v>
      </c>
    </row>
    <row r="4240" spans="1:24" x14ac:dyDescent="0.3">
      <c r="A4240" t="s">
        <v>25674</v>
      </c>
      <c r="B4240" t="s">
        <v>13330</v>
      </c>
      <c r="C4240">
        <v>3</v>
      </c>
      <c r="D4240" t="s">
        <v>43558</v>
      </c>
      <c r="E4240" t="s">
        <v>21425</v>
      </c>
      <c r="F4240">
        <v>4126.0359128619157</v>
      </c>
      <c r="G4240" s="1">
        <v>43173</v>
      </c>
      <c r="H4240" s="5">
        <v>2018</v>
      </c>
      <c r="J4240" s="1">
        <v>43173</v>
      </c>
      <c r="L4240" t="s">
        <v>98</v>
      </c>
      <c r="M4240" t="s">
        <v>263</v>
      </c>
      <c r="N4240" t="s">
        <v>21379</v>
      </c>
      <c r="O4240" t="s">
        <v>21380</v>
      </c>
      <c r="P4240" t="s">
        <v>21388</v>
      </c>
      <c r="Q4240">
        <v>5</v>
      </c>
      <c r="R4240" t="s">
        <v>73</v>
      </c>
      <c r="S4240">
        <v>5501</v>
      </c>
      <c r="T4240" t="s">
        <v>81</v>
      </c>
      <c r="U4240">
        <v>100117</v>
      </c>
      <c r="V4240" t="s">
        <v>43546</v>
      </c>
      <c r="W4240">
        <v>100117005</v>
      </c>
      <c r="X4240" t="s">
        <v>43551</v>
      </c>
    </row>
    <row r="4241" spans="1:24" x14ac:dyDescent="0.3">
      <c r="A4241" t="s">
        <v>25675</v>
      </c>
      <c r="B4241" t="s">
        <v>13376</v>
      </c>
      <c r="C4241">
        <v>1</v>
      </c>
      <c r="D4241" t="s">
        <v>21423</v>
      </c>
      <c r="E4241" t="s">
        <v>21423</v>
      </c>
      <c r="F4241">
        <v>0</v>
      </c>
      <c r="G4241" s="1">
        <v>39231</v>
      </c>
      <c r="H4241" s="5">
        <v>2007</v>
      </c>
      <c r="J4241" s="1">
        <v>39231</v>
      </c>
      <c r="L4241" t="s">
        <v>98</v>
      </c>
      <c r="M4241" t="s">
        <v>146</v>
      </c>
      <c r="N4241" t="s">
        <v>21379</v>
      </c>
      <c r="O4241" t="s">
        <v>21380</v>
      </c>
      <c r="P4241" t="s">
        <v>21388</v>
      </c>
      <c r="Q4241">
        <v>9</v>
      </c>
      <c r="R4241" t="s">
        <v>43320</v>
      </c>
      <c r="S4241">
        <v>9206</v>
      </c>
      <c r="T4241" t="s">
        <v>871</v>
      </c>
      <c r="U4241">
        <v>100117</v>
      </c>
      <c r="V4241" t="s">
        <v>43546</v>
      </c>
      <c r="W4241">
        <v>100117005</v>
      </c>
      <c r="X4241" t="s">
        <v>43551</v>
      </c>
    </row>
    <row r="4242" spans="1:24" x14ac:dyDescent="0.3">
      <c r="A4242" t="s">
        <v>25676</v>
      </c>
      <c r="B4242" t="s">
        <v>13381</v>
      </c>
      <c r="C4242">
        <v>6</v>
      </c>
      <c r="D4242" t="s">
        <v>43556</v>
      </c>
      <c r="E4242" t="s">
        <v>21428</v>
      </c>
      <c r="F4242">
        <v>722020.39003312914</v>
      </c>
      <c r="G4242" s="1">
        <v>43237</v>
      </c>
      <c r="H4242" s="5">
        <v>2018</v>
      </c>
      <c r="J4242" s="1">
        <v>43237</v>
      </c>
      <c r="L4242" t="s">
        <v>98</v>
      </c>
      <c r="M4242" t="s">
        <v>263</v>
      </c>
      <c r="N4242" t="s">
        <v>21379</v>
      </c>
      <c r="O4242" t="s">
        <v>21380</v>
      </c>
      <c r="P4242" t="s">
        <v>21388</v>
      </c>
      <c r="Q4242">
        <v>5</v>
      </c>
      <c r="R4242" t="s">
        <v>73</v>
      </c>
      <c r="S4242">
        <v>5802</v>
      </c>
      <c r="T4242" t="s">
        <v>280</v>
      </c>
      <c r="U4242">
        <v>100117</v>
      </c>
      <c r="V4242" t="s">
        <v>43546</v>
      </c>
      <c r="W4242">
        <v>100117005</v>
      </c>
      <c r="X4242" t="s">
        <v>43551</v>
      </c>
    </row>
    <row r="4243" spans="1:24" x14ac:dyDescent="0.3">
      <c r="A4243" t="s">
        <v>25677</v>
      </c>
      <c r="B4243" t="s">
        <v>13486</v>
      </c>
      <c r="C4243">
        <v>1</v>
      </c>
      <c r="D4243" t="s">
        <v>21423</v>
      </c>
      <c r="E4243" t="s">
        <v>21423</v>
      </c>
      <c r="F4243">
        <v>0</v>
      </c>
      <c r="G4243" s="1">
        <v>43265</v>
      </c>
      <c r="H4243" s="5">
        <v>2018</v>
      </c>
      <c r="J4243" s="1">
        <v>43265</v>
      </c>
      <c r="L4243" t="s">
        <v>98</v>
      </c>
      <c r="M4243" t="s">
        <v>265</v>
      </c>
      <c r="N4243" t="s">
        <v>21379</v>
      </c>
      <c r="O4243" t="s">
        <v>21380</v>
      </c>
      <c r="P4243" t="s">
        <v>21388</v>
      </c>
      <c r="Q4243">
        <v>13</v>
      </c>
      <c r="R4243" t="s">
        <v>43323</v>
      </c>
      <c r="S4243">
        <v>13404</v>
      </c>
      <c r="T4243" t="s">
        <v>170</v>
      </c>
      <c r="U4243">
        <v>100117</v>
      </c>
      <c r="V4243" t="s">
        <v>43546</v>
      </c>
      <c r="W4243">
        <v>100117005</v>
      </c>
      <c r="X4243" t="s">
        <v>43551</v>
      </c>
    </row>
    <row r="4244" spans="1:24" x14ac:dyDescent="0.3">
      <c r="A4244" t="s">
        <v>25678</v>
      </c>
      <c r="B4244" t="s">
        <v>13513</v>
      </c>
      <c r="C4244">
        <v>7</v>
      </c>
      <c r="D4244" t="s">
        <v>43554</v>
      </c>
      <c r="E4244" t="s">
        <v>21429</v>
      </c>
      <c r="F4244">
        <v>61887.650612193764</v>
      </c>
      <c r="G4244" s="1">
        <v>43213</v>
      </c>
      <c r="H4244" s="5">
        <v>2018</v>
      </c>
      <c r="J4244" s="1">
        <v>43213</v>
      </c>
      <c r="L4244" t="s">
        <v>98</v>
      </c>
      <c r="M4244" t="s">
        <v>146</v>
      </c>
      <c r="N4244" t="s">
        <v>21379</v>
      </c>
      <c r="O4244" t="s">
        <v>21380</v>
      </c>
      <c r="P4244" t="s">
        <v>21388</v>
      </c>
      <c r="Q4244">
        <v>5</v>
      </c>
      <c r="R4244" t="s">
        <v>73</v>
      </c>
      <c r="S4244">
        <v>5501</v>
      </c>
      <c r="T4244" t="s">
        <v>81</v>
      </c>
      <c r="U4244">
        <v>100117</v>
      </c>
      <c r="V4244" t="s">
        <v>43546</v>
      </c>
      <c r="W4244">
        <v>100117005</v>
      </c>
      <c r="X4244" t="s">
        <v>43551</v>
      </c>
    </row>
    <row r="4245" spans="1:24" x14ac:dyDescent="0.3">
      <c r="A4245" t="s">
        <v>25679</v>
      </c>
      <c r="B4245" t="s">
        <v>13555</v>
      </c>
      <c r="C4245">
        <v>1</v>
      </c>
      <c r="D4245" t="s">
        <v>21423</v>
      </c>
      <c r="E4245" t="s">
        <v>21423</v>
      </c>
      <c r="F4245">
        <v>0</v>
      </c>
      <c r="G4245" s="1">
        <v>43348</v>
      </c>
      <c r="H4245" s="5">
        <v>2018</v>
      </c>
      <c r="J4245" s="1">
        <v>43348</v>
      </c>
      <c r="L4245" t="s">
        <v>98</v>
      </c>
      <c r="M4245" t="s">
        <v>265</v>
      </c>
      <c r="N4245" t="s">
        <v>21379</v>
      </c>
      <c r="O4245" t="s">
        <v>21380</v>
      </c>
      <c r="P4245" t="s">
        <v>21388</v>
      </c>
      <c r="Q4245">
        <v>7</v>
      </c>
      <c r="R4245" t="s">
        <v>43318</v>
      </c>
      <c r="S4245">
        <v>7406</v>
      </c>
      <c r="T4245" t="s">
        <v>35</v>
      </c>
      <c r="U4245">
        <v>100117</v>
      </c>
      <c r="V4245" t="s">
        <v>43546</v>
      </c>
      <c r="W4245">
        <v>100117005</v>
      </c>
      <c r="X4245" t="s">
        <v>43551</v>
      </c>
    </row>
    <row r="4246" spans="1:24" x14ac:dyDescent="0.3">
      <c r="A4246" t="s">
        <v>25680</v>
      </c>
      <c r="B4246" t="s">
        <v>13622</v>
      </c>
      <c r="C4246">
        <v>3</v>
      </c>
      <c r="D4246" t="s">
        <v>43558</v>
      </c>
      <c r="E4246" t="s">
        <v>21425</v>
      </c>
      <c r="F4246">
        <v>4126.0359128619157</v>
      </c>
      <c r="G4246" s="1">
        <v>43235</v>
      </c>
      <c r="H4246" s="5">
        <v>2018</v>
      </c>
      <c r="J4246" s="1">
        <v>43235</v>
      </c>
      <c r="L4246" t="s">
        <v>98</v>
      </c>
      <c r="M4246" t="s">
        <v>146</v>
      </c>
      <c r="N4246" t="s">
        <v>21379</v>
      </c>
      <c r="O4246" t="s">
        <v>21380</v>
      </c>
      <c r="P4246" t="s">
        <v>21388</v>
      </c>
      <c r="Q4246">
        <v>6</v>
      </c>
      <c r="R4246" t="s">
        <v>43315</v>
      </c>
      <c r="S4246">
        <v>6113</v>
      </c>
      <c r="T4246" t="s">
        <v>434</v>
      </c>
      <c r="U4246">
        <v>100117</v>
      </c>
      <c r="V4246" t="s">
        <v>43546</v>
      </c>
      <c r="W4246">
        <v>100117005</v>
      </c>
      <c r="X4246" t="s">
        <v>43551</v>
      </c>
    </row>
    <row r="4247" spans="1:24" x14ac:dyDescent="0.3">
      <c r="A4247" t="s">
        <v>25681</v>
      </c>
      <c r="B4247" t="s">
        <v>13690</v>
      </c>
      <c r="C4247">
        <v>5</v>
      </c>
      <c r="D4247" t="s">
        <v>43557</v>
      </c>
      <c r="E4247" t="s">
        <v>21427</v>
      </c>
      <c r="F4247">
        <v>16505.381400334074</v>
      </c>
      <c r="G4247" s="1">
        <v>43249</v>
      </c>
      <c r="H4247" s="5">
        <v>2018</v>
      </c>
      <c r="J4247" s="1">
        <v>43249</v>
      </c>
      <c r="L4247" t="s">
        <v>98</v>
      </c>
      <c r="M4247" t="s">
        <v>265</v>
      </c>
      <c r="N4247" t="s">
        <v>21379</v>
      </c>
      <c r="O4247" t="s">
        <v>21380</v>
      </c>
      <c r="P4247" t="s">
        <v>21388</v>
      </c>
      <c r="Q4247">
        <v>5</v>
      </c>
      <c r="R4247" t="s">
        <v>73</v>
      </c>
      <c r="S4247">
        <v>5503</v>
      </c>
      <c r="T4247" t="s">
        <v>27</v>
      </c>
      <c r="U4247">
        <v>100117</v>
      </c>
      <c r="V4247" t="s">
        <v>43546</v>
      </c>
      <c r="W4247">
        <v>100117005</v>
      </c>
      <c r="X4247" t="s">
        <v>43551</v>
      </c>
    </row>
    <row r="4248" spans="1:24" x14ac:dyDescent="0.3">
      <c r="A4248" t="s">
        <v>25682</v>
      </c>
      <c r="B4248" t="s">
        <v>13841</v>
      </c>
      <c r="C4248">
        <v>9</v>
      </c>
      <c r="D4248" t="s">
        <v>43555</v>
      </c>
      <c r="E4248" t="s">
        <v>21431</v>
      </c>
      <c r="F4248">
        <v>152655.90228257238</v>
      </c>
      <c r="G4248" s="1">
        <v>43314</v>
      </c>
      <c r="H4248" s="5">
        <v>2018</v>
      </c>
      <c r="J4248" s="1">
        <v>43314</v>
      </c>
      <c r="L4248" t="s">
        <v>98</v>
      </c>
      <c r="M4248" t="s">
        <v>146</v>
      </c>
      <c r="N4248" t="s">
        <v>21379</v>
      </c>
      <c r="O4248" t="s">
        <v>21380</v>
      </c>
      <c r="P4248" t="s">
        <v>21388</v>
      </c>
      <c r="Q4248">
        <v>6</v>
      </c>
      <c r="R4248" t="s">
        <v>43315</v>
      </c>
      <c r="S4248">
        <v>6106</v>
      </c>
      <c r="T4248" t="s">
        <v>191</v>
      </c>
      <c r="U4248">
        <v>100117</v>
      </c>
      <c r="V4248" t="s">
        <v>43546</v>
      </c>
      <c r="W4248">
        <v>100117005</v>
      </c>
      <c r="X4248" t="s">
        <v>43551</v>
      </c>
    </row>
    <row r="4249" spans="1:24" x14ac:dyDescent="0.3">
      <c r="A4249" t="s">
        <v>25683</v>
      </c>
      <c r="B4249" t="s">
        <v>13861</v>
      </c>
      <c r="C4249">
        <v>9</v>
      </c>
      <c r="D4249" t="s">
        <v>43555</v>
      </c>
      <c r="E4249" t="s">
        <v>21431</v>
      </c>
      <c r="F4249">
        <v>152655.90228257238</v>
      </c>
      <c r="G4249" s="1">
        <v>39486</v>
      </c>
      <c r="H4249" s="5">
        <v>2008</v>
      </c>
      <c r="J4249" s="1">
        <v>39273</v>
      </c>
      <c r="L4249" t="s">
        <v>98</v>
      </c>
      <c r="M4249" t="s">
        <v>146</v>
      </c>
      <c r="N4249" t="s">
        <v>21379</v>
      </c>
      <c r="O4249" t="s">
        <v>21380</v>
      </c>
      <c r="P4249" t="s">
        <v>21388</v>
      </c>
      <c r="Q4249">
        <v>9</v>
      </c>
      <c r="R4249" t="s">
        <v>43320</v>
      </c>
      <c r="S4249">
        <v>9120</v>
      </c>
      <c r="T4249" t="s">
        <v>1236</v>
      </c>
      <c r="U4249">
        <v>100117</v>
      </c>
      <c r="V4249" t="s">
        <v>43546</v>
      </c>
      <c r="W4249">
        <v>100117005</v>
      </c>
      <c r="X4249" t="s">
        <v>43551</v>
      </c>
    </row>
    <row r="4250" spans="1:24" x14ac:dyDescent="0.3">
      <c r="A4250" t="s">
        <v>25684</v>
      </c>
      <c r="B4250" t="s">
        <v>13870</v>
      </c>
      <c r="C4250">
        <v>3</v>
      </c>
      <c r="D4250" t="s">
        <v>43558</v>
      </c>
      <c r="E4250" t="s">
        <v>21425</v>
      </c>
      <c r="F4250">
        <v>4126.0359128619157</v>
      </c>
      <c r="G4250" s="1">
        <v>43335</v>
      </c>
      <c r="H4250" s="5">
        <v>2018</v>
      </c>
      <c r="J4250" s="1">
        <v>43335</v>
      </c>
      <c r="L4250" t="s">
        <v>98</v>
      </c>
      <c r="M4250" t="s">
        <v>146</v>
      </c>
      <c r="N4250" t="s">
        <v>21379</v>
      </c>
      <c r="O4250" t="s">
        <v>21380</v>
      </c>
      <c r="P4250" t="s">
        <v>21388</v>
      </c>
      <c r="Q4250">
        <v>6</v>
      </c>
      <c r="R4250" t="s">
        <v>43315</v>
      </c>
      <c r="S4250">
        <v>6115</v>
      </c>
      <c r="T4250" t="s">
        <v>717</v>
      </c>
      <c r="U4250">
        <v>100117</v>
      </c>
      <c r="V4250" t="s">
        <v>43546</v>
      </c>
      <c r="W4250">
        <v>100117005</v>
      </c>
      <c r="X4250" t="s">
        <v>43551</v>
      </c>
    </row>
    <row r="4251" spans="1:24" x14ac:dyDescent="0.3">
      <c r="A4251" t="s">
        <v>25685</v>
      </c>
      <c r="B4251" t="s">
        <v>13962</v>
      </c>
      <c r="C4251">
        <v>1</v>
      </c>
      <c r="D4251" t="s">
        <v>21423</v>
      </c>
      <c r="E4251" t="s">
        <v>21423</v>
      </c>
      <c r="F4251">
        <v>0</v>
      </c>
      <c r="G4251" s="1">
        <v>43292</v>
      </c>
      <c r="H4251" s="5">
        <v>2018</v>
      </c>
      <c r="J4251" s="1">
        <v>43292</v>
      </c>
      <c r="L4251" t="s">
        <v>98</v>
      </c>
      <c r="M4251" t="s">
        <v>263</v>
      </c>
      <c r="N4251" t="s">
        <v>21379</v>
      </c>
      <c r="O4251" t="s">
        <v>21380</v>
      </c>
      <c r="P4251" t="s">
        <v>21388</v>
      </c>
      <c r="Q4251">
        <v>9</v>
      </c>
      <c r="R4251" t="s">
        <v>43320</v>
      </c>
      <c r="S4251">
        <v>9105</v>
      </c>
      <c r="T4251" t="s">
        <v>53</v>
      </c>
      <c r="U4251">
        <v>100117</v>
      </c>
      <c r="V4251" t="s">
        <v>43546</v>
      </c>
      <c r="W4251">
        <v>100117005</v>
      </c>
      <c r="X4251" t="s">
        <v>43551</v>
      </c>
    </row>
    <row r="4252" spans="1:24" x14ac:dyDescent="0.3">
      <c r="A4252" t="s">
        <v>25686</v>
      </c>
      <c r="B4252" t="s">
        <v>14093</v>
      </c>
      <c r="C4252">
        <v>2</v>
      </c>
      <c r="D4252" t="s">
        <v>43559</v>
      </c>
      <c r="E4252" t="s">
        <v>21424</v>
      </c>
      <c r="F4252">
        <v>309437.42789504456</v>
      </c>
      <c r="G4252" s="1">
        <v>43339</v>
      </c>
      <c r="H4252" s="5">
        <v>2018</v>
      </c>
      <c r="J4252" s="1">
        <v>43339</v>
      </c>
      <c r="L4252" t="s">
        <v>98</v>
      </c>
      <c r="M4252" t="s">
        <v>265</v>
      </c>
      <c r="N4252" t="s">
        <v>21379</v>
      </c>
      <c r="O4252" t="s">
        <v>21380</v>
      </c>
      <c r="P4252" t="s">
        <v>21388</v>
      </c>
      <c r="Q4252">
        <v>4</v>
      </c>
      <c r="R4252" t="s">
        <v>43314</v>
      </c>
      <c r="S4252">
        <v>4101</v>
      </c>
      <c r="T4252" t="s">
        <v>16</v>
      </c>
      <c r="U4252">
        <v>100117</v>
      </c>
      <c r="V4252" t="s">
        <v>43546</v>
      </c>
      <c r="W4252">
        <v>100117005</v>
      </c>
      <c r="X4252" t="s">
        <v>43551</v>
      </c>
    </row>
    <row r="4253" spans="1:24" x14ac:dyDescent="0.3">
      <c r="A4253" t="s">
        <v>25687</v>
      </c>
      <c r="B4253" t="s">
        <v>14133</v>
      </c>
      <c r="C4253">
        <v>7</v>
      </c>
      <c r="D4253" t="s">
        <v>43554</v>
      </c>
      <c r="E4253" t="s">
        <v>21429</v>
      </c>
      <c r="F4253">
        <v>61887.650612193764</v>
      </c>
      <c r="G4253" s="1">
        <v>39295</v>
      </c>
      <c r="H4253" s="5">
        <v>2007</v>
      </c>
      <c r="J4253" s="1">
        <v>39295</v>
      </c>
      <c r="L4253" t="s">
        <v>98</v>
      </c>
      <c r="M4253" t="s">
        <v>146</v>
      </c>
      <c r="N4253" t="s">
        <v>21379</v>
      </c>
      <c r="O4253" t="s">
        <v>21380</v>
      </c>
      <c r="P4253" t="s">
        <v>21388</v>
      </c>
      <c r="Q4253">
        <v>13</v>
      </c>
      <c r="R4253" t="s">
        <v>43323</v>
      </c>
      <c r="S4253">
        <v>13202</v>
      </c>
      <c r="T4253" t="s">
        <v>14</v>
      </c>
      <c r="U4253">
        <v>100117</v>
      </c>
      <c r="V4253" t="s">
        <v>43546</v>
      </c>
      <c r="W4253">
        <v>100117005</v>
      </c>
      <c r="X4253" t="s">
        <v>43551</v>
      </c>
    </row>
    <row r="4254" spans="1:24" x14ac:dyDescent="0.3">
      <c r="A4254" t="s">
        <v>25688</v>
      </c>
      <c r="B4254" t="s">
        <v>14225</v>
      </c>
      <c r="C4254">
        <v>1</v>
      </c>
      <c r="D4254" t="s">
        <v>21423</v>
      </c>
      <c r="E4254" t="s">
        <v>21423</v>
      </c>
      <c r="F4254">
        <v>0</v>
      </c>
      <c r="G4254" s="1">
        <v>43329</v>
      </c>
      <c r="H4254" s="5">
        <v>2018</v>
      </c>
      <c r="J4254" s="1">
        <v>43329</v>
      </c>
      <c r="L4254" t="s">
        <v>98</v>
      </c>
      <c r="M4254" t="s">
        <v>265</v>
      </c>
      <c r="N4254" t="s">
        <v>21379</v>
      </c>
      <c r="O4254" t="s">
        <v>21380</v>
      </c>
      <c r="P4254" t="s">
        <v>21388</v>
      </c>
      <c r="Q4254">
        <v>9</v>
      </c>
      <c r="R4254" t="s">
        <v>43320</v>
      </c>
      <c r="S4254">
        <v>9115</v>
      </c>
      <c r="T4254" t="s">
        <v>43439</v>
      </c>
      <c r="U4254">
        <v>100117</v>
      </c>
      <c r="V4254" t="s">
        <v>43546</v>
      </c>
      <c r="W4254">
        <v>100117005</v>
      </c>
      <c r="X4254" t="s">
        <v>43551</v>
      </c>
    </row>
    <row r="4255" spans="1:24" x14ac:dyDescent="0.3">
      <c r="A4255" t="s">
        <v>25689</v>
      </c>
      <c r="B4255" t="s">
        <v>14264</v>
      </c>
      <c r="C4255">
        <v>5</v>
      </c>
      <c r="D4255" t="s">
        <v>43557</v>
      </c>
      <c r="E4255" t="s">
        <v>21427</v>
      </c>
      <c r="F4255">
        <v>16505.381400334074</v>
      </c>
      <c r="G4255" s="1">
        <v>39311</v>
      </c>
      <c r="H4255" s="5">
        <v>2007</v>
      </c>
      <c r="J4255" s="1">
        <v>39303</v>
      </c>
      <c r="L4255" t="s">
        <v>98</v>
      </c>
      <c r="M4255" t="s">
        <v>146</v>
      </c>
      <c r="N4255" t="s">
        <v>21379</v>
      </c>
      <c r="O4255" t="s">
        <v>21380</v>
      </c>
      <c r="P4255" t="s">
        <v>21388</v>
      </c>
      <c r="Q4255">
        <v>8</v>
      </c>
      <c r="R4255" t="s">
        <v>47</v>
      </c>
      <c r="S4255">
        <v>8301</v>
      </c>
      <c r="T4255" t="s">
        <v>63</v>
      </c>
      <c r="U4255">
        <v>100117</v>
      </c>
      <c r="V4255" t="s">
        <v>43546</v>
      </c>
      <c r="W4255">
        <v>100117005</v>
      </c>
      <c r="X4255" t="s">
        <v>43551</v>
      </c>
    </row>
    <row r="4256" spans="1:24" x14ac:dyDescent="0.3">
      <c r="A4256" t="s">
        <v>25690</v>
      </c>
      <c r="B4256" t="s">
        <v>14451</v>
      </c>
      <c r="C4256">
        <v>3</v>
      </c>
      <c r="D4256" t="s">
        <v>43558</v>
      </c>
      <c r="E4256" t="s">
        <v>21425</v>
      </c>
      <c r="F4256">
        <v>4126.0359128619157</v>
      </c>
      <c r="G4256" s="1">
        <v>43370</v>
      </c>
      <c r="H4256" s="5">
        <v>2018</v>
      </c>
      <c r="J4256" s="1">
        <v>43370</v>
      </c>
      <c r="L4256" t="s">
        <v>98</v>
      </c>
      <c r="M4256" t="s">
        <v>263</v>
      </c>
      <c r="N4256" t="s">
        <v>21379</v>
      </c>
      <c r="O4256" t="s">
        <v>21380</v>
      </c>
      <c r="P4256" t="s">
        <v>21388</v>
      </c>
      <c r="Q4256">
        <v>13</v>
      </c>
      <c r="R4256" t="s">
        <v>43323</v>
      </c>
      <c r="S4256">
        <v>13501</v>
      </c>
      <c r="T4256" t="s">
        <v>56</v>
      </c>
      <c r="U4256">
        <v>100117</v>
      </c>
      <c r="V4256" t="s">
        <v>43546</v>
      </c>
      <c r="W4256">
        <v>100117005</v>
      </c>
      <c r="X4256" t="s">
        <v>43551</v>
      </c>
    </row>
    <row r="4257" spans="1:24" x14ac:dyDescent="0.3">
      <c r="A4257" t="s">
        <v>25691</v>
      </c>
      <c r="B4257" t="s">
        <v>14539</v>
      </c>
      <c r="C4257">
        <v>1</v>
      </c>
      <c r="D4257" t="s">
        <v>21423</v>
      </c>
      <c r="E4257" t="s">
        <v>21423</v>
      </c>
      <c r="F4257">
        <v>0</v>
      </c>
      <c r="G4257" s="1">
        <v>43391</v>
      </c>
      <c r="H4257" s="5">
        <v>2018</v>
      </c>
      <c r="J4257" s="1">
        <v>43391</v>
      </c>
      <c r="L4257" t="s">
        <v>98</v>
      </c>
      <c r="M4257" t="s">
        <v>263</v>
      </c>
      <c r="N4257" t="s">
        <v>21379</v>
      </c>
      <c r="O4257" t="s">
        <v>21380</v>
      </c>
      <c r="P4257" t="s">
        <v>21388</v>
      </c>
      <c r="Q4257">
        <v>10</v>
      </c>
      <c r="R4257" t="s">
        <v>43321</v>
      </c>
      <c r="S4257">
        <v>10303</v>
      </c>
      <c r="T4257" t="s">
        <v>2551</v>
      </c>
      <c r="U4257">
        <v>100117</v>
      </c>
      <c r="V4257" t="s">
        <v>43546</v>
      </c>
      <c r="W4257">
        <v>100117005</v>
      </c>
      <c r="X4257" t="s">
        <v>43551</v>
      </c>
    </row>
    <row r="4258" spans="1:24" x14ac:dyDescent="0.3">
      <c r="A4258" t="s">
        <v>25692</v>
      </c>
      <c r="B4258" t="s">
        <v>14863</v>
      </c>
      <c r="C4258">
        <v>9</v>
      </c>
      <c r="D4258" t="s">
        <v>43555</v>
      </c>
      <c r="E4258" t="s">
        <v>21431</v>
      </c>
      <c r="F4258">
        <v>152655.90228257238</v>
      </c>
      <c r="G4258" s="1">
        <v>43462</v>
      </c>
      <c r="H4258" s="5">
        <v>2018</v>
      </c>
      <c r="J4258" s="1">
        <v>43462</v>
      </c>
      <c r="L4258" t="s">
        <v>98</v>
      </c>
      <c r="M4258" t="s">
        <v>265</v>
      </c>
      <c r="N4258" t="s">
        <v>21379</v>
      </c>
      <c r="O4258" t="s">
        <v>21380</v>
      </c>
      <c r="P4258" t="s">
        <v>21388</v>
      </c>
      <c r="Q4258">
        <v>15</v>
      </c>
      <c r="R4258" t="s">
        <v>43326</v>
      </c>
      <c r="S4258">
        <v>15101</v>
      </c>
      <c r="T4258" t="s">
        <v>23</v>
      </c>
      <c r="U4258">
        <v>100117</v>
      </c>
      <c r="V4258" t="s">
        <v>43546</v>
      </c>
      <c r="W4258">
        <v>100117005</v>
      </c>
      <c r="X4258" t="s">
        <v>43551</v>
      </c>
    </row>
    <row r="4259" spans="1:24" x14ac:dyDescent="0.3">
      <c r="A4259" t="s">
        <v>25693</v>
      </c>
      <c r="B4259" t="s">
        <v>15017</v>
      </c>
      <c r="C4259">
        <v>1</v>
      </c>
      <c r="D4259" t="s">
        <v>21423</v>
      </c>
      <c r="E4259" t="s">
        <v>21423</v>
      </c>
      <c r="F4259">
        <v>0</v>
      </c>
      <c r="G4259" s="1">
        <v>43587</v>
      </c>
      <c r="H4259" s="5">
        <v>2019</v>
      </c>
      <c r="J4259" s="1">
        <v>43587</v>
      </c>
      <c r="L4259" t="s">
        <v>98</v>
      </c>
      <c r="M4259" t="s">
        <v>146</v>
      </c>
      <c r="N4259" t="s">
        <v>21379</v>
      </c>
      <c r="O4259" t="s">
        <v>21380</v>
      </c>
      <c r="P4259" t="s">
        <v>21388</v>
      </c>
      <c r="Q4259">
        <v>7</v>
      </c>
      <c r="R4259" t="s">
        <v>43318</v>
      </c>
      <c r="S4259">
        <v>7404</v>
      </c>
      <c r="T4259" t="s">
        <v>84</v>
      </c>
      <c r="U4259">
        <v>100117</v>
      </c>
      <c r="V4259" t="s">
        <v>43546</v>
      </c>
      <c r="W4259">
        <v>100117005</v>
      </c>
      <c r="X4259" t="s">
        <v>43551</v>
      </c>
    </row>
    <row r="4260" spans="1:24" x14ac:dyDescent="0.3">
      <c r="A4260" t="s">
        <v>25694</v>
      </c>
      <c r="B4260" t="s">
        <v>15072</v>
      </c>
      <c r="C4260">
        <v>3</v>
      </c>
      <c r="D4260" t="s">
        <v>43558</v>
      </c>
      <c r="E4260" t="s">
        <v>21425</v>
      </c>
      <c r="F4260">
        <v>4126.0359128619157</v>
      </c>
      <c r="G4260" s="1">
        <v>43480</v>
      </c>
      <c r="H4260" s="5">
        <v>2019</v>
      </c>
      <c r="J4260" s="1">
        <v>43480</v>
      </c>
      <c r="L4260" t="s">
        <v>98</v>
      </c>
      <c r="M4260" t="s">
        <v>263</v>
      </c>
      <c r="N4260" t="s">
        <v>21379</v>
      </c>
      <c r="O4260" t="s">
        <v>21380</v>
      </c>
      <c r="P4260" t="s">
        <v>21388</v>
      </c>
      <c r="Q4260">
        <v>9</v>
      </c>
      <c r="R4260" t="s">
        <v>43320</v>
      </c>
      <c r="S4260">
        <v>9108</v>
      </c>
      <c r="T4260" t="s">
        <v>370</v>
      </c>
      <c r="U4260">
        <v>100117</v>
      </c>
      <c r="V4260" t="s">
        <v>43546</v>
      </c>
      <c r="W4260">
        <v>100117005</v>
      </c>
      <c r="X4260" t="s">
        <v>43551</v>
      </c>
    </row>
    <row r="4261" spans="1:24" x14ac:dyDescent="0.3">
      <c r="A4261" t="s">
        <v>25695</v>
      </c>
      <c r="B4261" t="s">
        <v>15123</v>
      </c>
      <c r="C4261">
        <v>3</v>
      </c>
      <c r="D4261" t="s">
        <v>43558</v>
      </c>
      <c r="E4261" t="s">
        <v>21425</v>
      </c>
      <c r="F4261">
        <v>4126.0359128619157</v>
      </c>
      <c r="G4261" s="1">
        <v>43494</v>
      </c>
      <c r="H4261" s="5">
        <v>2019</v>
      </c>
      <c r="J4261" s="1">
        <v>43494</v>
      </c>
      <c r="L4261" t="s">
        <v>98</v>
      </c>
      <c r="M4261" t="s">
        <v>263</v>
      </c>
      <c r="N4261" t="s">
        <v>21379</v>
      </c>
      <c r="O4261" t="s">
        <v>21380</v>
      </c>
      <c r="P4261" t="s">
        <v>21388</v>
      </c>
      <c r="Q4261">
        <v>10</v>
      </c>
      <c r="R4261" t="s">
        <v>43321</v>
      </c>
      <c r="S4261">
        <v>10102</v>
      </c>
      <c r="T4261" t="s">
        <v>1992</v>
      </c>
      <c r="U4261">
        <v>100117</v>
      </c>
      <c r="V4261" t="s">
        <v>43546</v>
      </c>
      <c r="W4261">
        <v>100117005</v>
      </c>
      <c r="X4261" t="s">
        <v>43551</v>
      </c>
    </row>
    <row r="4262" spans="1:24" x14ac:dyDescent="0.3">
      <c r="A4262" t="s">
        <v>25696</v>
      </c>
      <c r="B4262" t="s">
        <v>15240</v>
      </c>
      <c r="C4262">
        <v>1</v>
      </c>
      <c r="D4262" t="s">
        <v>21423</v>
      </c>
      <c r="E4262" t="s">
        <v>21423</v>
      </c>
      <c r="F4262">
        <v>0</v>
      </c>
      <c r="G4262" s="1">
        <v>39385</v>
      </c>
      <c r="H4262" s="5">
        <v>2007</v>
      </c>
      <c r="J4262" s="1">
        <v>39385</v>
      </c>
      <c r="L4262" t="s">
        <v>98</v>
      </c>
      <c r="M4262" t="s">
        <v>146</v>
      </c>
      <c r="N4262" t="s">
        <v>21379</v>
      </c>
      <c r="O4262" t="s">
        <v>21380</v>
      </c>
      <c r="P4262" t="s">
        <v>21388</v>
      </c>
      <c r="Q4262">
        <v>13</v>
      </c>
      <c r="R4262" t="s">
        <v>43323</v>
      </c>
      <c r="S4262">
        <v>13402</v>
      </c>
      <c r="T4262" t="s">
        <v>37</v>
      </c>
      <c r="U4262">
        <v>100117</v>
      </c>
      <c r="V4262" t="s">
        <v>43546</v>
      </c>
      <c r="W4262">
        <v>100117005</v>
      </c>
      <c r="X4262" t="s">
        <v>43551</v>
      </c>
    </row>
    <row r="4263" spans="1:24" x14ac:dyDescent="0.3">
      <c r="A4263" t="s">
        <v>25697</v>
      </c>
      <c r="B4263" t="s">
        <v>15286</v>
      </c>
      <c r="C4263">
        <v>2</v>
      </c>
      <c r="D4263" t="s">
        <v>43559</v>
      </c>
      <c r="E4263" t="s">
        <v>21424</v>
      </c>
      <c r="F4263">
        <v>309437.42789504456</v>
      </c>
      <c r="G4263" s="1">
        <v>43507</v>
      </c>
      <c r="H4263" s="5">
        <v>2019</v>
      </c>
      <c r="J4263" s="1">
        <v>43507</v>
      </c>
      <c r="L4263" t="s">
        <v>98</v>
      </c>
      <c r="M4263" t="s">
        <v>263</v>
      </c>
      <c r="N4263" t="s">
        <v>21379</v>
      </c>
      <c r="O4263" t="s">
        <v>21380</v>
      </c>
      <c r="P4263" t="s">
        <v>21388</v>
      </c>
      <c r="Q4263">
        <v>7</v>
      </c>
      <c r="R4263" t="s">
        <v>43318</v>
      </c>
      <c r="S4263">
        <v>7301</v>
      </c>
      <c r="T4263" t="s">
        <v>43340</v>
      </c>
      <c r="U4263">
        <v>100117</v>
      </c>
      <c r="V4263" t="s">
        <v>43546</v>
      </c>
      <c r="W4263">
        <v>100117005</v>
      </c>
      <c r="X4263" t="s">
        <v>43551</v>
      </c>
    </row>
    <row r="4264" spans="1:24" x14ac:dyDescent="0.3">
      <c r="A4264" t="s">
        <v>25698</v>
      </c>
      <c r="B4264" t="s">
        <v>15398</v>
      </c>
      <c r="C4264">
        <v>2</v>
      </c>
      <c r="D4264" t="s">
        <v>43559</v>
      </c>
      <c r="E4264" t="s">
        <v>21424</v>
      </c>
      <c r="F4264">
        <v>309437.42789504456</v>
      </c>
      <c r="G4264" s="1">
        <v>43538</v>
      </c>
      <c r="H4264" s="5">
        <v>2019</v>
      </c>
      <c r="J4264" s="1">
        <v>43538</v>
      </c>
      <c r="L4264" t="s">
        <v>98</v>
      </c>
      <c r="M4264" t="s">
        <v>146</v>
      </c>
      <c r="N4264" t="s">
        <v>21379</v>
      </c>
      <c r="O4264" t="s">
        <v>21380</v>
      </c>
      <c r="P4264" t="s">
        <v>21388</v>
      </c>
      <c r="Q4264">
        <v>4</v>
      </c>
      <c r="R4264" t="s">
        <v>43314</v>
      </c>
      <c r="S4264">
        <v>4102</v>
      </c>
      <c r="T4264" t="s">
        <v>321</v>
      </c>
      <c r="U4264">
        <v>100117</v>
      </c>
      <c r="V4264" t="s">
        <v>43546</v>
      </c>
      <c r="W4264">
        <v>100117005</v>
      </c>
      <c r="X4264" t="s">
        <v>43551</v>
      </c>
    </row>
    <row r="4265" spans="1:24" x14ac:dyDescent="0.3">
      <c r="A4265" t="s">
        <v>25699</v>
      </c>
      <c r="B4265" t="s">
        <v>15440</v>
      </c>
      <c r="C4265">
        <v>1</v>
      </c>
      <c r="D4265" t="s">
        <v>21423</v>
      </c>
      <c r="E4265" t="s">
        <v>21423</v>
      </c>
      <c r="F4265">
        <v>0</v>
      </c>
      <c r="G4265" s="1">
        <v>43579</v>
      </c>
      <c r="H4265" s="5">
        <v>2019</v>
      </c>
      <c r="J4265" s="1">
        <v>43579</v>
      </c>
      <c r="L4265" t="s">
        <v>98</v>
      </c>
      <c r="M4265" t="s">
        <v>263</v>
      </c>
      <c r="N4265" t="s">
        <v>21379</v>
      </c>
      <c r="O4265" t="s">
        <v>21380</v>
      </c>
      <c r="P4265" t="s">
        <v>21388</v>
      </c>
      <c r="Q4265">
        <v>13</v>
      </c>
      <c r="R4265" t="s">
        <v>43323</v>
      </c>
      <c r="S4265">
        <v>13302</v>
      </c>
      <c r="T4265" t="s">
        <v>107</v>
      </c>
      <c r="U4265">
        <v>100117</v>
      </c>
      <c r="V4265" t="s">
        <v>43546</v>
      </c>
      <c r="W4265">
        <v>100117005</v>
      </c>
      <c r="X4265" t="s">
        <v>43551</v>
      </c>
    </row>
    <row r="4266" spans="1:24" x14ac:dyDescent="0.3">
      <c r="A4266" t="s">
        <v>25700</v>
      </c>
      <c r="B4266" t="s">
        <v>15944</v>
      </c>
      <c r="C4266">
        <v>3</v>
      </c>
      <c r="D4266" t="s">
        <v>43558</v>
      </c>
      <c r="E4266" t="s">
        <v>21425</v>
      </c>
      <c r="F4266">
        <v>4126.0359128619157</v>
      </c>
      <c r="G4266" s="1">
        <v>43647</v>
      </c>
      <c r="H4266" s="5">
        <v>2019</v>
      </c>
      <c r="J4266" s="1">
        <v>43647</v>
      </c>
      <c r="L4266" t="s">
        <v>98</v>
      </c>
      <c r="M4266" t="s">
        <v>263</v>
      </c>
      <c r="N4266" t="s">
        <v>21379</v>
      </c>
      <c r="O4266" t="s">
        <v>21380</v>
      </c>
      <c r="P4266" t="s">
        <v>21388</v>
      </c>
      <c r="Q4266">
        <v>13</v>
      </c>
      <c r="R4266" t="s">
        <v>43323</v>
      </c>
      <c r="S4266">
        <v>13402</v>
      </c>
      <c r="T4266" t="s">
        <v>37</v>
      </c>
      <c r="U4266">
        <v>100117</v>
      </c>
      <c r="V4266" t="s">
        <v>43546</v>
      </c>
      <c r="W4266">
        <v>100117005</v>
      </c>
      <c r="X4266" t="s">
        <v>43551</v>
      </c>
    </row>
    <row r="4267" spans="1:24" x14ac:dyDescent="0.3">
      <c r="A4267" t="s">
        <v>25701</v>
      </c>
      <c r="B4267" t="s">
        <v>16456</v>
      </c>
      <c r="C4267">
        <v>3</v>
      </c>
      <c r="D4267" t="s">
        <v>43558</v>
      </c>
      <c r="E4267" t="s">
        <v>21425</v>
      </c>
      <c r="F4267">
        <v>4126.0359128619157</v>
      </c>
      <c r="G4267" s="1">
        <v>43731</v>
      </c>
      <c r="H4267" s="5">
        <v>2019</v>
      </c>
      <c r="J4267" s="1">
        <v>43731</v>
      </c>
      <c r="L4267" t="s">
        <v>98</v>
      </c>
      <c r="M4267" t="s">
        <v>263</v>
      </c>
      <c r="N4267" t="s">
        <v>21379</v>
      </c>
      <c r="O4267" t="s">
        <v>21380</v>
      </c>
      <c r="P4267" t="s">
        <v>21388</v>
      </c>
      <c r="Q4267">
        <v>13</v>
      </c>
      <c r="R4267" t="s">
        <v>43323</v>
      </c>
      <c r="S4267">
        <v>13501</v>
      </c>
      <c r="T4267" t="s">
        <v>56</v>
      </c>
      <c r="U4267">
        <v>100117</v>
      </c>
      <c r="V4267" t="s">
        <v>43546</v>
      </c>
      <c r="W4267">
        <v>100117005</v>
      </c>
      <c r="X4267" t="s">
        <v>43551</v>
      </c>
    </row>
    <row r="4268" spans="1:24" x14ac:dyDescent="0.3">
      <c r="A4268" t="s">
        <v>25702</v>
      </c>
      <c r="B4268" t="s">
        <v>16484</v>
      </c>
      <c r="C4268">
        <v>1</v>
      </c>
      <c r="D4268" t="s">
        <v>21423</v>
      </c>
      <c r="E4268" t="s">
        <v>21423</v>
      </c>
      <c r="F4268">
        <v>0</v>
      </c>
      <c r="G4268" s="1">
        <v>43738</v>
      </c>
      <c r="H4268" s="5">
        <v>2019</v>
      </c>
      <c r="J4268" s="1">
        <v>43738</v>
      </c>
      <c r="L4268" t="s">
        <v>98</v>
      </c>
      <c r="M4268" t="s">
        <v>265</v>
      </c>
      <c r="N4268" t="s">
        <v>21379</v>
      </c>
      <c r="O4268" t="s">
        <v>21380</v>
      </c>
      <c r="P4268" t="s">
        <v>21388</v>
      </c>
      <c r="Q4268">
        <v>9</v>
      </c>
      <c r="R4268" t="s">
        <v>43320</v>
      </c>
      <c r="S4268">
        <v>9210</v>
      </c>
      <c r="T4268" t="s">
        <v>43342</v>
      </c>
      <c r="U4268">
        <v>100117</v>
      </c>
      <c r="V4268" t="s">
        <v>43546</v>
      </c>
      <c r="W4268">
        <v>100117005</v>
      </c>
      <c r="X4268" t="s">
        <v>43551</v>
      </c>
    </row>
    <row r="4269" spans="1:24" x14ac:dyDescent="0.3">
      <c r="A4269" t="s">
        <v>25703</v>
      </c>
      <c r="B4269" t="s">
        <v>16491</v>
      </c>
      <c r="C4269">
        <v>6</v>
      </c>
      <c r="D4269" t="s">
        <v>43556</v>
      </c>
      <c r="E4269" t="s">
        <v>21428</v>
      </c>
      <c r="F4269">
        <v>722020.39003312914</v>
      </c>
      <c r="G4269" s="1">
        <v>43749</v>
      </c>
      <c r="H4269" s="5">
        <v>2019</v>
      </c>
      <c r="J4269" s="1">
        <v>43749</v>
      </c>
      <c r="L4269" t="s">
        <v>98</v>
      </c>
      <c r="M4269" t="s">
        <v>263</v>
      </c>
      <c r="N4269" t="s">
        <v>21379</v>
      </c>
      <c r="O4269" t="s">
        <v>21380</v>
      </c>
      <c r="P4269" t="s">
        <v>21388</v>
      </c>
      <c r="Q4269">
        <v>10</v>
      </c>
      <c r="R4269" t="s">
        <v>43321</v>
      </c>
      <c r="S4269">
        <v>10301</v>
      </c>
      <c r="T4269" t="s">
        <v>278</v>
      </c>
      <c r="U4269">
        <v>100117</v>
      </c>
      <c r="V4269" t="s">
        <v>43546</v>
      </c>
      <c r="W4269">
        <v>100117005</v>
      </c>
      <c r="X4269" t="s">
        <v>43551</v>
      </c>
    </row>
    <row r="4270" spans="1:24" x14ac:dyDescent="0.3">
      <c r="A4270" t="s">
        <v>25704</v>
      </c>
      <c r="B4270" t="s">
        <v>16516</v>
      </c>
      <c r="C4270">
        <v>3</v>
      </c>
      <c r="D4270" t="s">
        <v>43558</v>
      </c>
      <c r="E4270" t="s">
        <v>21425</v>
      </c>
      <c r="F4270">
        <v>4126.0359128619157</v>
      </c>
      <c r="G4270" s="1">
        <v>43748</v>
      </c>
      <c r="H4270" s="5">
        <v>2019</v>
      </c>
      <c r="J4270" s="1">
        <v>43748</v>
      </c>
      <c r="L4270" t="s">
        <v>98</v>
      </c>
      <c r="M4270" t="s">
        <v>263</v>
      </c>
      <c r="N4270" t="s">
        <v>21379</v>
      </c>
      <c r="O4270" t="s">
        <v>21380</v>
      </c>
      <c r="P4270" t="s">
        <v>21388</v>
      </c>
      <c r="Q4270">
        <v>4</v>
      </c>
      <c r="R4270" t="s">
        <v>43314</v>
      </c>
      <c r="S4270">
        <v>4101</v>
      </c>
      <c r="T4270" t="s">
        <v>16</v>
      </c>
      <c r="U4270">
        <v>100117</v>
      </c>
      <c r="V4270" t="s">
        <v>43546</v>
      </c>
      <c r="W4270">
        <v>100117005</v>
      </c>
      <c r="X4270" t="s">
        <v>43551</v>
      </c>
    </row>
    <row r="4271" spans="1:24" x14ac:dyDescent="0.3">
      <c r="A4271" t="s">
        <v>25705</v>
      </c>
      <c r="B4271" t="s">
        <v>16966</v>
      </c>
      <c r="C4271">
        <v>9</v>
      </c>
      <c r="D4271" t="s">
        <v>43555</v>
      </c>
      <c r="E4271" t="s">
        <v>21431</v>
      </c>
      <c r="F4271">
        <v>152655.90228257238</v>
      </c>
      <c r="G4271" s="1">
        <v>36013</v>
      </c>
      <c r="H4271" s="5">
        <v>1998</v>
      </c>
      <c r="J4271" s="1">
        <v>36021</v>
      </c>
      <c r="L4271" t="s">
        <v>98</v>
      </c>
      <c r="M4271" t="s">
        <v>265</v>
      </c>
      <c r="N4271" t="s">
        <v>21379</v>
      </c>
      <c r="O4271" t="s">
        <v>21380</v>
      </c>
      <c r="P4271" t="s">
        <v>21388</v>
      </c>
      <c r="Q4271">
        <v>14</v>
      </c>
      <c r="R4271" t="s">
        <v>43325</v>
      </c>
      <c r="S4271">
        <v>14101</v>
      </c>
      <c r="T4271" t="s">
        <v>2221</v>
      </c>
      <c r="U4271">
        <v>100117</v>
      </c>
      <c r="V4271" t="s">
        <v>43546</v>
      </c>
      <c r="W4271">
        <v>100117005</v>
      </c>
      <c r="X4271" t="s">
        <v>43551</v>
      </c>
    </row>
    <row r="4272" spans="1:24" x14ac:dyDescent="0.3">
      <c r="A4272" t="s">
        <v>25706</v>
      </c>
      <c r="B4272" t="s">
        <v>17133</v>
      </c>
      <c r="C4272">
        <v>2</v>
      </c>
      <c r="D4272" t="s">
        <v>43559</v>
      </c>
      <c r="E4272" t="s">
        <v>21424</v>
      </c>
      <c r="F4272">
        <v>309437.42789504456</v>
      </c>
      <c r="G4272" s="1">
        <v>36374</v>
      </c>
      <c r="H4272" s="5">
        <v>1999</v>
      </c>
      <c r="J4272" s="1">
        <v>36375</v>
      </c>
      <c r="L4272" t="s">
        <v>98</v>
      </c>
      <c r="M4272" t="s">
        <v>146</v>
      </c>
      <c r="N4272" t="s">
        <v>21379</v>
      </c>
      <c r="O4272" t="s">
        <v>21380</v>
      </c>
      <c r="P4272" t="s">
        <v>21388</v>
      </c>
      <c r="Q4272">
        <v>5</v>
      </c>
      <c r="R4272" t="s">
        <v>73</v>
      </c>
      <c r="S4272">
        <v>5501</v>
      </c>
      <c r="T4272" t="s">
        <v>81</v>
      </c>
      <c r="U4272">
        <v>100117</v>
      </c>
      <c r="V4272" t="s">
        <v>43546</v>
      </c>
      <c r="W4272">
        <v>100117005</v>
      </c>
      <c r="X4272" t="s">
        <v>43551</v>
      </c>
    </row>
    <row r="4273" spans="1:24" x14ac:dyDescent="0.3">
      <c r="A4273" t="s">
        <v>25707</v>
      </c>
      <c r="B4273" t="s">
        <v>17298</v>
      </c>
      <c r="C4273">
        <v>1</v>
      </c>
      <c r="D4273" t="s">
        <v>21423</v>
      </c>
      <c r="E4273" t="s">
        <v>21423</v>
      </c>
      <c r="F4273">
        <v>0</v>
      </c>
      <c r="G4273" s="1">
        <v>36617</v>
      </c>
      <c r="H4273" s="5">
        <v>2000</v>
      </c>
      <c r="J4273" s="1">
        <v>36628</v>
      </c>
      <c r="L4273" t="s">
        <v>98</v>
      </c>
      <c r="M4273" t="s">
        <v>146</v>
      </c>
      <c r="N4273" t="s">
        <v>21379</v>
      </c>
      <c r="O4273" t="s">
        <v>21380</v>
      </c>
      <c r="P4273" t="s">
        <v>21388</v>
      </c>
      <c r="Q4273">
        <v>9</v>
      </c>
      <c r="R4273" t="s">
        <v>43320</v>
      </c>
      <c r="S4273">
        <v>9107</v>
      </c>
      <c r="T4273" t="s">
        <v>474</v>
      </c>
      <c r="U4273">
        <v>100117</v>
      </c>
      <c r="V4273" t="s">
        <v>43546</v>
      </c>
      <c r="W4273">
        <v>100117005</v>
      </c>
      <c r="X4273" t="s">
        <v>43551</v>
      </c>
    </row>
    <row r="4274" spans="1:24" x14ac:dyDescent="0.3">
      <c r="A4274" t="s">
        <v>25708</v>
      </c>
      <c r="B4274" t="s">
        <v>17979</v>
      </c>
      <c r="C4274">
        <v>2</v>
      </c>
      <c r="D4274" t="s">
        <v>43559</v>
      </c>
      <c r="E4274" t="s">
        <v>21424</v>
      </c>
      <c r="F4274">
        <v>309437.42789504456</v>
      </c>
      <c r="G4274" s="1">
        <v>37608</v>
      </c>
      <c r="H4274" s="5">
        <v>2002</v>
      </c>
      <c r="J4274" s="1">
        <v>37608</v>
      </c>
      <c r="L4274" t="s">
        <v>98</v>
      </c>
      <c r="M4274" t="s">
        <v>146</v>
      </c>
      <c r="N4274" t="s">
        <v>21379</v>
      </c>
      <c r="O4274" t="s">
        <v>21380</v>
      </c>
      <c r="P4274" t="s">
        <v>21388</v>
      </c>
      <c r="Q4274">
        <v>13</v>
      </c>
      <c r="R4274" t="s">
        <v>43323</v>
      </c>
      <c r="S4274">
        <v>13301</v>
      </c>
      <c r="T4274" t="s">
        <v>184</v>
      </c>
      <c r="U4274">
        <v>100117</v>
      </c>
      <c r="V4274" t="s">
        <v>43546</v>
      </c>
      <c r="W4274">
        <v>100117005</v>
      </c>
      <c r="X4274" t="s">
        <v>43551</v>
      </c>
    </row>
    <row r="4275" spans="1:24" x14ac:dyDescent="0.3">
      <c r="A4275" t="s">
        <v>25709</v>
      </c>
      <c r="B4275" t="s">
        <v>18001</v>
      </c>
      <c r="C4275">
        <v>1</v>
      </c>
      <c r="D4275" t="s">
        <v>21423</v>
      </c>
      <c r="E4275" t="s">
        <v>21423</v>
      </c>
      <c r="F4275">
        <v>0</v>
      </c>
      <c r="G4275" s="1">
        <v>37620</v>
      </c>
      <c r="H4275" s="5">
        <v>2002</v>
      </c>
      <c r="J4275" s="1">
        <v>37636</v>
      </c>
      <c r="L4275" t="s">
        <v>98</v>
      </c>
      <c r="M4275" t="s">
        <v>146</v>
      </c>
      <c r="N4275" t="s">
        <v>21379</v>
      </c>
      <c r="O4275" t="s">
        <v>21380</v>
      </c>
      <c r="P4275" t="s">
        <v>21388</v>
      </c>
      <c r="Q4275">
        <v>5</v>
      </c>
      <c r="R4275" t="s">
        <v>73</v>
      </c>
      <c r="S4275">
        <v>5506</v>
      </c>
      <c r="T4275" t="s">
        <v>158</v>
      </c>
      <c r="U4275">
        <v>100117</v>
      </c>
      <c r="V4275" t="s">
        <v>43546</v>
      </c>
      <c r="W4275">
        <v>100117005</v>
      </c>
      <c r="X4275" t="s">
        <v>43551</v>
      </c>
    </row>
    <row r="4276" spans="1:24" x14ac:dyDescent="0.3">
      <c r="A4276" t="s">
        <v>25710</v>
      </c>
      <c r="B4276" t="s">
        <v>16419</v>
      </c>
      <c r="C4276">
        <v>9</v>
      </c>
      <c r="D4276" t="s">
        <v>43555</v>
      </c>
      <c r="E4276" t="s">
        <v>21431</v>
      </c>
      <c r="F4276">
        <v>152655.90228257238</v>
      </c>
      <c r="G4276" s="1">
        <v>37672</v>
      </c>
      <c r="H4276" s="5">
        <v>2003</v>
      </c>
      <c r="J4276" s="1">
        <v>37672</v>
      </c>
      <c r="L4276" t="s">
        <v>98</v>
      </c>
      <c r="M4276" t="s">
        <v>146</v>
      </c>
      <c r="N4276" t="s">
        <v>21379</v>
      </c>
      <c r="O4276" t="s">
        <v>21380</v>
      </c>
      <c r="P4276" t="s">
        <v>21388</v>
      </c>
      <c r="Q4276">
        <v>13</v>
      </c>
      <c r="R4276" t="s">
        <v>43323</v>
      </c>
      <c r="S4276">
        <v>13501</v>
      </c>
      <c r="T4276" t="s">
        <v>56</v>
      </c>
      <c r="U4276">
        <v>100117</v>
      </c>
      <c r="V4276" t="s">
        <v>43546</v>
      </c>
      <c r="W4276">
        <v>100117005</v>
      </c>
      <c r="X4276" t="s">
        <v>43551</v>
      </c>
    </row>
    <row r="4277" spans="1:24" x14ac:dyDescent="0.3">
      <c r="A4277" t="s">
        <v>25711</v>
      </c>
      <c r="B4277" t="s">
        <v>18144</v>
      </c>
      <c r="C4277">
        <v>1</v>
      </c>
      <c r="D4277" t="s">
        <v>21423</v>
      </c>
      <c r="E4277" t="s">
        <v>21423</v>
      </c>
      <c r="F4277">
        <v>0</v>
      </c>
      <c r="H4277" s="5" t="s">
        <v>43569</v>
      </c>
      <c r="I4277" s="1">
        <v>43705</v>
      </c>
      <c r="J4277" s="1">
        <v>37810</v>
      </c>
      <c r="K4277" t="s">
        <v>60</v>
      </c>
      <c r="L4277" t="s">
        <v>98</v>
      </c>
      <c r="M4277" t="s">
        <v>146</v>
      </c>
      <c r="N4277" t="s">
        <v>21379</v>
      </c>
      <c r="O4277" t="s">
        <v>21380</v>
      </c>
      <c r="P4277" t="s">
        <v>21388</v>
      </c>
      <c r="Q4277">
        <v>9</v>
      </c>
      <c r="R4277" t="s">
        <v>43320</v>
      </c>
      <c r="S4277">
        <v>9101</v>
      </c>
      <c r="T4277" t="s">
        <v>135</v>
      </c>
      <c r="U4277">
        <v>100117</v>
      </c>
      <c r="V4277" t="s">
        <v>43546</v>
      </c>
      <c r="W4277">
        <v>100117005</v>
      </c>
      <c r="X4277" t="s">
        <v>43551</v>
      </c>
    </row>
    <row r="4278" spans="1:24" x14ac:dyDescent="0.3">
      <c r="A4278" t="s">
        <v>25712</v>
      </c>
      <c r="B4278" t="s">
        <v>18489</v>
      </c>
      <c r="C4278">
        <v>4</v>
      </c>
      <c r="D4278" t="s">
        <v>43561</v>
      </c>
      <c r="E4278" t="s">
        <v>21426</v>
      </c>
      <c r="F4278">
        <v>1547186.3143092985</v>
      </c>
      <c r="G4278" s="1">
        <v>33970</v>
      </c>
      <c r="H4278" s="5">
        <v>1993</v>
      </c>
      <c r="J4278" s="1">
        <v>33970</v>
      </c>
      <c r="L4278" t="s">
        <v>98</v>
      </c>
      <c r="M4278" t="s">
        <v>146</v>
      </c>
      <c r="N4278" t="s">
        <v>21379</v>
      </c>
      <c r="O4278" t="s">
        <v>21380</v>
      </c>
      <c r="P4278" t="s">
        <v>21388</v>
      </c>
      <c r="Q4278">
        <v>5</v>
      </c>
      <c r="R4278" t="s">
        <v>73</v>
      </c>
      <c r="S4278">
        <v>5403</v>
      </c>
      <c r="T4278" t="s">
        <v>721</v>
      </c>
      <c r="U4278">
        <v>100117</v>
      </c>
      <c r="V4278" t="s">
        <v>43546</v>
      </c>
      <c r="W4278">
        <v>100117005</v>
      </c>
      <c r="X4278" t="s">
        <v>43551</v>
      </c>
    </row>
    <row r="4279" spans="1:24" x14ac:dyDescent="0.3">
      <c r="A4279" t="s">
        <v>25713</v>
      </c>
      <c r="B4279" t="s">
        <v>19224</v>
      </c>
      <c r="C4279">
        <v>3</v>
      </c>
      <c r="D4279" t="s">
        <v>43558</v>
      </c>
      <c r="E4279" t="s">
        <v>21425</v>
      </c>
      <c r="F4279">
        <v>4126.0359128619157</v>
      </c>
      <c r="G4279" s="1">
        <v>35111</v>
      </c>
      <c r="H4279" s="5">
        <v>1996</v>
      </c>
      <c r="J4279" s="1">
        <v>35111</v>
      </c>
      <c r="L4279" t="s">
        <v>98</v>
      </c>
      <c r="M4279" t="s">
        <v>146</v>
      </c>
      <c r="N4279" t="s">
        <v>21379</v>
      </c>
      <c r="O4279" t="s">
        <v>21380</v>
      </c>
      <c r="P4279" t="s">
        <v>21388</v>
      </c>
      <c r="Q4279">
        <v>9</v>
      </c>
      <c r="R4279" t="s">
        <v>43320</v>
      </c>
      <c r="S4279">
        <v>9203</v>
      </c>
      <c r="T4279" t="s">
        <v>43351</v>
      </c>
      <c r="U4279">
        <v>100117</v>
      </c>
      <c r="V4279" t="s">
        <v>43546</v>
      </c>
      <c r="W4279">
        <v>100117005</v>
      </c>
      <c r="X4279" t="s">
        <v>43551</v>
      </c>
    </row>
    <row r="4280" spans="1:24" x14ac:dyDescent="0.3">
      <c r="A4280" t="s">
        <v>25714</v>
      </c>
      <c r="B4280" t="s">
        <v>18825</v>
      </c>
      <c r="C4280">
        <v>1</v>
      </c>
      <c r="D4280" t="s">
        <v>21423</v>
      </c>
      <c r="E4280" t="s">
        <v>21423</v>
      </c>
      <c r="F4280">
        <v>0</v>
      </c>
      <c r="G4280" s="1">
        <v>35216</v>
      </c>
      <c r="H4280" s="5">
        <v>1996</v>
      </c>
      <c r="J4280" s="1">
        <v>35216</v>
      </c>
      <c r="L4280" t="s">
        <v>98</v>
      </c>
      <c r="M4280" t="s">
        <v>146</v>
      </c>
      <c r="N4280" t="s">
        <v>21379</v>
      </c>
      <c r="O4280" t="s">
        <v>21380</v>
      </c>
      <c r="P4280" t="s">
        <v>21388</v>
      </c>
      <c r="Q4280">
        <v>5</v>
      </c>
      <c r="R4280" t="s">
        <v>73</v>
      </c>
      <c r="S4280">
        <v>5401</v>
      </c>
      <c r="T4280" t="s">
        <v>231</v>
      </c>
      <c r="U4280">
        <v>100117</v>
      </c>
      <c r="V4280" t="s">
        <v>43546</v>
      </c>
      <c r="W4280">
        <v>100117005</v>
      </c>
      <c r="X4280" t="s">
        <v>43551</v>
      </c>
    </row>
    <row r="4281" spans="1:24" x14ac:dyDescent="0.3">
      <c r="A4281" t="s">
        <v>25715</v>
      </c>
      <c r="B4281" t="s">
        <v>19651</v>
      </c>
      <c r="C4281">
        <v>5</v>
      </c>
      <c r="D4281" t="s">
        <v>43557</v>
      </c>
      <c r="E4281" t="s">
        <v>21427</v>
      </c>
      <c r="F4281">
        <v>16505.381400334074</v>
      </c>
      <c r="G4281" s="1">
        <v>33970</v>
      </c>
      <c r="H4281" s="5">
        <v>1993</v>
      </c>
      <c r="J4281" s="1">
        <v>33970</v>
      </c>
      <c r="L4281" t="s">
        <v>98</v>
      </c>
      <c r="M4281" t="s">
        <v>146</v>
      </c>
      <c r="N4281" t="s">
        <v>21379</v>
      </c>
      <c r="O4281" t="s">
        <v>21380</v>
      </c>
      <c r="P4281" t="s">
        <v>21388</v>
      </c>
      <c r="Q4281">
        <v>11</v>
      </c>
      <c r="R4281" t="s">
        <v>43322</v>
      </c>
      <c r="S4281">
        <v>11101</v>
      </c>
      <c r="T4281" t="s">
        <v>43350</v>
      </c>
      <c r="U4281">
        <v>100117</v>
      </c>
      <c r="V4281" t="s">
        <v>43546</v>
      </c>
      <c r="W4281">
        <v>100117005</v>
      </c>
      <c r="X4281" t="s">
        <v>43551</v>
      </c>
    </row>
    <row r="4282" spans="1:24" x14ac:dyDescent="0.3">
      <c r="A4282" t="s">
        <v>25716</v>
      </c>
      <c r="B4282" t="s">
        <v>19880</v>
      </c>
      <c r="C4282">
        <v>2</v>
      </c>
      <c r="D4282" t="s">
        <v>43559</v>
      </c>
      <c r="E4282" t="s">
        <v>21424</v>
      </c>
      <c r="F4282">
        <v>309437.42789504456</v>
      </c>
      <c r="G4282" s="1">
        <v>33970</v>
      </c>
      <c r="H4282" s="5">
        <v>1993</v>
      </c>
      <c r="J4282" s="1">
        <v>33970</v>
      </c>
      <c r="L4282" t="s">
        <v>98</v>
      </c>
      <c r="M4282" t="s">
        <v>146</v>
      </c>
      <c r="N4282" t="s">
        <v>21379</v>
      </c>
      <c r="O4282" t="s">
        <v>21380</v>
      </c>
      <c r="P4282" t="s">
        <v>21388</v>
      </c>
      <c r="Q4282">
        <v>5</v>
      </c>
      <c r="R4282" t="s">
        <v>73</v>
      </c>
      <c r="S4282">
        <v>5503</v>
      </c>
      <c r="T4282" t="s">
        <v>27</v>
      </c>
      <c r="U4282">
        <v>100117</v>
      </c>
      <c r="V4282" t="s">
        <v>43546</v>
      </c>
      <c r="W4282">
        <v>100117005</v>
      </c>
      <c r="X4282" t="s">
        <v>43551</v>
      </c>
    </row>
    <row r="4283" spans="1:24" x14ac:dyDescent="0.3">
      <c r="A4283" t="s">
        <v>25717</v>
      </c>
      <c r="B4283" t="s">
        <v>20141</v>
      </c>
      <c r="C4283">
        <v>7</v>
      </c>
      <c r="D4283" t="s">
        <v>43554</v>
      </c>
      <c r="E4283" t="s">
        <v>21429</v>
      </c>
      <c r="F4283">
        <v>61887.650612193764</v>
      </c>
      <c r="G4283" s="1">
        <v>33970</v>
      </c>
      <c r="H4283" s="5">
        <v>1993</v>
      </c>
      <c r="J4283" s="1">
        <v>33970</v>
      </c>
      <c r="L4283" t="s">
        <v>98</v>
      </c>
      <c r="M4283" t="s">
        <v>146</v>
      </c>
      <c r="N4283" t="s">
        <v>21379</v>
      </c>
      <c r="O4283" t="s">
        <v>21380</v>
      </c>
      <c r="P4283" t="s">
        <v>21388</v>
      </c>
      <c r="Q4283">
        <v>10</v>
      </c>
      <c r="R4283" t="s">
        <v>43321</v>
      </c>
      <c r="S4283">
        <v>10301</v>
      </c>
      <c r="T4283" t="s">
        <v>278</v>
      </c>
      <c r="U4283">
        <v>100117</v>
      </c>
      <c r="V4283" t="s">
        <v>43546</v>
      </c>
      <c r="W4283">
        <v>100117005</v>
      </c>
      <c r="X4283" t="s">
        <v>43551</v>
      </c>
    </row>
    <row r="4284" spans="1:24" x14ac:dyDescent="0.3">
      <c r="A4284" t="s">
        <v>25718</v>
      </c>
      <c r="B4284" t="s">
        <v>11</v>
      </c>
      <c r="C4284">
        <v>3</v>
      </c>
      <c r="D4284" t="s">
        <v>43558</v>
      </c>
      <c r="E4284" t="s">
        <v>21425</v>
      </c>
      <c r="F4284">
        <v>4126.0359128619157</v>
      </c>
      <c r="G4284" s="1">
        <v>33970</v>
      </c>
      <c r="H4284" s="5">
        <v>1993</v>
      </c>
      <c r="J4284" s="1">
        <v>33970</v>
      </c>
      <c r="L4284" t="s">
        <v>12</v>
      </c>
      <c r="M4284" t="s">
        <v>13</v>
      </c>
      <c r="N4284" t="s">
        <v>21379</v>
      </c>
      <c r="O4284" t="s">
        <v>21380</v>
      </c>
      <c r="P4284" t="s">
        <v>21406</v>
      </c>
      <c r="Q4284">
        <v>13</v>
      </c>
      <c r="R4284" t="s">
        <v>43323</v>
      </c>
      <c r="S4284">
        <v>13202</v>
      </c>
      <c r="T4284" t="s">
        <v>14</v>
      </c>
      <c r="U4284">
        <v>100117</v>
      </c>
      <c r="V4284" t="s">
        <v>43546</v>
      </c>
      <c r="W4284">
        <v>1001170060</v>
      </c>
      <c r="X4284" t="s">
        <v>43552</v>
      </c>
    </row>
    <row r="4285" spans="1:24" x14ac:dyDescent="0.3">
      <c r="A4285" t="s">
        <v>25719</v>
      </c>
      <c r="B4285" t="s">
        <v>28</v>
      </c>
      <c r="C4285">
        <v>1</v>
      </c>
      <c r="D4285" t="s">
        <v>21423</v>
      </c>
      <c r="E4285" t="s">
        <v>21423</v>
      </c>
      <c r="F4285">
        <v>0</v>
      </c>
      <c r="G4285" s="1">
        <v>33970</v>
      </c>
      <c r="H4285" s="5">
        <v>1993</v>
      </c>
      <c r="J4285" s="1">
        <v>33970</v>
      </c>
      <c r="L4285" t="s">
        <v>12</v>
      </c>
      <c r="M4285" t="s">
        <v>13</v>
      </c>
      <c r="N4285" t="s">
        <v>21379</v>
      </c>
      <c r="O4285" t="s">
        <v>21380</v>
      </c>
      <c r="P4285" t="s">
        <v>21406</v>
      </c>
      <c r="Q4285">
        <v>5</v>
      </c>
      <c r="R4285" t="s">
        <v>73</v>
      </c>
      <c r="S4285">
        <v>5705</v>
      </c>
      <c r="T4285" t="s">
        <v>29</v>
      </c>
      <c r="U4285">
        <v>100117</v>
      </c>
      <c r="V4285" t="s">
        <v>43546</v>
      </c>
      <c r="W4285">
        <v>1001170060</v>
      </c>
      <c r="X4285" t="s">
        <v>43552</v>
      </c>
    </row>
    <row r="4286" spans="1:24" x14ac:dyDescent="0.3">
      <c r="A4286" t="s">
        <v>25720</v>
      </c>
      <c r="B4286" t="s">
        <v>52</v>
      </c>
      <c r="C4286">
        <v>9</v>
      </c>
      <c r="D4286" t="s">
        <v>43555</v>
      </c>
      <c r="E4286" t="s">
        <v>21431</v>
      </c>
      <c r="F4286">
        <v>152655.90228257238</v>
      </c>
      <c r="G4286" s="1">
        <v>33970</v>
      </c>
      <c r="H4286" s="5">
        <v>1993</v>
      </c>
      <c r="J4286" s="1">
        <v>33970</v>
      </c>
      <c r="L4286" t="s">
        <v>12</v>
      </c>
      <c r="M4286" t="s">
        <v>13</v>
      </c>
      <c r="N4286" t="s">
        <v>21379</v>
      </c>
      <c r="O4286" t="s">
        <v>21380</v>
      </c>
      <c r="P4286" t="s">
        <v>21406</v>
      </c>
      <c r="Q4286">
        <v>9</v>
      </c>
      <c r="R4286" t="s">
        <v>43320</v>
      </c>
      <c r="S4286">
        <v>9105</v>
      </c>
      <c r="T4286" t="s">
        <v>53</v>
      </c>
      <c r="U4286">
        <v>100117</v>
      </c>
      <c r="V4286" t="s">
        <v>43546</v>
      </c>
      <c r="W4286">
        <v>1001170060</v>
      </c>
      <c r="X4286" t="s">
        <v>43552</v>
      </c>
    </row>
    <row r="4287" spans="1:24" x14ac:dyDescent="0.3">
      <c r="A4287" t="s">
        <v>25721</v>
      </c>
      <c r="B4287" t="s">
        <v>55</v>
      </c>
      <c r="C4287">
        <v>1</v>
      </c>
      <c r="D4287" t="s">
        <v>21423</v>
      </c>
      <c r="E4287" t="s">
        <v>21423</v>
      </c>
      <c r="F4287">
        <v>0</v>
      </c>
      <c r="G4287" s="1">
        <v>33970</v>
      </c>
      <c r="H4287" s="5">
        <v>1993</v>
      </c>
      <c r="J4287" s="1">
        <v>33970</v>
      </c>
      <c r="L4287" t="s">
        <v>12</v>
      </c>
      <c r="M4287" t="s">
        <v>13</v>
      </c>
      <c r="N4287" t="s">
        <v>21379</v>
      </c>
      <c r="O4287" t="s">
        <v>21380</v>
      </c>
      <c r="P4287" t="s">
        <v>21406</v>
      </c>
      <c r="Q4287">
        <v>13</v>
      </c>
      <c r="R4287" t="s">
        <v>43323</v>
      </c>
      <c r="S4287">
        <v>13501</v>
      </c>
      <c r="T4287" t="s">
        <v>56</v>
      </c>
      <c r="U4287">
        <v>100117</v>
      </c>
      <c r="V4287" t="s">
        <v>43546</v>
      </c>
      <c r="W4287">
        <v>1001170060</v>
      </c>
      <c r="X4287" t="s">
        <v>43552</v>
      </c>
    </row>
    <row r="4288" spans="1:24" x14ac:dyDescent="0.3">
      <c r="A4288" t="s">
        <v>25722</v>
      </c>
      <c r="B4288" t="s">
        <v>78</v>
      </c>
      <c r="C4288">
        <v>3</v>
      </c>
      <c r="D4288" t="s">
        <v>43558</v>
      </c>
      <c r="E4288" t="s">
        <v>21425</v>
      </c>
      <c r="F4288">
        <v>4126.0359128619157</v>
      </c>
      <c r="G4288" s="1">
        <v>33970</v>
      </c>
      <c r="H4288" s="5">
        <v>1993</v>
      </c>
      <c r="J4288" s="1">
        <v>35867</v>
      </c>
      <c r="L4288" t="s">
        <v>12</v>
      </c>
      <c r="M4288" t="s">
        <v>13</v>
      </c>
      <c r="N4288" t="s">
        <v>21379</v>
      </c>
      <c r="O4288" t="s">
        <v>21380</v>
      </c>
      <c r="P4288" t="s">
        <v>21406</v>
      </c>
      <c r="Q4288">
        <v>7</v>
      </c>
      <c r="R4288" t="s">
        <v>43318</v>
      </c>
      <c r="S4288">
        <v>7301</v>
      </c>
      <c r="T4288" t="s">
        <v>43340</v>
      </c>
      <c r="U4288">
        <v>100117</v>
      </c>
      <c r="V4288" t="s">
        <v>43546</v>
      </c>
      <c r="W4288">
        <v>1001170060</v>
      </c>
      <c r="X4288" t="s">
        <v>43552</v>
      </c>
    </row>
    <row r="4289" spans="1:24" x14ac:dyDescent="0.3">
      <c r="A4289" t="s">
        <v>25723</v>
      </c>
      <c r="B4289" t="s">
        <v>96</v>
      </c>
      <c r="C4289">
        <v>3</v>
      </c>
      <c r="D4289" t="s">
        <v>43558</v>
      </c>
      <c r="E4289" t="s">
        <v>21425</v>
      </c>
      <c r="F4289">
        <v>4126.0359128619157</v>
      </c>
      <c r="G4289" s="1">
        <v>33970</v>
      </c>
      <c r="H4289" s="5">
        <v>1993</v>
      </c>
      <c r="J4289" s="1">
        <v>35311</v>
      </c>
      <c r="L4289" t="s">
        <v>12</v>
      </c>
      <c r="M4289" t="s">
        <v>13</v>
      </c>
      <c r="N4289" t="s">
        <v>21379</v>
      </c>
      <c r="O4289" t="s">
        <v>21380</v>
      </c>
      <c r="P4289" t="s">
        <v>21406</v>
      </c>
      <c r="Q4289">
        <v>13</v>
      </c>
      <c r="R4289" t="s">
        <v>43323</v>
      </c>
      <c r="S4289">
        <v>13501</v>
      </c>
      <c r="T4289" t="s">
        <v>56</v>
      </c>
      <c r="U4289">
        <v>100117</v>
      </c>
      <c r="V4289" t="s">
        <v>43546</v>
      </c>
      <c r="W4289">
        <v>1001170060</v>
      </c>
      <c r="X4289" t="s">
        <v>43552</v>
      </c>
    </row>
    <row r="4290" spans="1:24" x14ac:dyDescent="0.3">
      <c r="A4290" t="s">
        <v>25724</v>
      </c>
      <c r="B4290" t="s">
        <v>110</v>
      </c>
      <c r="C4290">
        <v>1</v>
      </c>
      <c r="D4290" t="s">
        <v>21423</v>
      </c>
      <c r="E4290" t="s">
        <v>21423</v>
      </c>
      <c r="F4290">
        <v>0</v>
      </c>
      <c r="G4290" s="1">
        <v>33970</v>
      </c>
      <c r="H4290" s="5">
        <v>1993</v>
      </c>
      <c r="J4290" s="1">
        <v>33970</v>
      </c>
      <c r="L4290" t="s">
        <v>12</v>
      </c>
      <c r="M4290" t="s">
        <v>13</v>
      </c>
      <c r="N4290" t="s">
        <v>21379</v>
      </c>
      <c r="O4290" t="s">
        <v>21380</v>
      </c>
      <c r="P4290" t="s">
        <v>21406</v>
      </c>
      <c r="Q4290">
        <v>7</v>
      </c>
      <c r="R4290" t="s">
        <v>43318</v>
      </c>
      <c r="S4290">
        <v>7105</v>
      </c>
      <c r="T4290" t="s">
        <v>111</v>
      </c>
      <c r="U4290">
        <v>100117</v>
      </c>
      <c r="V4290" t="s">
        <v>43546</v>
      </c>
      <c r="W4290">
        <v>1001170060</v>
      </c>
      <c r="X4290" t="s">
        <v>43552</v>
      </c>
    </row>
    <row r="4291" spans="1:24" x14ac:dyDescent="0.3">
      <c r="A4291" t="s">
        <v>25725</v>
      </c>
      <c r="B4291" t="s">
        <v>136</v>
      </c>
      <c r="C4291">
        <v>3</v>
      </c>
      <c r="D4291" t="s">
        <v>43558</v>
      </c>
      <c r="E4291" t="s">
        <v>21425</v>
      </c>
      <c r="F4291">
        <v>4126.0359128619157</v>
      </c>
      <c r="G4291" s="1">
        <v>33970</v>
      </c>
      <c r="H4291" s="5">
        <v>1993</v>
      </c>
      <c r="J4291" s="1">
        <v>33970</v>
      </c>
      <c r="L4291" t="s">
        <v>12</v>
      </c>
      <c r="M4291" t="s">
        <v>13</v>
      </c>
      <c r="N4291" t="s">
        <v>21379</v>
      </c>
      <c r="O4291" t="s">
        <v>21380</v>
      </c>
      <c r="P4291" t="s">
        <v>21406</v>
      </c>
      <c r="Q4291">
        <v>13</v>
      </c>
      <c r="R4291" t="s">
        <v>43323</v>
      </c>
      <c r="S4291">
        <v>13132</v>
      </c>
      <c r="T4291" t="s">
        <v>100</v>
      </c>
      <c r="U4291">
        <v>100117</v>
      </c>
      <c r="V4291" t="s">
        <v>43546</v>
      </c>
      <c r="W4291">
        <v>1001170060</v>
      </c>
      <c r="X4291" t="s">
        <v>43552</v>
      </c>
    </row>
    <row r="4292" spans="1:24" x14ac:dyDescent="0.3">
      <c r="A4292" t="s">
        <v>25726</v>
      </c>
      <c r="B4292" t="s">
        <v>239</v>
      </c>
      <c r="C4292">
        <v>7</v>
      </c>
      <c r="D4292" t="s">
        <v>43554</v>
      </c>
      <c r="E4292" t="s">
        <v>21429</v>
      </c>
      <c r="F4292">
        <v>61887.650612193764</v>
      </c>
      <c r="G4292" s="1">
        <v>37740</v>
      </c>
      <c r="H4292" s="5">
        <v>2003</v>
      </c>
      <c r="J4292" s="1">
        <v>37740</v>
      </c>
      <c r="L4292" t="s">
        <v>12</v>
      </c>
      <c r="M4292" t="s">
        <v>13</v>
      </c>
      <c r="N4292" t="s">
        <v>21379</v>
      </c>
      <c r="O4292" t="s">
        <v>21380</v>
      </c>
      <c r="P4292" t="s">
        <v>21406</v>
      </c>
      <c r="Q4292">
        <v>6</v>
      </c>
      <c r="R4292" t="s">
        <v>43315</v>
      </c>
      <c r="S4292">
        <v>6301</v>
      </c>
      <c r="T4292" t="s">
        <v>44</v>
      </c>
      <c r="U4292">
        <v>100117</v>
      </c>
      <c r="V4292" t="s">
        <v>43546</v>
      </c>
      <c r="W4292">
        <v>1001170060</v>
      </c>
      <c r="X4292" t="s">
        <v>43552</v>
      </c>
    </row>
    <row r="4293" spans="1:24" x14ac:dyDescent="0.3">
      <c r="A4293" t="s">
        <v>25727</v>
      </c>
      <c r="B4293" t="s">
        <v>271</v>
      </c>
      <c r="C4293">
        <v>5</v>
      </c>
      <c r="D4293" t="s">
        <v>43557</v>
      </c>
      <c r="E4293" t="s">
        <v>21427</v>
      </c>
      <c r="F4293">
        <v>16505.381400334074</v>
      </c>
      <c r="G4293" s="1">
        <v>39967</v>
      </c>
      <c r="H4293" s="5">
        <v>2009</v>
      </c>
      <c r="J4293" s="1">
        <v>37826</v>
      </c>
      <c r="L4293" t="s">
        <v>98</v>
      </c>
      <c r="M4293" t="s">
        <v>265</v>
      </c>
      <c r="N4293" t="s">
        <v>21379</v>
      </c>
      <c r="O4293" t="s">
        <v>21380</v>
      </c>
      <c r="P4293" t="s">
        <v>21406</v>
      </c>
      <c r="Q4293">
        <v>7</v>
      </c>
      <c r="R4293" t="s">
        <v>43318</v>
      </c>
      <c r="S4293">
        <v>7408</v>
      </c>
      <c r="T4293" t="s">
        <v>228</v>
      </c>
      <c r="U4293">
        <v>100117</v>
      </c>
      <c r="V4293" t="s">
        <v>43546</v>
      </c>
      <c r="W4293">
        <v>1001170060</v>
      </c>
      <c r="X4293" t="s">
        <v>43552</v>
      </c>
    </row>
    <row r="4294" spans="1:24" x14ac:dyDescent="0.3">
      <c r="A4294" t="s">
        <v>25728</v>
      </c>
      <c r="B4294" t="s">
        <v>296</v>
      </c>
      <c r="C4294">
        <v>6</v>
      </c>
      <c r="D4294" t="s">
        <v>43556</v>
      </c>
      <c r="E4294" t="s">
        <v>21428</v>
      </c>
      <c r="F4294">
        <v>722020.39003312914</v>
      </c>
      <c r="G4294" s="1">
        <v>38132</v>
      </c>
      <c r="H4294" s="5">
        <v>2004</v>
      </c>
      <c r="J4294" s="1">
        <v>38015</v>
      </c>
      <c r="L4294" t="s">
        <v>98</v>
      </c>
      <c r="M4294" t="s">
        <v>265</v>
      </c>
      <c r="N4294" t="s">
        <v>21379</v>
      </c>
      <c r="O4294" t="s">
        <v>21380</v>
      </c>
      <c r="P4294" t="s">
        <v>21406</v>
      </c>
      <c r="Q4294">
        <v>7</v>
      </c>
      <c r="R4294" t="s">
        <v>43318</v>
      </c>
      <c r="S4294">
        <v>7407</v>
      </c>
      <c r="T4294" t="s">
        <v>163</v>
      </c>
      <c r="U4294">
        <v>100117</v>
      </c>
      <c r="V4294" t="s">
        <v>43546</v>
      </c>
      <c r="W4294">
        <v>1001170060</v>
      </c>
      <c r="X4294" t="s">
        <v>43552</v>
      </c>
    </row>
    <row r="4295" spans="1:24" x14ac:dyDescent="0.3">
      <c r="A4295" t="s">
        <v>25729</v>
      </c>
      <c r="B4295" t="s">
        <v>338</v>
      </c>
      <c r="C4295">
        <v>1</v>
      </c>
      <c r="D4295" t="s">
        <v>21423</v>
      </c>
      <c r="E4295" t="s">
        <v>21423</v>
      </c>
      <c r="F4295">
        <v>0</v>
      </c>
      <c r="G4295" s="1">
        <v>38414</v>
      </c>
      <c r="H4295" s="5">
        <v>2005</v>
      </c>
      <c r="J4295" s="1">
        <v>38414</v>
      </c>
      <c r="L4295" t="s">
        <v>98</v>
      </c>
      <c r="M4295" t="s">
        <v>265</v>
      </c>
      <c r="N4295" t="s">
        <v>21379</v>
      </c>
      <c r="O4295" t="s">
        <v>21380</v>
      </c>
      <c r="P4295" t="s">
        <v>21406</v>
      </c>
      <c r="Q4295">
        <v>13</v>
      </c>
      <c r="R4295" t="s">
        <v>43323</v>
      </c>
      <c r="S4295">
        <v>13102</v>
      </c>
      <c r="T4295" t="s">
        <v>339</v>
      </c>
      <c r="U4295">
        <v>100117</v>
      </c>
      <c r="V4295" t="s">
        <v>43546</v>
      </c>
      <c r="W4295">
        <v>1001170060</v>
      </c>
      <c r="X4295" t="s">
        <v>43552</v>
      </c>
    </row>
    <row r="4296" spans="1:24" x14ac:dyDescent="0.3">
      <c r="A4296" t="s">
        <v>25730</v>
      </c>
      <c r="B4296" t="s">
        <v>360</v>
      </c>
      <c r="C4296">
        <v>1</v>
      </c>
      <c r="D4296" t="s">
        <v>21423</v>
      </c>
      <c r="E4296" t="s">
        <v>21423</v>
      </c>
      <c r="F4296">
        <v>0</v>
      </c>
      <c r="G4296" s="1">
        <v>33970</v>
      </c>
      <c r="H4296" s="5">
        <v>1993</v>
      </c>
      <c r="J4296" s="1">
        <v>33970</v>
      </c>
      <c r="L4296" t="s">
        <v>12</v>
      </c>
      <c r="M4296" t="s">
        <v>347</v>
      </c>
      <c r="N4296" t="s">
        <v>21379</v>
      </c>
      <c r="O4296" t="s">
        <v>21380</v>
      </c>
      <c r="P4296" t="s">
        <v>21406</v>
      </c>
      <c r="Q4296">
        <v>4</v>
      </c>
      <c r="R4296" t="s">
        <v>43314</v>
      </c>
      <c r="S4296">
        <v>4201</v>
      </c>
      <c r="T4296" t="s">
        <v>203</v>
      </c>
      <c r="U4296">
        <v>100117</v>
      </c>
      <c r="V4296" t="s">
        <v>43546</v>
      </c>
      <c r="W4296">
        <v>1001170060</v>
      </c>
      <c r="X4296" t="s">
        <v>43552</v>
      </c>
    </row>
    <row r="4297" spans="1:24" x14ac:dyDescent="0.3">
      <c r="A4297" t="s">
        <v>25731</v>
      </c>
      <c r="B4297" t="s">
        <v>388</v>
      </c>
      <c r="C4297">
        <v>7</v>
      </c>
      <c r="D4297" t="s">
        <v>43554</v>
      </c>
      <c r="E4297" t="s">
        <v>21429</v>
      </c>
      <c r="F4297">
        <v>61887.650612193764</v>
      </c>
      <c r="G4297" s="1">
        <v>36894</v>
      </c>
      <c r="H4297" s="5">
        <v>2001</v>
      </c>
      <c r="J4297" s="1">
        <v>33970</v>
      </c>
      <c r="L4297" t="s">
        <v>12</v>
      </c>
      <c r="M4297" t="s">
        <v>347</v>
      </c>
      <c r="N4297" t="s">
        <v>21379</v>
      </c>
      <c r="O4297" t="s">
        <v>21380</v>
      </c>
      <c r="P4297" t="s">
        <v>21406</v>
      </c>
      <c r="Q4297">
        <v>8</v>
      </c>
      <c r="R4297" t="s">
        <v>47</v>
      </c>
      <c r="S4297">
        <v>8304</v>
      </c>
      <c r="T4297" t="s">
        <v>389</v>
      </c>
      <c r="U4297">
        <v>100117</v>
      </c>
      <c r="V4297" t="s">
        <v>43546</v>
      </c>
      <c r="W4297">
        <v>1001170060</v>
      </c>
      <c r="X4297" t="s">
        <v>43552</v>
      </c>
    </row>
    <row r="4298" spans="1:24" x14ac:dyDescent="0.3">
      <c r="A4298" t="s">
        <v>25732</v>
      </c>
      <c r="B4298" t="s">
        <v>391</v>
      </c>
      <c r="C4298">
        <v>3</v>
      </c>
      <c r="D4298" t="s">
        <v>43558</v>
      </c>
      <c r="E4298" t="s">
        <v>21425</v>
      </c>
      <c r="F4298">
        <v>4126.0359128619157</v>
      </c>
      <c r="G4298" s="1">
        <v>33970</v>
      </c>
      <c r="H4298" s="5">
        <v>1993</v>
      </c>
      <c r="J4298" s="1">
        <v>33970</v>
      </c>
      <c r="L4298" t="s">
        <v>12</v>
      </c>
      <c r="M4298" t="s">
        <v>347</v>
      </c>
      <c r="N4298" t="s">
        <v>21379</v>
      </c>
      <c r="O4298" t="s">
        <v>21380</v>
      </c>
      <c r="P4298" t="s">
        <v>21406</v>
      </c>
      <c r="Q4298">
        <v>6</v>
      </c>
      <c r="R4298" t="s">
        <v>43315</v>
      </c>
      <c r="S4298">
        <v>6109</v>
      </c>
      <c r="T4298" t="s">
        <v>116</v>
      </c>
      <c r="U4298">
        <v>100117</v>
      </c>
      <c r="V4298" t="s">
        <v>43546</v>
      </c>
      <c r="W4298">
        <v>1001170060</v>
      </c>
      <c r="X4298" t="s">
        <v>43552</v>
      </c>
    </row>
    <row r="4299" spans="1:24" x14ac:dyDescent="0.3">
      <c r="A4299" t="s">
        <v>25733</v>
      </c>
      <c r="B4299" t="s">
        <v>417</v>
      </c>
      <c r="C4299">
        <v>5</v>
      </c>
      <c r="D4299" t="s">
        <v>43557</v>
      </c>
      <c r="E4299" t="s">
        <v>21427</v>
      </c>
      <c r="F4299">
        <v>16505.381400334074</v>
      </c>
      <c r="G4299" s="1">
        <v>33970</v>
      </c>
      <c r="H4299" s="5">
        <v>1993</v>
      </c>
      <c r="J4299" s="1">
        <v>33970</v>
      </c>
      <c r="L4299" t="s">
        <v>12</v>
      </c>
      <c r="M4299" t="s">
        <v>347</v>
      </c>
      <c r="N4299" t="s">
        <v>21379</v>
      </c>
      <c r="O4299" t="s">
        <v>21380</v>
      </c>
      <c r="P4299" t="s">
        <v>21406</v>
      </c>
      <c r="Q4299">
        <v>13</v>
      </c>
      <c r="R4299" t="s">
        <v>43323</v>
      </c>
      <c r="S4299">
        <v>13501</v>
      </c>
      <c r="T4299" t="s">
        <v>56</v>
      </c>
      <c r="U4299">
        <v>100117</v>
      </c>
      <c r="V4299" t="s">
        <v>43546</v>
      </c>
      <c r="W4299">
        <v>1001170060</v>
      </c>
      <c r="X4299" t="s">
        <v>43552</v>
      </c>
    </row>
    <row r="4300" spans="1:24" x14ac:dyDescent="0.3">
      <c r="A4300" t="s">
        <v>25734</v>
      </c>
      <c r="B4300" t="s">
        <v>473</v>
      </c>
      <c r="C4300">
        <v>7</v>
      </c>
      <c r="D4300" t="s">
        <v>43554</v>
      </c>
      <c r="E4300" t="s">
        <v>21429</v>
      </c>
      <c r="F4300">
        <v>61887.650612193764</v>
      </c>
      <c r="G4300" s="1">
        <v>33970</v>
      </c>
      <c r="H4300" s="5">
        <v>1993</v>
      </c>
      <c r="J4300" s="1">
        <v>33970</v>
      </c>
      <c r="L4300" t="s">
        <v>12</v>
      </c>
      <c r="M4300" t="s">
        <v>347</v>
      </c>
      <c r="N4300" t="s">
        <v>21379</v>
      </c>
      <c r="O4300" t="s">
        <v>21380</v>
      </c>
      <c r="P4300" t="s">
        <v>21406</v>
      </c>
      <c r="Q4300">
        <v>9</v>
      </c>
      <c r="R4300" t="s">
        <v>43320</v>
      </c>
      <c r="S4300">
        <v>9107</v>
      </c>
      <c r="T4300" t="s">
        <v>474</v>
      </c>
      <c r="U4300">
        <v>100117</v>
      </c>
      <c r="V4300" t="s">
        <v>43546</v>
      </c>
      <c r="W4300">
        <v>1001170060</v>
      </c>
      <c r="X4300" t="s">
        <v>43552</v>
      </c>
    </row>
    <row r="4301" spans="1:24" x14ac:dyDescent="0.3">
      <c r="A4301" t="s">
        <v>25735</v>
      </c>
      <c r="B4301" t="s">
        <v>481</v>
      </c>
      <c r="C4301">
        <v>9</v>
      </c>
      <c r="D4301" t="s">
        <v>43555</v>
      </c>
      <c r="E4301" t="s">
        <v>21431</v>
      </c>
      <c r="F4301">
        <v>152655.90228257238</v>
      </c>
      <c r="G4301" s="1">
        <v>33970</v>
      </c>
      <c r="H4301" s="5">
        <v>1993</v>
      </c>
      <c r="J4301" s="1">
        <v>33970</v>
      </c>
      <c r="L4301" t="s">
        <v>12</v>
      </c>
      <c r="M4301" t="s">
        <v>347</v>
      </c>
      <c r="N4301" t="s">
        <v>21379</v>
      </c>
      <c r="O4301" t="s">
        <v>21380</v>
      </c>
      <c r="P4301" t="s">
        <v>21406</v>
      </c>
      <c r="Q4301">
        <v>13</v>
      </c>
      <c r="R4301" t="s">
        <v>43323</v>
      </c>
      <c r="S4301">
        <v>13503</v>
      </c>
      <c r="T4301" t="s">
        <v>43469</v>
      </c>
      <c r="U4301">
        <v>100117</v>
      </c>
      <c r="V4301" t="s">
        <v>43546</v>
      </c>
      <c r="W4301">
        <v>1001170060</v>
      </c>
      <c r="X4301" t="s">
        <v>43552</v>
      </c>
    </row>
    <row r="4302" spans="1:24" x14ac:dyDescent="0.3">
      <c r="A4302" t="s">
        <v>25736</v>
      </c>
      <c r="B4302" t="s">
        <v>482</v>
      </c>
      <c r="C4302">
        <v>1</v>
      </c>
      <c r="D4302" t="s">
        <v>21423</v>
      </c>
      <c r="E4302" t="s">
        <v>21423</v>
      </c>
      <c r="F4302">
        <v>0</v>
      </c>
      <c r="G4302" s="1">
        <v>33970</v>
      </c>
      <c r="H4302" s="5">
        <v>1993</v>
      </c>
      <c r="J4302" s="1">
        <v>33970</v>
      </c>
      <c r="L4302" t="s">
        <v>12</v>
      </c>
      <c r="M4302" t="s">
        <v>347</v>
      </c>
      <c r="N4302" t="s">
        <v>21379</v>
      </c>
      <c r="O4302" t="s">
        <v>21380</v>
      </c>
      <c r="P4302" t="s">
        <v>21406</v>
      </c>
      <c r="Q4302">
        <v>13</v>
      </c>
      <c r="R4302" t="s">
        <v>43323</v>
      </c>
      <c r="S4302">
        <v>13505</v>
      </c>
      <c r="T4302" t="s">
        <v>43462</v>
      </c>
      <c r="U4302">
        <v>100117</v>
      </c>
      <c r="V4302" t="s">
        <v>43546</v>
      </c>
      <c r="W4302">
        <v>1001170060</v>
      </c>
      <c r="X4302" t="s">
        <v>43552</v>
      </c>
    </row>
    <row r="4303" spans="1:24" x14ac:dyDescent="0.3">
      <c r="A4303" t="s">
        <v>25737</v>
      </c>
      <c r="B4303" t="s">
        <v>492</v>
      </c>
      <c r="C4303">
        <v>3</v>
      </c>
      <c r="D4303" t="s">
        <v>43558</v>
      </c>
      <c r="E4303" t="s">
        <v>21425</v>
      </c>
      <c r="F4303">
        <v>4126.0359128619157</v>
      </c>
      <c r="G4303" s="1">
        <v>33970</v>
      </c>
      <c r="H4303" s="5">
        <v>1993</v>
      </c>
      <c r="J4303" s="1">
        <v>33970</v>
      </c>
      <c r="L4303" t="s">
        <v>12</v>
      </c>
      <c r="M4303" t="s">
        <v>347</v>
      </c>
      <c r="N4303" t="s">
        <v>21379</v>
      </c>
      <c r="O4303" t="s">
        <v>21380</v>
      </c>
      <c r="P4303" t="s">
        <v>21406</v>
      </c>
      <c r="Q4303">
        <v>7</v>
      </c>
      <c r="R4303" t="s">
        <v>43318</v>
      </c>
      <c r="S4303">
        <v>7308</v>
      </c>
      <c r="T4303" t="s">
        <v>140</v>
      </c>
      <c r="U4303">
        <v>100117</v>
      </c>
      <c r="V4303" t="s">
        <v>43546</v>
      </c>
      <c r="W4303">
        <v>1001170060</v>
      </c>
      <c r="X4303" t="s">
        <v>43552</v>
      </c>
    </row>
    <row r="4304" spans="1:24" x14ac:dyDescent="0.3">
      <c r="A4304" t="s">
        <v>25738</v>
      </c>
      <c r="B4304" t="s">
        <v>498</v>
      </c>
      <c r="C4304">
        <v>5</v>
      </c>
      <c r="D4304" t="s">
        <v>43557</v>
      </c>
      <c r="E4304" t="s">
        <v>21427</v>
      </c>
      <c r="F4304">
        <v>16505.381400334074</v>
      </c>
      <c r="G4304" s="1">
        <v>33970</v>
      </c>
      <c r="H4304" s="5">
        <v>1993</v>
      </c>
      <c r="J4304" s="1">
        <v>33970</v>
      </c>
      <c r="L4304" t="s">
        <v>12</v>
      </c>
      <c r="M4304" t="s">
        <v>347</v>
      </c>
      <c r="N4304" t="s">
        <v>21379</v>
      </c>
      <c r="O4304" t="s">
        <v>21380</v>
      </c>
      <c r="P4304" t="s">
        <v>21406</v>
      </c>
      <c r="Q4304">
        <v>8</v>
      </c>
      <c r="R4304" t="s">
        <v>47</v>
      </c>
      <c r="S4304">
        <v>8101</v>
      </c>
      <c r="T4304" t="s">
        <v>43343</v>
      </c>
      <c r="U4304">
        <v>100117</v>
      </c>
      <c r="V4304" t="s">
        <v>43546</v>
      </c>
      <c r="W4304">
        <v>1001170060</v>
      </c>
      <c r="X4304" t="s">
        <v>43552</v>
      </c>
    </row>
    <row r="4305" spans="1:24" x14ac:dyDescent="0.3">
      <c r="A4305" t="s">
        <v>25739</v>
      </c>
      <c r="B4305" t="s">
        <v>514</v>
      </c>
      <c r="C4305">
        <v>1</v>
      </c>
      <c r="D4305" t="s">
        <v>21423</v>
      </c>
      <c r="E4305" t="s">
        <v>21423</v>
      </c>
      <c r="F4305">
        <v>0</v>
      </c>
      <c r="G4305" s="1">
        <v>33970</v>
      </c>
      <c r="H4305" s="5">
        <v>1993</v>
      </c>
      <c r="J4305" s="1">
        <v>33970</v>
      </c>
      <c r="L4305" t="s">
        <v>12</v>
      </c>
      <c r="M4305" t="s">
        <v>347</v>
      </c>
      <c r="N4305" t="s">
        <v>21379</v>
      </c>
      <c r="O4305" t="s">
        <v>21380</v>
      </c>
      <c r="P4305" t="s">
        <v>21406</v>
      </c>
      <c r="Q4305">
        <v>6</v>
      </c>
      <c r="R4305" t="s">
        <v>43315</v>
      </c>
      <c r="S4305">
        <v>6303</v>
      </c>
      <c r="T4305" t="s">
        <v>345</v>
      </c>
      <c r="U4305">
        <v>100117</v>
      </c>
      <c r="V4305" t="s">
        <v>43546</v>
      </c>
      <c r="W4305">
        <v>1001170060</v>
      </c>
      <c r="X4305" t="s">
        <v>43552</v>
      </c>
    </row>
    <row r="4306" spans="1:24" x14ac:dyDescent="0.3">
      <c r="A4306" t="s">
        <v>25740</v>
      </c>
      <c r="B4306" t="s">
        <v>517</v>
      </c>
      <c r="C4306">
        <v>3</v>
      </c>
      <c r="D4306" t="s">
        <v>43558</v>
      </c>
      <c r="E4306" t="s">
        <v>21425</v>
      </c>
      <c r="F4306">
        <v>4126.0359128619157</v>
      </c>
      <c r="G4306" s="1">
        <v>33970</v>
      </c>
      <c r="H4306" s="5">
        <v>1993</v>
      </c>
      <c r="J4306" s="1">
        <v>33970</v>
      </c>
      <c r="L4306" t="s">
        <v>12</v>
      </c>
      <c r="M4306" t="s">
        <v>347</v>
      </c>
      <c r="N4306" t="s">
        <v>21379</v>
      </c>
      <c r="O4306" t="s">
        <v>21380</v>
      </c>
      <c r="P4306" t="s">
        <v>21406</v>
      </c>
      <c r="Q4306">
        <v>7</v>
      </c>
      <c r="R4306" t="s">
        <v>43318</v>
      </c>
      <c r="S4306">
        <v>7308</v>
      </c>
      <c r="T4306" t="s">
        <v>140</v>
      </c>
      <c r="U4306">
        <v>100117</v>
      </c>
      <c r="V4306" t="s">
        <v>43546</v>
      </c>
      <c r="W4306">
        <v>1001170060</v>
      </c>
      <c r="X4306" t="s">
        <v>43552</v>
      </c>
    </row>
    <row r="4307" spans="1:24" x14ac:dyDescent="0.3">
      <c r="A4307" t="s">
        <v>25741</v>
      </c>
      <c r="B4307" t="s">
        <v>533</v>
      </c>
      <c r="C4307">
        <v>9</v>
      </c>
      <c r="D4307" t="s">
        <v>43555</v>
      </c>
      <c r="E4307" t="s">
        <v>21431</v>
      </c>
      <c r="F4307">
        <v>152655.90228257238</v>
      </c>
      <c r="G4307" s="1">
        <v>33970</v>
      </c>
      <c r="H4307" s="5">
        <v>1993</v>
      </c>
      <c r="J4307" s="1">
        <v>33970</v>
      </c>
      <c r="L4307" t="s">
        <v>12</v>
      </c>
      <c r="M4307" t="s">
        <v>347</v>
      </c>
      <c r="N4307" t="s">
        <v>21379</v>
      </c>
      <c r="O4307" t="s">
        <v>21380</v>
      </c>
      <c r="P4307" t="s">
        <v>21406</v>
      </c>
      <c r="Q4307">
        <v>6</v>
      </c>
      <c r="R4307" t="s">
        <v>43315</v>
      </c>
      <c r="S4307">
        <v>6303</v>
      </c>
      <c r="T4307" t="s">
        <v>345</v>
      </c>
      <c r="U4307">
        <v>100117</v>
      </c>
      <c r="V4307" t="s">
        <v>43546</v>
      </c>
      <c r="W4307">
        <v>1001170060</v>
      </c>
      <c r="X4307" t="s">
        <v>43552</v>
      </c>
    </row>
    <row r="4308" spans="1:24" x14ac:dyDescent="0.3">
      <c r="A4308" t="s">
        <v>25742</v>
      </c>
      <c r="B4308" t="s">
        <v>600</v>
      </c>
      <c r="C4308">
        <v>3</v>
      </c>
      <c r="D4308" t="s">
        <v>43558</v>
      </c>
      <c r="E4308" t="s">
        <v>21425</v>
      </c>
      <c r="F4308">
        <v>4126.0359128619157</v>
      </c>
      <c r="G4308" s="1">
        <v>34187</v>
      </c>
      <c r="H4308" s="5">
        <v>1993</v>
      </c>
      <c r="J4308" s="1">
        <v>33970</v>
      </c>
      <c r="L4308" t="s">
        <v>12</v>
      </c>
      <c r="M4308" t="s">
        <v>347</v>
      </c>
      <c r="N4308" t="s">
        <v>21379</v>
      </c>
      <c r="O4308" t="s">
        <v>21380</v>
      </c>
      <c r="P4308" t="s">
        <v>21406</v>
      </c>
      <c r="Q4308">
        <v>8</v>
      </c>
      <c r="R4308" t="s">
        <v>47</v>
      </c>
      <c r="S4308">
        <v>8301</v>
      </c>
      <c r="T4308" t="s">
        <v>63</v>
      </c>
      <c r="U4308">
        <v>100117</v>
      </c>
      <c r="V4308" t="s">
        <v>43546</v>
      </c>
      <c r="W4308">
        <v>1001170060</v>
      </c>
      <c r="X4308" t="s">
        <v>43552</v>
      </c>
    </row>
    <row r="4309" spans="1:24" x14ac:dyDescent="0.3">
      <c r="A4309" t="s">
        <v>25743</v>
      </c>
      <c r="B4309" t="s">
        <v>601</v>
      </c>
      <c r="C4309">
        <v>1</v>
      </c>
      <c r="D4309" t="s">
        <v>21423</v>
      </c>
      <c r="E4309" t="s">
        <v>21423</v>
      </c>
      <c r="F4309">
        <v>0</v>
      </c>
      <c r="G4309" s="1">
        <v>34187</v>
      </c>
      <c r="H4309" s="5">
        <v>1993</v>
      </c>
      <c r="J4309" s="1">
        <v>33970</v>
      </c>
      <c r="L4309" t="s">
        <v>12</v>
      </c>
      <c r="M4309" t="s">
        <v>347</v>
      </c>
      <c r="N4309" t="s">
        <v>21379</v>
      </c>
      <c r="O4309" t="s">
        <v>21380</v>
      </c>
      <c r="P4309" t="s">
        <v>21406</v>
      </c>
      <c r="Q4309">
        <v>13</v>
      </c>
      <c r="R4309" t="s">
        <v>43323</v>
      </c>
      <c r="S4309">
        <v>13401</v>
      </c>
      <c r="T4309" t="s">
        <v>71</v>
      </c>
      <c r="U4309">
        <v>100117</v>
      </c>
      <c r="V4309" t="s">
        <v>43546</v>
      </c>
      <c r="W4309">
        <v>1001170060</v>
      </c>
      <c r="X4309" t="s">
        <v>43552</v>
      </c>
    </row>
    <row r="4310" spans="1:24" x14ac:dyDescent="0.3">
      <c r="A4310" t="s">
        <v>25744</v>
      </c>
      <c r="B4310" t="s">
        <v>605</v>
      </c>
      <c r="C4310">
        <v>3</v>
      </c>
      <c r="D4310" t="s">
        <v>43558</v>
      </c>
      <c r="E4310" t="s">
        <v>21425</v>
      </c>
      <c r="F4310">
        <v>4126.0359128619157</v>
      </c>
      <c r="G4310" s="1">
        <v>34187</v>
      </c>
      <c r="H4310" s="5">
        <v>1993</v>
      </c>
      <c r="J4310" s="1">
        <v>33970</v>
      </c>
      <c r="L4310" t="s">
        <v>12</v>
      </c>
      <c r="M4310" t="s">
        <v>347</v>
      </c>
      <c r="N4310" t="s">
        <v>21379</v>
      </c>
      <c r="O4310" t="s">
        <v>21380</v>
      </c>
      <c r="P4310" t="s">
        <v>21406</v>
      </c>
      <c r="Q4310">
        <v>16</v>
      </c>
      <c r="R4310" t="s">
        <v>43319</v>
      </c>
      <c r="S4310">
        <v>16205</v>
      </c>
      <c r="T4310" t="s">
        <v>606</v>
      </c>
      <c r="U4310">
        <v>100117</v>
      </c>
      <c r="V4310" t="s">
        <v>43546</v>
      </c>
      <c r="W4310">
        <v>1001170060</v>
      </c>
      <c r="X4310" t="s">
        <v>43552</v>
      </c>
    </row>
    <row r="4311" spans="1:24" x14ac:dyDescent="0.3">
      <c r="A4311" t="s">
        <v>25745</v>
      </c>
      <c r="B4311" t="s">
        <v>611</v>
      </c>
      <c r="C4311">
        <v>3</v>
      </c>
      <c r="D4311" t="s">
        <v>43558</v>
      </c>
      <c r="E4311" t="s">
        <v>21425</v>
      </c>
      <c r="F4311">
        <v>4126.0359128619157</v>
      </c>
      <c r="G4311" s="1">
        <v>34087</v>
      </c>
      <c r="H4311" s="5">
        <v>1993</v>
      </c>
      <c r="J4311" s="1">
        <v>33970</v>
      </c>
      <c r="L4311" t="s">
        <v>12</v>
      </c>
      <c r="M4311" t="s">
        <v>347</v>
      </c>
      <c r="N4311" t="s">
        <v>21379</v>
      </c>
      <c r="O4311" t="s">
        <v>21380</v>
      </c>
      <c r="P4311" t="s">
        <v>21406</v>
      </c>
      <c r="Q4311">
        <v>6</v>
      </c>
      <c r="R4311" t="s">
        <v>43315</v>
      </c>
      <c r="S4311">
        <v>6107</v>
      </c>
      <c r="T4311" t="s">
        <v>459</v>
      </c>
      <c r="U4311">
        <v>100117</v>
      </c>
      <c r="V4311" t="s">
        <v>43546</v>
      </c>
      <c r="W4311">
        <v>1001170060</v>
      </c>
      <c r="X4311" t="s">
        <v>43552</v>
      </c>
    </row>
    <row r="4312" spans="1:24" x14ac:dyDescent="0.3">
      <c r="A4312" t="s">
        <v>25746</v>
      </c>
      <c r="B4312" t="s">
        <v>634</v>
      </c>
      <c r="C4312">
        <v>1</v>
      </c>
      <c r="D4312" t="s">
        <v>21423</v>
      </c>
      <c r="E4312" t="s">
        <v>21423</v>
      </c>
      <c r="F4312">
        <v>0</v>
      </c>
      <c r="G4312" s="1">
        <v>38937</v>
      </c>
      <c r="H4312" s="5">
        <v>2006</v>
      </c>
      <c r="J4312" s="1">
        <v>33970</v>
      </c>
      <c r="L4312" t="s">
        <v>12</v>
      </c>
      <c r="M4312" t="s">
        <v>347</v>
      </c>
      <c r="N4312" t="s">
        <v>21379</v>
      </c>
      <c r="O4312" t="s">
        <v>21380</v>
      </c>
      <c r="P4312" t="s">
        <v>21406</v>
      </c>
      <c r="Q4312">
        <v>4</v>
      </c>
      <c r="R4312" t="s">
        <v>43314</v>
      </c>
      <c r="S4312">
        <v>4301</v>
      </c>
      <c r="T4312" t="s">
        <v>51</v>
      </c>
      <c r="U4312">
        <v>100117</v>
      </c>
      <c r="V4312" t="s">
        <v>43546</v>
      </c>
      <c r="W4312">
        <v>1001170060</v>
      </c>
      <c r="X4312" t="s">
        <v>43552</v>
      </c>
    </row>
    <row r="4313" spans="1:24" x14ac:dyDescent="0.3">
      <c r="A4313" t="s">
        <v>25747</v>
      </c>
      <c r="B4313" t="s">
        <v>666</v>
      </c>
      <c r="C4313">
        <v>1</v>
      </c>
      <c r="D4313" t="s">
        <v>21423</v>
      </c>
      <c r="E4313" t="s">
        <v>21423</v>
      </c>
      <c r="F4313">
        <v>0</v>
      </c>
      <c r="G4313" s="1">
        <v>34726</v>
      </c>
      <c r="H4313" s="5">
        <v>1995</v>
      </c>
      <c r="J4313" s="1">
        <v>33970</v>
      </c>
      <c r="L4313" t="s">
        <v>12</v>
      </c>
      <c r="M4313" t="s">
        <v>347</v>
      </c>
      <c r="N4313" t="s">
        <v>21379</v>
      </c>
      <c r="O4313" t="s">
        <v>21380</v>
      </c>
      <c r="P4313" t="s">
        <v>21406</v>
      </c>
      <c r="Q4313">
        <v>8</v>
      </c>
      <c r="R4313" t="s">
        <v>47</v>
      </c>
      <c r="S4313">
        <v>8301</v>
      </c>
      <c r="T4313" t="s">
        <v>63</v>
      </c>
      <c r="U4313">
        <v>100117</v>
      </c>
      <c r="V4313" t="s">
        <v>43546</v>
      </c>
      <c r="W4313">
        <v>1001170060</v>
      </c>
      <c r="X4313" t="s">
        <v>43552</v>
      </c>
    </row>
    <row r="4314" spans="1:24" x14ac:dyDescent="0.3">
      <c r="A4314" t="s">
        <v>25748</v>
      </c>
      <c r="B4314" t="s">
        <v>674</v>
      </c>
      <c r="C4314">
        <v>3</v>
      </c>
      <c r="D4314" t="s">
        <v>43558</v>
      </c>
      <c r="E4314" t="s">
        <v>21425</v>
      </c>
      <c r="F4314">
        <v>4126.0359128619157</v>
      </c>
      <c r="G4314" s="1">
        <v>34780</v>
      </c>
      <c r="H4314" s="5">
        <v>1995</v>
      </c>
      <c r="J4314" s="1">
        <v>33970</v>
      </c>
      <c r="L4314" t="s">
        <v>12</v>
      </c>
      <c r="M4314" t="s">
        <v>347</v>
      </c>
      <c r="N4314" t="s">
        <v>21379</v>
      </c>
      <c r="O4314" t="s">
        <v>21380</v>
      </c>
      <c r="P4314" t="s">
        <v>21406</v>
      </c>
      <c r="Q4314">
        <v>6</v>
      </c>
      <c r="R4314" t="s">
        <v>43315</v>
      </c>
      <c r="S4314">
        <v>6113</v>
      </c>
      <c r="T4314" t="s">
        <v>434</v>
      </c>
      <c r="U4314">
        <v>100117</v>
      </c>
      <c r="V4314" t="s">
        <v>43546</v>
      </c>
      <c r="W4314">
        <v>1001170060</v>
      </c>
      <c r="X4314" t="s">
        <v>43552</v>
      </c>
    </row>
    <row r="4315" spans="1:24" x14ac:dyDescent="0.3">
      <c r="A4315" t="s">
        <v>25749</v>
      </c>
      <c r="B4315" t="s">
        <v>704</v>
      </c>
      <c r="C4315">
        <v>5</v>
      </c>
      <c r="D4315" t="s">
        <v>43557</v>
      </c>
      <c r="E4315" t="s">
        <v>21427</v>
      </c>
      <c r="F4315">
        <v>16505.381400334074</v>
      </c>
      <c r="G4315" s="1">
        <v>35086</v>
      </c>
      <c r="H4315" s="5">
        <v>1996</v>
      </c>
      <c r="J4315" s="1">
        <v>35086</v>
      </c>
      <c r="L4315" t="s">
        <v>12</v>
      </c>
      <c r="M4315" t="s">
        <v>347</v>
      </c>
      <c r="N4315" t="s">
        <v>21379</v>
      </c>
      <c r="O4315" t="s">
        <v>21380</v>
      </c>
      <c r="P4315" t="s">
        <v>21406</v>
      </c>
      <c r="Q4315">
        <v>5</v>
      </c>
      <c r="R4315" t="s">
        <v>73</v>
      </c>
      <c r="S4315">
        <v>5701</v>
      </c>
      <c r="T4315" t="s">
        <v>67</v>
      </c>
      <c r="U4315">
        <v>100117</v>
      </c>
      <c r="V4315" t="s">
        <v>43546</v>
      </c>
      <c r="W4315">
        <v>1001170060</v>
      </c>
      <c r="X4315" t="s">
        <v>43552</v>
      </c>
    </row>
    <row r="4316" spans="1:24" x14ac:dyDescent="0.3">
      <c r="A4316" t="s">
        <v>25750</v>
      </c>
      <c r="B4316" t="s">
        <v>713</v>
      </c>
      <c r="C4316">
        <v>3</v>
      </c>
      <c r="D4316" t="s">
        <v>43558</v>
      </c>
      <c r="E4316" t="s">
        <v>21425</v>
      </c>
      <c r="F4316">
        <v>4126.0359128619157</v>
      </c>
      <c r="G4316" s="1">
        <v>35111</v>
      </c>
      <c r="H4316" s="5">
        <v>1996</v>
      </c>
      <c r="J4316" s="1">
        <v>35111</v>
      </c>
      <c r="L4316" t="s">
        <v>12</v>
      </c>
      <c r="M4316" t="s">
        <v>347</v>
      </c>
      <c r="N4316" t="s">
        <v>21379</v>
      </c>
      <c r="O4316" t="s">
        <v>21380</v>
      </c>
      <c r="P4316" t="s">
        <v>21406</v>
      </c>
      <c r="Q4316">
        <v>4</v>
      </c>
      <c r="R4316" t="s">
        <v>43314</v>
      </c>
      <c r="S4316">
        <v>4204</v>
      </c>
      <c r="T4316" t="s">
        <v>95</v>
      </c>
      <c r="U4316">
        <v>100117</v>
      </c>
      <c r="V4316" t="s">
        <v>43546</v>
      </c>
      <c r="W4316">
        <v>1001170060</v>
      </c>
      <c r="X4316" t="s">
        <v>43552</v>
      </c>
    </row>
    <row r="4317" spans="1:24" x14ac:dyDescent="0.3">
      <c r="A4317" t="s">
        <v>25751</v>
      </c>
      <c r="B4317" t="s">
        <v>714</v>
      </c>
      <c r="C4317">
        <v>1</v>
      </c>
      <c r="D4317" t="s">
        <v>21423</v>
      </c>
      <c r="E4317" t="s">
        <v>21423</v>
      </c>
      <c r="F4317">
        <v>0</v>
      </c>
      <c r="G4317" s="1">
        <v>35039</v>
      </c>
      <c r="H4317" s="5">
        <v>1995</v>
      </c>
      <c r="J4317" s="1">
        <v>35039</v>
      </c>
      <c r="L4317" t="s">
        <v>12</v>
      </c>
      <c r="M4317" t="s">
        <v>347</v>
      </c>
      <c r="N4317" t="s">
        <v>21379</v>
      </c>
      <c r="O4317" t="s">
        <v>21380</v>
      </c>
      <c r="P4317" t="s">
        <v>21406</v>
      </c>
      <c r="Q4317">
        <v>6</v>
      </c>
      <c r="R4317" t="s">
        <v>43315</v>
      </c>
      <c r="S4317">
        <v>6107</v>
      </c>
      <c r="T4317" t="s">
        <v>459</v>
      </c>
      <c r="U4317">
        <v>100117</v>
      </c>
      <c r="V4317" t="s">
        <v>43546</v>
      </c>
      <c r="W4317">
        <v>1001170060</v>
      </c>
      <c r="X4317" t="s">
        <v>43552</v>
      </c>
    </row>
    <row r="4318" spans="1:24" x14ac:dyDescent="0.3">
      <c r="A4318" t="s">
        <v>25752</v>
      </c>
      <c r="B4318" t="s">
        <v>718</v>
      </c>
      <c r="C4318">
        <v>2</v>
      </c>
      <c r="D4318" t="s">
        <v>43559</v>
      </c>
      <c r="E4318" t="s">
        <v>21424</v>
      </c>
      <c r="F4318">
        <v>309437.42789504456</v>
      </c>
      <c r="G4318" s="1">
        <v>35153</v>
      </c>
      <c r="H4318" s="5">
        <v>1996</v>
      </c>
      <c r="J4318" s="1">
        <v>35153</v>
      </c>
      <c r="L4318" t="s">
        <v>12</v>
      </c>
      <c r="M4318" t="s">
        <v>347</v>
      </c>
      <c r="N4318" t="s">
        <v>21379</v>
      </c>
      <c r="O4318" t="s">
        <v>21380</v>
      </c>
      <c r="P4318" t="s">
        <v>21406</v>
      </c>
      <c r="Q4318">
        <v>7</v>
      </c>
      <c r="R4318" t="s">
        <v>43318</v>
      </c>
      <c r="S4318">
        <v>7103</v>
      </c>
      <c r="T4318" t="s">
        <v>501</v>
      </c>
      <c r="U4318">
        <v>100117</v>
      </c>
      <c r="V4318" t="s">
        <v>43546</v>
      </c>
      <c r="W4318">
        <v>1001170060</v>
      </c>
      <c r="X4318" t="s">
        <v>43552</v>
      </c>
    </row>
    <row r="4319" spans="1:24" x14ac:dyDescent="0.3">
      <c r="A4319" t="s">
        <v>25753</v>
      </c>
      <c r="B4319" t="s">
        <v>719</v>
      </c>
      <c r="C4319">
        <v>1</v>
      </c>
      <c r="D4319" t="s">
        <v>21423</v>
      </c>
      <c r="E4319" t="s">
        <v>21423</v>
      </c>
      <c r="F4319">
        <v>0</v>
      </c>
      <c r="G4319" s="1">
        <v>35125</v>
      </c>
      <c r="H4319" s="5">
        <v>1996</v>
      </c>
      <c r="J4319" s="1">
        <v>35165</v>
      </c>
      <c r="L4319" t="s">
        <v>12</v>
      </c>
      <c r="M4319" t="s">
        <v>347</v>
      </c>
      <c r="N4319" t="s">
        <v>21379</v>
      </c>
      <c r="O4319" t="s">
        <v>21380</v>
      </c>
      <c r="P4319" t="s">
        <v>21406</v>
      </c>
      <c r="Q4319">
        <v>7</v>
      </c>
      <c r="R4319" t="s">
        <v>43318</v>
      </c>
      <c r="S4319">
        <v>7101</v>
      </c>
      <c r="T4319" t="s">
        <v>41</v>
      </c>
      <c r="U4319">
        <v>100117</v>
      </c>
      <c r="V4319" t="s">
        <v>43546</v>
      </c>
      <c r="W4319">
        <v>1001170060</v>
      </c>
      <c r="X4319" t="s">
        <v>43552</v>
      </c>
    </row>
    <row r="4320" spans="1:24" x14ac:dyDescent="0.3">
      <c r="A4320" t="s">
        <v>25754</v>
      </c>
      <c r="B4320" t="s">
        <v>729</v>
      </c>
      <c r="C4320">
        <v>5</v>
      </c>
      <c r="D4320" t="s">
        <v>43557</v>
      </c>
      <c r="E4320" t="s">
        <v>21427</v>
      </c>
      <c r="F4320">
        <v>16505.381400334074</v>
      </c>
      <c r="G4320" s="1">
        <v>35433</v>
      </c>
      <c r="H4320" s="5">
        <v>1997</v>
      </c>
      <c r="J4320" s="1">
        <v>35433</v>
      </c>
      <c r="L4320" t="s">
        <v>12</v>
      </c>
      <c r="M4320" t="s">
        <v>347</v>
      </c>
      <c r="N4320" t="s">
        <v>21379</v>
      </c>
      <c r="O4320" t="s">
        <v>21380</v>
      </c>
      <c r="P4320" t="s">
        <v>21406</v>
      </c>
      <c r="Q4320">
        <v>5</v>
      </c>
      <c r="R4320" t="s">
        <v>73</v>
      </c>
      <c r="S4320">
        <v>5705</v>
      </c>
      <c r="T4320" t="s">
        <v>29</v>
      </c>
      <c r="U4320">
        <v>100117</v>
      </c>
      <c r="V4320" t="s">
        <v>43546</v>
      </c>
      <c r="W4320">
        <v>1001170060</v>
      </c>
      <c r="X4320" t="s">
        <v>43552</v>
      </c>
    </row>
    <row r="4321" spans="1:24" x14ac:dyDescent="0.3">
      <c r="A4321" t="s">
        <v>25755</v>
      </c>
      <c r="B4321" t="s">
        <v>738</v>
      </c>
      <c r="C4321">
        <v>7</v>
      </c>
      <c r="D4321" t="s">
        <v>43554</v>
      </c>
      <c r="E4321" t="s">
        <v>21429</v>
      </c>
      <c r="F4321">
        <v>61887.650612193764</v>
      </c>
      <c r="G4321" s="1">
        <v>35444</v>
      </c>
      <c r="H4321" s="5">
        <v>1997</v>
      </c>
      <c r="J4321" s="1">
        <v>35444</v>
      </c>
      <c r="L4321" t="s">
        <v>12</v>
      </c>
      <c r="M4321" t="s">
        <v>347</v>
      </c>
      <c r="N4321" t="s">
        <v>21379</v>
      </c>
      <c r="O4321" t="s">
        <v>21380</v>
      </c>
      <c r="P4321" t="s">
        <v>21406</v>
      </c>
      <c r="Q4321">
        <v>4</v>
      </c>
      <c r="R4321" t="s">
        <v>43314</v>
      </c>
      <c r="S4321">
        <v>4204</v>
      </c>
      <c r="T4321" t="s">
        <v>95</v>
      </c>
      <c r="U4321">
        <v>100117</v>
      </c>
      <c r="V4321" t="s">
        <v>43546</v>
      </c>
      <c r="W4321">
        <v>1001170060</v>
      </c>
      <c r="X4321" t="s">
        <v>43552</v>
      </c>
    </row>
    <row r="4322" spans="1:24" x14ac:dyDescent="0.3">
      <c r="A4322" t="s">
        <v>25756</v>
      </c>
      <c r="B4322" t="s">
        <v>749</v>
      </c>
      <c r="C4322">
        <v>5</v>
      </c>
      <c r="D4322" t="s">
        <v>43557</v>
      </c>
      <c r="E4322" t="s">
        <v>21427</v>
      </c>
      <c r="F4322">
        <v>16505.381400334074</v>
      </c>
      <c r="G4322" s="1">
        <v>35065</v>
      </c>
      <c r="H4322" s="5">
        <v>1996</v>
      </c>
      <c r="J4322" s="1">
        <v>35383</v>
      </c>
      <c r="L4322" t="s">
        <v>12</v>
      </c>
      <c r="M4322" t="s">
        <v>347</v>
      </c>
      <c r="N4322" t="s">
        <v>21379</v>
      </c>
      <c r="O4322" t="s">
        <v>21380</v>
      </c>
      <c r="P4322" t="s">
        <v>21406</v>
      </c>
      <c r="Q4322">
        <v>7</v>
      </c>
      <c r="R4322" t="s">
        <v>43318</v>
      </c>
      <c r="S4322">
        <v>7110</v>
      </c>
      <c r="T4322" t="s">
        <v>179</v>
      </c>
      <c r="U4322">
        <v>100117</v>
      </c>
      <c r="V4322" t="s">
        <v>43546</v>
      </c>
      <c r="W4322">
        <v>1001170060</v>
      </c>
      <c r="X4322" t="s">
        <v>43552</v>
      </c>
    </row>
    <row r="4323" spans="1:24" x14ac:dyDescent="0.3">
      <c r="A4323" t="s">
        <v>25757</v>
      </c>
      <c r="B4323" t="s">
        <v>757</v>
      </c>
      <c r="C4323">
        <v>7</v>
      </c>
      <c r="D4323" t="s">
        <v>43554</v>
      </c>
      <c r="E4323" t="s">
        <v>21429</v>
      </c>
      <c r="F4323">
        <v>61887.650612193764</v>
      </c>
      <c r="G4323" s="1">
        <v>36312</v>
      </c>
      <c r="H4323" s="5">
        <v>1999</v>
      </c>
      <c r="J4323" s="1">
        <v>36339</v>
      </c>
      <c r="L4323" t="s">
        <v>12</v>
      </c>
      <c r="M4323" t="s">
        <v>347</v>
      </c>
      <c r="N4323" t="s">
        <v>21379</v>
      </c>
      <c r="O4323" t="s">
        <v>21380</v>
      </c>
      <c r="P4323" t="s">
        <v>21406</v>
      </c>
      <c r="Q4323">
        <v>9</v>
      </c>
      <c r="R4323" t="s">
        <v>43320</v>
      </c>
      <c r="S4323">
        <v>9105</v>
      </c>
      <c r="T4323" t="s">
        <v>53</v>
      </c>
      <c r="U4323">
        <v>100117</v>
      </c>
      <c r="V4323" t="s">
        <v>43546</v>
      </c>
      <c r="W4323">
        <v>1001170060</v>
      </c>
      <c r="X4323" t="s">
        <v>43552</v>
      </c>
    </row>
    <row r="4324" spans="1:24" x14ac:dyDescent="0.3">
      <c r="A4324" t="s">
        <v>25758</v>
      </c>
      <c r="B4324" t="s">
        <v>760</v>
      </c>
      <c r="C4324">
        <v>1</v>
      </c>
      <c r="D4324" t="s">
        <v>21423</v>
      </c>
      <c r="E4324" t="s">
        <v>21423</v>
      </c>
      <c r="F4324">
        <v>0</v>
      </c>
      <c r="G4324" s="1">
        <v>36613</v>
      </c>
      <c r="H4324" s="5">
        <v>2000</v>
      </c>
      <c r="J4324" s="1">
        <v>36537</v>
      </c>
      <c r="L4324" t="s">
        <v>12</v>
      </c>
      <c r="M4324" t="s">
        <v>347</v>
      </c>
      <c r="N4324" t="s">
        <v>21379</v>
      </c>
      <c r="O4324" t="s">
        <v>21380</v>
      </c>
      <c r="P4324" t="s">
        <v>21406</v>
      </c>
      <c r="Q4324">
        <v>7</v>
      </c>
      <c r="R4324" t="s">
        <v>43318</v>
      </c>
      <c r="S4324">
        <v>7401</v>
      </c>
      <c r="T4324" t="s">
        <v>58</v>
      </c>
      <c r="U4324">
        <v>100117</v>
      </c>
      <c r="V4324" t="s">
        <v>43546</v>
      </c>
      <c r="W4324">
        <v>1001170060</v>
      </c>
      <c r="X4324" t="s">
        <v>43552</v>
      </c>
    </row>
    <row r="4325" spans="1:24" x14ac:dyDescent="0.3">
      <c r="A4325" t="s">
        <v>25759</v>
      </c>
      <c r="B4325" t="s">
        <v>800</v>
      </c>
      <c r="C4325">
        <v>3</v>
      </c>
      <c r="D4325" t="s">
        <v>43558</v>
      </c>
      <c r="E4325" t="s">
        <v>21425</v>
      </c>
      <c r="F4325">
        <v>4126.0359128619157</v>
      </c>
      <c r="G4325" s="1">
        <v>35855</v>
      </c>
      <c r="H4325" s="5">
        <v>1998</v>
      </c>
      <c r="J4325" s="1">
        <v>35888</v>
      </c>
      <c r="L4325" t="s">
        <v>12</v>
      </c>
      <c r="M4325" t="s">
        <v>347</v>
      </c>
      <c r="N4325" t="s">
        <v>21379</v>
      </c>
      <c r="O4325" t="s">
        <v>21380</v>
      </c>
      <c r="P4325" t="s">
        <v>21406</v>
      </c>
      <c r="Q4325">
        <v>7</v>
      </c>
      <c r="R4325" t="s">
        <v>43318</v>
      </c>
      <c r="S4325">
        <v>7406</v>
      </c>
      <c r="T4325" t="s">
        <v>35</v>
      </c>
      <c r="U4325">
        <v>100117</v>
      </c>
      <c r="V4325" t="s">
        <v>43546</v>
      </c>
      <c r="W4325">
        <v>1001170060</v>
      </c>
      <c r="X4325" t="s">
        <v>43552</v>
      </c>
    </row>
    <row r="4326" spans="1:24" x14ac:dyDescent="0.3">
      <c r="A4326" t="s">
        <v>25760</v>
      </c>
      <c r="B4326" t="s">
        <v>801</v>
      </c>
      <c r="C4326">
        <v>2</v>
      </c>
      <c r="D4326" t="s">
        <v>43559</v>
      </c>
      <c r="E4326" t="s">
        <v>21424</v>
      </c>
      <c r="F4326">
        <v>309437.42789504456</v>
      </c>
      <c r="G4326" s="1">
        <v>36005</v>
      </c>
      <c r="H4326" s="5">
        <v>1998</v>
      </c>
      <c r="J4326" s="1">
        <v>36005</v>
      </c>
      <c r="L4326" t="s">
        <v>12</v>
      </c>
      <c r="M4326" t="s">
        <v>347</v>
      </c>
      <c r="N4326" t="s">
        <v>21379</v>
      </c>
      <c r="O4326" t="s">
        <v>21380</v>
      </c>
      <c r="P4326" t="s">
        <v>21406</v>
      </c>
      <c r="Q4326">
        <v>16</v>
      </c>
      <c r="R4326" t="s">
        <v>43319</v>
      </c>
      <c r="S4326">
        <v>16302</v>
      </c>
      <c r="T4326" t="s">
        <v>174</v>
      </c>
      <c r="U4326">
        <v>100117</v>
      </c>
      <c r="V4326" t="s">
        <v>43546</v>
      </c>
      <c r="W4326">
        <v>1001170060</v>
      </c>
      <c r="X4326" t="s">
        <v>43552</v>
      </c>
    </row>
    <row r="4327" spans="1:24" x14ac:dyDescent="0.3">
      <c r="A4327" t="s">
        <v>25761</v>
      </c>
      <c r="B4327" t="s">
        <v>812</v>
      </c>
      <c r="C4327">
        <v>1</v>
      </c>
      <c r="D4327" t="s">
        <v>21423</v>
      </c>
      <c r="E4327" t="s">
        <v>21423</v>
      </c>
      <c r="F4327">
        <v>0</v>
      </c>
      <c r="G4327" s="1">
        <v>36627</v>
      </c>
      <c r="H4327" s="5">
        <v>2000</v>
      </c>
      <c r="J4327" s="1">
        <v>36627</v>
      </c>
      <c r="L4327" t="s">
        <v>12</v>
      </c>
      <c r="M4327" t="s">
        <v>347</v>
      </c>
      <c r="N4327" t="s">
        <v>21379</v>
      </c>
      <c r="O4327" t="s">
        <v>21380</v>
      </c>
      <c r="P4327" t="s">
        <v>21406</v>
      </c>
      <c r="Q4327">
        <v>16</v>
      </c>
      <c r="R4327" t="s">
        <v>43319</v>
      </c>
      <c r="S4327">
        <v>16102</v>
      </c>
      <c r="T4327" t="s">
        <v>383</v>
      </c>
      <c r="U4327">
        <v>100117</v>
      </c>
      <c r="V4327" t="s">
        <v>43546</v>
      </c>
      <c r="W4327">
        <v>1001170060</v>
      </c>
      <c r="X4327" t="s">
        <v>43552</v>
      </c>
    </row>
    <row r="4328" spans="1:24" x14ac:dyDescent="0.3">
      <c r="A4328" t="s">
        <v>25762</v>
      </c>
      <c r="B4328" t="s">
        <v>842</v>
      </c>
      <c r="C4328">
        <v>7</v>
      </c>
      <c r="D4328" t="s">
        <v>43554</v>
      </c>
      <c r="E4328" t="s">
        <v>21429</v>
      </c>
      <c r="F4328">
        <v>61887.650612193764</v>
      </c>
      <c r="G4328" s="1">
        <v>36317</v>
      </c>
      <c r="H4328" s="5">
        <v>1999</v>
      </c>
      <c r="J4328" s="1">
        <v>36360</v>
      </c>
      <c r="L4328" t="s">
        <v>12</v>
      </c>
      <c r="M4328" t="s">
        <v>347</v>
      </c>
      <c r="N4328" t="s">
        <v>21379</v>
      </c>
      <c r="O4328" t="s">
        <v>21380</v>
      </c>
      <c r="P4328" t="s">
        <v>21406</v>
      </c>
      <c r="Q4328">
        <v>5</v>
      </c>
      <c r="R4328" t="s">
        <v>73</v>
      </c>
      <c r="S4328">
        <v>5801</v>
      </c>
      <c r="T4328" t="s">
        <v>43446</v>
      </c>
      <c r="U4328">
        <v>100117</v>
      </c>
      <c r="V4328" t="s">
        <v>43546</v>
      </c>
      <c r="W4328">
        <v>1001170060</v>
      </c>
      <c r="X4328" t="s">
        <v>43552</v>
      </c>
    </row>
    <row r="4329" spans="1:24" x14ac:dyDescent="0.3">
      <c r="A4329" t="s">
        <v>25763</v>
      </c>
      <c r="B4329" t="s">
        <v>844</v>
      </c>
      <c r="C4329">
        <v>1</v>
      </c>
      <c r="D4329" t="s">
        <v>21423</v>
      </c>
      <c r="E4329" t="s">
        <v>21423</v>
      </c>
      <c r="F4329">
        <v>0</v>
      </c>
      <c r="G4329" s="1">
        <v>36384</v>
      </c>
      <c r="H4329" s="5">
        <v>1999</v>
      </c>
      <c r="J4329" s="1">
        <v>36410</v>
      </c>
      <c r="L4329" t="s">
        <v>12</v>
      </c>
      <c r="M4329" t="s">
        <v>347</v>
      </c>
      <c r="N4329" t="s">
        <v>21379</v>
      </c>
      <c r="O4329" t="s">
        <v>21380</v>
      </c>
      <c r="P4329" t="s">
        <v>21406</v>
      </c>
      <c r="Q4329">
        <v>14</v>
      </c>
      <c r="R4329" t="s">
        <v>43325</v>
      </c>
      <c r="S4329">
        <v>14105</v>
      </c>
      <c r="T4329" t="s">
        <v>43440</v>
      </c>
      <c r="U4329">
        <v>100117</v>
      </c>
      <c r="V4329" t="s">
        <v>43546</v>
      </c>
      <c r="W4329">
        <v>1001170060</v>
      </c>
      <c r="X4329" t="s">
        <v>43552</v>
      </c>
    </row>
    <row r="4330" spans="1:24" x14ac:dyDescent="0.3">
      <c r="A4330" t="s">
        <v>25764</v>
      </c>
      <c r="B4330" t="s">
        <v>868</v>
      </c>
      <c r="C4330">
        <v>5</v>
      </c>
      <c r="D4330" t="s">
        <v>43557</v>
      </c>
      <c r="E4330" t="s">
        <v>21427</v>
      </c>
      <c r="F4330">
        <v>16505.381400334074</v>
      </c>
      <c r="G4330" s="1">
        <v>36398</v>
      </c>
      <c r="H4330" s="5">
        <v>1999</v>
      </c>
      <c r="J4330" s="1">
        <v>36398</v>
      </c>
      <c r="L4330" t="s">
        <v>12</v>
      </c>
      <c r="M4330" t="s">
        <v>347</v>
      </c>
      <c r="N4330" t="s">
        <v>21379</v>
      </c>
      <c r="O4330" t="s">
        <v>21380</v>
      </c>
      <c r="P4330" t="s">
        <v>21406</v>
      </c>
      <c r="Q4330">
        <v>6</v>
      </c>
      <c r="R4330" t="s">
        <v>43315</v>
      </c>
      <c r="S4330">
        <v>6107</v>
      </c>
      <c r="T4330" t="s">
        <v>459</v>
      </c>
      <c r="U4330">
        <v>100117</v>
      </c>
      <c r="V4330" t="s">
        <v>43546</v>
      </c>
      <c r="W4330">
        <v>1001170060</v>
      </c>
      <c r="X4330" t="s">
        <v>43552</v>
      </c>
    </row>
    <row r="4331" spans="1:24" x14ac:dyDescent="0.3">
      <c r="A4331" t="s">
        <v>25765</v>
      </c>
      <c r="B4331" t="s">
        <v>891</v>
      </c>
      <c r="C4331">
        <v>7</v>
      </c>
      <c r="D4331" t="s">
        <v>43554</v>
      </c>
      <c r="E4331" t="s">
        <v>21429</v>
      </c>
      <c r="F4331">
        <v>61887.650612193764</v>
      </c>
      <c r="G4331" s="1">
        <v>36817</v>
      </c>
      <c r="H4331" s="5">
        <v>2000</v>
      </c>
      <c r="J4331" s="1">
        <v>36817</v>
      </c>
      <c r="L4331" t="s">
        <v>12</v>
      </c>
      <c r="M4331" t="s">
        <v>347</v>
      </c>
      <c r="N4331" t="s">
        <v>21379</v>
      </c>
      <c r="O4331" t="s">
        <v>21380</v>
      </c>
      <c r="P4331" t="s">
        <v>21406</v>
      </c>
      <c r="Q4331">
        <v>6</v>
      </c>
      <c r="R4331" t="s">
        <v>43315</v>
      </c>
      <c r="S4331">
        <v>6113</v>
      </c>
      <c r="T4331" t="s">
        <v>434</v>
      </c>
      <c r="U4331">
        <v>100117</v>
      </c>
      <c r="V4331" t="s">
        <v>43546</v>
      </c>
      <c r="W4331">
        <v>1001170060</v>
      </c>
      <c r="X4331" t="s">
        <v>43552</v>
      </c>
    </row>
    <row r="4332" spans="1:24" x14ac:dyDescent="0.3">
      <c r="A4332" t="s">
        <v>25766</v>
      </c>
      <c r="B4332" t="s">
        <v>898</v>
      </c>
      <c r="C4332">
        <v>3</v>
      </c>
      <c r="D4332" t="s">
        <v>43558</v>
      </c>
      <c r="E4332" t="s">
        <v>21425</v>
      </c>
      <c r="F4332">
        <v>4126.0359128619157</v>
      </c>
      <c r="G4332" s="1">
        <v>36465</v>
      </c>
      <c r="H4332" s="5">
        <v>1999</v>
      </c>
      <c r="J4332" s="1">
        <v>36480</v>
      </c>
      <c r="L4332" t="s">
        <v>12</v>
      </c>
      <c r="M4332" t="s">
        <v>347</v>
      </c>
      <c r="N4332" t="s">
        <v>21379</v>
      </c>
      <c r="O4332" t="s">
        <v>21380</v>
      </c>
      <c r="P4332" t="s">
        <v>21406</v>
      </c>
      <c r="Q4332">
        <v>7</v>
      </c>
      <c r="R4332" t="s">
        <v>43318</v>
      </c>
      <c r="S4332">
        <v>7407</v>
      </c>
      <c r="T4332" t="s">
        <v>163</v>
      </c>
      <c r="U4332">
        <v>100117</v>
      </c>
      <c r="V4332" t="s">
        <v>43546</v>
      </c>
      <c r="W4332">
        <v>1001170060</v>
      </c>
      <c r="X4332" t="s">
        <v>43552</v>
      </c>
    </row>
    <row r="4333" spans="1:24" x14ac:dyDescent="0.3">
      <c r="A4333" t="s">
        <v>25767</v>
      </c>
      <c r="B4333" t="s">
        <v>908</v>
      </c>
      <c r="C4333">
        <v>1</v>
      </c>
      <c r="D4333" t="s">
        <v>21423</v>
      </c>
      <c r="E4333" t="s">
        <v>21423</v>
      </c>
      <c r="F4333">
        <v>0</v>
      </c>
      <c r="G4333" s="1">
        <v>36893</v>
      </c>
      <c r="H4333" s="5">
        <v>2001</v>
      </c>
      <c r="J4333" s="1">
        <v>36893</v>
      </c>
      <c r="L4333" t="s">
        <v>12</v>
      </c>
      <c r="M4333" t="s">
        <v>347</v>
      </c>
      <c r="N4333" t="s">
        <v>21379</v>
      </c>
      <c r="O4333" t="s">
        <v>21380</v>
      </c>
      <c r="P4333" t="s">
        <v>21406</v>
      </c>
      <c r="Q4333">
        <v>4</v>
      </c>
      <c r="R4333" t="s">
        <v>43314</v>
      </c>
      <c r="S4333">
        <v>4204</v>
      </c>
      <c r="T4333" t="s">
        <v>95</v>
      </c>
      <c r="U4333">
        <v>100117</v>
      </c>
      <c r="V4333" t="s">
        <v>43546</v>
      </c>
      <c r="W4333">
        <v>1001170060</v>
      </c>
      <c r="X4333" t="s">
        <v>43552</v>
      </c>
    </row>
    <row r="4334" spans="1:24" x14ac:dyDescent="0.3">
      <c r="A4334" t="s">
        <v>25768</v>
      </c>
      <c r="B4334" t="s">
        <v>944</v>
      </c>
      <c r="C4334">
        <v>5</v>
      </c>
      <c r="D4334" t="s">
        <v>43557</v>
      </c>
      <c r="E4334" t="s">
        <v>21427</v>
      </c>
      <c r="F4334">
        <v>16505.381400334074</v>
      </c>
      <c r="G4334" s="1">
        <v>37124</v>
      </c>
      <c r="H4334" s="5">
        <v>2001</v>
      </c>
      <c r="J4334" s="1">
        <v>37106</v>
      </c>
      <c r="L4334" t="s">
        <v>12</v>
      </c>
      <c r="M4334" t="s">
        <v>347</v>
      </c>
      <c r="N4334" t="s">
        <v>21379</v>
      </c>
      <c r="O4334" t="s">
        <v>21380</v>
      </c>
      <c r="P4334" t="s">
        <v>21406</v>
      </c>
      <c r="Q4334">
        <v>4</v>
      </c>
      <c r="R4334" t="s">
        <v>43314</v>
      </c>
      <c r="S4334">
        <v>4204</v>
      </c>
      <c r="T4334" t="s">
        <v>95</v>
      </c>
      <c r="U4334">
        <v>100117</v>
      </c>
      <c r="V4334" t="s">
        <v>43546</v>
      </c>
      <c r="W4334">
        <v>1001170060</v>
      </c>
      <c r="X4334" t="s">
        <v>43552</v>
      </c>
    </row>
    <row r="4335" spans="1:24" x14ac:dyDescent="0.3">
      <c r="A4335" t="s">
        <v>25769</v>
      </c>
      <c r="B4335" t="s">
        <v>949</v>
      </c>
      <c r="C4335">
        <v>5</v>
      </c>
      <c r="D4335" t="s">
        <v>43557</v>
      </c>
      <c r="E4335" t="s">
        <v>21427</v>
      </c>
      <c r="F4335">
        <v>16505.381400334074</v>
      </c>
      <c r="G4335" s="1">
        <v>37139</v>
      </c>
      <c r="H4335" s="5">
        <v>2001</v>
      </c>
      <c r="J4335" s="1">
        <v>37139</v>
      </c>
      <c r="L4335" t="s">
        <v>12</v>
      </c>
      <c r="M4335" t="s">
        <v>347</v>
      </c>
      <c r="N4335" t="s">
        <v>21379</v>
      </c>
      <c r="O4335" t="s">
        <v>21380</v>
      </c>
      <c r="P4335" t="s">
        <v>21406</v>
      </c>
      <c r="Q4335">
        <v>6</v>
      </c>
      <c r="R4335" t="s">
        <v>43315</v>
      </c>
      <c r="S4335">
        <v>6107</v>
      </c>
      <c r="T4335" t="s">
        <v>459</v>
      </c>
      <c r="U4335">
        <v>100117</v>
      </c>
      <c r="V4335" t="s">
        <v>43546</v>
      </c>
      <c r="W4335">
        <v>1001170060</v>
      </c>
      <c r="X4335" t="s">
        <v>43552</v>
      </c>
    </row>
    <row r="4336" spans="1:24" x14ac:dyDescent="0.3">
      <c r="A4336" t="s">
        <v>25770</v>
      </c>
      <c r="B4336" t="s">
        <v>967</v>
      </c>
      <c r="C4336">
        <v>3</v>
      </c>
      <c r="D4336" t="s">
        <v>43558</v>
      </c>
      <c r="E4336" t="s">
        <v>21425</v>
      </c>
      <c r="F4336">
        <v>4126.0359128619157</v>
      </c>
      <c r="G4336" s="1">
        <v>37286</v>
      </c>
      <c r="H4336" s="5">
        <v>2002</v>
      </c>
      <c r="J4336" s="1">
        <v>37286</v>
      </c>
      <c r="L4336" t="s">
        <v>12</v>
      </c>
      <c r="M4336" t="s">
        <v>347</v>
      </c>
      <c r="N4336" t="s">
        <v>21379</v>
      </c>
      <c r="O4336" t="s">
        <v>21380</v>
      </c>
      <c r="P4336" t="s">
        <v>21406</v>
      </c>
      <c r="Q4336">
        <v>13</v>
      </c>
      <c r="R4336" t="s">
        <v>43323</v>
      </c>
      <c r="S4336">
        <v>13504</v>
      </c>
      <c r="T4336" t="s">
        <v>43361</v>
      </c>
      <c r="U4336">
        <v>100117</v>
      </c>
      <c r="V4336" t="s">
        <v>43546</v>
      </c>
      <c r="W4336">
        <v>1001170060</v>
      </c>
      <c r="X4336" t="s">
        <v>43552</v>
      </c>
    </row>
    <row r="4337" spans="1:24" x14ac:dyDescent="0.3">
      <c r="A4337" t="s">
        <v>25771</v>
      </c>
      <c r="B4337" t="s">
        <v>985</v>
      </c>
      <c r="C4337">
        <v>5</v>
      </c>
      <c r="D4337" t="s">
        <v>43557</v>
      </c>
      <c r="E4337" t="s">
        <v>21427</v>
      </c>
      <c r="F4337">
        <v>16505.381400334074</v>
      </c>
      <c r="G4337" s="1">
        <v>37462</v>
      </c>
      <c r="H4337" s="5">
        <v>2002</v>
      </c>
      <c r="J4337" s="1">
        <v>37462</v>
      </c>
      <c r="L4337" t="s">
        <v>12</v>
      </c>
      <c r="M4337" t="s">
        <v>347</v>
      </c>
      <c r="N4337" t="s">
        <v>21379</v>
      </c>
      <c r="O4337" t="s">
        <v>21380</v>
      </c>
      <c r="P4337" t="s">
        <v>21406</v>
      </c>
      <c r="Q4337">
        <v>5</v>
      </c>
      <c r="R4337" t="s">
        <v>73</v>
      </c>
      <c r="S4337">
        <v>5302</v>
      </c>
      <c r="T4337" t="s">
        <v>88</v>
      </c>
      <c r="U4337">
        <v>100117</v>
      </c>
      <c r="V4337" t="s">
        <v>43546</v>
      </c>
      <c r="W4337">
        <v>1001170060</v>
      </c>
      <c r="X4337" t="s">
        <v>43552</v>
      </c>
    </row>
    <row r="4338" spans="1:24" x14ac:dyDescent="0.3">
      <c r="A4338" t="s">
        <v>25772</v>
      </c>
      <c r="B4338" t="s">
        <v>989</v>
      </c>
      <c r="C4338">
        <v>5</v>
      </c>
      <c r="D4338" t="s">
        <v>43557</v>
      </c>
      <c r="E4338" t="s">
        <v>21427</v>
      </c>
      <c r="F4338">
        <v>16505.381400334074</v>
      </c>
      <c r="G4338" s="1">
        <v>37498</v>
      </c>
      <c r="H4338" s="5">
        <v>2002</v>
      </c>
      <c r="J4338" s="1">
        <v>37498</v>
      </c>
      <c r="L4338" t="s">
        <v>12</v>
      </c>
      <c r="M4338" t="s">
        <v>347</v>
      </c>
      <c r="N4338" t="s">
        <v>21379</v>
      </c>
      <c r="O4338" t="s">
        <v>21380</v>
      </c>
      <c r="P4338" t="s">
        <v>21406</v>
      </c>
      <c r="Q4338">
        <v>6</v>
      </c>
      <c r="R4338" t="s">
        <v>43315</v>
      </c>
      <c r="S4338">
        <v>6107</v>
      </c>
      <c r="T4338" t="s">
        <v>459</v>
      </c>
      <c r="U4338">
        <v>100117</v>
      </c>
      <c r="V4338" t="s">
        <v>43546</v>
      </c>
      <c r="W4338">
        <v>1001170060</v>
      </c>
      <c r="X4338" t="s">
        <v>43552</v>
      </c>
    </row>
    <row r="4339" spans="1:24" x14ac:dyDescent="0.3">
      <c r="A4339" t="s">
        <v>25773</v>
      </c>
      <c r="B4339" t="s">
        <v>1002</v>
      </c>
      <c r="C4339">
        <v>5</v>
      </c>
      <c r="D4339" t="s">
        <v>43557</v>
      </c>
      <c r="E4339" t="s">
        <v>21427</v>
      </c>
      <c r="F4339">
        <v>16505.381400334074</v>
      </c>
      <c r="G4339" s="1">
        <v>37530</v>
      </c>
      <c r="H4339" s="5">
        <v>2002</v>
      </c>
      <c r="J4339" s="1">
        <v>37545</v>
      </c>
      <c r="L4339" t="s">
        <v>12</v>
      </c>
      <c r="M4339" t="s">
        <v>347</v>
      </c>
      <c r="N4339" t="s">
        <v>21379</v>
      </c>
      <c r="O4339" t="s">
        <v>21380</v>
      </c>
      <c r="P4339" t="s">
        <v>21406</v>
      </c>
      <c r="Q4339">
        <v>16</v>
      </c>
      <c r="R4339" t="s">
        <v>43319</v>
      </c>
      <c r="S4339">
        <v>16108</v>
      </c>
      <c r="T4339" t="s">
        <v>274</v>
      </c>
      <c r="U4339">
        <v>100117</v>
      </c>
      <c r="V4339" t="s">
        <v>43546</v>
      </c>
      <c r="W4339">
        <v>1001170060</v>
      </c>
      <c r="X4339" t="s">
        <v>43552</v>
      </c>
    </row>
    <row r="4340" spans="1:24" x14ac:dyDescent="0.3">
      <c r="A4340" t="s">
        <v>25774</v>
      </c>
      <c r="B4340" t="s">
        <v>1017</v>
      </c>
      <c r="C4340">
        <v>5</v>
      </c>
      <c r="D4340" t="s">
        <v>43557</v>
      </c>
      <c r="E4340" t="s">
        <v>21427</v>
      </c>
      <c r="F4340">
        <v>16505.381400334074</v>
      </c>
      <c r="G4340" s="1">
        <v>37673</v>
      </c>
      <c r="H4340" s="5">
        <v>2003</v>
      </c>
      <c r="J4340" s="1">
        <v>37673</v>
      </c>
      <c r="L4340" t="s">
        <v>12</v>
      </c>
      <c r="M4340" t="s">
        <v>347</v>
      </c>
      <c r="N4340" t="s">
        <v>21379</v>
      </c>
      <c r="O4340" t="s">
        <v>21380</v>
      </c>
      <c r="P4340" t="s">
        <v>21406</v>
      </c>
      <c r="Q4340">
        <v>13</v>
      </c>
      <c r="R4340" t="s">
        <v>43323</v>
      </c>
      <c r="S4340">
        <v>13501</v>
      </c>
      <c r="T4340" t="s">
        <v>56</v>
      </c>
      <c r="U4340">
        <v>100117</v>
      </c>
      <c r="V4340" t="s">
        <v>43546</v>
      </c>
      <c r="W4340">
        <v>1001170060</v>
      </c>
      <c r="X4340" t="s">
        <v>43552</v>
      </c>
    </row>
    <row r="4341" spans="1:24" x14ac:dyDescent="0.3">
      <c r="A4341" t="s">
        <v>25775</v>
      </c>
      <c r="B4341" t="s">
        <v>1020</v>
      </c>
      <c r="C4341">
        <v>5</v>
      </c>
      <c r="D4341" t="s">
        <v>43557</v>
      </c>
      <c r="E4341" t="s">
        <v>21427</v>
      </c>
      <c r="F4341">
        <v>16505.381400334074</v>
      </c>
      <c r="G4341" s="1">
        <v>37705</v>
      </c>
      <c r="H4341" s="5">
        <v>2003</v>
      </c>
      <c r="J4341" s="1">
        <v>37705</v>
      </c>
      <c r="L4341" t="s">
        <v>12</v>
      </c>
      <c r="M4341" t="s">
        <v>347</v>
      </c>
      <c r="N4341" t="s">
        <v>21379</v>
      </c>
      <c r="O4341" t="s">
        <v>21380</v>
      </c>
      <c r="P4341" t="s">
        <v>21406</v>
      </c>
      <c r="Q4341">
        <v>7</v>
      </c>
      <c r="R4341" t="s">
        <v>43318</v>
      </c>
      <c r="S4341">
        <v>7107</v>
      </c>
      <c r="T4341" t="s">
        <v>155</v>
      </c>
      <c r="U4341">
        <v>100117</v>
      </c>
      <c r="V4341" t="s">
        <v>43546</v>
      </c>
      <c r="W4341">
        <v>1001170060</v>
      </c>
      <c r="X4341" t="s">
        <v>43552</v>
      </c>
    </row>
    <row r="4342" spans="1:24" x14ac:dyDescent="0.3">
      <c r="A4342" t="s">
        <v>25776</v>
      </c>
      <c r="B4342" t="s">
        <v>1033</v>
      </c>
      <c r="C4342">
        <v>3</v>
      </c>
      <c r="D4342" t="s">
        <v>43558</v>
      </c>
      <c r="E4342" t="s">
        <v>21425</v>
      </c>
      <c r="F4342">
        <v>4126.0359128619157</v>
      </c>
      <c r="G4342" s="1">
        <v>37659</v>
      </c>
      <c r="H4342" s="5">
        <v>2003</v>
      </c>
      <c r="J4342" s="1">
        <v>37831</v>
      </c>
      <c r="L4342" t="s">
        <v>12</v>
      </c>
      <c r="M4342" t="s">
        <v>347</v>
      </c>
      <c r="N4342" t="s">
        <v>21379</v>
      </c>
      <c r="O4342" t="s">
        <v>21380</v>
      </c>
      <c r="P4342" t="s">
        <v>21406</v>
      </c>
      <c r="Q4342">
        <v>6</v>
      </c>
      <c r="R4342" t="s">
        <v>43315</v>
      </c>
      <c r="S4342">
        <v>6307</v>
      </c>
      <c r="T4342" t="s">
        <v>120</v>
      </c>
      <c r="U4342">
        <v>100117</v>
      </c>
      <c r="V4342" t="s">
        <v>43546</v>
      </c>
      <c r="W4342">
        <v>1001170060</v>
      </c>
      <c r="X4342" t="s">
        <v>43552</v>
      </c>
    </row>
    <row r="4343" spans="1:24" x14ac:dyDescent="0.3">
      <c r="A4343" t="s">
        <v>25777</v>
      </c>
      <c r="B4343" t="s">
        <v>1044</v>
      </c>
      <c r="C4343">
        <v>7</v>
      </c>
      <c r="D4343" t="s">
        <v>43554</v>
      </c>
      <c r="E4343" t="s">
        <v>21429</v>
      </c>
      <c r="F4343">
        <v>61887.650612193764</v>
      </c>
      <c r="G4343" s="1">
        <v>37895</v>
      </c>
      <c r="H4343" s="5">
        <v>2003</v>
      </c>
      <c r="J4343" s="1">
        <v>37936</v>
      </c>
      <c r="L4343" t="s">
        <v>12</v>
      </c>
      <c r="M4343" t="s">
        <v>347</v>
      </c>
      <c r="N4343" t="s">
        <v>21379</v>
      </c>
      <c r="O4343" t="s">
        <v>21380</v>
      </c>
      <c r="P4343" t="s">
        <v>21406</v>
      </c>
      <c r="Q4343">
        <v>16</v>
      </c>
      <c r="R4343" t="s">
        <v>43319</v>
      </c>
      <c r="S4343">
        <v>16301</v>
      </c>
      <c r="T4343" t="s">
        <v>126</v>
      </c>
      <c r="U4343">
        <v>100117</v>
      </c>
      <c r="V4343" t="s">
        <v>43546</v>
      </c>
      <c r="W4343">
        <v>1001170060</v>
      </c>
      <c r="X4343" t="s">
        <v>43552</v>
      </c>
    </row>
    <row r="4344" spans="1:24" x14ac:dyDescent="0.3">
      <c r="A4344" t="s">
        <v>25778</v>
      </c>
      <c r="B4344" t="s">
        <v>1055</v>
      </c>
      <c r="C4344">
        <v>3</v>
      </c>
      <c r="D4344" t="s">
        <v>43558</v>
      </c>
      <c r="E4344" t="s">
        <v>21425</v>
      </c>
      <c r="F4344">
        <v>4126.0359128619157</v>
      </c>
      <c r="G4344" s="1">
        <v>38048</v>
      </c>
      <c r="H4344" s="5">
        <v>2004</v>
      </c>
      <c r="J4344" s="1">
        <v>38048</v>
      </c>
      <c r="L4344" t="s">
        <v>12</v>
      </c>
      <c r="M4344" t="s">
        <v>347</v>
      </c>
      <c r="N4344" t="s">
        <v>21379</v>
      </c>
      <c r="O4344" t="s">
        <v>21380</v>
      </c>
      <c r="P4344" t="s">
        <v>21406</v>
      </c>
      <c r="Q4344">
        <v>13</v>
      </c>
      <c r="R4344" t="s">
        <v>43323</v>
      </c>
      <c r="S4344">
        <v>13505</v>
      </c>
      <c r="T4344" t="s">
        <v>43462</v>
      </c>
      <c r="U4344">
        <v>100117</v>
      </c>
      <c r="V4344" t="s">
        <v>43546</v>
      </c>
      <c r="W4344">
        <v>1001170060</v>
      </c>
      <c r="X4344" t="s">
        <v>43552</v>
      </c>
    </row>
    <row r="4345" spans="1:24" x14ac:dyDescent="0.3">
      <c r="A4345" t="s">
        <v>25779</v>
      </c>
      <c r="B4345" t="s">
        <v>1069</v>
      </c>
      <c r="C4345">
        <v>7</v>
      </c>
      <c r="D4345" t="s">
        <v>43554</v>
      </c>
      <c r="E4345" t="s">
        <v>21429</v>
      </c>
      <c r="F4345">
        <v>61887.650612193764</v>
      </c>
      <c r="G4345" s="1">
        <v>37943</v>
      </c>
      <c r="H4345" s="5">
        <v>2003</v>
      </c>
      <c r="J4345" s="1">
        <v>38141</v>
      </c>
      <c r="L4345" t="s">
        <v>12</v>
      </c>
      <c r="M4345" t="s">
        <v>347</v>
      </c>
      <c r="N4345" t="s">
        <v>21379</v>
      </c>
      <c r="O4345" t="s">
        <v>21380</v>
      </c>
      <c r="P4345" t="s">
        <v>21406</v>
      </c>
      <c r="Q4345">
        <v>9</v>
      </c>
      <c r="R4345" t="s">
        <v>43320</v>
      </c>
      <c r="S4345">
        <v>9102</v>
      </c>
      <c r="T4345" t="s">
        <v>1070</v>
      </c>
      <c r="U4345">
        <v>100117</v>
      </c>
      <c r="V4345" t="s">
        <v>43546</v>
      </c>
      <c r="W4345">
        <v>1001170060</v>
      </c>
      <c r="X4345" t="s">
        <v>43552</v>
      </c>
    </row>
    <row r="4346" spans="1:24" x14ac:dyDescent="0.3">
      <c r="A4346" t="s">
        <v>25780</v>
      </c>
      <c r="B4346" t="s">
        <v>1079</v>
      </c>
      <c r="C4346">
        <v>7</v>
      </c>
      <c r="D4346" t="s">
        <v>43554</v>
      </c>
      <c r="E4346" t="s">
        <v>21429</v>
      </c>
      <c r="F4346">
        <v>61887.650612193764</v>
      </c>
      <c r="G4346" s="1">
        <v>38169</v>
      </c>
      <c r="H4346" s="5">
        <v>2004</v>
      </c>
      <c r="J4346" s="1">
        <v>38189</v>
      </c>
      <c r="L4346" t="s">
        <v>12</v>
      </c>
      <c r="M4346" t="s">
        <v>347</v>
      </c>
      <c r="N4346" t="s">
        <v>21379</v>
      </c>
      <c r="O4346" t="s">
        <v>21380</v>
      </c>
      <c r="P4346" t="s">
        <v>21406</v>
      </c>
      <c r="Q4346">
        <v>14</v>
      </c>
      <c r="R4346" t="s">
        <v>43325</v>
      </c>
      <c r="S4346">
        <v>14104</v>
      </c>
      <c r="T4346" t="s">
        <v>1072</v>
      </c>
      <c r="U4346">
        <v>100117</v>
      </c>
      <c r="V4346" t="s">
        <v>43546</v>
      </c>
      <c r="W4346">
        <v>1001170060</v>
      </c>
      <c r="X4346" t="s">
        <v>43552</v>
      </c>
    </row>
    <row r="4347" spans="1:24" x14ac:dyDescent="0.3">
      <c r="A4347" t="s">
        <v>25781</v>
      </c>
      <c r="B4347" t="s">
        <v>1088</v>
      </c>
      <c r="C4347">
        <v>5</v>
      </c>
      <c r="D4347" t="s">
        <v>43557</v>
      </c>
      <c r="E4347" t="s">
        <v>21427</v>
      </c>
      <c r="F4347">
        <v>16505.381400334074</v>
      </c>
      <c r="G4347" s="1">
        <v>38245</v>
      </c>
      <c r="H4347" s="5">
        <v>2004</v>
      </c>
      <c r="J4347" s="1">
        <v>38245</v>
      </c>
      <c r="L4347" t="s">
        <v>12</v>
      </c>
      <c r="M4347" t="s">
        <v>347</v>
      </c>
      <c r="N4347" t="s">
        <v>21379</v>
      </c>
      <c r="O4347" t="s">
        <v>21380</v>
      </c>
      <c r="P4347" t="s">
        <v>21406</v>
      </c>
      <c r="Q4347">
        <v>13</v>
      </c>
      <c r="R4347" t="s">
        <v>43323</v>
      </c>
      <c r="S4347">
        <v>13501</v>
      </c>
      <c r="T4347" t="s">
        <v>56</v>
      </c>
      <c r="U4347">
        <v>100117</v>
      </c>
      <c r="V4347" t="s">
        <v>43546</v>
      </c>
      <c r="W4347">
        <v>1001170060</v>
      </c>
      <c r="X4347" t="s">
        <v>43552</v>
      </c>
    </row>
    <row r="4348" spans="1:24" x14ac:dyDescent="0.3">
      <c r="A4348" t="s">
        <v>25782</v>
      </c>
      <c r="B4348" t="s">
        <v>1093</v>
      </c>
      <c r="C4348">
        <v>1</v>
      </c>
      <c r="D4348" t="s">
        <v>21423</v>
      </c>
      <c r="E4348" t="s">
        <v>21423</v>
      </c>
      <c r="F4348">
        <v>0</v>
      </c>
      <c r="G4348" s="1">
        <v>38306</v>
      </c>
      <c r="H4348" s="5">
        <v>2004</v>
      </c>
      <c r="J4348" s="1">
        <v>38307</v>
      </c>
      <c r="L4348" t="s">
        <v>12</v>
      </c>
      <c r="M4348" t="s">
        <v>347</v>
      </c>
      <c r="N4348" t="s">
        <v>21379</v>
      </c>
      <c r="O4348" t="s">
        <v>21380</v>
      </c>
      <c r="P4348" t="s">
        <v>21406</v>
      </c>
      <c r="Q4348">
        <v>7</v>
      </c>
      <c r="R4348" t="s">
        <v>43318</v>
      </c>
      <c r="S4348">
        <v>7401</v>
      </c>
      <c r="T4348" t="s">
        <v>58</v>
      </c>
      <c r="U4348">
        <v>100117</v>
      </c>
      <c r="V4348" t="s">
        <v>43546</v>
      </c>
      <c r="W4348">
        <v>1001170060</v>
      </c>
      <c r="X4348" t="s">
        <v>43552</v>
      </c>
    </row>
    <row r="4349" spans="1:24" x14ac:dyDescent="0.3">
      <c r="A4349" t="s">
        <v>25783</v>
      </c>
      <c r="B4349" t="s">
        <v>1191</v>
      </c>
      <c r="C4349">
        <v>3</v>
      </c>
      <c r="D4349" t="s">
        <v>43558</v>
      </c>
      <c r="E4349" t="s">
        <v>21425</v>
      </c>
      <c r="F4349">
        <v>4126.0359128619157</v>
      </c>
      <c r="H4349" s="5" t="s">
        <v>43569</v>
      </c>
      <c r="J4349" s="1">
        <v>38778</v>
      </c>
      <c r="L4349" t="s">
        <v>12</v>
      </c>
      <c r="M4349" t="s">
        <v>347</v>
      </c>
      <c r="N4349" t="s">
        <v>21379</v>
      </c>
      <c r="O4349" t="s">
        <v>21380</v>
      </c>
      <c r="P4349" t="s">
        <v>21406</v>
      </c>
      <c r="Q4349">
        <v>6</v>
      </c>
      <c r="R4349" t="s">
        <v>43315</v>
      </c>
      <c r="S4349">
        <v>6101</v>
      </c>
      <c r="T4349" t="s">
        <v>31</v>
      </c>
      <c r="U4349">
        <v>100117</v>
      </c>
      <c r="V4349" t="s">
        <v>43546</v>
      </c>
      <c r="W4349">
        <v>1001170060</v>
      </c>
      <c r="X4349" t="s">
        <v>43552</v>
      </c>
    </row>
    <row r="4350" spans="1:24" x14ac:dyDescent="0.3">
      <c r="A4350" t="s">
        <v>25784</v>
      </c>
      <c r="B4350" t="s">
        <v>1280</v>
      </c>
      <c r="C4350">
        <v>3</v>
      </c>
      <c r="D4350" t="s">
        <v>43558</v>
      </c>
      <c r="E4350" t="s">
        <v>21425</v>
      </c>
      <c r="F4350">
        <v>4126.0359128619157</v>
      </c>
      <c r="G4350" s="1">
        <v>43418</v>
      </c>
      <c r="H4350" s="5">
        <v>2018</v>
      </c>
      <c r="J4350" s="1">
        <v>39269</v>
      </c>
      <c r="L4350" t="s">
        <v>12</v>
      </c>
      <c r="M4350" t="s">
        <v>347</v>
      </c>
      <c r="N4350" t="s">
        <v>21379</v>
      </c>
      <c r="O4350" t="s">
        <v>21380</v>
      </c>
      <c r="P4350" t="s">
        <v>21406</v>
      </c>
      <c r="Q4350">
        <v>5</v>
      </c>
      <c r="R4350" t="s">
        <v>73</v>
      </c>
      <c r="S4350">
        <v>5704</v>
      </c>
      <c r="T4350" t="s">
        <v>528</v>
      </c>
      <c r="U4350">
        <v>100117</v>
      </c>
      <c r="V4350" t="s">
        <v>43546</v>
      </c>
      <c r="W4350">
        <v>1001170060</v>
      </c>
      <c r="X4350" t="s">
        <v>43552</v>
      </c>
    </row>
    <row r="4351" spans="1:24" x14ac:dyDescent="0.3">
      <c r="A4351" t="s">
        <v>25785</v>
      </c>
      <c r="B4351" t="s">
        <v>1292</v>
      </c>
      <c r="C4351">
        <v>3</v>
      </c>
      <c r="D4351" t="s">
        <v>43558</v>
      </c>
      <c r="E4351" t="s">
        <v>21425</v>
      </c>
      <c r="F4351">
        <v>4126.0359128619157</v>
      </c>
      <c r="G4351" s="1">
        <v>39346</v>
      </c>
      <c r="H4351" s="5">
        <v>2007</v>
      </c>
      <c r="J4351" s="1">
        <v>39346</v>
      </c>
      <c r="L4351" t="s">
        <v>12</v>
      </c>
      <c r="M4351" t="s">
        <v>347</v>
      </c>
      <c r="N4351" t="s">
        <v>21379</v>
      </c>
      <c r="O4351" t="s">
        <v>21380</v>
      </c>
      <c r="P4351" t="s">
        <v>21406</v>
      </c>
      <c r="Q4351">
        <v>5</v>
      </c>
      <c r="R4351" t="s">
        <v>73</v>
      </c>
      <c r="S4351">
        <v>5701</v>
      </c>
      <c r="T4351" t="s">
        <v>67</v>
      </c>
      <c r="U4351">
        <v>100117</v>
      </c>
      <c r="V4351" t="s">
        <v>43546</v>
      </c>
      <c r="W4351">
        <v>1001170060</v>
      </c>
      <c r="X4351" t="s">
        <v>43552</v>
      </c>
    </row>
    <row r="4352" spans="1:24" x14ac:dyDescent="0.3">
      <c r="A4352" t="s">
        <v>25786</v>
      </c>
      <c r="B4352" t="s">
        <v>1314</v>
      </c>
      <c r="C4352">
        <v>5</v>
      </c>
      <c r="D4352" t="s">
        <v>43557</v>
      </c>
      <c r="E4352" t="s">
        <v>21427</v>
      </c>
      <c r="F4352">
        <v>16505.381400334074</v>
      </c>
      <c r="G4352" s="1">
        <v>39503</v>
      </c>
      <c r="H4352" s="5">
        <v>2008</v>
      </c>
      <c r="J4352" s="1">
        <v>39503</v>
      </c>
      <c r="L4352" t="s">
        <v>12</v>
      </c>
      <c r="M4352" t="s">
        <v>347</v>
      </c>
      <c r="N4352" t="s">
        <v>21379</v>
      </c>
      <c r="O4352" t="s">
        <v>21380</v>
      </c>
      <c r="P4352" t="s">
        <v>21406</v>
      </c>
      <c r="Q4352">
        <v>10</v>
      </c>
      <c r="R4352" t="s">
        <v>43321</v>
      </c>
      <c r="S4352">
        <v>10305</v>
      </c>
      <c r="T4352" t="s">
        <v>43330</v>
      </c>
      <c r="U4352">
        <v>100117</v>
      </c>
      <c r="V4352" t="s">
        <v>43546</v>
      </c>
      <c r="W4352">
        <v>1001170060</v>
      </c>
      <c r="X4352" t="s">
        <v>43552</v>
      </c>
    </row>
    <row r="4353" spans="1:24" x14ac:dyDescent="0.3">
      <c r="A4353" t="s">
        <v>25787</v>
      </c>
      <c r="B4353" t="s">
        <v>1317</v>
      </c>
      <c r="C4353">
        <v>5</v>
      </c>
      <c r="D4353" t="s">
        <v>43557</v>
      </c>
      <c r="E4353" t="s">
        <v>21427</v>
      </c>
      <c r="F4353">
        <v>16505.381400334074</v>
      </c>
      <c r="G4353" s="1">
        <v>39514</v>
      </c>
      <c r="H4353" s="5">
        <v>2008</v>
      </c>
      <c r="J4353" s="1">
        <v>39514</v>
      </c>
      <c r="L4353" t="s">
        <v>12</v>
      </c>
      <c r="M4353" t="s">
        <v>347</v>
      </c>
      <c r="N4353" t="s">
        <v>21379</v>
      </c>
      <c r="O4353" t="s">
        <v>21380</v>
      </c>
      <c r="P4353" t="s">
        <v>21406</v>
      </c>
      <c r="Q4353">
        <v>4</v>
      </c>
      <c r="R4353" t="s">
        <v>43314</v>
      </c>
      <c r="S4353">
        <v>4301</v>
      </c>
      <c r="T4353" t="s">
        <v>51</v>
      </c>
      <c r="U4353">
        <v>100117</v>
      </c>
      <c r="V4353" t="s">
        <v>43546</v>
      </c>
      <c r="W4353">
        <v>1001170060</v>
      </c>
      <c r="X4353" t="s">
        <v>43552</v>
      </c>
    </row>
    <row r="4354" spans="1:24" x14ac:dyDescent="0.3">
      <c r="A4354" t="s">
        <v>25788</v>
      </c>
      <c r="B4354" t="s">
        <v>1407</v>
      </c>
      <c r="C4354">
        <v>3</v>
      </c>
      <c r="D4354" t="s">
        <v>43558</v>
      </c>
      <c r="E4354" t="s">
        <v>21425</v>
      </c>
      <c r="F4354">
        <v>4126.0359128619157</v>
      </c>
      <c r="G4354" s="1">
        <v>39981</v>
      </c>
      <c r="H4354" s="5">
        <v>2009</v>
      </c>
      <c r="J4354" s="1">
        <v>39981</v>
      </c>
      <c r="L4354" t="s">
        <v>12</v>
      </c>
      <c r="M4354" t="s">
        <v>347</v>
      </c>
      <c r="N4354" t="s">
        <v>21379</v>
      </c>
      <c r="O4354" t="s">
        <v>21380</v>
      </c>
      <c r="P4354" t="s">
        <v>21406</v>
      </c>
      <c r="Q4354">
        <v>4</v>
      </c>
      <c r="R4354" t="s">
        <v>43314</v>
      </c>
      <c r="S4354">
        <v>4204</v>
      </c>
      <c r="T4354" t="s">
        <v>95</v>
      </c>
      <c r="U4354">
        <v>100117</v>
      </c>
      <c r="V4354" t="s">
        <v>43546</v>
      </c>
      <c r="W4354">
        <v>1001170060</v>
      </c>
      <c r="X4354" t="s">
        <v>43552</v>
      </c>
    </row>
    <row r="4355" spans="1:24" x14ac:dyDescent="0.3">
      <c r="A4355" t="s">
        <v>25789</v>
      </c>
      <c r="B4355" t="s">
        <v>1453</v>
      </c>
      <c r="C4355">
        <v>5</v>
      </c>
      <c r="D4355" t="s">
        <v>43557</v>
      </c>
      <c r="E4355" t="s">
        <v>21427</v>
      </c>
      <c r="F4355">
        <v>16505.381400334074</v>
      </c>
      <c r="G4355" s="1">
        <v>40218</v>
      </c>
      <c r="H4355" s="5">
        <v>2010</v>
      </c>
      <c r="J4355" s="1">
        <v>40218</v>
      </c>
      <c r="L4355" t="s">
        <v>12</v>
      </c>
      <c r="M4355" t="s">
        <v>347</v>
      </c>
      <c r="N4355" t="s">
        <v>21379</v>
      </c>
      <c r="O4355" t="s">
        <v>21380</v>
      </c>
      <c r="P4355" t="s">
        <v>21406</v>
      </c>
      <c r="Q4355">
        <v>5</v>
      </c>
      <c r="R4355" t="s">
        <v>73</v>
      </c>
      <c r="S4355">
        <v>5702</v>
      </c>
      <c r="T4355" t="s">
        <v>225</v>
      </c>
      <c r="U4355">
        <v>100117</v>
      </c>
      <c r="V4355" t="s">
        <v>43546</v>
      </c>
      <c r="W4355">
        <v>1001170060</v>
      </c>
      <c r="X4355" t="s">
        <v>43552</v>
      </c>
    </row>
    <row r="4356" spans="1:24" x14ac:dyDescent="0.3">
      <c r="A4356" t="s">
        <v>25790</v>
      </c>
      <c r="B4356" t="s">
        <v>1454</v>
      </c>
      <c r="C4356">
        <v>3</v>
      </c>
      <c r="D4356" t="s">
        <v>43558</v>
      </c>
      <c r="E4356" t="s">
        <v>21425</v>
      </c>
      <c r="F4356">
        <v>4126.0359128619157</v>
      </c>
      <c r="G4356" s="1">
        <v>40219</v>
      </c>
      <c r="H4356" s="5">
        <v>2010</v>
      </c>
      <c r="J4356" s="1">
        <v>40219</v>
      </c>
      <c r="L4356" t="s">
        <v>12</v>
      </c>
      <c r="M4356" t="s">
        <v>347</v>
      </c>
      <c r="N4356" t="s">
        <v>21379</v>
      </c>
      <c r="O4356" t="s">
        <v>21380</v>
      </c>
      <c r="P4356" t="s">
        <v>21406</v>
      </c>
      <c r="Q4356">
        <v>9</v>
      </c>
      <c r="R4356" t="s">
        <v>43320</v>
      </c>
      <c r="S4356">
        <v>9203</v>
      </c>
      <c r="T4356" t="s">
        <v>43351</v>
      </c>
      <c r="U4356">
        <v>100117</v>
      </c>
      <c r="V4356" t="s">
        <v>43546</v>
      </c>
      <c r="W4356">
        <v>1001170060</v>
      </c>
      <c r="X4356" t="s">
        <v>43552</v>
      </c>
    </row>
    <row r="4357" spans="1:24" x14ac:dyDescent="0.3">
      <c r="A4357" t="s">
        <v>25791</v>
      </c>
      <c r="B4357" t="s">
        <v>1464</v>
      </c>
      <c r="C4357">
        <v>7</v>
      </c>
      <c r="D4357" t="s">
        <v>43554</v>
      </c>
      <c r="E4357" t="s">
        <v>21429</v>
      </c>
      <c r="F4357">
        <v>61887.650612193764</v>
      </c>
      <c r="G4357" s="1">
        <v>40288</v>
      </c>
      <c r="H4357" s="5">
        <v>2010</v>
      </c>
      <c r="J4357" s="1">
        <v>40288</v>
      </c>
      <c r="L4357" t="s">
        <v>12</v>
      </c>
      <c r="M4357" t="s">
        <v>347</v>
      </c>
      <c r="N4357" t="s">
        <v>21379</v>
      </c>
      <c r="O4357" t="s">
        <v>21380</v>
      </c>
      <c r="P4357" t="s">
        <v>21406</v>
      </c>
      <c r="Q4357">
        <v>13</v>
      </c>
      <c r="R4357" t="s">
        <v>43323</v>
      </c>
      <c r="S4357">
        <v>13504</v>
      </c>
      <c r="T4357" t="s">
        <v>43361</v>
      </c>
      <c r="U4357">
        <v>100117</v>
      </c>
      <c r="V4357" t="s">
        <v>43546</v>
      </c>
      <c r="W4357">
        <v>1001170060</v>
      </c>
      <c r="X4357" t="s">
        <v>43552</v>
      </c>
    </row>
    <row r="4358" spans="1:24" x14ac:dyDescent="0.3">
      <c r="A4358" t="s">
        <v>25792</v>
      </c>
      <c r="B4358" t="s">
        <v>1553</v>
      </c>
      <c r="C4358">
        <v>5</v>
      </c>
      <c r="D4358" t="s">
        <v>43557</v>
      </c>
      <c r="E4358" t="s">
        <v>21427</v>
      </c>
      <c r="F4358">
        <v>16505.381400334074</v>
      </c>
      <c r="G4358" s="1">
        <v>40969</v>
      </c>
      <c r="H4358" s="5">
        <v>2012</v>
      </c>
      <c r="J4358" s="1">
        <v>40996</v>
      </c>
      <c r="L4358" t="s">
        <v>12</v>
      </c>
      <c r="M4358" t="s">
        <v>347</v>
      </c>
      <c r="N4358" t="s">
        <v>21379</v>
      </c>
      <c r="O4358" t="s">
        <v>21380</v>
      </c>
      <c r="P4358" t="s">
        <v>21406</v>
      </c>
      <c r="Q4358">
        <v>5</v>
      </c>
      <c r="R4358" t="s">
        <v>73</v>
      </c>
      <c r="S4358">
        <v>5706</v>
      </c>
      <c r="T4358" t="s">
        <v>43365</v>
      </c>
      <c r="U4358">
        <v>100117</v>
      </c>
      <c r="V4358" t="s">
        <v>43546</v>
      </c>
      <c r="W4358">
        <v>1001170060</v>
      </c>
      <c r="X4358" t="s">
        <v>43552</v>
      </c>
    </row>
    <row r="4359" spans="1:24" x14ac:dyDescent="0.3">
      <c r="A4359" t="s">
        <v>25793</v>
      </c>
      <c r="B4359" t="s">
        <v>1560</v>
      </c>
      <c r="C4359">
        <v>7</v>
      </c>
      <c r="D4359" t="s">
        <v>43554</v>
      </c>
      <c r="E4359" t="s">
        <v>21429</v>
      </c>
      <c r="F4359">
        <v>61887.650612193764</v>
      </c>
      <c r="G4359" s="1">
        <v>41000</v>
      </c>
      <c r="H4359" s="5">
        <v>2012</v>
      </c>
      <c r="J4359" s="1">
        <v>41033</v>
      </c>
      <c r="L4359" t="s">
        <v>12</v>
      </c>
      <c r="M4359" t="s">
        <v>347</v>
      </c>
      <c r="N4359" t="s">
        <v>21379</v>
      </c>
      <c r="O4359" t="s">
        <v>21380</v>
      </c>
      <c r="P4359" t="s">
        <v>21406</v>
      </c>
      <c r="Q4359">
        <v>5</v>
      </c>
      <c r="R4359" t="s">
        <v>73</v>
      </c>
      <c r="S4359">
        <v>5701</v>
      </c>
      <c r="T4359" t="s">
        <v>67</v>
      </c>
      <c r="U4359">
        <v>100117</v>
      </c>
      <c r="V4359" t="s">
        <v>43546</v>
      </c>
      <c r="W4359">
        <v>1001170060</v>
      </c>
      <c r="X4359" t="s">
        <v>43552</v>
      </c>
    </row>
    <row r="4360" spans="1:24" x14ac:dyDescent="0.3">
      <c r="A4360" t="s">
        <v>25794</v>
      </c>
      <c r="B4360" t="s">
        <v>1655</v>
      </c>
      <c r="C4360">
        <v>7</v>
      </c>
      <c r="D4360" t="s">
        <v>43554</v>
      </c>
      <c r="E4360" t="s">
        <v>21429</v>
      </c>
      <c r="F4360">
        <v>61887.650612193764</v>
      </c>
      <c r="G4360" s="1">
        <v>41676</v>
      </c>
      <c r="H4360" s="5">
        <v>2014</v>
      </c>
      <c r="J4360" s="1">
        <v>41695</v>
      </c>
      <c r="L4360" t="s">
        <v>12</v>
      </c>
      <c r="M4360" t="s">
        <v>347</v>
      </c>
      <c r="N4360" t="s">
        <v>21379</v>
      </c>
      <c r="O4360" t="s">
        <v>21380</v>
      </c>
      <c r="P4360" t="s">
        <v>21406</v>
      </c>
      <c r="Q4360">
        <v>7</v>
      </c>
      <c r="R4360" t="s">
        <v>43318</v>
      </c>
      <c r="S4360">
        <v>7201</v>
      </c>
      <c r="T4360" t="s">
        <v>33</v>
      </c>
      <c r="U4360">
        <v>100117</v>
      </c>
      <c r="V4360" t="s">
        <v>43546</v>
      </c>
      <c r="W4360">
        <v>1001170060</v>
      </c>
      <c r="X4360" t="s">
        <v>43552</v>
      </c>
    </row>
    <row r="4361" spans="1:24" x14ac:dyDescent="0.3">
      <c r="A4361" t="s">
        <v>25795</v>
      </c>
      <c r="B4361" t="s">
        <v>1672</v>
      </c>
      <c r="C4361">
        <v>5</v>
      </c>
      <c r="D4361" t="s">
        <v>43557</v>
      </c>
      <c r="E4361" t="s">
        <v>21427</v>
      </c>
      <c r="F4361">
        <v>16505.381400334074</v>
      </c>
      <c r="G4361" s="1">
        <v>41843</v>
      </c>
      <c r="H4361" s="5">
        <v>2014</v>
      </c>
      <c r="J4361" s="1">
        <v>41843</v>
      </c>
      <c r="L4361" t="s">
        <v>12</v>
      </c>
      <c r="M4361" t="s">
        <v>347</v>
      </c>
      <c r="N4361" t="s">
        <v>21379</v>
      </c>
      <c r="O4361" t="s">
        <v>21380</v>
      </c>
      <c r="P4361" t="s">
        <v>21406</v>
      </c>
      <c r="Q4361">
        <v>4</v>
      </c>
      <c r="R4361" t="s">
        <v>43314</v>
      </c>
      <c r="S4361">
        <v>4303</v>
      </c>
      <c r="T4361" t="s">
        <v>425</v>
      </c>
      <c r="U4361">
        <v>100117</v>
      </c>
      <c r="V4361" t="s">
        <v>43546</v>
      </c>
      <c r="W4361">
        <v>1001170060</v>
      </c>
      <c r="X4361" t="s">
        <v>43552</v>
      </c>
    </row>
    <row r="4362" spans="1:24" x14ac:dyDescent="0.3">
      <c r="A4362" t="s">
        <v>25796</v>
      </c>
      <c r="B4362" t="s">
        <v>1679</v>
      </c>
      <c r="C4362">
        <v>5</v>
      </c>
      <c r="D4362" t="s">
        <v>43557</v>
      </c>
      <c r="E4362" t="s">
        <v>21427</v>
      </c>
      <c r="F4362">
        <v>16505.381400334074</v>
      </c>
      <c r="G4362" s="1">
        <v>41915</v>
      </c>
      <c r="H4362" s="5">
        <v>2014</v>
      </c>
      <c r="J4362" s="1">
        <v>41915</v>
      </c>
      <c r="L4362" t="s">
        <v>12</v>
      </c>
      <c r="M4362" t="s">
        <v>347</v>
      </c>
      <c r="N4362" t="s">
        <v>21379</v>
      </c>
      <c r="O4362" t="s">
        <v>21380</v>
      </c>
      <c r="P4362" t="s">
        <v>21406</v>
      </c>
      <c r="Q4362">
        <v>13</v>
      </c>
      <c r="R4362" t="s">
        <v>43323</v>
      </c>
      <c r="S4362">
        <v>13602</v>
      </c>
      <c r="T4362" t="s">
        <v>177</v>
      </c>
      <c r="U4362">
        <v>100117</v>
      </c>
      <c r="V4362" t="s">
        <v>43546</v>
      </c>
      <c r="W4362">
        <v>1001170060</v>
      </c>
      <c r="X4362" t="s">
        <v>43552</v>
      </c>
    </row>
    <row r="4363" spans="1:24" x14ac:dyDescent="0.3">
      <c r="A4363" t="s">
        <v>25797</v>
      </c>
      <c r="B4363" t="s">
        <v>1681</v>
      </c>
      <c r="C4363">
        <v>3</v>
      </c>
      <c r="D4363" t="s">
        <v>43558</v>
      </c>
      <c r="E4363" t="s">
        <v>21425</v>
      </c>
      <c r="F4363">
        <v>4126.0359128619157</v>
      </c>
      <c r="G4363" s="1">
        <v>41921</v>
      </c>
      <c r="H4363" s="5">
        <v>2014</v>
      </c>
      <c r="J4363" s="1">
        <v>41921</v>
      </c>
      <c r="L4363" t="s">
        <v>12</v>
      </c>
      <c r="M4363" t="s">
        <v>347</v>
      </c>
      <c r="N4363" t="s">
        <v>21379</v>
      </c>
      <c r="O4363" t="s">
        <v>21380</v>
      </c>
      <c r="P4363" t="s">
        <v>21406</v>
      </c>
      <c r="Q4363">
        <v>13</v>
      </c>
      <c r="R4363" t="s">
        <v>43323</v>
      </c>
      <c r="S4363">
        <v>13404</v>
      </c>
      <c r="T4363" t="s">
        <v>170</v>
      </c>
      <c r="U4363">
        <v>100117</v>
      </c>
      <c r="V4363" t="s">
        <v>43546</v>
      </c>
      <c r="W4363">
        <v>1001170060</v>
      </c>
      <c r="X4363" t="s">
        <v>43552</v>
      </c>
    </row>
    <row r="4364" spans="1:24" x14ac:dyDescent="0.3">
      <c r="A4364" t="s">
        <v>25798</v>
      </c>
      <c r="B4364" t="s">
        <v>1696</v>
      </c>
      <c r="C4364">
        <v>5</v>
      </c>
      <c r="D4364" t="s">
        <v>43557</v>
      </c>
      <c r="E4364" t="s">
        <v>21427</v>
      </c>
      <c r="F4364">
        <v>16505.381400334074</v>
      </c>
      <c r="G4364" s="1">
        <v>42277</v>
      </c>
      <c r="H4364" s="5">
        <v>2015</v>
      </c>
      <c r="J4364" s="1">
        <v>41991</v>
      </c>
      <c r="L4364" t="s">
        <v>12</v>
      </c>
      <c r="M4364" t="s">
        <v>347</v>
      </c>
      <c r="N4364" t="s">
        <v>21379</v>
      </c>
      <c r="O4364" t="s">
        <v>21380</v>
      </c>
      <c r="P4364" t="s">
        <v>21406</v>
      </c>
      <c r="Q4364">
        <v>5</v>
      </c>
      <c r="R4364" t="s">
        <v>73</v>
      </c>
      <c r="S4364">
        <v>5301</v>
      </c>
      <c r="T4364" t="s">
        <v>366</v>
      </c>
      <c r="U4364">
        <v>100117</v>
      </c>
      <c r="V4364" t="s">
        <v>43546</v>
      </c>
      <c r="W4364">
        <v>1001170060</v>
      </c>
      <c r="X4364" t="s">
        <v>43552</v>
      </c>
    </row>
    <row r="4365" spans="1:24" x14ac:dyDescent="0.3">
      <c r="A4365" t="s">
        <v>25799</v>
      </c>
      <c r="B4365" t="s">
        <v>1724</v>
      </c>
      <c r="C4365">
        <v>5</v>
      </c>
      <c r="D4365" t="s">
        <v>43557</v>
      </c>
      <c r="E4365" t="s">
        <v>21427</v>
      </c>
      <c r="F4365">
        <v>16505.381400334074</v>
      </c>
      <c r="G4365" s="1">
        <v>42191</v>
      </c>
      <c r="H4365" s="5">
        <v>2015</v>
      </c>
      <c r="J4365" s="1">
        <v>42191</v>
      </c>
      <c r="L4365" t="s">
        <v>12</v>
      </c>
      <c r="M4365" t="s">
        <v>347</v>
      </c>
      <c r="N4365" t="s">
        <v>21379</v>
      </c>
      <c r="O4365" t="s">
        <v>21380</v>
      </c>
      <c r="P4365" t="s">
        <v>21406</v>
      </c>
      <c r="Q4365">
        <v>5</v>
      </c>
      <c r="R4365" t="s">
        <v>73</v>
      </c>
      <c r="S4365">
        <v>5705</v>
      </c>
      <c r="T4365" t="s">
        <v>29</v>
      </c>
      <c r="U4365">
        <v>100117</v>
      </c>
      <c r="V4365" t="s">
        <v>43546</v>
      </c>
      <c r="W4365">
        <v>1001170060</v>
      </c>
      <c r="X4365" t="s">
        <v>43552</v>
      </c>
    </row>
    <row r="4366" spans="1:24" x14ac:dyDescent="0.3">
      <c r="A4366" t="s">
        <v>25800</v>
      </c>
      <c r="B4366" t="s">
        <v>1728</v>
      </c>
      <c r="C4366">
        <v>7</v>
      </c>
      <c r="D4366" t="s">
        <v>43554</v>
      </c>
      <c r="E4366" t="s">
        <v>21429</v>
      </c>
      <c r="F4366">
        <v>61887.650612193764</v>
      </c>
      <c r="G4366" s="1">
        <v>42496</v>
      </c>
      <c r="H4366" s="5">
        <v>2016</v>
      </c>
      <c r="J4366" s="1">
        <v>42212</v>
      </c>
      <c r="L4366" t="s">
        <v>12</v>
      </c>
      <c r="M4366" t="s">
        <v>347</v>
      </c>
      <c r="N4366" t="s">
        <v>21379</v>
      </c>
      <c r="O4366" t="s">
        <v>21380</v>
      </c>
      <c r="P4366" t="s">
        <v>21406</v>
      </c>
      <c r="Q4366">
        <v>9</v>
      </c>
      <c r="R4366" t="s">
        <v>43320</v>
      </c>
      <c r="S4366">
        <v>9101</v>
      </c>
      <c r="T4366" t="s">
        <v>135</v>
      </c>
      <c r="U4366">
        <v>100117</v>
      </c>
      <c r="V4366" t="s">
        <v>43546</v>
      </c>
      <c r="W4366">
        <v>1001170060</v>
      </c>
      <c r="X4366" t="s">
        <v>43552</v>
      </c>
    </row>
    <row r="4367" spans="1:24" x14ac:dyDescent="0.3">
      <c r="A4367" t="s">
        <v>25801</v>
      </c>
      <c r="B4367" t="s">
        <v>1749</v>
      </c>
      <c r="C4367">
        <v>5</v>
      </c>
      <c r="D4367" t="s">
        <v>43557</v>
      </c>
      <c r="E4367" t="s">
        <v>21427</v>
      </c>
      <c r="F4367">
        <v>16505.381400334074</v>
      </c>
      <c r="G4367" s="1">
        <v>42309</v>
      </c>
      <c r="H4367" s="5">
        <v>2015</v>
      </c>
      <c r="J4367" s="1">
        <v>42332</v>
      </c>
      <c r="L4367" t="s">
        <v>12</v>
      </c>
      <c r="M4367" t="s">
        <v>347</v>
      </c>
      <c r="N4367" t="s">
        <v>21379</v>
      </c>
      <c r="O4367" t="s">
        <v>21380</v>
      </c>
      <c r="P4367" t="s">
        <v>21406</v>
      </c>
      <c r="Q4367">
        <v>7</v>
      </c>
      <c r="R4367" t="s">
        <v>43318</v>
      </c>
      <c r="S4367">
        <v>7308</v>
      </c>
      <c r="T4367" t="s">
        <v>140</v>
      </c>
      <c r="U4367">
        <v>100117</v>
      </c>
      <c r="V4367" t="s">
        <v>43546</v>
      </c>
      <c r="W4367">
        <v>1001170060</v>
      </c>
      <c r="X4367" t="s">
        <v>43552</v>
      </c>
    </row>
    <row r="4368" spans="1:24" x14ac:dyDescent="0.3">
      <c r="A4368" t="s">
        <v>25802</v>
      </c>
      <c r="B4368" t="s">
        <v>1798</v>
      </c>
      <c r="C4368">
        <v>7</v>
      </c>
      <c r="D4368" t="s">
        <v>43554</v>
      </c>
      <c r="E4368" t="s">
        <v>21429</v>
      </c>
      <c r="F4368">
        <v>61887.650612193764</v>
      </c>
      <c r="G4368" s="1">
        <v>42816</v>
      </c>
      <c r="H4368" s="5">
        <v>2017</v>
      </c>
      <c r="J4368" s="1">
        <v>42816</v>
      </c>
      <c r="L4368" t="s">
        <v>12</v>
      </c>
      <c r="M4368" t="s">
        <v>347</v>
      </c>
      <c r="N4368" t="s">
        <v>21379</v>
      </c>
      <c r="O4368" t="s">
        <v>21380</v>
      </c>
      <c r="P4368" t="s">
        <v>21406</v>
      </c>
      <c r="Q4368">
        <v>4</v>
      </c>
      <c r="R4368" t="s">
        <v>43314</v>
      </c>
      <c r="S4368">
        <v>4101</v>
      </c>
      <c r="T4368" t="s">
        <v>16</v>
      </c>
      <c r="U4368">
        <v>100117</v>
      </c>
      <c r="V4368" t="s">
        <v>43546</v>
      </c>
      <c r="W4368">
        <v>1001170060</v>
      </c>
      <c r="X4368" t="s">
        <v>43552</v>
      </c>
    </row>
    <row r="4369" spans="1:24" x14ac:dyDescent="0.3">
      <c r="A4369" t="s">
        <v>25803</v>
      </c>
      <c r="B4369" t="s">
        <v>1884</v>
      </c>
      <c r="C4369">
        <v>7</v>
      </c>
      <c r="D4369" t="s">
        <v>43554</v>
      </c>
      <c r="E4369" t="s">
        <v>21429</v>
      </c>
      <c r="F4369">
        <v>61887.650612193764</v>
      </c>
      <c r="G4369" s="1">
        <v>42736</v>
      </c>
      <c r="H4369" s="5">
        <v>2017</v>
      </c>
      <c r="J4369" s="1">
        <v>43130</v>
      </c>
      <c r="L4369" t="s">
        <v>12</v>
      </c>
      <c r="M4369" t="s">
        <v>13</v>
      </c>
      <c r="N4369" t="s">
        <v>21379</v>
      </c>
      <c r="O4369" t="s">
        <v>21380</v>
      </c>
      <c r="P4369" t="s">
        <v>21406</v>
      </c>
      <c r="Q4369">
        <v>7</v>
      </c>
      <c r="R4369" t="s">
        <v>43318</v>
      </c>
      <c r="S4369">
        <v>7105</v>
      </c>
      <c r="T4369" t="s">
        <v>111</v>
      </c>
      <c r="U4369">
        <v>100117</v>
      </c>
      <c r="V4369" t="s">
        <v>43546</v>
      </c>
      <c r="W4369">
        <v>1001170060</v>
      </c>
      <c r="X4369" t="s">
        <v>43552</v>
      </c>
    </row>
    <row r="4370" spans="1:24" x14ac:dyDescent="0.3">
      <c r="A4370" t="s">
        <v>25804</v>
      </c>
      <c r="B4370" t="s">
        <v>1908</v>
      </c>
      <c r="C4370">
        <v>3</v>
      </c>
      <c r="D4370" t="s">
        <v>43558</v>
      </c>
      <c r="E4370" t="s">
        <v>21425</v>
      </c>
      <c r="F4370">
        <v>4126.0359128619157</v>
      </c>
      <c r="G4370" s="1">
        <v>43284</v>
      </c>
      <c r="H4370" s="5">
        <v>2018</v>
      </c>
      <c r="J4370" s="1">
        <v>43284</v>
      </c>
      <c r="L4370" t="s">
        <v>12</v>
      </c>
      <c r="M4370" t="s">
        <v>347</v>
      </c>
      <c r="N4370" t="s">
        <v>21379</v>
      </c>
      <c r="O4370" t="s">
        <v>21380</v>
      </c>
      <c r="P4370" t="s">
        <v>21406</v>
      </c>
      <c r="Q4370">
        <v>4</v>
      </c>
      <c r="R4370" t="s">
        <v>43314</v>
      </c>
      <c r="S4370">
        <v>4201</v>
      </c>
      <c r="T4370" t="s">
        <v>203</v>
      </c>
      <c r="U4370">
        <v>100117</v>
      </c>
      <c r="V4370" t="s">
        <v>43546</v>
      </c>
      <c r="W4370">
        <v>1001170060</v>
      </c>
      <c r="X4370" t="s">
        <v>43552</v>
      </c>
    </row>
    <row r="4371" spans="1:24" x14ac:dyDescent="0.3">
      <c r="A4371" t="s">
        <v>25805</v>
      </c>
      <c r="B4371" t="s">
        <v>1910</v>
      </c>
      <c r="C4371">
        <v>9</v>
      </c>
      <c r="D4371" t="s">
        <v>43555</v>
      </c>
      <c r="E4371" t="s">
        <v>21431</v>
      </c>
      <c r="F4371">
        <v>152655.90228257238</v>
      </c>
      <c r="G4371" s="1">
        <v>43282</v>
      </c>
      <c r="H4371" s="5">
        <v>2018</v>
      </c>
      <c r="J4371" s="1">
        <v>43282</v>
      </c>
      <c r="L4371" t="s">
        <v>12</v>
      </c>
      <c r="M4371" t="s">
        <v>347</v>
      </c>
      <c r="N4371" t="s">
        <v>21379</v>
      </c>
      <c r="O4371" t="s">
        <v>21380</v>
      </c>
      <c r="P4371" t="s">
        <v>21406</v>
      </c>
      <c r="Q4371">
        <v>6</v>
      </c>
      <c r="R4371" t="s">
        <v>43315</v>
      </c>
      <c r="S4371">
        <v>6110</v>
      </c>
      <c r="T4371" t="s">
        <v>43487</v>
      </c>
      <c r="U4371">
        <v>100117</v>
      </c>
      <c r="V4371" t="s">
        <v>43546</v>
      </c>
      <c r="W4371">
        <v>1001170060</v>
      </c>
      <c r="X4371" t="s">
        <v>43552</v>
      </c>
    </row>
    <row r="4372" spans="1:24" x14ac:dyDescent="0.3">
      <c r="A4372" t="s">
        <v>25806</v>
      </c>
      <c r="B4372" t="s">
        <v>2038</v>
      </c>
      <c r="C4372">
        <v>5</v>
      </c>
      <c r="D4372" t="s">
        <v>43557</v>
      </c>
      <c r="E4372" t="s">
        <v>21427</v>
      </c>
      <c r="F4372">
        <v>16505.381400334074</v>
      </c>
      <c r="G4372" s="1">
        <v>37491</v>
      </c>
      <c r="H4372" s="5">
        <v>2002</v>
      </c>
      <c r="J4372" s="1">
        <v>37491</v>
      </c>
      <c r="L4372" t="s">
        <v>1978</v>
      </c>
      <c r="M4372" t="s">
        <v>1979</v>
      </c>
      <c r="N4372" t="s">
        <v>21379</v>
      </c>
      <c r="O4372" t="s">
        <v>21380</v>
      </c>
      <c r="P4372" t="s">
        <v>21406</v>
      </c>
      <c r="Q4372">
        <v>5</v>
      </c>
      <c r="R4372" t="s">
        <v>73</v>
      </c>
      <c r="S4372">
        <v>5401</v>
      </c>
      <c r="T4372" t="s">
        <v>231</v>
      </c>
      <c r="U4372">
        <v>100117</v>
      </c>
      <c r="V4372" t="s">
        <v>43546</v>
      </c>
      <c r="W4372">
        <v>1001170060</v>
      </c>
      <c r="X4372" t="s">
        <v>43552</v>
      </c>
    </row>
    <row r="4373" spans="1:24" x14ac:dyDescent="0.3">
      <c r="A4373" t="s">
        <v>25807</v>
      </c>
      <c r="B4373" t="s">
        <v>2142</v>
      </c>
      <c r="C4373">
        <v>9</v>
      </c>
      <c r="D4373" t="s">
        <v>43555</v>
      </c>
      <c r="E4373" t="s">
        <v>21431</v>
      </c>
      <c r="F4373">
        <v>152655.90228257238</v>
      </c>
      <c r="G4373" s="1">
        <v>33970</v>
      </c>
      <c r="H4373" s="5">
        <v>1993</v>
      </c>
      <c r="J4373" s="1">
        <v>33970</v>
      </c>
      <c r="L4373" t="s">
        <v>1978</v>
      </c>
      <c r="M4373" t="s">
        <v>1985</v>
      </c>
      <c r="N4373" t="s">
        <v>21379</v>
      </c>
      <c r="O4373" t="s">
        <v>21380</v>
      </c>
      <c r="P4373" t="s">
        <v>21406</v>
      </c>
      <c r="Q4373">
        <v>6</v>
      </c>
      <c r="R4373" t="s">
        <v>43315</v>
      </c>
      <c r="S4373">
        <v>6303</v>
      </c>
      <c r="T4373" t="s">
        <v>345</v>
      </c>
      <c r="U4373">
        <v>100117</v>
      </c>
      <c r="V4373" t="s">
        <v>43546</v>
      </c>
      <c r="W4373">
        <v>1001170060</v>
      </c>
      <c r="X4373" t="s">
        <v>43552</v>
      </c>
    </row>
    <row r="4374" spans="1:24" x14ac:dyDescent="0.3">
      <c r="A4374" t="s">
        <v>25808</v>
      </c>
      <c r="B4374" t="s">
        <v>2238</v>
      </c>
      <c r="C4374">
        <v>7</v>
      </c>
      <c r="D4374" t="s">
        <v>43554</v>
      </c>
      <c r="E4374" t="s">
        <v>21429</v>
      </c>
      <c r="F4374">
        <v>61887.650612193764</v>
      </c>
      <c r="G4374" s="1">
        <v>39409</v>
      </c>
      <c r="H4374" s="5">
        <v>2007</v>
      </c>
      <c r="J4374" s="1">
        <v>39409</v>
      </c>
      <c r="L4374" t="s">
        <v>98</v>
      </c>
      <c r="M4374" t="s">
        <v>265</v>
      </c>
      <c r="N4374" t="s">
        <v>21379</v>
      </c>
      <c r="O4374" t="s">
        <v>21380</v>
      </c>
      <c r="P4374" t="s">
        <v>21406</v>
      </c>
      <c r="Q4374">
        <v>5</v>
      </c>
      <c r="R4374" t="s">
        <v>73</v>
      </c>
      <c r="S4374">
        <v>5705</v>
      </c>
      <c r="T4374" t="s">
        <v>29</v>
      </c>
      <c r="U4374">
        <v>100117</v>
      </c>
      <c r="V4374" t="s">
        <v>43546</v>
      </c>
      <c r="W4374">
        <v>1001170060</v>
      </c>
      <c r="X4374" t="s">
        <v>43552</v>
      </c>
    </row>
    <row r="4375" spans="1:24" x14ac:dyDescent="0.3">
      <c r="A4375" t="s">
        <v>25809</v>
      </c>
      <c r="B4375" t="s">
        <v>2295</v>
      </c>
      <c r="C4375">
        <v>6</v>
      </c>
      <c r="D4375" t="s">
        <v>43556</v>
      </c>
      <c r="E4375" t="s">
        <v>21428</v>
      </c>
      <c r="F4375">
        <v>722020.39003312914</v>
      </c>
      <c r="G4375" s="1">
        <v>39447</v>
      </c>
      <c r="H4375" s="5">
        <v>2007</v>
      </c>
      <c r="J4375" s="1">
        <v>39449</v>
      </c>
      <c r="L4375" t="s">
        <v>98</v>
      </c>
      <c r="M4375" t="s">
        <v>146</v>
      </c>
      <c r="N4375" t="s">
        <v>21379</v>
      </c>
      <c r="O4375" t="s">
        <v>21380</v>
      </c>
      <c r="P4375" t="s">
        <v>21406</v>
      </c>
      <c r="Q4375">
        <v>16</v>
      </c>
      <c r="R4375" t="s">
        <v>43319</v>
      </c>
      <c r="S4375">
        <v>16304</v>
      </c>
      <c r="T4375" t="s">
        <v>43482</v>
      </c>
      <c r="U4375">
        <v>100117</v>
      </c>
      <c r="V4375" t="s">
        <v>43546</v>
      </c>
      <c r="W4375">
        <v>1001170060</v>
      </c>
      <c r="X4375" t="s">
        <v>43552</v>
      </c>
    </row>
    <row r="4376" spans="1:24" x14ac:dyDescent="0.3">
      <c r="A4376" t="s">
        <v>25810</v>
      </c>
      <c r="B4376" t="s">
        <v>2297</v>
      </c>
      <c r="C4376">
        <v>3</v>
      </c>
      <c r="D4376" t="s">
        <v>43558</v>
      </c>
      <c r="E4376" t="s">
        <v>21425</v>
      </c>
      <c r="F4376">
        <v>4126.0359128619157</v>
      </c>
      <c r="G4376" s="1">
        <v>37895</v>
      </c>
      <c r="H4376" s="5">
        <v>2003</v>
      </c>
      <c r="J4376" s="1">
        <v>37918</v>
      </c>
      <c r="L4376" t="s">
        <v>98</v>
      </c>
      <c r="M4376" t="s">
        <v>146</v>
      </c>
      <c r="N4376" t="s">
        <v>21379</v>
      </c>
      <c r="O4376" t="s">
        <v>21380</v>
      </c>
      <c r="P4376" t="s">
        <v>21406</v>
      </c>
      <c r="Q4376">
        <v>5</v>
      </c>
      <c r="R4376" t="s">
        <v>73</v>
      </c>
      <c r="S4376">
        <v>5703</v>
      </c>
      <c r="T4376" t="s">
        <v>43492</v>
      </c>
      <c r="U4376">
        <v>100117</v>
      </c>
      <c r="V4376" t="s">
        <v>43546</v>
      </c>
      <c r="W4376">
        <v>1001170060</v>
      </c>
      <c r="X4376" t="s">
        <v>43552</v>
      </c>
    </row>
    <row r="4377" spans="1:24" x14ac:dyDescent="0.3">
      <c r="A4377" t="s">
        <v>25811</v>
      </c>
      <c r="B4377" t="s">
        <v>2307</v>
      </c>
      <c r="C4377">
        <v>7</v>
      </c>
      <c r="D4377" t="s">
        <v>43554</v>
      </c>
      <c r="E4377" t="s">
        <v>21429</v>
      </c>
      <c r="F4377">
        <v>61887.650612193764</v>
      </c>
      <c r="G4377" s="1">
        <v>39454</v>
      </c>
      <c r="H4377" s="5">
        <v>2008</v>
      </c>
      <c r="J4377" s="1">
        <v>39454</v>
      </c>
      <c r="L4377" t="s">
        <v>98</v>
      </c>
      <c r="M4377" t="s">
        <v>146</v>
      </c>
      <c r="N4377" t="s">
        <v>21379</v>
      </c>
      <c r="O4377" t="s">
        <v>21380</v>
      </c>
      <c r="P4377" t="s">
        <v>21406</v>
      </c>
      <c r="Q4377">
        <v>13</v>
      </c>
      <c r="R4377" t="s">
        <v>43323</v>
      </c>
      <c r="S4377">
        <v>13501</v>
      </c>
      <c r="T4377" t="s">
        <v>56</v>
      </c>
      <c r="U4377">
        <v>100117</v>
      </c>
      <c r="V4377" t="s">
        <v>43546</v>
      </c>
      <c r="W4377">
        <v>1001170060</v>
      </c>
      <c r="X4377" t="s">
        <v>43552</v>
      </c>
    </row>
    <row r="4378" spans="1:24" x14ac:dyDescent="0.3">
      <c r="A4378" t="s">
        <v>25812</v>
      </c>
      <c r="B4378" t="s">
        <v>2390</v>
      </c>
      <c r="C4378">
        <v>1</v>
      </c>
      <c r="D4378" t="s">
        <v>21423</v>
      </c>
      <c r="E4378" t="s">
        <v>21423</v>
      </c>
      <c r="F4378">
        <v>0</v>
      </c>
      <c r="G4378" s="1">
        <v>39487</v>
      </c>
      <c r="H4378" s="5">
        <v>2008</v>
      </c>
      <c r="J4378" s="1">
        <v>39497</v>
      </c>
      <c r="L4378" t="s">
        <v>98</v>
      </c>
      <c r="M4378" t="s">
        <v>146</v>
      </c>
      <c r="N4378" t="s">
        <v>21379</v>
      </c>
      <c r="O4378" t="s">
        <v>21380</v>
      </c>
      <c r="P4378" t="s">
        <v>21406</v>
      </c>
      <c r="Q4378">
        <v>6</v>
      </c>
      <c r="R4378" t="s">
        <v>43315</v>
      </c>
      <c r="S4378">
        <v>6301</v>
      </c>
      <c r="T4378" t="s">
        <v>44</v>
      </c>
      <c r="U4378">
        <v>100117</v>
      </c>
      <c r="V4378" t="s">
        <v>43546</v>
      </c>
      <c r="W4378">
        <v>1001170060</v>
      </c>
      <c r="X4378" t="s">
        <v>43552</v>
      </c>
    </row>
    <row r="4379" spans="1:24" x14ac:dyDescent="0.3">
      <c r="A4379" t="s">
        <v>25813</v>
      </c>
      <c r="B4379" t="s">
        <v>2439</v>
      </c>
      <c r="C4379">
        <v>3</v>
      </c>
      <c r="D4379" t="s">
        <v>43558</v>
      </c>
      <c r="E4379" t="s">
        <v>21425</v>
      </c>
      <c r="F4379">
        <v>4126.0359128619157</v>
      </c>
      <c r="G4379" s="1">
        <v>39525</v>
      </c>
      <c r="H4379" s="5">
        <v>2008</v>
      </c>
      <c r="J4379" s="1">
        <v>39525</v>
      </c>
      <c r="L4379" t="s">
        <v>98</v>
      </c>
      <c r="M4379" t="s">
        <v>146</v>
      </c>
      <c r="N4379" t="s">
        <v>21379</v>
      </c>
      <c r="O4379" t="s">
        <v>21380</v>
      </c>
      <c r="P4379" t="s">
        <v>21406</v>
      </c>
      <c r="Q4379">
        <v>5</v>
      </c>
      <c r="R4379" t="s">
        <v>73</v>
      </c>
      <c r="S4379">
        <v>5803</v>
      </c>
      <c r="T4379" t="s">
        <v>43473</v>
      </c>
      <c r="U4379">
        <v>100117</v>
      </c>
      <c r="V4379" t="s">
        <v>43546</v>
      </c>
      <c r="W4379">
        <v>1001170060</v>
      </c>
      <c r="X4379" t="s">
        <v>43552</v>
      </c>
    </row>
    <row r="4380" spans="1:24" x14ac:dyDescent="0.3">
      <c r="A4380" t="s">
        <v>25814</v>
      </c>
      <c r="B4380" t="s">
        <v>2463</v>
      </c>
      <c r="C4380">
        <v>3</v>
      </c>
      <c r="D4380" t="s">
        <v>43558</v>
      </c>
      <c r="E4380" t="s">
        <v>21425</v>
      </c>
      <c r="F4380">
        <v>4126.0359128619157</v>
      </c>
      <c r="G4380" s="1">
        <v>39542</v>
      </c>
      <c r="H4380" s="5">
        <v>2008</v>
      </c>
      <c r="J4380" s="1">
        <v>39542</v>
      </c>
      <c r="L4380" t="s">
        <v>98</v>
      </c>
      <c r="M4380" t="s">
        <v>146</v>
      </c>
      <c r="N4380" t="s">
        <v>21379</v>
      </c>
      <c r="O4380" t="s">
        <v>21380</v>
      </c>
      <c r="P4380" t="s">
        <v>21406</v>
      </c>
      <c r="Q4380">
        <v>5</v>
      </c>
      <c r="R4380" t="s">
        <v>73</v>
      </c>
      <c r="S4380">
        <v>5303</v>
      </c>
      <c r="T4380" t="s">
        <v>109</v>
      </c>
      <c r="U4380">
        <v>100117</v>
      </c>
      <c r="V4380" t="s">
        <v>43546</v>
      </c>
      <c r="W4380">
        <v>1001170060</v>
      </c>
      <c r="X4380" t="s">
        <v>43552</v>
      </c>
    </row>
    <row r="4381" spans="1:24" x14ac:dyDescent="0.3">
      <c r="A4381" t="s">
        <v>25815</v>
      </c>
      <c r="B4381" t="s">
        <v>2478</v>
      </c>
      <c r="C4381">
        <v>1</v>
      </c>
      <c r="D4381" t="s">
        <v>21423</v>
      </c>
      <c r="E4381" t="s">
        <v>21423</v>
      </c>
      <c r="F4381">
        <v>0</v>
      </c>
      <c r="G4381" s="1">
        <v>39553</v>
      </c>
      <c r="H4381" s="5">
        <v>2008</v>
      </c>
      <c r="J4381" s="1">
        <v>39553</v>
      </c>
      <c r="L4381" t="s">
        <v>98</v>
      </c>
      <c r="M4381" t="s">
        <v>99</v>
      </c>
      <c r="N4381" t="s">
        <v>21379</v>
      </c>
      <c r="O4381" t="s">
        <v>21380</v>
      </c>
      <c r="P4381" t="s">
        <v>21406</v>
      </c>
      <c r="Q4381">
        <v>13</v>
      </c>
      <c r="R4381" t="s">
        <v>43323</v>
      </c>
      <c r="S4381">
        <v>13114</v>
      </c>
      <c r="T4381" t="s">
        <v>25</v>
      </c>
      <c r="U4381">
        <v>100117</v>
      </c>
      <c r="V4381" t="s">
        <v>43546</v>
      </c>
      <c r="W4381">
        <v>1001170060</v>
      </c>
      <c r="X4381" t="s">
        <v>43552</v>
      </c>
    </row>
    <row r="4382" spans="1:24" x14ac:dyDescent="0.3">
      <c r="A4382" t="s">
        <v>25816</v>
      </c>
      <c r="B4382" t="s">
        <v>2490</v>
      </c>
      <c r="C4382">
        <v>5</v>
      </c>
      <c r="D4382" t="s">
        <v>43557</v>
      </c>
      <c r="E4382" t="s">
        <v>21427</v>
      </c>
      <c r="F4382">
        <v>16505.381400334074</v>
      </c>
      <c r="G4382" s="1">
        <v>39692</v>
      </c>
      <c r="H4382" s="5">
        <v>2008</v>
      </c>
      <c r="J4382" s="1">
        <v>39560</v>
      </c>
      <c r="L4382" t="s">
        <v>98</v>
      </c>
      <c r="M4382" t="s">
        <v>146</v>
      </c>
      <c r="N4382" t="s">
        <v>21379</v>
      </c>
      <c r="O4382" t="s">
        <v>21380</v>
      </c>
      <c r="P4382" t="s">
        <v>21406</v>
      </c>
      <c r="Q4382">
        <v>7</v>
      </c>
      <c r="R4382" t="s">
        <v>43318</v>
      </c>
      <c r="S4382">
        <v>7101</v>
      </c>
      <c r="T4382" t="s">
        <v>41</v>
      </c>
      <c r="U4382">
        <v>100117</v>
      </c>
      <c r="V4382" t="s">
        <v>43546</v>
      </c>
      <c r="W4382">
        <v>1001170060</v>
      </c>
      <c r="X4382" t="s">
        <v>43552</v>
      </c>
    </row>
    <row r="4383" spans="1:24" x14ac:dyDescent="0.3">
      <c r="A4383" t="s">
        <v>25817</v>
      </c>
      <c r="B4383" t="s">
        <v>2523</v>
      </c>
      <c r="C4383">
        <v>3</v>
      </c>
      <c r="D4383" t="s">
        <v>43558</v>
      </c>
      <c r="E4383" t="s">
        <v>21425</v>
      </c>
      <c r="F4383">
        <v>4126.0359128619157</v>
      </c>
      <c r="G4383" s="1">
        <v>39539</v>
      </c>
      <c r="H4383" s="5">
        <v>2008</v>
      </c>
      <c r="J4383" s="1">
        <v>39580</v>
      </c>
      <c r="L4383" t="s">
        <v>98</v>
      </c>
      <c r="M4383" t="s">
        <v>146</v>
      </c>
      <c r="N4383" t="s">
        <v>21379</v>
      </c>
      <c r="O4383" t="s">
        <v>21380</v>
      </c>
      <c r="P4383" t="s">
        <v>21406</v>
      </c>
      <c r="Q4383">
        <v>7</v>
      </c>
      <c r="R4383" t="s">
        <v>43318</v>
      </c>
      <c r="S4383">
        <v>7301</v>
      </c>
      <c r="T4383" t="s">
        <v>43340</v>
      </c>
      <c r="U4383">
        <v>100117</v>
      </c>
      <c r="V4383" t="s">
        <v>43546</v>
      </c>
      <c r="W4383">
        <v>1001170060</v>
      </c>
      <c r="X4383" t="s">
        <v>43552</v>
      </c>
    </row>
    <row r="4384" spans="1:24" x14ac:dyDescent="0.3">
      <c r="A4384" t="s">
        <v>25818</v>
      </c>
      <c r="B4384" t="s">
        <v>2532</v>
      </c>
      <c r="C4384">
        <v>5</v>
      </c>
      <c r="D4384" t="s">
        <v>43557</v>
      </c>
      <c r="E4384" t="s">
        <v>21427</v>
      </c>
      <c r="F4384">
        <v>16505.381400334074</v>
      </c>
      <c r="G4384" s="1">
        <v>39596</v>
      </c>
      <c r="H4384" s="5">
        <v>2008</v>
      </c>
      <c r="J4384" s="1">
        <v>39582</v>
      </c>
      <c r="L4384" t="s">
        <v>98</v>
      </c>
      <c r="M4384" t="s">
        <v>146</v>
      </c>
      <c r="N4384" t="s">
        <v>21379</v>
      </c>
      <c r="O4384" t="s">
        <v>21380</v>
      </c>
      <c r="P4384" t="s">
        <v>21406</v>
      </c>
      <c r="Q4384">
        <v>4</v>
      </c>
      <c r="R4384" t="s">
        <v>43314</v>
      </c>
      <c r="S4384">
        <v>4203</v>
      </c>
      <c r="T4384" t="s">
        <v>215</v>
      </c>
      <c r="U4384">
        <v>100117</v>
      </c>
      <c r="V4384" t="s">
        <v>43546</v>
      </c>
      <c r="W4384">
        <v>1001170060</v>
      </c>
      <c r="X4384" t="s">
        <v>43552</v>
      </c>
    </row>
    <row r="4385" spans="1:24" x14ac:dyDescent="0.3">
      <c r="A4385" t="s">
        <v>25819</v>
      </c>
      <c r="B4385" t="s">
        <v>2618</v>
      </c>
      <c r="C4385">
        <v>1</v>
      </c>
      <c r="D4385" t="s">
        <v>21423</v>
      </c>
      <c r="E4385" t="s">
        <v>21423</v>
      </c>
      <c r="F4385">
        <v>0</v>
      </c>
      <c r="G4385" s="1">
        <v>39743</v>
      </c>
      <c r="H4385" s="5">
        <v>2008</v>
      </c>
      <c r="J4385" s="1">
        <v>39624</v>
      </c>
      <c r="L4385" t="s">
        <v>98</v>
      </c>
      <c r="M4385" t="s">
        <v>265</v>
      </c>
      <c r="N4385" t="s">
        <v>21379</v>
      </c>
      <c r="O4385" t="s">
        <v>21380</v>
      </c>
      <c r="P4385" t="s">
        <v>21406</v>
      </c>
      <c r="Q4385">
        <v>6</v>
      </c>
      <c r="R4385" t="s">
        <v>43315</v>
      </c>
      <c r="S4385">
        <v>6111</v>
      </c>
      <c r="T4385" t="s">
        <v>65</v>
      </c>
      <c r="U4385">
        <v>100117</v>
      </c>
      <c r="V4385" t="s">
        <v>43546</v>
      </c>
      <c r="W4385">
        <v>1001170060</v>
      </c>
      <c r="X4385" t="s">
        <v>43552</v>
      </c>
    </row>
    <row r="4386" spans="1:24" x14ac:dyDescent="0.3">
      <c r="A4386" t="s">
        <v>25820</v>
      </c>
      <c r="B4386" t="s">
        <v>2784</v>
      </c>
      <c r="C4386">
        <v>7</v>
      </c>
      <c r="D4386" t="s">
        <v>43554</v>
      </c>
      <c r="E4386" t="s">
        <v>21429</v>
      </c>
      <c r="F4386">
        <v>61887.650612193764</v>
      </c>
      <c r="G4386" s="1">
        <v>39715</v>
      </c>
      <c r="H4386" s="5">
        <v>2008</v>
      </c>
      <c r="J4386" s="1">
        <v>39715</v>
      </c>
      <c r="L4386" t="s">
        <v>98</v>
      </c>
      <c r="M4386" t="s">
        <v>146</v>
      </c>
      <c r="N4386" t="s">
        <v>21379</v>
      </c>
      <c r="O4386" t="s">
        <v>21380</v>
      </c>
      <c r="P4386" t="s">
        <v>21406</v>
      </c>
      <c r="Q4386">
        <v>6</v>
      </c>
      <c r="R4386" t="s">
        <v>43315</v>
      </c>
      <c r="S4386">
        <v>6117</v>
      </c>
      <c r="T4386" t="s">
        <v>43333</v>
      </c>
      <c r="U4386">
        <v>100117</v>
      </c>
      <c r="V4386" t="s">
        <v>43546</v>
      </c>
      <c r="W4386">
        <v>1001170060</v>
      </c>
      <c r="X4386" t="s">
        <v>43552</v>
      </c>
    </row>
    <row r="4387" spans="1:24" x14ac:dyDescent="0.3">
      <c r="A4387" t="s">
        <v>25821</v>
      </c>
      <c r="B4387" t="s">
        <v>2793</v>
      </c>
      <c r="C4387">
        <v>7</v>
      </c>
      <c r="D4387" t="s">
        <v>43554</v>
      </c>
      <c r="E4387" t="s">
        <v>21429</v>
      </c>
      <c r="F4387">
        <v>61887.650612193764</v>
      </c>
      <c r="G4387" s="1">
        <v>39717</v>
      </c>
      <c r="H4387" s="5">
        <v>2008</v>
      </c>
      <c r="J4387" s="1">
        <v>39717</v>
      </c>
      <c r="L4387" t="s">
        <v>98</v>
      </c>
      <c r="M4387" t="s">
        <v>146</v>
      </c>
      <c r="N4387" t="s">
        <v>21379</v>
      </c>
      <c r="O4387" t="s">
        <v>21380</v>
      </c>
      <c r="P4387" t="s">
        <v>21406</v>
      </c>
      <c r="Q4387">
        <v>6</v>
      </c>
      <c r="R4387" t="s">
        <v>43315</v>
      </c>
      <c r="S4387">
        <v>6104</v>
      </c>
      <c r="T4387" t="s">
        <v>257</v>
      </c>
      <c r="U4387">
        <v>100117</v>
      </c>
      <c r="V4387" t="s">
        <v>43546</v>
      </c>
      <c r="W4387">
        <v>1001170060</v>
      </c>
      <c r="X4387" t="s">
        <v>43552</v>
      </c>
    </row>
    <row r="4388" spans="1:24" x14ac:dyDescent="0.3">
      <c r="A4388" t="s">
        <v>25822</v>
      </c>
      <c r="B4388" t="s">
        <v>2821</v>
      </c>
      <c r="C4388">
        <v>7</v>
      </c>
      <c r="D4388" t="s">
        <v>43554</v>
      </c>
      <c r="E4388" t="s">
        <v>21429</v>
      </c>
      <c r="F4388">
        <v>61887.650612193764</v>
      </c>
      <c r="G4388" s="1">
        <v>39734</v>
      </c>
      <c r="H4388" s="5">
        <v>2008</v>
      </c>
      <c r="J4388" s="1">
        <v>39734</v>
      </c>
      <c r="L4388" t="s">
        <v>98</v>
      </c>
      <c r="M4388" t="s">
        <v>265</v>
      </c>
      <c r="N4388" t="s">
        <v>21379</v>
      </c>
      <c r="O4388" t="s">
        <v>21380</v>
      </c>
      <c r="P4388" t="s">
        <v>21406</v>
      </c>
      <c r="Q4388">
        <v>5</v>
      </c>
      <c r="R4388" t="s">
        <v>73</v>
      </c>
      <c r="S4388">
        <v>5701</v>
      </c>
      <c r="T4388" t="s">
        <v>67</v>
      </c>
      <c r="U4388">
        <v>100117</v>
      </c>
      <c r="V4388" t="s">
        <v>43546</v>
      </c>
      <c r="W4388">
        <v>1001170060</v>
      </c>
      <c r="X4388" t="s">
        <v>43552</v>
      </c>
    </row>
    <row r="4389" spans="1:24" x14ac:dyDescent="0.3">
      <c r="A4389" t="s">
        <v>25823</v>
      </c>
      <c r="B4389" t="s">
        <v>2832</v>
      </c>
      <c r="C4389">
        <v>4</v>
      </c>
      <c r="D4389" t="s">
        <v>43561</v>
      </c>
      <c r="E4389" t="s">
        <v>21426</v>
      </c>
      <c r="F4389">
        <v>1547186.3143092985</v>
      </c>
      <c r="G4389" s="1">
        <v>37985</v>
      </c>
      <c r="H4389" s="5">
        <v>2003</v>
      </c>
      <c r="J4389" s="1">
        <v>37985</v>
      </c>
      <c r="L4389" t="s">
        <v>98</v>
      </c>
      <c r="M4389" t="s">
        <v>146</v>
      </c>
      <c r="N4389" t="s">
        <v>21379</v>
      </c>
      <c r="O4389" t="s">
        <v>21380</v>
      </c>
      <c r="P4389" t="s">
        <v>21406</v>
      </c>
      <c r="Q4389">
        <v>13</v>
      </c>
      <c r="R4389" t="s">
        <v>43323</v>
      </c>
      <c r="S4389">
        <v>13501</v>
      </c>
      <c r="T4389" t="s">
        <v>56</v>
      </c>
      <c r="U4389">
        <v>100117</v>
      </c>
      <c r="V4389" t="s">
        <v>43546</v>
      </c>
      <c r="W4389">
        <v>1001170060</v>
      </c>
      <c r="X4389" t="s">
        <v>43552</v>
      </c>
    </row>
    <row r="4390" spans="1:24" x14ac:dyDescent="0.3">
      <c r="A4390" t="s">
        <v>25824</v>
      </c>
      <c r="B4390" t="s">
        <v>2835</v>
      </c>
      <c r="C4390">
        <v>1</v>
      </c>
      <c r="D4390" t="s">
        <v>21423</v>
      </c>
      <c r="E4390" t="s">
        <v>21423</v>
      </c>
      <c r="F4390">
        <v>0</v>
      </c>
      <c r="G4390" s="1">
        <v>39742</v>
      </c>
      <c r="H4390" s="5">
        <v>2008</v>
      </c>
      <c r="J4390" s="1">
        <v>39742</v>
      </c>
      <c r="L4390" t="s">
        <v>98</v>
      </c>
      <c r="M4390" t="s">
        <v>146</v>
      </c>
      <c r="N4390" t="s">
        <v>21379</v>
      </c>
      <c r="O4390" t="s">
        <v>21380</v>
      </c>
      <c r="P4390" t="s">
        <v>21406</v>
      </c>
      <c r="Q4390">
        <v>5</v>
      </c>
      <c r="R4390" t="s">
        <v>73</v>
      </c>
      <c r="S4390">
        <v>5501</v>
      </c>
      <c r="T4390" t="s">
        <v>81</v>
      </c>
      <c r="U4390">
        <v>100117</v>
      </c>
      <c r="V4390" t="s">
        <v>43546</v>
      </c>
      <c r="W4390">
        <v>1001170060</v>
      </c>
      <c r="X4390" t="s">
        <v>43552</v>
      </c>
    </row>
    <row r="4391" spans="1:24" x14ac:dyDescent="0.3">
      <c r="A4391" t="s">
        <v>25825</v>
      </c>
      <c r="B4391" t="s">
        <v>2855</v>
      </c>
      <c r="C4391">
        <v>5</v>
      </c>
      <c r="D4391" t="s">
        <v>43557</v>
      </c>
      <c r="E4391" t="s">
        <v>21427</v>
      </c>
      <c r="F4391">
        <v>16505.381400334074</v>
      </c>
      <c r="G4391" s="1">
        <v>37926</v>
      </c>
      <c r="H4391" s="5">
        <v>2003</v>
      </c>
      <c r="J4391" s="1">
        <v>37986</v>
      </c>
      <c r="L4391" t="s">
        <v>98</v>
      </c>
      <c r="M4391" t="s">
        <v>146</v>
      </c>
      <c r="N4391" t="s">
        <v>21379</v>
      </c>
      <c r="O4391" t="s">
        <v>21380</v>
      </c>
      <c r="P4391" t="s">
        <v>21406</v>
      </c>
      <c r="Q4391">
        <v>13</v>
      </c>
      <c r="R4391" t="s">
        <v>43323</v>
      </c>
      <c r="S4391">
        <v>13113</v>
      </c>
      <c r="T4391" t="s">
        <v>93</v>
      </c>
      <c r="U4391">
        <v>100117</v>
      </c>
      <c r="V4391" t="s">
        <v>43546</v>
      </c>
      <c r="W4391">
        <v>1001170060</v>
      </c>
      <c r="X4391" t="s">
        <v>43552</v>
      </c>
    </row>
    <row r="4392" spans="1:24" x14ac:dyDescent="0.3">
      <c r="A4392" t="s">
        <v>25826</v>
      </c>
      <c r="B4392" t="s">
        <v>2864</v>
      </c>
      <c r="C4392">
        <v>3</v>
      </c>
      <c r="D4392" t="s">
        <v>43558</v>
      </c>
      <c r="E4392" t="s">
        <v>21425</v>
      </c>
      <c r="F4392">
        <v>4126.0359128619157</v>
      </c>
      <c r="G4392" s="1">
        <v>39751</v>
      </c>
      <c r="H4392" s="5">
        <v>2008</v>
      </c>
      <c r="J4392" s="1">
        <v>39751</v>
      </c>
      <c r="L4392" t="s">
        <v>98</v>
      </c>
      <c r="M4392" t="s">
        <v>146</v>
      </c>
      <c r="N4392" t="s">
        <v>21379</v>
      </c>
      <c r="O4392" t="s">
        <v>21380</v>
      </c>
      <c r="P4392" t="s">
        <v>21406</v>
      </c>
      <c r="Q4392">
        <v>9</v>
      </c>
      <c r="R4392" t="s">
        <v>43320</v>
      </c>
      <c r="S4392">
        <v>9112</v>
      </c>
      <c r="T4392" t="s">
        <v>2017</v>
      </c>
      <c r="U4392">
        <v>100117</v>
      </c>
      <c r="V4392" t="s">
        <v>43546</v>
      </c>
      <c r="W4392">
        <v>1001170060</v>
      </c>
      <c r="X4392" t="s">
        <v>43552</v>
      </c>
    </row>
    <row r="4393" spans="1:24" x14ac:dyDescent="0.3">
      <c r="A4393" t="s">
        <v>25827</v>
      </c>
      <c r="B4393" t="s">
        <v>2886</v>
      </c>
      <c r="C4393">
        <v>2</v>
      </c>
      <c r="D4393" t="s">
        <v>43559</v>
      </c>
      <c r="E4393" t="s">
        <v>21424</v>
      </c>
      <c r="F4393">
        <v>309437.42789504456</v>
      </c>
      <c r="G4393" s="1">
        <v>39661</v>
      </c>
      <c r="H4393" s="5">
        <v>2008</v>
      </c>
      <c r="J4393" s="1">
        <v>39766</v>
      </c>
      <c r="L4393" t="s">
        <v>98</v>
      </c>
      <c r="M4393" t="s">
        <v>99</v>
      </c>
      <c r="N4393" t="s">
        <v>21379</v>
      </c>
      <c r="O4393" t="s">
        <v>21380</v>
      </c>
      <c r="P4393" t="s">
        <v>21406</v>
      </c>
      <c r="Q4393">
        <v>13</v>
      </c>
      <c r="R4393" t="s">
        <v>43323</v>
      </c>
      <c r="S4393">
        <v>13132</v>
      </c>
      <c r="T4393" t="s">
        <v>100</v>
      </c>
      <c r="U4393">
        <v>100117</v>
      </c>
      <c r="V4393" t="s">
        <v>43546</v>
      </c>
      <c r="W4393">
        <v>1001170060</v>
      </c>
      <c r="X4393" t="s">
        <v>43552</v>
      </c>
    </row>
    <row r="4394" spans="1:24" x14ac:dyDescent="0.3">
      <c r="A4394" t="s">
        <v>25828</v>
      </c>
      <c r="B4394" t="s">
        <v>2917</v>
      </c>
      <c r="C4394">
        <v>1</v>
      </c>
      <c r="D4394" t="s">
        <v>21423</v>
      </c>
      <c r="E4394" t="s">
        <v>21423</v>
      </c>
      <c r="F4394">
        <v>0</v>
      </c>
      <c r="G4394" s="1">
        <v>39784</v>
      </c>
      <c r="H4394" s="5">
        <v>2008</v>
      </c>
      <c r="J4394" s="1">
        <v>39784</v>
      </c>
      <c r="L4394" t="s">
        <v>98</v>
      </c>
      <c r="M4394" t="s">
        <v>265</v>
      </c>
      <c r="N4394" t="s">
        <v>21379</v>
      </c>
      <c r="O4394" t="s">
        <v>21380</v>
      </c>
      <c r="P4394" t="s">
        <v>21406</v>
      </c>
      <c r="Q4394">
        <v>13</v>
      </c>
      <c r="R4394" t="s">
        <v>43323</v>
      </c>
      <c r="S4394">
        <v>13601</v>
      </c>
      <c r="T4394" t="s">
        <v>39</v>
      </c>
      <c r="U4394">
        <v>100117</v>
      </c>
      <c r="V4394" t="s">
        <v>43546</v>
      </c>
      <c r="W4394">
        <v>1001170060</v>
      </c>
      <c r="X4394" t="s">
        <v>43552</v>
      </c>
    </row>
    <row r="4395" spans="1:24" x14ac:dyDescent="0.3">
      <c r="A4395" t="s">
        <v>25829</v>
      </c>
      <c r="B4395" t="s">
        <v>2949</v>
      </c>
      <c r="C4395">
        <v>2</v>
      </c>
      <c r="D4395" t="s">
        <v>43559</v>
      </c>
      <c r="E4395" t="s">
        <v>21424</v>
      </c>
      <c r="F4395">
        <v>309437.42789504456</v>
      </c>
      <c r="G4395" s="1">
        <v>39897</v>
      </c>
      <c r="H4395" s="5">
        <v>2009</v>
      </c>
      <c r="J4395" s="1">
        <v>39800</v>
      </c>
      <c r="L4395" t="s">
        <v>98</v>
      </c>
      <c r="M4395" t="s">
        <v>146</v>
      </c>
      <c r="N4395" t="s">
        <v>21379</v>
      </c>
      <c r="O4395" t="s">
        <v>21380</v>
      </c>
      <c r="P4395" t="s">
        <v>21406</v>
      </c>
      <c r="Q4395">
        <v>10</v>
      </c>
      <c r="R4395" t="s">
        <v>43321</v>
      </c>
      <c r="S4395">
        <v>10301</v>
      </c>
      <c r="T4395" t="s">
        <v>278</v>
      </c>
      <c r="U4395">
        <v>100117</v>
      </c>
      <c r="V4395" t="s">
        <v>43546</v>
      </c>
      <c r="W4395">
        <v>1001170060</v>
      </c>
      <c r="X4395" t="s">
        <v>43552</v>
      </c>
    </row>
    <row r="4396" spans="1:24" x14ac:dyDescent="0.3">
      <c r="A4396" t="s">
        <v>25830</v>
      </c>
      <c r="B4396" t="s">
        <v>3064</v>
      </c>
      <c r="C4396">
        <v>5</v>
      </c>
      <c r="D4396" t="s">
        <v>43557</v>
      </c>
      <c r="E4396" t="s">
        <v>21427</v>
      </c>
      <c r="F4396">
        <v>16505.381400334074</v>
      </c>
      <c r="G4396" s="1">
        <v>39877</v>
      </c>
      <c r="H4396" s="5">
        <v>2009</v>
      </c>
      <c r="J4396" s="1">
        <v>39877</v>
      </c>
      <c r="L4396" t="s">
        <v>98</v>
      </c>
      <c r="M4396" t="s">
        <v>146</v>
      </c>
      <c r="N4396" t="s">
        <v>21379</v>
      </c>
      <c r="O4396" t="s">
        <v>21380</v>
      </c>
      <c r="P4396" t="s">
        <v>21406</v>
      </c>
      <c r="Q4396">
        <v>3</v>
      </c>
      <c r="R4396" t="s">
        <v>43313</v>
      </c>
      <c r="S4396">
        <v>3301</v>
      </c>
      <c r="T4396" t="s">
        <v>2521</v>
      </c>
      <c r="U4396">
        <v>100117</v>
      </c>
      <c r="V4396" t="s">
        <v>43546</v>
      </c>
      <c r="W4396">
        <v>1001170060</v>
      </c>
      <c r="X4396" t="s">
        <v>43552</v>
      </c>
    </row>
    <row r="4397" spans="1:24" x14ac:dyDescent="0.3">
      <c r="A4397" t="s">
        <v>25831</v>
      </c>
      <c r="B4397" t="s">
        <v>3078</v>
      </c>
      <c r="C4397">
        <v>5</v>
      </c>
      <c r="D4397" t="s">
        <v>43557</v>
      </c>
      <c r="E4397" t="s">
        <v>21427</v>
      </c>
      <c r="F4397">
        <v>16505.381400334074</v>
      </c>
      <c r="G4397" s="1">
        <v>39845</v>
      </c>
      <c r="H4397" s="5">
        <v>2009</v>
      </c>
      <c r="J4397" s="1">
        <v>39888</v>
      </c>
      <c r="L4397" t="s">
        <v>98</v>
      </c>
      <c r="M4397" t="s">
        <v>146</v>
      </c>
      <c r="N4397" t="s">
        <v>21379</v>
      </c>
      <c r="O4397" t="s">
        <v>21380</v>
      </c>
      <c r="P4397" t="s">
        <v>21406</v>
      </c>
      <c r="Q4397">
        <v>5</v>
      </c>
      <c r="R4397" t="s">
        <v>73</v>
      </c>
      <c r="S4397">
        <v>5702</v>
      </c>
      <c r="T4397" t="s">
        <v>225</v>
      </c>
      <c r="U4397">
        <v>100117</v>
      </c>
      <c r="V4397" t="s">
        <v>43546</v>
      </c>
      <c r="W4397">
        <v>1001170060</v>
      </c>
      <c r="X4397" t="s">
        <v>43552</v>
      </c>
    </row>
    <row r="4398" spans="1:24" x14ac:dyDescent="0.3">
      <c r="A4398" t="s">
        <v>25832</v>
      </c>
      <c r="B4398" t="s">
        <v>3082</v>
      </c>
      <c r="C4398">
        <v>1</v>
      </c>
      <c r="D4398" t="s">
        <v>21423</v>
      </c>
      <c r="E4398" t="s">
        <v>21423</v>
      </c>
      <c r="F4398">
        <v>0</v>
      </c>
      <c r="G4398" s="1">
        <v>39890</v>
      </c>
      <c r="H4398" s="5">
        <v>2009</v>
      </c>
      <c r="J4398" s="1">
        <v>39890</v>
      </c>
      <c r="L4398" t="s">
        <v>98</v>
      </c>
      <c r="M4398" t="s">
        <v>265</v>
      </c>
      <c r="N4398" t="s">
        <v>21379</v>
      </c>
      <c r="O4398" t="s">
        <v>21380</v>
      </c>
      <c r="P4398" t="s">
        <v>21406</v>
      </c>
      <c r="Q4398">
        <v>5</v>
      </c>
      <c r="R4398" t="s">
        <v>73</v>
      </c>
      <c r="S4398">
        <v>5704</v>
      </c>
      <c r="T4398" t="s">
        <v>528</v>
      </c>
      <c r="U4398">
        <v>100117</v>
      </c>
      <c r="V4398" t="s">
        <v>43546</v>
      </c>
      <c r="W4398">
        <v>1001170060</v>
      </c>
      <c r="X4398" t="s">
        <v>43552</v>
      </c>
    </row>
    <row r="4399" spans="1:24" x14ac:dyDescent="0.3">
      <c r="A4399" t="s">
        <v>25833</v>
      </c>
      <c r="B4399" t="s">
        <v>3110</v>
      </c>
      <c r="C4399">
        <v>9</v>
      </c>
      <c r="D4399" t="s">
        <v>43555</v>
      </c>
      <c r="E4399" t="s">
        <v>21431</v>
      </c>
      <c r="F4399">
        <v>152655.90228257238</v>
      </c>
      <c r="G4399" s="1">
        <v>39973</v>
      </c>
      <c r="H4399" s="5">
        <v>2009</v>
      </c>
      <c r="J4399" s="1">
        <v>39904</v>
      </c>
      <c r="L4399" t="s">
        <v>98</v>
      </c>
      <c r="M4399" t="s">
        <v>146</v>
      </c>
      <c r="N4399" t="s">
        <v>21379</v>
      </c>
      <c r="O4399" t="s">
        <v>21380</v>
      </c>
      <c r="P4399" t="s">
        <v>21406</v>
      </c>
      <c r="Q4399">
        <v>16</v>
      </c>
      <c r="R4399" t="s">
        <v>43319</v>
      </c>
      <c r="S4399">
        <v>16301</v>
      </c>
      <c r="T4399" t="s">
        <v>126</v>
      </c>
      <c r="U4399">
        <v>100117</v>
      </c>
      <c r="V4399" t="s">
        <v>43546</v>
      </c>
      <c r="W4399">
        <v>1001170060</v>
      </c>
      <c r="X4399" t="s">
        <v>43552</v>
      </c>
    </row>
    <row r="4400" spans="1:24" x14ac:dyDescent="0.3">
      <c r="A4400" t="s">
        <v>25834</v>
      </c>
      <c r="B4400" t="s">
        <v>3116</v>
      </c>
      <c r="C4400">
        <v>1</v>
      </c>
      <c r="D4400" t="s">
        <v>21423</v>
      </c>
      <c r="E4400" t="s">
        <v>21423</v>
      </c>
      <c r="F4400">
        <v>0</v>
      </c>
      <c r="G4400" s="1">
        <v>39906</v>
      </c>
      <c r="H4400" s="5">
        <v>2009</v>
      </c>
      <c r="J4400" s="1">
        <v>39906</v>
      </c>
      <c r="L4400" t="s">
        <v>98</v>
      </c>
      <c r="M4400" t="s">
        <v>99</v>
      </c>
      <c r="N4400" t="s">
        <v>21379</v>
      </c>
      <c r="O4400" t="s">
        <v>21380</v>
      </c>
      <c r="P4400" t="s">
        <v>21406</v>
      </c>
      <c r="Q4400">
        <v>13</v>
      </c>
      <c r="R4400" t="s">
        <v>43323</v>
      </c>
      <c r="S4400">
        <v>13114</v>
      </c>
      <c r="T4400" t="s">
        <v>25</v>
      </c>
      <c r="U4400">
        <v>100117</v>
      </c>
      <c r="V4400" t="s">
        <v>43546</v>
      </c>
      <c r="W4400">
        <v>1001170060</v>
      </c>
      <c r="X4400" t="s">
        <v>43552</v>
      </c>
    </row>
    <row r="4401" spans="1:24" x14ac:dyDescent="0.3">
      <c r="A4401" t="s">
        <v>25835</v>
      </c>
      <c r="B4401" t="s">
        <v>3144</v>
      </c>
      <c r="C4401">
        <v>1</v>
      </c>
      <c r="D4401" t="s">
        <v>21423</v>
      </c>
      <c r="E4401" t="s">
        <v>21423</v>
      </c>
      <c r="F4401">
        <v>0</v>
      </c>
      <c r="G4401" s="1">
        <v>38061</v>
      </c>
      <c r="H4401" s="5">
        <v>2004</v>
      </c>
      <c r="J4401" s="1">
        <v>38029</v>
      </c>
      <c r="L4401" t="s">
        <v>98</v>
      </c>
      <c r="M4401" t="s">
        <v>146</v>
      </c>
      <c r="N4401" t="s">
        <v>21379</v>
      </c>
      <c r="O4401" t="s">
        <v>21380</v>
      </c>
      <c r="P4401" t="s">
        <v>21406</v>
      </c>
      <c r="Q4401">
        <v>8</v>
      </c>
      <c r="R4401" t="s">
        <v>47</v>
      </c>
      <c r="S4401">
        <v>8301</v>
      </c>
      <c r="T4401" t="s">
        <v>63</v>
      </c>
      <c r="U4401">
        <v>100117</v>
      </c>
      <c r="V4401" t="s">
        <v>43546</v>
      </c>
      <c r="W4401">
        <v>1001170060</v>
      </c>
      <c r="X4401" t="s">
        <v>43552</v>
      </c>
    </row>
    <row r="4402" spans="1:24" x14ac:dyDescent="0.3">
      <c r="A4402" t="s">
        <v>25836</v>
      </c>
      <c r="B4402" t="s">
        <v>3179</v>
      </c>
      <c r="C4402">
        <v>5</v>
      </c>
      <c r="D4402" t="s">
        <v>43557</v>
      </c>
      <c r="E4402" t="s">
        <v>21427</v>
      </c>
      <c r="F4402">
        <v>16505.381400334074</v>
      </c>
      <c r="G4402" s="1">
        <v>39946</v>
      </c>
      <c r="H4402" s="5">
        <v>2009</v>
      </c>
      <c r="J4402" s="1">
        <v>39947</v>
      </c>
      <c r="L4402" t="s">
        <v>98</v>
      </c>
      <c r="M4402" t="s">
        <v>263</v>
      </c>
      <c r="N4402" t="s">
        <v>21379</v>
      </c>
      <c r="O4402" t="s">
        <v>21380</v>
      </c>
      <c r="P4402" t="s">
        <v>21406</v>
      </c>
      <c r="Q4402">
        <v>5</v>
      </c>
      <c r="R4402" t="s">
        <v>73</v>
      </c>
      <c r="S4402">
        <v>5702</v>
      </c>
      <c r="T4402" t="s">
        <v>225</v>
      </c>
      <c r="U4402">
        <v>100117</v>
      </c>
      <c r="V4402" t="s">
        <v>43546</v>
      </c>
      <c r="W4402">
        <v>1001170060</v>
      </c>
      <c r="X4402" t="s">
        <v>43552</v>
      </c>
    </row>
    <row r="4403" spans="1:24" x14ac:dyDescent="0.3">
      <c r="A4403" t="s">
        <v>25837</v>
      </c>
      <c r="B4403" t="s">
        <v>3188</v>
      </c>
      <c r="C4403">
        <v>5</v>
      </c>
      <c r="D4403" t="s">
        <v>43557</v>
      </c>
      <c r="E4403" t="s">
        <v>21427</v>
      </c>
      <c r="F4403">
        <v>16505.381400334074</v>
      </c>
      <c r="G4403" s="1">
        <v>39953</v>
      </c>
      <c r="H4403" s="5">
        <v>2009</v>
      </c>
      <c r="J4403" s="1">
        <v>39953</v>
      </c>
      <c r="L4403" t="s">
        <v>98</v>
      </c>
      <c r="M4403" t="s">
        <v>265</v>
      </c>
      <c r="N4403" t="s">
        <v>21379</v>
      </c>
      <c r="O4403" t="s">
        <v>21380</v>
      </c>
      <c r="P4403" t="s">
        <v>21406</v>
      </c>
      <c r="Q4403">
        <v>9</v>
      </c>
      <c r="R4403" t="s">
        <v>43320</v>
      </c>
      <c r="S4403">
        <v>9201</v>
      </c>
      <c r="T4403" t="s">
        <v>357</v>
      </c>
      <c r="U4403">
        <v>100117</v>
      </c>
      <c r="V4403" t="s">
        <v>43546</v>
      </c>
      <c r="W4403">
        <v>1001170060</v>
      </c>
      <c r="X4403" t="s">
        <v>43552</v>
      </c>
    </row>
    <row r="4404" spans="1:24" x14ac:dyDescent="0.3">
      <c r="A4404" t="s">
        <v>25838</v>
      </c>
      <c r="B4404" t="s">
        <v>3206</v>
      </c>
      <c r="C4404">
        <v>5</v>
      </c>
      <c r="D4404" t="s">
        <v>43557</v>
      </c>
      <c r="E4404" t="s">
        <v>21427</v>
      </c>
      <c r="F4404">
        <v>16505.381400334074</v>
      </c>
      <c r="G4404" s="1">
        <v>38043</v>
      </c>
      <c r="H4404" s="5">
        <v>2004</v>
      </c>
      <c r="J4404" s="1">
        <v>38041</v>
      </c>
      <c r="L4404" t="s">
        <v>98</v>
      </c>
      <c r="M4404" t="s">
        <v>146</v>
      </c>
      <c r="N4404" t="s">
        <v>21379</v>
      </c>
      <c r="O4404" t="s">
        <v>21380</v>
      </c>
      <c r="P4404" t="s">
        <v>21406</v>
      </c>
      <c r="Q4404">
        <v>5</v>
      </c>
      <c r="R4404" t="s">
        <v>73</v>
      </c>
      <c r="S4404">
        <v>5701</v>
      </c>
      <c r="T4404" t="s">
        <v>67</v>
      </c>
      <c r="U4404">
        <v>100117</v>
      </c>
      <c r="V4404" t="s">
        <v>43546</v>
      </c>
      <c r="W4404">
        <v>1001170060</v>
      </c>
      <c r="X4404" t="s">
        <v>43552</v>
      </c>
    </row>
    <row r="4405" spans="1:24" x14ac:dyDescent="0.3">
      <c r="A4405" t="s">
        <v>25839</v>
      </c>
      <c r="B4405" t="s">
        <v>3287</v>
      </c>
      <c r="C4405">
        <v>1</v>
      </c>
      <c r="D4405" t="s">
        <v>21423</v>
      </c>
      <c r="E4405" t="s">
        <v>21423</v>
      </c>
      <c r="F4405">
        <v>0</v>
      </c>
      <c r="G4405" s="1">
        <v>40007</v>
      </c>
      <c r="H4405" s="5">
        <v>2009</v>
      </c>
      <c r="J4405" s="1">
        <v>40007</v>
      </c>
      <c r="L4405" t="s">
        <v>98</v>
      </c>
      <c r="M4405" t="s">
        <v>263</v>
      </c>
      <c r="N4405" t="s">
        <v>21379</v>
      </c>
      <c r="O4405" t="s">
        <v>21380</v>
      </c>
      <c r="P4405" t="s">
        <v>21406</v>
      </c>
      <c r="Q4405">
        <v>5</v>
      </c>
      <c r="R4405" t="s">
        <v>73</v>
      </c>
      <c r="S4405">
        <v>5706</v>
      </c>
      <c r="T4405" t="s">
        <v>43365</v>
      </c>
      <c r="U4405">
        <v>100117</v>
      </c>
      <c r="V4405" t="s">
        <v>43546</v>
      </c>
      <c r="W4405">
        <v>1001170060</v>
      </c>
      <c r="X4405" t="s">
        <v>43552</v>
      </c>
    </row>
    <row r="4406" spans="1:24" x14ac:dyDescent="0.3">
      <c r="A4406" t="s">
        <v>25840</v>
      </c>
      <c r="B4406" t="s">
        <v>3390</v>
      </c>
      <c r="C4406">
        <v>7</v>
      </c>
      <c r="D4406" t="s">
        <v>43554</v>
      </c>
      <c r="E4406" t="s">
        <v>21429</v>
      </c>
      <c r="F4406">
        <v>61887.650612193764</v>
      </c>
      <c r="G4406" s="1">
        <v>40056</v>
      </c>
      <c r="H4406" s="5">
        <v>2009</v>
      </c>
      <c r="J4406" s="1">
        <v>40056</v>
      </c>
      <c r="L4406" t="s">
        <v>98</v>
      </c>
      <c r="M4406" t="s">
        <v>146</v>
      </c>
      <c r="N4406" t="s">
        <v>21379</v>
      </c>
      <c r="O4406" t="s">
        <v>21380</v>
      </c>
      <c r="P4406" t="s">
        <v>21406</v>
      </c>
      <c r="Q4406">
        <v>5</v>
      </c>
      <c r="R4406" t="s">
        <v>73</v>
      </c>
      <c r="S4406">
        <v>5502</v>
      </c>
      <c r="T4406" t="s">
        <v>43345</v>
      </c>
      <c r="U4406">
        <v>100117</v>
      </c>
      <c r="V4406" t="s">
        <v>43546</v>
      </c>
      <c r="W4406">
        <v>1001170060</v>
      </c>
      <c r="X4406" t="s">
        <v>43552</v>
      </c>
    </row>
    <row r="4407" spans="1:24" x14ac:dyDescent="0.3">
      <c r="A4407" t="s">
        <v>25841</v>
      </c>
      <c r="B4407" t="s">
        <v>3404</v>
      </c>
      <c r="C4407">
        <v>7</v>
      </c>
      <c r="D4407" t="s">
        <v>43554</v>
      </c>
      <c r="E4407" t="s">
        <v>21429</v>
      </c>
      <c r="F4407">
        <v>61887.650612193764</v>
      </c>
      <c r="G4407" s="1">
        <v>40064</v>
      </c>
      <c r="H4407" s="5">
        <v>2009</v>
      </c>
      <c r="J4407" s="1">
        <v>40064</v>
      </c>
      <c r="L4407" t="s">
        <v>98</v>
      </c>
      <c r="M4407" t="s">
        <v>146</v>
      </c>
      <c r="N4407" t="s">
        <v>21379</v>
      </c>
      <c r="O4407" t="s">
        <v>21380</v>
      </c>
      <c r="P4407" t="s">
        <v>21406</v>
      </c>
      <c r="Q4407">
        <v>16</v>
      </c>
      <c r="R4407" t="s">
        <v>43319</v>
      </c>
      <c r="S4407">
        <v>16304</v>
      </c>
      <c r="T4407" t="s">
        <v>43482</v>
      </c>
      <c r="U4407">
        <v>100117</v>
      </c>
      <c r="V4407" t="s">
        <v>43546</v>
      </c>
      <c r="W4407">
        <v>1001170060</v>
      </c>
      <c r="X4407" t="s">
        <v>43552</v>
      </c>
    </row>
    <row r="4408" spans="1:24" x14ac:dyDescent="0.3">
      <c r="A4408" t="s">
        <v>25842</v>
      </c>
      <c r="B4408" t="s">
        <v>3414</v>
      </c>
      <c r="C4408">
        <v>1</v>
      </c>
      <c r="D4408" t="s">
        <v>21423</v>
      </c>
      <c r="E4408" t="s">
        <v>21423</v>
      </c>
      <c r="F4408">
        <v>0</v>
      </c>
      <c r="G4408" s="1">
        <v>40148</v>
      </c>
      <c r="H4408" s="5">
        <v>2009</v>
      </c>
      <c r="J4408" s="1">
        <v>40067</v>
      </c>
      <c r="L4408" t="s">
        <v>98</v>
      </c>
      <c r="M4408" t="s">
        <v>146</v>
      </c>
      <c r="N4408" t="s">
        <v>21379</v>
      </c>
      <c r="O4408" t="s">
        <v>21380</v>
      </c>
      <c r="P4408" t="s">
        <v>21406</v>
      </c>
      <c r="Q4408">
        <v>7</v>
      </c>
      <c r="R4408" t="s">
        <v>43318</v>
      </c>
      <c r="S4408">
        <v>7302</v>
      </c>
      <c r="T4408" t="s">
        <v>43341</v>
      </c>
      <c r="U4408">
        <v>100117</v>
      </c>
      <c r="V4408" t="s">
        <v>43546</v>
      </c>
      <c r="W4408">
        <v>1001170060</v>
      </c>
      <c r="X4408" t="s">
        <v>43552</v>
      </c>
    </row>
    <row r="4409" spans="1:24" x14ac:dyDescent="0.3">
      <c r="A4409" t="s">
        <v>25843</v>
      </c>
      <c r="B4409" t="s">
        <v>3447</v>
      </c>
      <c r="C4409">
        <v>4</v>
      </c>
      <c r="D4409" t="s">
        <v>43561</v>
      </c>
      <c r="E4409" t="s">
        <v>21426</v>
      </c>
      <c r="F4409">
        <v>1547186.3143092985</v>
      </c>
      <c r="G4409" s="1">
        <v>40086</v>
      </c>
      <c r="H4409" s="5">
        <v>2009</v>
      </c>
      <c r="J4409" s="1">
        <v>40086</v>
      </c>
      <c r="L4409" t="s">
        <v>98</v>
      </c>
      <c r="M4409" t="s">
        <v>146</v>
      </c>
      <c r="N4409" t="s">
        <v>21379</v>
      </c>
      <c r="O4409" t="s">
        <v>21380</v>
      </c>
      <c r="P4409" t="s">
        <v>21406</v>
      </c>
      <c r="Q4409">
        <v>13</v>
      </c>
      <c r="R4409" t="s">
        <v>43323</v>
      </c>
      <c r="S4409">
        <v>13601</v>
      </c>
      <c r="T4409" t="s">
        <v>39</v>
      </c>
      <c r="U4409">
        <v>100117</v>
      </c>
      <c r="V4409" t="s">
        <v>43546</v>
      </c>
      <c r="W4409">
        <v>1001170060</v>
      </c>
      <c r="X4409" t="s">
        <v>43552</v>
      </c>
    </row>
    <row r="4410" spans="1:24" x14ac:dyDescent="0.3">
      <c r="A4410" t="s">
        <v>25844</v>
      </c>
      <c r="B4410" t="s">
        <v>3479</v>
      </c>
      <c r="C4410">
        <v>6</v>
      </c>
      <c r="D4410" t="s">
        <v>43556</v>
      </c>
      <c r="E4410" t="s">
        <v>21428</v>
      </c>
      <c r="F4410">
        <v>722020.39003312914</v>
      </c>
      <c r="G4410" s="1">
        <v>40095</v>
      </c>
      <c r="H4410" s="5">
        <v>2009</v>
      </c>
      <c r="J4410" s="1">
        <v>40095</v>
      </c>
      <c r="L4410" t="s">
        <v>98</v>
      </c>
      <c r="M4410" t="s">
        <v>146</v>
      </c>
      <c r="N4410" t="s">
        <v>21379</v>
      </c>
      <c r="O4410" t="s">
        <v>21380</v>
      </c>
      <c r="P4410" t="s">
        <v>21406</v>
      </c>
      <c r="Q4410">
        <v>6</v>
      </c>
      <c r="R4410" t="s">
        <v>43315</v>
      </c>
      <c r="S4410">
        <v>6111</v>
      </c>
      <c r="T4410" t="s">
        <v>65</v>
      </c>
      <c r="U4410">
        <v>100117</v>
      </c>
      <c r="V4410" t="s">
        <v>43546</v>
      </c>
      <c r="W4410">
        <v>1001170060</v>
      </c>
      <c r="X4410" t="s">
        <v>43552</v>
      </c>
    </row>
    <row r="4411" spans="1:24" x14ac:dyDescent="0.3">
      <c r="A4411" t="s">
        <v>25845</v>
      </c>
      <c r="B4411" t="s">
        <v>3517</v>
      </c>
      <c r="C4411">
        <v>5</v>
      </c>
      <c r="D4411" t="s">
        <v>43557</v>
      </c>
      <c r="E4411" t="s">
        <v>21427</v>
      </c>
      <c r="F4411">
        <v>16505.381400334074</v>
      </c>
      <c r="G4411" s="1">
        <v>40137</v>
      </c>
      <c r="H4411" s="5">
        <v>2009</v>
      </c>
      <c r="J4411" s="1">
        <v>40121</v>
      </c>
      <c r="L4411" t="s">
        <v>98</v>
      </c>
      <c r="M4411" t="s">
        <v>146</v>
      </c>
      <c r="N4411" t="s">
        <v>21379</v>
      </c>
      <c r="O4411" t="s">
        <v>21380</v>
      </c>
      <c r="P4411" t="s">
        <v>21406</v>
      </c>
      <c r="Q4411">
        <v>14</v>
      </c>
      <c r="R4411" t="s">
        <v>43325</v>
      </c>
      <c r="S4411">
        <v>14108</v>
      </c>
      <c r="T4411" t="s">
        <v>2071</v>
      </c>
      <c r="U4411">
        <v>100117</v>
      </c>
      <c r="V4411" t="s">
        <v>43546</v>
      </c>
      <c r="W4411">
        <v>1001170060</v>
      </c>
      <c r="X4411" t="s">
        <v>43552</v>
      </c>
    </row>
    <row r="4412" spans="1:24" x14ac:dyDescent="0.3">
      <c r="A4412" t="s">
        <v>25846</v>
      </c>
      <c r="B4412" t="s">
        <v>3524</v>
      </c>
      <c r="C4412">
        <v>1</v>
      </c>
      <c r="D4412" t="s">
        <v>21423</v>
      </c>
      <c r="E4412" t="s">
        <v>21423</v>
      </c>
      <c r="F4412">
        <v>0</v>
      </c>
      <c r="G4412" s="1">
        <v>40123</v>
      </c>
      <c r="H4412" s="5">
        <v>2009</v>
      </c>
      <c r="J4412" s="1">
        <v>40123</v>
      </c>
      <c r="L4412" t="s">
        <v>98</v>
      </c>
      <c r="M4412" t="s">
        <v>146</v>
      </c>
      <c r="N4412" t="s">
        <v>21379</v>
      </c>
      <c r="O4412" t="s">
        <v>21380</v>
      </c>
      <c r="P4412" t="s">
        <v>21406</v>
      </c>
      <c r="Q4412">
        <v>6</v>
      </c>
      <c r="R4412" t="s">
        <v>43315</v>
      </c>
      <c r="S4412">
        <v>6101</v>
      </c>
      <c r="T4412" t="s">
        <v>31</v>
      </c>
      <c r="U4412">
        <v>100117</v>
      </c>
      <c r="V4412" t="s">
        <v>43546</v>
      </c>
      <c r="W4412">
        <v>1001170060</v>
      </c>
      <c r="X4412" t="s">
        <v>43552</v>
      </c>
    </row>
    <row r="4413" spans="1:24" x14ac:dyDescent="0.3">
      <c r="A4413" t="s">
        <v>25847</v>
      </c>
      <c r="B4413" t="s">
        <v>3547</v>
      </c>
      <c r="C4413">
        <v>5</v>
      </c>
      <c r="D4413" t="s">
        <v>43557</v>
      </c>
      <c r="E4413" t="s">
        <v>21427</v>
      </c>
      <c r="F4413">
        <v>16505.381400334074</v>
      </c>
      <c r="G4413" s="1">
        <v>40118</v>
      </c>
      <c r="H4413" s="5">
        <v>2009</v>
      </c>
      <c r="J4413" s="1">
        <v>40118</v>
      </c>
      <c r="L4413" t="s">
        <v>98</v>
      </c>
      <c r="M4413" t="s">
        <v>146</v>
      </c>
      <c r="N4413" t="s">
        <v>21379</v>
      </c>
      <c r="O4413" t="s">
        <v>21380</v>
      </c>
      <c r="P4413" t="s">
        <v>21406</v>
      </c>
      <c r="Q4413">
        <v>10</v>
      </c>
      <c r="R4413" t="s">
        <v>43321</v>
      </c>
      <c r="S4413">
        <v>10109</v>
      </c>
      <c r="T4413" t="s">
        <v>1936</v>
      </c>
      <c r="U4413">
        <v>100117</v>
      </c>
      <c r="V4413" t="s">
        <v>43546</v>
      </c>
      <c r="W4413">
        <v>1001170060</v>
      </c>
      <c r="X4413" t="s">
        <v>43552</v>
      </c>
    </row>
    <row r="4414" spans="1:24" x14ac:dyDescent="0.3">
      <c r="A4414" t="s">
        <v>25848</v>
      </c>
      <c r="B4414" t="s">
        <v>3616</v>
      </c>
      <c r="C4414">
        <v>5</v>
      </c>
      <c r="D4414" t="s">
        <v>43557</v>
      </c>
      <c r="E4414" t="s">
        <v>21427</v>
      </c>
      <c r="F4414">
        <v>16505.381400334074</v>
      </c>
      <c r="G4414" s="1">
        <v>40165</v>
      </c>
      <c r="H4414" s="5">
        <v>2009</v>
      </c>
      <c r="J4414" s="1">
        <v>40165</v>
      </c>
      <c r="L4414" t="s">
        <v>98</v>
      </c>
      <c r="M4414" t="s">
        <v>265</v>
      </c>
      <c r="N4414" t="s">
        <v>21379</v>
      </c>
      <c r="O4414" t="s">
        <v>21380</v>
      </c>
      <c r="P4414" t="s">
        <v>21406</v>
      </c>
      <c r="Q4414">
        <v>10</v>
      </c>
      <c r="R4414" t="s">
        <v>43321</v>
      </c>
      <c r="S4414">
        <v>10306</v>
      </c>
      <c r="T4414" t="s">
        <v>1445</v>
      </c>
      <c r="U4414">
        <v>100117</v>
      </c>
      <c r="V4414" t="s">
        <v>43546</v>
      </c>
      <c r="W4414">
        <v>1001170060</v>
      </c>
      <c r="X4414" t="s">
        <v>43552</v>
      </c>
    </row>
    <row r="4415" spans="1:24" x14ac:dyDescent="0.3">
      <c r="A4415" t="s">
        <v>25849</v>
      </c>
      <c r="B4415" t="s">
        <v>3636</v>
      </c>
      <c r="C4415">
        <v>1</v>
      </c>
      <c r="D4415" t="s">
        <v>21423</v>
      </c>
      <c r="E4415" t="s">
        <v>21423</v>
      </c>
      <c r="F4415">
        <v>0</v>
      </c>
      <c r="G4415" s="1">
        <v>40176</v>
      </c>
      <c r="H4415" s="5">
        <v>2009</v>
      </c>
      <c r="J4415" s="1">
        <v>40176</v>
      </c>
      <c r="L4415" t="s">
        <v>98</v>
      </c>
      <c r="M4415" t="s">
        <v>99</v>
      </c>
      <c r="N4415" t="s">
        <v>21379</v>
      </c>
      <c r="O4415" t="s">
        <v>21380</v>
      </c>
      <c r="P4415" t="s">
        <v>21406</v>
      </c>
      <c r="Q4415">
        <v>13</v>
      </c>
      <c r="R4415" t="s">
        <v>43323</v>
      </c>
      <c r="S4415">
        <v>13504</v>
      </c>
      <c r="T4415" t="s">
        <v>43361</v>
      </c>
      <c r="U4415">
        <v>100117</v>
      </c>
      <c r="V4415" t="s">
        <v>43546</v>
      </c>
      <c r="W4415">
        <v>1001170060</v>
      </c>
      <c r="X4415" t="s">
        <v>43552</v>
      </c>
    </row>
    <row r="4416" spans="1:24" x14ac:dyDescent="0.3">
      <c r="A4416" t="s">
        <v>25850</v>
      </c>
      <c r="B4416" t="s">
        <v>3709</v>
      </c>
      <c r="C4416">
        <v>1</v>
      </c>
      <c r="D4416" t="s">
        <v>21423</v>
      </c>
      <c r="E4416" t="s">
        <v>21423</v>
      </c>
      <c r="F4416">
        <v>0</v>
      </c>
      <c r="G4416" s="1">
        <v>40225</v>
      </c>
      <c r="H4416" s="5">
        <v>2010</v>
      </c>
      <c r="J4416" s="1">
        <v>40225</v>
      </c>
      <c r="L4416" t="s">
        <v>98</v>
      </c>
      <c r="M4416" t="s">
        <v>265</v>
      </c>
      <c r="N4416" t="s">
        <v>21379</v>
      </c>
      <c r="O4416" t="s">
        <v>21380</v>
      </c>
      <c r="P4416" t="s">
        <v>21406</v>
      </c>
      <c r="Q4416">
        <v>9</v>
      </c>
      <c r="R4416" t="s">
        <v>43320</v>
      </c>
      <c r="S4416">
        <v>9116</v>
      </c>
      <c r="T4416" t="s">
        <v>2897</v>
      </c>
      <c r="U4416">
        <v>100117</v>
      </c>
      <c r="V4416" t="s">
        <v>43546</v>
      </c>
      <c r="W4416">
        <v>1001170060</v>
      </c>
      <c r="X4416" t="s">
        <v>43552</v>
      </c>
    </row>
    <row r="4417" spans="1:24" x14ac:dyDescent="0.3">
      <c r="A4417" t="s">
        <v>25851</v>
      </c>
      <c r="B4417" t="s">
        <v>3724</v>
      </c>
      <c r="C4417">
        <v>2</v>
      </c>
      <c r="D4417" t="s">
        <v>43559</v>
      </c>
      <c r="E4417" t="s">
        <v>21424</v>
      </c>
      <c r="F4417">
        <v>309437.42789504456</v>
      </c>
      <c r="G4417" s="1">
        <v>40309</v>
      </c>
      <c r="H4417" s="5">
        <v>2010</v>
      </c>
      <c r="J4417" s="1">
        <v>40235</v>
      </c>
      <c r="L4417" t="s">
        <v>98</v>
      </c>
      <c r="M4417" t="s">
        <v>265</v>
      </c>
      <c r="N4417" t="s">
        <v>21379</v>
      </c>
      <c r="O4417" t="s">
        <v>21380</v>
      </c>
      <c r="P4417" t="s">
        <v>21406</v>
      </c>
      <c r="Q4417">
        <v>10</v>
      </c>
      <c r="R4417" t="s">
        <v>43321</v>
      </c>
      <c r="S4417">
        <v>10106</v>
      </c>
      <c r="T4417" t="s">
        <v>2012</v>
      </c>
      <c r="U4417">
        <v>100117</v>
      </c>
      <c r="V4417" t="s">
        <v>43546</v>
      </c>
      <c r="W4417">
        <v>1001170060</v>
      </c>
      <c r="X4417" t="s">
        <v>43552</v>
      </c>
    </row>
    <row r="4418" spans="1:24" x14ac:dyDescent="0.3">
      <c r="A4418" t="s">
        <v>25852</v>
      </c>
      <c r="B4418" t="s">
        <v>3750</v>
      </c>
      <c r="C4418">
        <v>1</v>
      </c>
      <c r="D4418" t="s">
        <v>21423</v>
      </c>
      <c r="E4418" t="s">
        <v>21423</v>
      </c>
      <c r="F4418">
        <v>0</v>
      </c>
      <c r="G4418" s="1">
        <v>40254</v>
      </c>
      <c r="H4418" s="5">
        <v>2010</v>
      </c>
      <c r="J4418" s="1">
        <v>40256</v>
      </c>
      <c r="L4418" t="s">
        <v>98</v>
      </c>
      <c r="M4418" t="s">
        <v>146</v>
      </c>
      <c r="N4418" t="s">
        <v>21379</v>
      </c>
      <c r="O4418" t="s">
        <v>21380</v>
      </c>
      <c r="P4418" t="s">
        <v>21406</v>
      </c>
      <c r="Q4418">
        <v>10</v>
      </c>
      <c r="R4418" t="s">
        <v>43321</v>
      </c>
      <c r="S4418">
        <v>10101</v>
      </c>
      <c r="T4418" t="s">
        <v>222</v>
      </c>
      <c r="U4418">
        <v>100117</v>
      </c>
      <c r="V4418" t="s">
        <v>43546</v>
      </c>
      <c r="W4418">
        <v>1001170060</v>
      </c>
      <c r="X4418" t="s">
        <v>43552</v>
      </c>
    </row>
    <row r="4419" spans="1:24" x14ac:dyDescent="0.3">
      <c r="A4419" t="s">
        <v>25853</v>
      </c>
      <c r="B4419" t="s">
        <v>3767</v>
      </c>
      <c r="C4419">
        <v>1</v>
      </c>
      <c r="D4419" t="s">
        <v>21423</v>
      </c>
      <c r="E4419" t="s">
        <v>21423</v>
      </c>
      <c r="F4419">
        <v>0</v>
      </c>
      <c r="G4419" s="1">
        <v>38126</v>
      </c>
      <c r="H4419" s="5">
        <v>2004</v>
      </c>
      <c r="J4419" s="1">
        <v>38117</v>
      </c>
      <c r="L4419" t="s">
        <v>98</v>
      </c>
      <c r="M4419" t="s">
        <v>146</v>
      </c>
      <c r="N4419" t="s">
        <v>21379</v>
      </c>
      <c r="O4419" t="s">
        <v>21380</v>
      </c>
      <c r="P4419" t="s">
        <v>21406</v>
      </c>
      <c r="Q4419">
        <v>10</v>
      </c>
      <c r="R4419" t="s">
        <v>43321</v>
      </c>
      <c r="S4419">
        <v>10105</v>
      </c>
      <c r="T4419" t="s">
        <v>2441</v>
      </c>
      <c r="U4419">
        <v>100117</v>
      </c>
      <c r="V4419" t="s">
        <v>43546</v>
      </c>
      <c r="W4419">
        <v>1001170060</v>
      </c>
      <c r="X4419" t="s">
        <v>43552</v>
      </c>
    </row>
    <row r="4420" spans="1:24" x14ac:dyDescent="0.3">
      <c r="A4420" t="s">
        <v>25854</v>
      </c>
      <c r="B4420" t="s">
        <v>3768</v>
      </c>
      <c r="C4420">
        <v>9</v>
      </c>
      <c r="D4420" t="s">
        <v>43555</v>
      </c>
      <c r="E4420" t="s">
        <v>21431</v>
      </c>
      <c r="F4420">
        <v>152655.90228257238</v>
      </c>
      <c r="G4420" s="1">
        <v>40276</v>
      </c>
      <c r="H4420" s="5">
        <v>2010</v>
      </c>
      <c r="J4420" s="1">
        <v>40266</v>
      </c>
      <c r="L4420" t="s">
        <v>98</v>
      </c>
      <c r="M4420" t="s">
        <v>146</v>
      </c>
      <c r="N4420" t="s">
        <v>21379</v>
      </c>
      <c r="O4420" t="s">
        <v>21380</v>
      </c>
      <c r="P4420" t="s">
        <v>21406</v>
      </c>
      <c r="Q4420">
        <v>5</v>
      </c>
      <c r="R4420" t="s">
        <v>73</v>
      </c>
      <c r="S4420">
        <v>5405</v>
      </c>
      <c r="T4420" t="s">
        <v>1224</v>
      </c>
      <c r="U4420">
        <v>100117</v>
      </c>
      <c r="V4420" t="s">
        <v>43546</v>
      </c>
      <c r="W4420">
        <v>1001170060</v>
      </c>
      <c r="X4420" t="s">
        <v>43552</v>
      </c>
    </row>
    <row r="4421" spans="1:24" x14ac:dyDescent="0.3">
      <c r="A4421" t="s">
        <v>25855</v>
      </c>
      <c r="B4421" t="s">
        <v>3781</v>
      </c>
      <c r="C4421">
        <v>2</v>
      </c>
      <c r="D4421" t="s">
        <v>43559</v>
      </c>
      <c r="E4421" t="s">
        <v>21424</v>
      </c>
      <c r="F4421">
        <v>309437.42789504456</v>
      </c>
      <c r="G4421" s="1">
        <v>40288</v>
      </c>
      <c r="H4421" s="5">
        <v>2010</v>
      </c>
      <c r="J4421" s="1">
        <v>40273</v>
      </c>
      <c r="L4421" t="s">
        <v>98</v>
      </c>
      <c r="M4421" t="s">
        <v>146</v>
      </c>
      <c r="N4421" t="s">
        <v>21379</v>
      </c>
      <c r="O4421" t="s">
        <v>21380</v>
      </c>
      <c r="P4421" t="s">
        <v>21406</v>
      </c>
      <c r="Q4421">
        <v>5</v>
      </c>
      <c r="R4421" t="s">
        <v>73</v>
      </c>
      <c r="S4421">
        <v>5703</v>
      </c>
      <c r="T4421" t="s">
        <v>43492</v>
      </c>
      <c r="U4421">
        <v>100117</v>
      </c>
      <c r="V4421" t="s">
        <v>43546</v>
      </c>
      <c r="W4421">
        <v>1001170060</v>
      </c>
      <c r="X4421" t="s">
        <v>43552</v>
      </c>
    </row>
    <row r="4422" spans="1:24" x14ac:dyDescent="0.3">
      <c r="A4422" t="s">
        <v>25856</v>
      </c>
      <c r="B4422" t="s">
        <v>3784</v>
      </c>
      <c r="C4422">
        <v>5</v>
      </c>
      <c r="D4422" t="s">
        <v>43557</v>
      </c>
      <c r="E4422" t="s">
        <v>21427</v>
      </c>
      <c r="F4422">
        <v>16505.381400334074</v>
      </c>
      <c r="G4422" s="1">
        <v>41418</v>
      </c>
      <c r="H4422" s="5">
        <v>2013</v>
      </c>
      <c r="J4422" s="1">
        <v>40274</v>
      </c>
      <c r="L4422" t="s">
        <v>98</v>
      </c>
      <c r="M4422" t="s">
        <v>146</v>
      </c>
      <c r="N4422" t="s">
        <v>21379</v>
      </c>
      <c r="O4422" t="s">
        <v>21380</v>
      </c>
      <c r="P4422" t="s">
        <v>21406</v>
      </c>
      <c r="Q4422">
        <v>10</v>
      </c>
      <c r="R4422" t="s">
        <v>43321</v>
      </c>
      <c r="S4422">
        <v>10201</v>
      </c>
      <c r="T4422" t="s">
        <v>2471</v>
      </c>
      <c r="U4422">
        <v>100117</v>
      </c>
      <c r="V4422" t="s">
        <v>43546</v>
      </c>
      <c r="W4422">
        <v>1001170060</v>
      </c>
      <c r="X4422" t="s">
        <v>43552</v>
      </c>
    </row>
    <row r="4423" spans="1:24" x14ac:dyDescent="0.3">
      <c r="A4423" t="s">
        <v>25857</v>
      </c>
      <c r="B4423" t="s">
        <v>3799</v>
      </c>
      <c r="C4423">
        <v>1</v>
      </c>
      <c r="D4423" t="s">
        <v>21423</v>
      </c>
      <c r="E4423" t="s">
        <v>21423</v>
      </c>
      <c r="F4423">
        <v>0</v>
      </c>
      <c r="G4423" s="1">
        <v>40282</v>
      </c>
      <c r="H4423" s="5">
        <v>2010</v>
      </c>
      <c r="J4423" s="1">
        <v>40282</v>
      </c>
      <c r="L4423" t="s">
        <v>98</v>
      </c>
      <c r="M4423" t="s">
        <v>146</v>
      </c>
      <c r="N4423" t="s">
        <v>21379</v>
      </c>
      <c r="O4423" t="s">
        <v>21380</v>
      </c>
      <c r="P4423" t="s">
        <v>21406</v>
      </c>
      <c r="Q4423">
        <v>13</v>
      </c>
      <c r="R4423" t="s">
        <v>43323</v>
      </c>
      <c r="S4423">
        <v>13114</v>
      </c>
      <c r="T4423" t="s">
        <v>25</v>
      </c>
      <c r="U4423">
        <v>100117</v>
      </c>
      <c r="V4423" t="s">
        <v>43546</v>
      </c>
      <c r="W4423">
        <v>1001170060</v>
      </c>
      <c r="X4423" t="s">
        <v>43552</v>
      </c>
    </row>
    <row r="4424" spans="1:24" x14ac:dyDescent="0.3">
      <c r="A4424" t="s">
        <v>25858</v>
      </c>
      <c r="B4424" t="s">
        <v>3931</v>
      </c>
      <c r="C4424">
        <v>10</v>
      </c>
      <c r="D4424" t="s">
        <v>43560</v>
      </c>
      <c r="E4424" t="s">
        <v>21432</v>
      </c>
      <c r="F4424">
        <v>3094372.4223271161</v>
      </c>
      <c r="G4424" s="1">
        <v>40352</v>
      </c>
      <c r="H4424" s="5">
        <v>2010</v>
      </c>
      <c r="J4424" s="1">
        <v>40352</v>
      </c>
      <c r="L4424" t="s">
        <v>98</v>
      </c>
      <c r="M4424" t="s">
        <v>2284</v>
      </c>
      <c r="N4424" t="s">
        <v>21379</v>
      </c>
      <c r="O4424" t="s">
        <v>21380</v>
      </c>
      <c r="P4424" t="s">
        <v>21406</v>
      </c>
      <c r="Q4424">
        <v>9</v>
      </c>
      <c r="R4424" t="s">
        <v>43320</v>
      </c>
      <c r="S4424">
        <v>9120</v>
      </c>
      <c r="T4424" t="s">
        <v>1236</v>
      </c>
      <c r="U4424">
        <v>100117</v>
      </c>
      <c r="V4424" t="s">
        <v>43546</v>
      </c>
      <c r="W4424">
        <v>1001170060</v>
      </c>
      <c r="X4424" t="s">
        <v>43552</v>
      </c>
    </row>
    <row r="4425" spans="1:24" x14ac:dyDescent="0.3">
      <c r="A4425" t="s">
        <v>25859</v>
      </c>
      <c r="B4425" t="s">
        <v>3974</v>
      </c>
      <c r="C4425">
        <v>2</v>
      </c>
      <c r="D4425" t="s">
        <v>43559</v>
      </c>
      <c r="E4425" t="s">
        <v>21424</v>
      </c>
      <c r="F4425">
        <v>309437.42789504456</v>
      </c>
      <c r="G4425" s="1">
        <v>40368</v>
      </c>
      <c r="H4425" s="5">
        <v>2010</v>
      </c>
      <c r="J4425" s="1">
        <v>40368</v>
      </c>
      <c r="L4425" t="s">
        <v>98</v>
      </c>
      <c r="M4425" t="s">
        <v>265</v>
      </c>
      <c r="N4425" t="s">
        <v>21379</v>
      </c>
      <c r="O4425" t="s">
        <v>21380</v>
      </c>
      <c r="P4425" t="s">
        <v>21406</v>
      </c>
      <c r="Q4425">
        <v>7</v>
      </c>
      <c r="R4425" t="s">
        <v>43318</v>
      </c>
      <c r="S4425">
        <v>7309</v>
      </c>
      <c r="T4425" t="s">
        <v>43486</v>
      </c>
      <c r="U4425">
        <v>100117</v>
      </c>
      <c r="V4425" t="s">
        <v>43546</v>
      </c>
      <c r="W4425">
        <v>1001170060</v>
      </c>
      <c r="X4425" t="s">
        <v>43552</v>
      </c>
    </row>
    <row r="4426" spans="1:24" x14ac:dyDescent="0.3">
      <c r="A4426" t="s">
        <v>25860</v>
      </c>
      <c r="B4426" t="s">
        <v>4028</v>
      </c>
      <c r="C4426">
        <v>5</v>
      </c>
      <c r="D4426" t="s">
        <v>43557</v>
      </c>
      <c r="E4426" t="s">
        <v>21427</v>
      </c>
      <c r="F4426">
        <v>16505.381400334074</v>
      </c>
      <c r="G4426" s="1">
        <v>40392</v>
      </c>
      <c r="H4426" s="5">
        <v>2010</v>
      </c>
      <c r="J4426" s="1">
        <v>40392</v>
      </c>
      <c r="L4426" t="s">
        <v>98</v>
      </c>
      <c r="M4426" t="s">
        <v>146</v>
      </c>
      <c r="N4426" t="s">
        <v>21379</v>
      </c>
      <c r="O4426" t="s">
        <v>21380</v>
      </c>
      <c r="P4426" t="s">
        <v>21406</v>
      </c>
      <c r="Q4426">
        <v>9</v>
      </c>
      <c r="R4426" t="s">
        <v>43320</v>
      </c>
      <c r="S4426">
        <v>9211</v>
      </c>
      <c r="T4426" t="s">
        <v>402</v>
      </c>
      <c r="U4426">
        <v>100117</v>
      </c>
      <c r="V4426" t="s">
        <v>43546</v>
      </c>
      <c r="W4426">
        <v>1001170060</v>
      </c>
      <c r="X4426" t="s">
        <v>43552</v>
      </c>
    </row>
    <row r="4427" spans="1:24" x14ac:dyDescent="0.3">
      <c r="A4427" t="s">
        <v>25861</v>
      </c>
      <c r="B4427" t="s">
        <v>4032</v>
      </c>
      <c r="C4427">
        <v>7</v>
      </c>
      <c r="D4427" t="s">
        <v>43554</v>
      </c>
      <c r="E4427" t="s">
        <v>21429</v>
      </c>
      <c r="F4427">
        <v>61887.650612193764</v>
      </c>
      <c r="G4427" s="1">
        <v>40401</v>
      </c>
      <c r="H4427" s="5">
        <v>2010</v>
      </c>
      <c r="J4427" s="1">
        <v>40401</v>
      </c>
      <c r="L4427" t="s">
        <v>98</v>
      </c>
      <c r="M4427" t="s">
        <v>265</v>
      </c>
      <c r="N4427" t="s">
        <v>21379</v>
      </c>
      <c r="O4427" t="s">
        <v>21380</v>
      </c>
      <c r="P4427" t="s">
        <v>21406</v>
      </c>
      <c r="Q4427">
        <v>6</v>
      </c>
      <c r="R4427" t="s">
        <v>43315</v>
      </c>
      <c r="S4427">
        <v>6303</v>
      </c>
      <c r="T4427" t="s">
        <v>345</v>
      </c>
      <c r="U4427">
        <v>100117</v>
      </c>
      <c r="V4427" t="s">
        <v>43546</v>
      </c>
      <c r="W4427">
        <v>1001170060</v>
      </c>
      <c r="X4427" t="s">
        <v>43552</v>
      </c>
    </row>
    <row r="4428" spans="1:24" x14ac:dyDescent="0.3">
      <c r="A4428" t="s">
        <v>25862</v>
      </c>
      <c r="B4428" t="s">
        <v>4095</v>
      </c>
      <c r="C4428">
        <v>6</v>
      </c>
      <c r="D4428" t="s">
        <v>43556</v>
      </c>
      <c r="E4428" t="s">
        <v>21428</v>
      </c>
      <c r="F4428">
        <v>722020.39003312914</v>
      </c>
      <c r="G4428" s="1">
        <v>40427</v>
      </c>
      <c r="H4428" s="5">
        <v>2010</v>
      </c>
      <c r="J4428" s="1">
        <v>40427</v>
      </c>
      <c r="L4428" t="s">
        <v>98</v>
      </c>
      <c r="M4428" t="s">
        <v>265</v>
      </c>
      <c r="N4428" t="s">
        <v>21379</v>
      </c>
      <c r="O4428" t="s">
        <v>21380</v>
      </c>
      <c r="P4428" t="s">
        <v>21406</v>
      </c>
      <c r="Q4428">
        <v>13</v>
      </c>
      <c r="R4428" t="s">
        <v>43323</v>
      </c>
      <c r="S4428">
        <v>13123</v>
      </c>
      <c r="T4428" t="s">
        <v>161</v>
      </c>
      <c r="U4428">
        <v>100117</v>
      </c>
      <c r="V4428" t="s">
        <v>43546</v>
      </c>
      <c r="W4428">
        <v>1001170060</v>
      </c>
      <c r="X4428" t="s">
        <v>43552</v>
      </c>
    </row>
    <row r="4429" spans="1:24" x14ac:dyDescent="0.3">
      <c r="A4429" t="s">
        <v>25863</v>
      </c>
      <c r="B4429" t="s">
        <v>4102</v>
      </c>
      <c r="C4429">
        <v>2</v>
      </c>
      <c r="D4429" t="s">
        <v>43559</v>
      </c>
      <c r="E4429" t="s">
        <v>21424</v>
      </c>
      <c r="F4429">
        <v>309437.42789504456</v>
      </c>
      <c r="G4429" s="1">
        <v>40428</v>
      </c>
      <c r="H4429" s="5">
        <v>2010</v>
      </c>
      <c r="J4429" s="1">
        <v>40428</v>
      </c>
      <c r="L4429" t="s">
        <v>98</v>
      </c>
      <c r="M4429" t="s">
        <v>146</v>
      </c>
      <c r="N4429" t="s">
        <v>21379</v>
      </c>
      <c r="O4429" t="s">
        <v>21380</v>
      </c>
      <c r="P4429" t="s">
        <v>21406</v>
      </c>
      <c r="Q4429">
        <v>13</v>
      </c>
      <c r="R4429" t="s">
        <v>43323</v>
      </c>
      <c r="S4429">
        <v>13401</v>
      </c>
      <c r="T4429" t="s">
        <v>71</v>
      </c>
      <c r="U4429">
        <v>100117</v>
      </c>
      <c r="V4429" t="s">
        <v>43546</v>
      </c>
      <c r="W4429">
        <v>1001170060</v>
      </c>
      <c r="X4429" t="s">
        <v>43552</v>
      </c>
    </row>
    <row r="4430" spans="1:24" x14ac:dyDescent="0.3">
      <c r="A4430" t="s">
        <v>25864</v>
      </c>
      <c r="B4430" t="s">
        <v>4154</v>
      </c>
      <c r="C4430">
        <v>9</v>
      </c>
      <c r="D4430" t="s">
        <v>43555</v>
      </c>
      <c r="E4430" t="s">
        <v>21431</v>
      </c>
      <c r="F4430">
        <v>152655.90228257238</v>
      </c>
      <c r="G4430" s="1">
        <v>40451</v>
      </c>
      <c r="H4430" s="5">
        <v>2010</v>
      </c>
      <c r="J4430" s="1">
        <v>40451</v>
      </c>
      <c r="L4430" t="s">
        <v>98</v>
      </c>
      <c r="M4430" t="s">
        <v>146</v>
      </c>
      <c r="N4430" t="s">
        <v>21379</v>
      </c>
      <c r="O4430" t="s">
        <v>21380</v>
      </c>
      <c r="P4430" t="s">
        <v>21406</v>
      </c>
      <c r="Q4430">
        <v>4</v>
      </c>
      <c r="R4430" t="s">
        <v>43314</v>
      </c>
      <c r="S4430">
        <v>4102</v>
      </c>
      <c r="T4430" t="s">
        <v>321</v>
      </c>
      <c r="U4430">
        <v>100117</v>
      </c>
      <c r="V4430" t="s">
        <v>43546</v>
      </c>
      <c r="W4430">
        <v>1001170060</v>
      </c>
      <c r="X4430" t="s">
        <v>43552</v>
      </c>
    </row>
    <row r="4431" spans="1:24" x14ac:dyDescent="0.3">
      <c r="A4431" t="s">
        <v>25865</v>
      </c>
      <c r="B4431" t="s">
        <v>4322</v>
      </c>
      <c r="C4431">
        <v>6</v>
      </c>
      <c r="D4431" t="s">
        <v>43556</v>
      </c>
      <c r="E4431" t="s">
        <v>21428</v>
      </c>
      <c r="F4431">
        <v>722020.39003312914</v>
      </c>
      <c r="G4431" s="1">
        <v>38184</v>
      </c>
      <c r="H4431" s="5">
        <v>2004</v>
      </c>
      <c r="J4431" s="1">
        <v>38188</v>
      </c>
      <c r="L4431" t="s">
        <v>98</v>
      </c>
      <c r="M4431" t="s">
        <v>146</v>
      </c>
      <c r="N4431" t="s">
        <v>21379</v>
      </c>
      <c r="O4431" t="s">
        <v>21380</v>
      </c>
      <c r="P4431" t="s">
        <v>21406</v>
      </c>
      <c r="Q4431">
        <v>6</v>
      </c>
      <c r="R4431" t="s">
        <v>43315</v>
      </c>
      <c r="S4431">
        <v>6304</v>
      </c>
      <c r="T4431" t="s">
        <v>416</v>
      </c>
      <c r="U4431">
        <v>100117</v>
      </c>
      <c r="V4431" t="s">
        <v>43546</v>
      </c>
      <c r="W4431">
        <v>1001170060</v>
      </c>
      <c r="X4431" t="s">
        <v>43552</v>
      </c>
    </row>
    <row r="4432" spans="1:24" x14ac:dyDescent="0.3">
      <c r="A4432" t="s">
        <v>25866</v>
      </c>
      <c r="B4432" t="s">
        <v>4344</v>
      </c>
      <c r="C4432">
        <v>7</v>
      </c>
      <c r="D4432" t="s">
        <v>43554</v>
      </c>
      <c r="E4432" t="s">
        <v>21429</v>
      </c>
      <c r="F4432">
        <v>61887.650612193764</v>
      </c>
      <c r="G4432" s="1">
        <v>37973</v>
      </c>
      <c r="H4432" s="5">
        <v>2003</v>
      </c>
      <c r="J4432" s="1">
        <v>38191</v>
      </c>
      <c r="L4432" t="s">
        <v>98</v>
      </c>
      <c r="M4432" t="s">
        <v>146</v>
      </c>
      <c r="N4432" t="s">
        <v>21379</v>
      </c>
      <c r="O4432" t="s">
        <v>21380</v>
      </c>
      <c r="P4432" t="s">
        <v>21406</v>
      </c>
      <c r="Q4432">
        <v>9</v>
      </c>
      <c r="R4432" t="s">
        <v>43320</v>
      </c>
      <c r="S4432">
        <v>9108</v>
      </c>
      <c r="T4432" t="s">
        <v>370</v>
      </c>
      <c r="U4432">
        <v>100117</v>
      </c>
      <c r="V4432" t="s">
        <v>43546</v>
      </c>
      <c r="W4432">
        <v>1001170060</v>
      </c>
      <c r="X4432" t="s">
        <v>43552</v>
      </c>
    </row>
    <row r="4433" spans="1:24" x14ac:dyDescent="0.3">
      <c r="A4433" t="s">
        <v>25867</v>
      </c>
      <c r="B4433" t="s">
        <v>4382</v>
      </c>
      <c r="C4433">
        <v>3</v>
      </c>
      <c r="D4433" t="s">
        <v>43558</v>
      </c>
      <c r="E4433" t="s">
        <v>21425</v>
      </c>
      <c r="F4433">
        <v>4126.0359128619157</v>
      </c>
      <c r="G4433" s="1">
        <v>38354</v>
      </c>
      <c r="H4433" s="5">
        <v>2005</v>
      </c>
      <c r="J4433" s="1">
        <v>38194</v>
      </c>
      <c r="L4433" t="s">
        <v>98</v>
      </c>
      <c r="M4433" t="s">
        <v>146</v>
      </c>
      <c r="N4433" t="s">
        <v>21379</v>
      </c>
      <c r="O4433" t="s">
        <v>21380</v>
      </c>
      <c r="P4433" t="s">
        <v>21406</v>
      </c>
      <c r="Q4433">
        <v>10</v>
      </c>
      <c r="R4433" t="s">
        <v>43321</v>
      </c>
      <c r="S4433">
        <v>10105</v>
      </c>
      <c r="T4433" t="s">
        <v>2441</v>
      </c>
      <c r="U4433">
        <v>100117</v>
      </c>
      <c r="V4433" t="s">
        <v>43546</v>
      </c>
      <c r="W4433">
        <v>1001170060</v>
      </c>
      <c r="X4433" t="s">
        <v>43552</v>
      </c>
    </row>
    <row r="4434" spans="1:24" x14ac:dyDescent="0.3">
      <c r="A4434" t="s">
        <v>25868</v>
      </c>
      <c r="B4434" t="s">
        <v>4386</v>
      </c>
      <c r="C4434">
        <v>2</v>
      </c>
      <c r="D4434" t="s">
        <v>43559</v>
      </c>
      <c r="E4434" t="s">
        <v>21424</v>
      </c>
      <c r="F4434">
        <v>309437.42789504456</v>
      </c>
      <c r="G4434" s="1">
        <v>40570</v>
      </c>
      <c r="H4434" s="5">
        <v>2011</v>
      </c>
      <c r="J4434" s="1">
        <v>40570</v>
      </c>
      <c r="L4434" t="s">
        <v>98</v>
      </c>
      <c r="M4434" t="s">
        <v>146</v>
      </c>
      <c r="N4434" t="s">
        <v>21379</v>
      </c>
      <c r="O4434" t="s">
        <v>21380</v>
      </c>
      <c r="P4434" t="s">
        <v>21406</v>
      </c>
      <c r="Q4434">
        <v>13</v>
      </c>
      <c r="R4434" t="s">
        <v>43323</v>
      </c>
      <c r="S4434">
        <v>13105</v>
      </c>
      <c r="T4434" t="s">
        <v>4387</v>
      </c>
      <c r="U4434">
        <v>100117</v>
      </c>
      <c r="V4434" t="s">
        <v>43546</v>
      </c>
      <c r="W4434">
        <v>1001170060</v>
      </c>
      <c r="X4434" t="s">
        <v>43552</v>
      </c>
    </row>
    <row r="4435" spans="1:24" x14ac:dyDescent="0.3">
      <c r="A4435" t="s">
        <v>25869</v>
      </c>
      <c r="B4435" t="s">
        <v>4425</v>
      </c>
      <c r="C4435">
        <v>1</v>
      </c>
      <c r="D4435" t="s">
        <v>21423</v>
      </c>
      <c r="E4435" t="s">
        <v>21423</v>
      </c>
      <c r="F4435">
        <v>0</v>
      </c>
      <c r="G4435" s="1">
        <v>40589</v>
      </c>
      <c r="H4435" s="5">
        <v>2011</v>
      </c>
      <c r="J4435" s="1">
        <v>40589</v>
      </c>
      <c r="L4435" t="s">
        <v>98</v>
      </c>
      <c r="M4435" t="s">
        <v>146</v>
      </c>
      <c r="N4435" t="s">
        <v>21379</v>
      </c>
      <c r="O4435" t="s">
        <v>21380</v>
      </c>
      <c r="P4435" t="s">
        <v>21406</v>
      </c>
      <c r="Q4435">
        <v>13</v>
      </c>
      <c r="R4435" t="s">
        <v>43323</v>
      </c>
      <c r="S4435">
        <v>13115</v>
      </c>
      <c r="T4435" t="s">
        <v>846</v>
      </c>
      <c r="U4435">
        <v>100117</v>
      </c>
      <c r="V4435" t="s">
        <v>43546</v>
      </c>
      <c r="W4435">
        <v>1001170060</v>
      </c>
      <c r="X4435" t="s">
        <v>43552</v>
      </c>
    </row>
    <row r="4436" spans="1:24" x14ac:dyDescent="0.3">
      <c r="A4436" t="s">
        <v>25870</v>
      </c>
      <c r="B4436" t="s">
        <v>4430</v>
      </c>
      <c r="C4436">
        <v>9</v>
      </c>
      <c r="D4436" t="s">
        <v>43555</v>
      </c>
      <c r="E4436" t="s">
        <v>21431</v>
      </c>
      <c r="F4436">
        <v>152655.90228257238</v>
      </c>
      <c r="G4436" s="1">
        <v>38198</v>
      </c>
      <c r="H4436" s="5">
        <v>2004</v>
      </c>
      <c r="J4436" s="1">
        <v>38202</v>
      </c>
      <c r="L4436" t="s">
        <v>98</v>
      </c>
      <c r="M4436" t="s">
        <v>146</v>
      </c>
      <c r="N4436" t="s">
        <v>21379</v>
      </c>
      <c r="O4436" t="s">
        <v>21380</v>
      </c>
      <c r="P4436" t="s">
        <v>21406</v>
      </c>
      <c r="Q4436">
        <v>6</v>
      </c>
      <c r="R4436" t="s">
        <v>43315</v>
      </c>
      <c r="S4436">
        <v>6108</v>
      </c>
      <c r="T4436" t="s">
        <v>43357</v>
      </c>
      <c r="U4436">
        <v>100117</v>
      </c>
      <c r="V4436" t="s">
        <v>43546</v>
      </c>
      <c r="W4436">
        <v>1001170060</v>
      </c>
      <c r="X4436" t="s">
        <v>43552</v>
      </c>
    </row>
    <row r="4437" spans="1:24" x14ac:dyDescent="0.3">
      <c r="A4437" t="s">
        <v>25871</v>
      </c>
      <c r="B4437" t="s">
        <v>4436</v>
      </c>
      <c r="C4437">
        <v>6</v>
      </c>
      <c r="D4437" t="s">
        <v>43556</v>
      </c>
      <c r="E4437" t="s">
        <v>21428</v>
      </c>
      <c r="F4437">
        <v>722020.39003312914</v>
      </c>
      <c r="G4437" s="1">
        <v>38180</v>
      </c>
      <c r="H4437" s="5">
        <v>2004</v>
      </c>
      <c r="J4437" s="1">
        <v>38203</v>
      </c>
      <c r="L4437" t="s">
        <v>98</v>
      </c>
      <c r="M4437" t="s">
        <v>146</v>
      </c>
      <c r="N4437" t="s">
        <v>21379</v>
      </c>
      <c r="O4437" t="s">
        <v>21380</v>
      </c>
      <c r="P4437" t="s">
        <v>21406</v>
      </c>
      <c r="Q4437">
        <v>9</v>
      </c>
      <c r="R4437" t="s">
        <v>43320</v>
      </c>
      <c r="S4437">
        <v>9102</v>
      </c>
      <c r="T4437" t="s">
        <v>1070</v>
      </c>
      <c r="U4437">
        <v>100117</v>
      </c>
      <c r="V4437" t="s">
        <v>43546</v>
      </c>
      <c r="W4437">
        <v>1001170060</v>
      </c>
      <c r="X4437" t="s">
        <v>43552</v>
      </c>
    </row>
    <row r="4438" spans="1:24" x14ac:dyDescent="0.3">
      <c r="A4438" t="s">
        <v>25872</v>
      </c>
      <c r="B4438" t="s">
        <v>4440</v>
      </c>
      <c r="C4438">
        <v>9</v>
      </c>
      <c r="D4438" t="s">
        <v>43555</v>
      </c>
      <c r="E4438" t="s">
        <v>21431</v>
      </c>
      <c r="F4438">
        <v>152655.90228257238</v>
      </c>
      <c r="G4438" s="1">
        <v>38177</v>
      </c>
      <c r="H4438" s="5">
        <v>2004</v>
      </c>
      <c r="J4438" s="1">
        <v>38204</v>
      </c>
      <c r="L4438" t="s">
        <v>98</v>
      </c>
      <c r="M4438" t="s">
        <v>146</v>
      </c>
      <c r="N4438" t="s">
        <v>21379</v>
      </c>
      <c r="O4438" t="s">
        <v>21380</v>
      </c>
      <c r="P4438" t="s">
        <v>21406</v>
      </c>
      <c r="Q4438">
        <v>9</v>
      </c>
      <c r="R4438" t="s">
        <v>43320</v>
      </c>
      <c r="S4438">
        <v>9112</v>
      </c>
      <c r="T4438" t="s">
        <v>2017</v>
      </c>
      <c r="U4438">
        <v>100117</v>
      </c>
      <c r="V4438" t="s">
        <v>43546</v>
      </c>
      <c r="W4438">
        <v>1001170060</v>
      </c>
      <c r="X4438" t="s">
        <v>43552</v>
      </c>
    </row>
    <row r="4439" spans="1:24" x14ac:dyDescent="0.3">
      <c r="A4439" t="s">
        <v>25873</v>
      </c>
      <c r="B4439" t="s">
        <v>4459</v>
      </c>
      <c r="C4439">
        <v>1</v>
      </c>
      <c r="D4439" t="s">
        <v>21423</v>
      </c>
      <c r="E4439" t="s">
        <v>21423</v>
      </c>
      <c r="F4439">
        <v>0</v>
      </c>
      <c r="G4439" s="1">
        <v>40606</v>
      </c>
      <c r="H4439" s="5">
        <v>2011</v>
      </c>
      <c r="J4439" s="1">
        <v>40606</v>
      </c>
      <c r="L4439" t="s">
        <v>98</v>
      </c>
      <c r="M4439" t="s">
        <v>146</v>
      </c>
      <c r="N4439" t="s">
        <v>21379</v>
      </c>
      <c r="O4439" t="s">
        <v>21380</v>
      </c>
      <c r="P4439" t="s">
        <v>21406</v>
      </c>
      <c r="Q4439">
        <v>13</v>
      </c>
      <c r="R4439" t="s">
        <v>43323</v>
      </c>
      <c r="S4439">
        <v>13301</v>
      </c>
      <c r="T4439" t="s">
        <v>184</v>
      </c>
      <c r="U4439">
        <v>100117</v>
      </c>
      <c r="V4439" t="s">
        <v>43546</v>
      </c>
      <c r="W4439">
        <v>1001170060</v>
      </c>
      <c r="X4439" t="s">
        <v>43552</v>
      </c>
    </row>
    <row r="4440" spans="1:24" x14ac:dyDescent="0.3">
      <c r="A4440" t="s">
        <v>25874</v>
      </c>
      <c r="B4440" t="s">
        <v>4474</v>
      </c>
      <c r="C4440">
        <v>7</v>
      </c>
      <c r="D4440" t="s">
        <v>43554</v>
      </c>
      <c r="E4440" t="s">
        <v>21429</v>
      </c>
      <c r="F4440">
        <v>61887.650612193764</v>
      </c>
      <c r="G4440" s="1">
        <v>40749</v>
      </c>
      <c r="H4440" s="5">
        <v>2011</v>
      </c>
      <c r="J4440" s="1">
        <v>40617</v>
      </c>
      <c r="L4440" t="s">
        <v>98</v>
      </c>
      <c r="M4440" t="s">
        <v>263</v>
      </c>
      <c r="N4440" t="s">
        <v>21379</v>
      </c>
      <c r="O4440" t="s">
        <v>21380</v>
      </c>
      <c r="P4440" t="s">
        <v>21406</v>
      </c>
      <c r="Q4440">
        <v>8</v>
      </c>
      <c r="R4440" t="s">
        <v>47</v>
      </c>
      <c r="S4440">
        <v>8311</v>
      </c>
      <c r="T4440" t="s">
        <v>43467</v>
      </c>
      <c r="U4440">
        <v>100117</v>
      </c>
      <c r="V4440" t="s">
        <v>43546</v>
      </c>
      <c r="W4440">
        <v>1001170060</v>
      </c>
      <c r="X4440" t="s">
        <v>43552</v>
      </c>
    </row>
    <row r="4441" spans="1:24" x14ac:dyDescent="0.3">
      <c r="A4441" t="s">
        <v>25875</v>
      </c>
      <c r="B4441" t="s">
        <v>4484</v>
      </c>
      <c r="C4441">
        <v>7</v>
      </c>
      <c r="D4441" t="s">
        <v>43554</v>
      </c>
      <c r="E4441" t="s">
        <v>21429</v>
      </c>
      <c r="F4441">
        <v>61887.650612193764</v>
      </c>
      <c r="G4441" s="1">
        <v>40618</v>
      </c>
      <c r="H4441" s="5">
        <v>2011</v>
      </c>
      <c r="J4441" s="1">
        <v>40618</v>
      </c>
      <c r="L4441" t="s">
        <v>98</v>
      </c>
      <c r="M4441" t="s">
        <v>146</v>
      </c>
      <c r="N4441" t="s">
        <v>21379</v>
      </c>
      <c r="O4441" t="s">
        <v>21380</v>
      </c>
      <c r="P4441" t="s">
        <v>21406</v>
      </c>
      <c r="Q4441">
        <v>9</v>
      </c>
      <c r="R4441" t="s">
        <v>43320</v>
      </c>
      <c r="S4441">
        <v>9201</v>
      </c>
      <c r="T4441" t="s">
        <v>357</v>
      </c>
      <c r="U4441">
        <v>100117</v>
      </c>
      <c r="V4441" t="s">
        <v>43546</v>
      </c>
      <c r="W4441">
        <v>1001170060</v>
      </c>
      <c r="X4441" t="s">
        <v>43552</v>
      </c>
    </row>
    <row r="4442" spans="1:24" x14ac:dyDescent="0.3">
      <c r="A4442" t="s">
        <v>25876</v>
      </c>
      <c r="B4442" t="s">
        <v>4600</v>
      </c>
      <c r="C4442">
        <v>5</v>
      </c>
      <c r="D4442" t="s">
        <v>43557</v>
      </c>
      <c r="E4442" t="s">
        <v>21427</v>
      </c>
      <c r="F4442">
        <v>16505.381400334074</v>
      </c>
      <c r="G4442" s="1">
        <v>40679</v>
      </c>
      <c r="H4442" s="5">
        <v>2011</v>
      </c>
      <c r="J4442" s="1">
        <v>40679</v>
      </c>
      <c r="L4442" t="s">
        <v>98</v>
      </c>
      <c r="M4442" t="s">
        <v>146</v>
      </c>
      <c r="N4442" t="s">
        <v>21379</v>
      </c>
      <c r="O4442" t="s">
        <v>21380</v>
      </c>
      <c r="P4442" t="s">
        <v>21406</v>
      </c>
      <c r="Q4442">
        <v>13</v>
      </c>
      <c r="R4442" t="s">
        <v>43323</v>
      </c>
      <c r="S4442">
        <v>13115</v>
      </c>
      <c r="T4442" t="s">
        <v>846</v>
      </c>
      <c r="U4442">
        <v>100117</v>
      </c>
      <c r="V4442" t="s">
        <v>43546</v>
      </c>
      <c r="W4442">
        <v>1001170060</v>
      </c>
      <c r="X4442" t="s">
        <v>43552</v>
      </c>
    </row>
    <row r="4443" spans="1:24" x14ac:dyDescent="0.3">
      <c r="A4443" t="s">
        <v>25877</v>
      </c>
      <c r="B4443" t="s">
        <v>4632</v>
      </c>
      <c r="C4443">
        <v>5</v>
      </c>
      <c r="D4443" t="s">
        <v>43557</v>
      </c>
      <c r="E4443" t="s">
        <v>21427</v>
      </c>
      <c r="F4443">
        <v>16505.381400334074</v>
      </c>
      <c r="G4443" s="1">
        <v>40670</v>
      </c>
      <c r="H4443" s="5">
        <v>2011</v>
      </c>
      <c r="J4443" s="1">
        <v>40690</v>
      </c>
      <c r="L4443" t="s">
        <v>98</v>
      </c>
      <c r="M4443" t="s">
        <v>99</v>
      </c>
      <c r="N4443" t="s">
        <v>21379</v>
      </c>
      <c r="O4443" t="s">
        <v>21380</v>
      </c>
      <c r="P4443" t="s">
        <v>21406</v>
      </c>
      <c r="Q4443">
        <v>9</v>
      </c>
      <c r="R4443" t="s">
        <v>43320</v>
      </c>
      <c r="S4443">
        <v>9101</v>
      </c>
      <c r="T4443" t="s">
        <v>135</v>
      </c>
      <c r="U4443">
        <v>100117</v>
      </c>
      <c r="V4443" t="s">
        <v>43546</v>
      </c>
      <c r="W4443">
        <v>1001170060</v>
      </c>
      <c r="X4443" t="s">
        <v>43552</v>
      </c>
    </row>
    <row r="4444" spans="1:24" x14ac:dyDescent="0.3">
      <c r="A4444" t="s">
        <v>25878</v>
      </c>
      <c r="B4444" t="s">
        <v>4692</v>
      </c>
      <c r="C4444">
        <v>1</v>
      </c>
      <c r="D4444" t="s">
        <v>21423</v>
      </c>
      <c r="E4444" t="s">
        <v>21423</v>
      </c>
      <c r="F4444">
        <v>0</v>
      </c>
      <c r="G4444" s="1">
        <v>40711</v>
      </c>
      <c r="H4444" s="5">
        <v>2011</v>
      </c>
      <c r="J4444" s="1">
        <v>40715</v>
      </c>
      <c r="L4444" t="s">
        <v>98</v>
      </c>
      <c r="M4444" t="s">
        <v>146</v>
      </c>
      <c r="N4444" t="s">
        <v>21379</v>
      </c>
      <c r="O4444" t="s">
        <v>21380</v>
      </c>
      <c r="P4444" t="s">
        <v>21406</v>
      </c>
      <c r="Q4444">
        <v>7</v>
      </c>
      <c r="R4444" t="s">
        <v>43318</v>
      </c>
      <c r="S4444">
        <v>7101</v>
      </c>
      <c r="T4444" t="s">
        <v>41</v>
      </c>
      <c r="U4444">
        <v>100117</v>
      </c>
      <c r="V4444" t="s">
        <v>43546</v>
      </c>
      <c r="W4444">
        <v>1001170060</v>
      </c>
      <c r="X4444" t="s">
        <v>43552</v>
      </c>
    </row>
    <row r="4445" spans="1:24" x14ac:dyDescent="0.3">
      <c r="A4445" t="s">
        <v>25879</v>
      </c>
      <c r="B4445" t="s">
        <v>4715</v>
      </c>
      <c r="C4445">
        <v>3</v>
      </c>
      <c r="D4445" t="s">
        <v>43558</v>
      </c>
      <c r="E4445" t="s">
        <v>21425</v>
      </c>
      <c r="F4445">
        <v>4126.0359128619157</v>
      </c>
      <c r="G4445" s="1">
        <v>40736</v>
      </c>
      <c r="H4445" s="5">
        <v>2011</v>
      </c>
      <c r="J4445" s="1">
        <v>40725</v>
      </c>
      <c r="L4445" t="s">
        <v>98</v>
      </c>
      <c r="M4445" t="s">
        <v>146</v>
      </c>
      <c r="N4445" t="s">
        <v>21379</v>
      </c>
      <c r="O4445" t="s">
        <v>21380</v>
      </c>
      <c r="P4445" t="s">
        <v>21406</v>
      </c>
      <c r="Q4445">
        <v>7</v>
      </c>
      <c r="R4445" t="s">
        <v>43318</v>
      </c>
      <c r="S4445">
        <v>7306</v>
      </c>
      <c r="T4445" t="s">
        <v>20</v>
      </c>
      <c r="U4445">
        <v>100117</v>
      </c>
      <c r="V4445" t="s">
        <v>43546</v>
      </c>
      <c r="W4445">
        <v>1001170060</v>
      </c>
      <c r="X4445" t="s">
        <v>43552</v>
      </c>
    </row>
    <row r="4446" spans="1:24" x14ac:dyDescent="0.3">
      <c r="A4446" t="s">
        <v>25880</v>
      </c>
      <c r="B4446" t="s">
        <v>4776</v>
      </c>
      <c r="C4446">
        <v>5</v>
      </c>
      <c r="D4446" t="s">
        <v>43557</v>
      </c>
      <c r="E4446" t="s">
        <v>21427</v>
      </c>
      <c r="F4446">
        <v>16505.381400334074</v>
      </c>
      <c r="G4446" s="1">
        <v>38250</v>
      </c>
      <c r="H4446" s="5">
        <v>2004</v>
      </c>
      <c r="J4446" s="1">
        <v>38250</v>
      </c>
      <c r="L4446" t="s">
        <v>98</v>
      </c>
      <c r="M4446" t="s">
        <v>146</v>
      </c>
      <c r="N4446" t="s">
        <v>21379</v>
      </c>
      <c r="O4446" t="s">
        <v>21380</v>
      </c>
      <c r="P4446" t="s">
        <v>21406</v>
      </c>
      <c r="Q4446">
        <v>7</v>
      </c>
      <c r="R4446" t="s">
        <v>43318</v>
      </c>
      <c r="S4446">
        <v>7308</v>
      </c>
      <c r="T4446" t="s">
        <v>140</v>
      </c>
      <c r="U4446">
        <v>100117</v>
      </c>
      <c r="V4446" t="s">
        <v>43546</v>
      </c>
      <c r="W4446">
        <v>1001170060</v>
      </c>
      <c r="X4446" t="s">
        <v>43552</v>
      </c>
    </row>
    <row r="4447" spans="1:24" x14ac:dyDescent="0.3">
      <c r="A4447" t="s">
        <v>25881</v>
      </c>
      <c r="B4447" t="s">
        <v>4818</v>
      </c>
      <c r="C4447">
        <v>1</v>
      </c>
      <c r="D4447" t="s">
        <v>21423</v>
      </c>
      <c r="E4447" t="s">
        <v>21423</v>
      </c>
      <c r="F4447">
        <v>0</v>
      </c>
      <c r="G4447" s="1">
        <v>40766</v>
      </c>
      <c r="H4447" s="5">
        <v>2011</v>
      </c>
      <c r="J4447" s="1">
        <v>40766</v>
      </c>
      <c r="L4447" t="s">
        <v>98</v>
      </c>
      <c r="M4447" t="s">
        <v>146</v>
      </c>
      <c r="N4447" t="s">
        <v>21379</v>
      </c>
      <c r="O4447" t="s">
        <v>21380</v>
      </c>
      <c r="P4447" t="s">
        <v>21406</v>
      </c>
      <c r="Q4447">
        <v>8</v>
      </c>
      <c r="R4447" t="s">
        <v>47</v>
      </c>
      <c r="S4447">
        <v>8103</v>
      </c>
      <c r="T4447" t="s">
        <v>645</v>
      </c>
      <c r="U4447">
        <v>100117</v>
      </c>
      <c r="V4447" t="s">
        <v>43546</v>
      </c>
      <c r="W4447">
        <v>1001170060</v>
      </c>
      <c r="X4447" t="s">
        <v>43552</v>
      </c>
    </row>
    <row r="4448" spans="1:24" x14ac:dyDescent="0.3">
      <c r="A4448" t="s">
        <v>25882</v>
      </c>
      <c r="B4448" t="s">
        <v>4913</v>
      </c>
      <c r="C4448">
        <v>7</v>
      </c>
      <c r="D4448" t="s">
        <v>43554</v>
      </c>
      <c r="E4448" t="s">
        <v>21429</v>
      </c>
      <c r="F4448">
        <v>61887.650612193764</v>
      </c>
      <c r="G4448" s="1">
        <v>40792</v>
      </c>
      <c r="H4448" s="5">
        <v>2011</v>
      </c>
      <c r="J4448" s="1">
        <v>40799</v>
      </c>
      <c r="L4448" t="s">
        <v>98</v>
      </c>
      <c r="M4448" t="s">
        <v>146</v>
      </c>
      <c r="N4448" t="s">
        <v>21379</v>
      </c>
      <c r="O4448" t="s">
        <v>21380</v>
      </c>
      <c r="P4448" t="s">
        <v>21406</v>
      </c>
      <c r="Q4448">
        <v>9</v>
      </c>
      <c r="R4448" t="s">
        <v>43320</v>
      </c>
      <c r="S4448">
        <v>9108</v>
      </c>
      <c r="T4448" t="s">
        <v>370</v>
      </c>
      <c r="U4448">
        <v>100117</v>
      </c>
      <c r="V4448" t="s">
        <v>43546</v>
      </c>
      <c r="W4448">
        <v>1001170060</v>
      </c>
      <c r="X4448" t="s">
        <v>43552</v>
      </c>
    </row>
    <row r="4449" spans="1:24" x14ac:dyDescent="0.3">
      <c r="A4449" t="s">
        <v>25883</v>
      </c>
      <c r="B4449" t="s">
        <v>3473</v>
      </c>
      <c r="C4449">
        <v>1</v>
      </c>
      <c r="D4449" t="s">
        <v>21423</v>
      </c>
      <c r="E4449" t="s">
        <v>21423</v>
      </c>
      <c r="F4449">
        <v>0</v>
      </c>
      <c r="G4449" s="1">
        <v>40833</v>
      </c>
      <c r="H4449" s="5">
        <v>2011</v>
      </c>
      <c r="J4449" s="1">
        <v>40809</v>
      </c>
      <c r="L4449" t="s">
        <v>98</v>
      </c>
      <c r="M4449" t="s">
        <v>146</v>
      </c>
      <c r="N4449" t="s">
        <v>21379</v>
      </c>
      <c r="O4449" t="s">
        <v>21380</v>
      </c>
      <c r="P4449" t="s">
        <v>21406</v>
      </c>
      <c r="Q4449">
        <v>5</v>
      </c>
      <c r="R4449" t="s">
        <v>73</v>
      </c>
      <c r="S4449">
        <v>5706</v>
      </c>
      <c r="T4449" t="s">
        <v>43365</v>
      </c>
      <c r="U4449">
        <v>100117</v>
      </c>
      <c r="V4449" t="s">
        <v>43546</v>
      </c>
      <c r="W4449">
        <v>1001170060</v>
      </c>
      <c r="X4449" t="s">
        <v>43552</v>
      </c>
    </row>
    <row r="4450" spans="1:24" x14ac:dyDescent="0.3">
      <c r="A4450" t="s">
        <v>25884</v>
      </c>
      <c r="B4450" t="s">
        <v>4938</v>
      </c>
      <c r="C4450">
        <v>7</v>
      </c>
      <c r="D4450" t="s">
        <v>43554</v>
      </c>
      <c r="E4450" t="s">
        <v>21429</v>
      </c>
      <c r="F4450">
        <v>61887.650612193764</v>
      </c>
      <c r="G4450" s="1">
        <v>40830</v>
      </c>
      <c r="H4450" s="5">
        <v>2011</v>
      </c>
      <c r="J4450" s="1">
        <v>40809</v>
      </c>
      <c r="L4450" t="s">
        <v>98</v>
      </c>
      <c r="M4450" t="s">
        <v>265</v>
      </c>
      <c r="N4450" t="s">
        <v>21379</v>
      </c>
      <c r="O4450" t="s">
        <v>21380</v>
      </c>
      <c r="P4450" t="s">
        <v>21406</v>
      </c>
      <c r="Q4450">
        <v>8</v>
      </c>
      <c r="R4450" t="s">
        <v>47</v>
      </c>
      <c r="S4450">
        <v>8301</v>
      </c>
      <c r="T4450" t="s">
        <v>63</v>
      </c>
      <c r="U4450">
        <v>100117</v>
      </c>
      <c r="V4450" t="s">
        <v>43546</v>
      </c>
      <c r="W4450">
        <v>1001170060</v>
      </c>
      <c r="X4450" t="s">
        <v>43552</v>
      </c>
    </row>
    <row r="4451" spans="1:24" x14ac:dyDescent="0.3">
      <c r="A4451" t="s">
        <v>25885</v>
      </c>
      <c r="B4451" t="s">
        <v>4965</v>
      </c>
      <c r="C4451">
        <v>2</v>
      </c>
      <c r="D4451" t="s">
        <v>43559</v>
      </c>
      <c r="E4451" t="s">
        <v>21424</v>
      </c>
      <c r="F4451">
        <v>309437.42789504456</v>
      </c>
      <c r="G4451" s="1">
        <v>38274</v>
      </c>
      <c r="H4451" s="5">
        <v>2004</v>
      </c>
      <c r="J4451" s="1">
        <v>38274</v>
      </c>
      <c r="L4451" t="s">
        <v>98</v>
      </c>
      <c r="M4451" t="s">
        <v>146</v>
      </c>
      <c r="N4451" t="s">
        <v>21379</v>
      </c>
      <c r="O4451" t="s">
        <v>21380</v>
      </c>
      <c r="P4451" t="s">
        <v>21406</v>
      </c>
      <c r="Q4451">
        <v>6</v>
      </c>
      <c r="R4451" t="s">
        <v>43315</v>
      </c>
      <c r="S4451">
        <v>6305</v>
      </c>
      <c r="T4451" t="s">
        <v>450</v>
      </c>
      <c r="U4451">
        <v>100117</v>
      </c>
      <c r="V4451" t="s">
        <v>43546</v>
      </c>
      <c r="W4451">
        <v>1001170060</v>
      </c>
      <c r="X4451" t="s">
        <v>43552</v>
      </c>
    </row>
    <row r="4452" spans="1:24" x14ac:dyDescent="0.3">
      <c r="A4452" t="s">
        <v>25886</v>
      </c>
      <c r="B4452" t="s">
        <v>4966</v>
      </c>
      <c r="C4452">
        <v>9</v>
      </c>
      <c r="D4452" t="s">
        <v>43555</v>
      </c>
      <c r="E4452" t="s">
        <v>21431</v>
      </c>
      <c r="F4452">
        <v>152655.90228257238</v>
      </c>
      <c r="G4452" s="1">
        <v>38274</v>
      </c>
      <c r="H4452" s="5">
        <v>2004</v>
      </c>
      <c r="J4452" s="1">
        <v>38274</v>
      </c>
      <c r="L4452" t="s">
        <v>98</v>
      </c>
      <c r="M4452" t="s">
        <v>146</v>
      </c>
      <c r="N4452" t="s">
        <v>21379</v>
      </c>
      <c r="O4452" t="s">
        <v>21380</v>
      </c>
      <c r="P4452" t="s">
        <v>21406</v>
      </c>
      <c r="Q4452">
        <v>13</v>
      </c>
      <c r="R4452" t="s">
        <v>43323</v>
      </c>
      <c r="S4452">
        <v>13601</v>
      </c>
      <c r="T4452" t="s">
        <v>39</v>
      </c>
      <c r="U4452">
        <v>100117</v>
      </c>
      <c r="V4452" t="s">
        <v>43546</v>
      </c>
      <c r="W4452">
        <v>1001170060</v>
      </c>
      <c r="X4452" t="s">
        <v>43552</v>
      </c>
    </row>
    <row r="4453" spans="1:24" x14ac:dyDescent="0.3">
      <c r="A4453" t="s">
        <v>25887</v>
      </c>
      <c r="B4453" t="s">
        <v>5042</v>
      </c>
      <c r="C4453">
        <v>1</v>
      </c>
      <c r="D4453" t="s">
        <v>21423</v>
      </c>
      <c r="E4453" t="s">
        <v>21423</v>
      </c>
      <c r="F4453">
        <v>0</v>
      </c>
      <c r="G4453" s="1">
        <v>40849</v>
      </c>
      <c r="H4453" s="5">
        <v>2011</v>
      </c>
      <c r="J4453" s="1">
        <v>40849</v>
      </c>
      <c r="L4453" t="s">
        <v>98</v>
      </c>
      <c r="M4453" t="s">
        <v>146</v>
      </c>
      <c r="N4453" t="s">
        <v>21379</v>
      </c>
      <c r="O4453" t="s">
        <v>21380</v>
      </c>
      <c r="P4453" t="s">
        <v>21406</v>
      </c>
      <c r="Q4453">
        <v>16</v>
      </c>
      <c r="R4453" t="s">
        <v>43319</v>
      </c>
      <c r="S4453">
        <v>16302</v>
      </c>
      <c r="T4453" t="s">
        <v>174</v>
      </c>
      <c r="U4453">
        <v>100117</v>
      </c>
      <c r="V4453" t="s">
        <v>43546</v>
      </c>
      <c r="W4453">
        <v>1001170060</v>
      </c>
      <c r="X4453" t="s">
        <v>43552</v>
      </c>
    </row>
    <row r="4454" spans="1:24" x14ac:dyDescent="0.3">
      <c r="A4454" t="s">
        <v>25888</v>
      </c>
      <c r="B4454" t="s">
        <v>5197</v>
      </c>
      <c r="C4454">
        <v>9</v>
      </c>
      <c r="D4454" t="s">
        <v>43555</v>
      </c>
      <c r="E4454" t="s">
        <v>21431</v>
      </c>
      <c r="F4454">
        <v>152655.90228257238</v>
      </c>
      <c r="G4454" s="1">
        <v>38308</v>
      </c>
      <c r="H4454" s="5">
        <v>2004</v>
      </c>
      <c r="J4454" s="1">
        <v>38308</v>
      </c>
      <c r="L4454" t="s">
        <v>98</v>
      </c>
      <c r="M4454" t="s">
        <v>146</v>
      </c>
      <c r="N4454" t="s">
        <v>21379</v>
      </c>
      <c r="O4454" t="s">
        <v>21380</v>
      </c>
      <c r="P4454" t="s">
        <v>21406</v>
      </c>
      <c r="Q4454">
        <v>5</v>
      </c>
      <c r="R4454" t="s">
        <v>73</v>
      </c>
      <c r="S4454">
        <v>5504</v>
      </c>
      <c r="T4454" t="s">
        <v>237</v>
      </c>
      <c r="U4454">
        <v>100117</v>
      </c>
      <c r="V4454" t="s">
        <v>43546</v>
      </c>
      <c r="W4454">
        <v>1001170060</v>
      </c>
      <c r="X4454" t="s">
        <v>43552</v>
      </c>
    </row>
    <row r="4455" spans="1:24" x14ac:dyDescent="0.3">
      <c r="A4455" t="s">
        <v>25889</v>
      </c>
      <c r="B4455" t="s">
        <v>5231</v>
      </c>
      <c r="C4455">
        <v>7</v>
      </c>
      <c r="D4455" t="s">
        <v>43554</v>
      </c>
      <c r="E4455" t="s">
        <v>21429</v>
      </c>
      <c r="F4455">
        <v>61887.650612193764</v>
      </c>
      <c r="G4455" s="1">
        <v>38237</v>
      </c>
      <c r="H4455" s="5">
        <v>2004</v>
      </c>
      <c r="J4455" s="1">
        <v>38314</v>
      </c>
      <c r="L4455" t="s">
        <v>98</v>
      </c>
      <c r="M4455" t="s">
        <v>265</v>
      </c>
      <c r="N4455" t="s">
        <v>21379</v>
      </c>
      <c r="O4455" t="s">
        <v>21380</v>
      </c>
      <c r="P4455" t="s">
        <v>21406</v>
      </c>
      <c r="Q4455">
        <v>6</v>
      </c>
      <c r="R4455" t="s">
        <v>43315</v>
      </c>
      <c r="S4455">
        <v>6201</v>
      </c>
      <c r="T4455" t="s">
        <v>2498</v>
      </c>
      <c r="U4455">
        <v>100117</v>
      </c>
      <c r="V4455" t="s">
        <v>43546</v>
      </c>
      <c r="W4455">
        <v>1001170060</v>
      </c>
      <c r="X4455" t="s">
        <v>43552</v>
      </c>
    </row>
    <row r="4456" spans="1:24" x14ac:dyDescent="0.3">
      <c r="A4456" t="s">
        <v>25890</v>
      </c>
      <c r="B4456" t="s">
        <v>5247</v>
      </c>
      <c r="C4456">
        <v>7</v>
      </c>
      <c r="D4456" t="s">
        <v>43554</v>
      </c>
      <c r="E4456" t="s">
        <v>21429</v>
      </c>
      <c r="F4456">
        <v>61887.650612193764</v>
      </c>
      <c r="G4456" s="1">
        <v>40940</v>
      </c>
      <c r="H4456" s="5">
        <v>2012</v>
      </c>
      <c r="J4456" s="1">
        <v>40940</v>
      </c>
      <c r="L4456" t="s">
        <v>98</v>
      </c>
      <c r="M4456" t="s">
        <v>265</v>
      </c>
      <c r="N4456" t="s">
        <v>21379</v>
      </c>
      <c r="O4456" t="s">
        <v>21380</v>
      </c>
      <c r="P4456" t="s">
        <v>21406</v>
      </c>
      <c r="Q4456">
        <v>13</v>
      </c>
      <c r="R4456" t="s">
        <v>43323</v>
      </c>
      <c r="S4456">
        <v>13501</v>
      </c>
      <c r="T4456" t="s">
        <v>56</v>
      </c>
      <c r="U4456">
        <v>100117</v>
      </c>
      <c r="V4456" t="s">
        <v>43546</v>
      </c>
      <c r="W4456">
        <v>1001170060</v>
      </c>
      <c r="X4456" t="s">
        <v>43552</v>
      </c>
    </row>
    <row r="4457" spans="1:24" x14ac:dyDescent="0.3">
      <c r="A4457" t="s">
        <v>25891</v>
      </c>
      <c r="B4457" t="s">
        <v>5270</v>
      </c>
      <c r="C4457">
        <v>3</v>
      </c>
      <c r="D4457" t="s">
        <v>43558</v>
      </c>
      <c r="E4457" t="s">
        <v>21425</v>
      </c>
      <c r="F4457">
        <v>4126.0359128619157</v>
      </c>
      <c r="G4457" s="1">
        <v>40948</v>
      </c>
      <c r="H4457" s="5">
        <v>2012</v>
      </c>
      <c r="J4457" s="1">
        <v>40948</v>
      </c>
      <c r="L4457" t="s">
        <v>98</v>
      </c>
      <c r="M4457" t="s">
        <v>146</v>
      </c>
      <c r="N4457" t="s">
        <v>21379</v>
      </c>
      <c r="O4457" t="s">
        <v>21380</v>
      </c>
      <c r="P4457" t="s">
        <v>21406</v>
      </c>
      <c r="Q4457">
        <v>13</v>
      </c>
      <c r="R4457" t="s">
        <v>43323</v>
      </c>
      <c r="S4457">
        <v>13121</v>
      </c>
      <c r="T4457" t="s">
        <v>43471</v>
      </c>
      <c r="U4457">
        <v>100117</v>
      </c>
      <c r="V4457" t="s">
        <v>43546</v>
      </c>
      <c r="W4457">
        <v>1001170060</v>
      </c>
      <c r="X4457" t="s">
        <v>43552</v>
      </c>
    </row>
    <row r="4458" spans="1:24" x14ac:dyDescent="0.3">
      <c r="A4458" t="s">
        <v>25892</v>
      </c>
      <c r="B4458" t="s">
        <v>5285</v>
      </c>
      <c r="C4458">
        <v>7</v>
      </c>
      <c r="D4458" t="s">
        <v>43554</v>
      </c>
      <c r="E4458" t="s">
        <v>21429</v>
      </c>
      <c r="F4458">
        <v>61887.650612193764</v>
      </c>
      <c r="G4458" s="1">
        <v>41061</v>
      </c>
      <c r="H4458" s="5">
        <v>2012</v>
      </c>
      <c r="J4458" s="1">
        <v>41061</v>
      </c>
      <c r="L4458" t="s">
        <v>98</v>
      </c>
      <c r="M4458" t="s">
        <v>146</v>
      </c>
      <c r="N4458" t="s">
        <v>21379</v>
      </c>
      <c r="O4458" t="s">
        <v>21380</v>
      </c>
      <c r="P4458" t="s">
        <v>21406</v>
      </c>
      <c r="Q4458">
        <v>16</v>
      </c>
      <c r="R4458" t="s">
        <v>43319</v>
      </c>
      <c r="S4458">
        <v>16301</v>
      </c>
      <c r="T4458" t="s">
        <v>126</v>
      </c>
      <c r="U4458">
        <v>100117</v>
      </c>
      <c r="V4458" t="s">
        <v>43546</v>
      </c>
      <c r="W4458">
        <v>1001170060</v>
      </c>
      <c r="X4458" t="s">
        <v>43552</v>
      </c>
    </row>
    <row r="4459" spans="1:24" x14ac:dyDescent="0.3">
      <c r="A4459" t="s">
        <v>25893</v>
      </c>
      <c r="B4459" t="s">
        <v>5320</v>
      </c>
      <c r="C4459">
        <v>1</v>
      </c>
      <c r="D4459" t="s">
        <v>21423</v>
      </c>
      <c r="E4459" t="s">
        <v>21423</v>
      </c>
      <c r="F4459">
        <v>0</v>
      </c>
      <c r="G4459" s="1">
        <v>41082</v>
      </c>
      <c r="H4459" s="5">
        <v>2012</v>
      </c>
      <c r="J4459" s="1">
        <v>41082</v>
      </c>
      <c r="L4459" t="s">
        <v>98</v>
      </c>
      <c r="M4459" t="s">
        <v>146</v>
      </c>
      <c r="N4459" t="s">
        <v>21379</v>
      </c>
      <c r="O4459" t="s">
        <v>21380</v>
      </c>
      <c r="P4459" t="s">
        <v>21406</v>
      </c>
      <c r="Q4459">
        <v>9</v>
      </c>
      <c r="R4459" t="s">
        <v>43320</v>
      </c>
      <c r="S4459">
        <v>9101</v>
      </c>
      <c r="T4459" t="s">
        <v>135</v>
      </c>
      <c r="U4459">
        <v>100117</v>
      </c>
      <c r="V4459" t="s">
        <v>43546</v>
      </c>
      <c r="W4459">
        <v>1001170060</v>
      </c>
      <c r="X4459" t="s">
        <v>43552</v>
      </c>
    </row>
    <row r="4460" spans="1:24" x14ac:dyDescent="0.3">
      <c r="A4460" t="s">
        <v>25894</v>
      </c>
      <c r="B4460" t="s">
        <v>5363</v>
      </c>
      <c r="C4460">
        <v>5</v>
      </c>
      <c r="D4460" t="s">
        <v>43557</v>
      </c>
      <c r="E4460" t="s">
        <v>21427</v>
      </c>
      <c r="F4460">
        <v>16505.381400334074</v>
      </c>
      <c r="G4460" s="1">
        <v>38334</v>
      </c>
      <c r="H4460" s="5">
        <v>2004</v>
      </c>
      <c r="J4460" s="1">
        <v>38330</v>
      </c>
      <c r="L4460" t="s">
        <v>98</v>
      </c>
      <c r="M4460" t="s">
        <v>146</v>
      </c>
      <c r="N4460" t="s">
        <v>21379</v>
      </c>
      <c r="O4460" t="s">
        <v>21380</v>
      </c>
      <c r="P4460" t="s">
        <v>21406</v>
      </c>
      <c r="Q4460">
        <v>7</v>
      </c>
      <c r="R4460" t="s">
        <v>43318</v>
      </c>
      <c r="S4460">
        <v>7109</v>
      </c>
      <c r="T4460" t="s">
        <v>143</v>
      </c>
      <c r="U4460">
        <v>100117</v>
      </c>
      <c r="V4460" t="s">
        <v>43546</v>
      </c>
      <c r="W4460">
        <v>1001170060</v>
      </c>
      <c r="X4460" t="s">
        <v>43552</v>
      </c>
    </row>
    <row r="4461" spans="1:24" x14ac:dyDescent="0.3">
      <c r="A4461" t="s">
        <v>25895</v>
      </c>
      <c r="B4461" t="s">
        <v>5424</v>
      </c>
      <c r="C4461">
        <v>2</v>
      </c>
      <c r="D4461" t="s">
        <v>43559</v>
      </c>
      <c r="E4461" t="s">
        <v>21424</v>
      </c>
      <c r="F4461">
        <v>309437.42789504456</v>
      </c>
      <c r="G4461" s="1">
        <v>38331</v>
      </c>
      <c r="H4461" s="5">
        <v>2004</v>
      </c>
      <c r="J4461" s="1">
        <v>38341</v>
      </c>
      <c r="L4461" t="s">
        <v>98</v>
      </c>
      <c r="M4461" t="s">
        <v>146</v>
      </c>
      <c r="N4461" t="s">
        <v>21379</v>
      </c>
      <c r="O4461" t="s">
        <v>21380</v>
      </c>
      <c r="P4461" t="s">
        <v>21406</v>
      </c>
      <c r="Q4461">
        <v>8</v>
      </c>
      <c r="R4461" t="s">
        <v>47</v>
      </c>
      <c r="S4461">
        <v>8301</v>
      </c>
      <c r="T4461" t="s">
        <v>63</v>
      </c>
      <c r="U4461">
        <v>100117</v>
      </c>
      <c r="V4461" t="s">
        <v>43546</v>
      </c>
      <c r="W4461">
        <v>1001170060</v>
      </c>
      <c r="X4461" t="s">
        <v>43552</v>
      </c>
    </row>
    <row r="4462" spans="1:24" x14ac:dyDescent="0.3">
      <c r="A4462" t="s">
        <v>25896</v>
      </c>
      <c r="B4462" t="s">
        <v>5435</v>
      </c>
      <c r="C4462">
        <v>1</v>
      </c>
      <c r="D4462" t="s">
        <v>21423</v>
      </c>
      <c r="E4462" t="s">
        <v>21423</v>
      </c>
      <c r="F4462">
        <v>0</v>
      </c>
      <c r="G4462" s="1">
        <v>40982</v>
      </c>
      <c r="H4462" s="5">
        <v>2012</v>
      </c>
      <c r="J4462" s="1">
        <v>40982</v>
      </c>
      <c r="L4462" t="s">
        <v>98</v>
      </c>
      <c r="M4462" t="s">
        <v>146</v>
      </c>
      <c r="N4462" t="s">
        <v>21379</v>
      </c>
      <c r="O4462" t="s">
        <v>21380</v>
      </c>
      <c r="P4462" t="s">
        <v>21406</v>
      </c>
      <c r="Q4462">
        <v>7</v>
      </c>
      <c r="R4462" t="s">
        <v>43318</v>
      </c>
      <c r="S4462">
        <v>7305</v>
      </c>
      <c r="T4462" t="s">
        <v>217</v>
      </c>
      <c r="U4462">
        <v>100117</v>
      </c>
      <c r="V4462" t="s">
        <v>43546</v>
      </c>
      <c r="W4462">
        <v>1001170060</v>
      </c>
      <c r="X4462" t="s">
        <v>43552</v>
      </c>
    </row>
    <row r="4463" spans="1:24" x14ac:dyDescent="0.3">
      <c r="A4463" t="s">
        <v>25897</v>
      </c>
      <c r="B4463" t="s">
        <v>5470</v>
      </c>
      <c r="C4463">
        <v>1</v>
      </c>
      <c r="D4463" t="s">
        <v>21423</v>
      </c>
      <c r="E4463" t="s">
        <v>21423</v>
      </c>
      <c r="F4463">
        <v>0</v>
      </c>
      <c r="G4463" s="1">
        <v>40998</v>
      </c>
      <c r="H4463" s="5">
        <v>2012</v>
      </c>
      <c r="J4463" s="1">
        <v>40996</v>
      </c>
      <c r="L4463" t="s">
        <v>98</v>
      </c>
      <c r="M4463" t="s">
        <v>146</v>
      </c>
      <c r="N4463" t="s">
        <v>21379</v>
      </c>
      <c r="O4463" t="s">
        <v>21380</v>
      </c>
      <c r="P4463" t="s">
        <v>21406</v>
      </c>
      <c r="Q4463">
        <v>6</v>
      </c>
      <c r="R4463" t="s">
        <v>43315</v>
      </c>
      <c r="S4463">
        <v>6301</v>
      </c>
      <c r="T4463" t="s">
        <v>44</v>
      </c>
      <c r="U4463">
        <v>100117</v>
      </c>
      <c r="V4463" t="s">
        <v>43546</v>
      </c>
      <c r="W4463">
        <v>1001170060</v>
      </c>
      <c r="X4463" t="s">
        <v>43552</v>
      </c>
    </row>
    <row r="4464" spans="1:24" x14ac:dyDescent="0.3">
      <c r="A4464" t="s">
        <v>25898</v>
      </c>
      <c r="B4464" t="s">
        <v>5545</v>
      </c>
      <c r="C4464">
        <v>9</v>
      </c>
      <c r="D4464" t="s">
        <v>43555</v>
      </c>
      <c r="E4464" t="s">
        <v>21431</v>
      </c>
      <c r="F4464">
        <v>152655.90228257238</v>
      </c>
      <c r="G4464" s="1">
        <v>41032</v>
      </c>
      <c r="H4464" s="5">
        <v>2012</v>
      </c>
      <c r="J4464" s="1">
        <v>41032</v>
      </c>
      <c r="L4464" t="s">
        <v>98</v>
      </c>
      <c r="M4464" t="s">
        <v>146</v>
      </c>
      <c r="N4464" t="s">
        <v>21379</v>
      </c>
      <c r="O4464" t="s">
        <v>21380</v>
      </c>
      <c r="P4464" t="s">
        <v>21406</v>
      </c>
      <c r="Q4464">
        <v>13</v>
      </c>
      <c r="R4464" t="s">
        <v>43323</v>
      </c>
      <c r="S4464">
        <v>13114</v>
      </c>
      <c r="T4464" t="s">
        <v>25</v>
      </c>
      <c r="U4464">
        <v>100117</v>
      </c>
      <c r="V4464" t="s">
        <v>43546</v>
      </c>
      <c r="W4464">
        <v>1001170060</v>
      </c>
      <c r="X4464" t="s">
        <v>43552</v>
      </c>
    </row>
    <row r="4465" spans="1:24" x14ac:dyDescent="0.3">
      <c r="A4465" t="s">
        <v>25899</v>
      </c>
      <c r="B4465" t="s">
        <v>5579</v>
      </c>
      <c r="C4465">
        <v>3</v>
      </c>
      <c r="D4465" t="s">
        <v>43558</v>
      </c>
      <c r="E4465" t="s">
        <v>21425</v>
      </c>
      <c r="F4465">
        <v>4126.0359128619157</v>
      </c>
      <c r="G4465" s="1">
        <v>38412</v>
      </c>
      <c r="H4465" s="5">
        <v>2005</v>
      </c>
      <c r="J4465" s="1">
        <v>38366</v>
      </c>
      <c r="L4465" t="s">
        <v>98</v>
      </c>
      <c r="M4465" t="s">
        <v>146</v>
      </c>
      <c r="N4465" t="s">
        <v>21379</v>
      </c>
      <c r="O4465" t="s">
        <v>21380</v>
      </c>
      <c r="P4465" t="s">
        <v>21406</v>
      </c>
      <c r="Q4465">
        <v>7</v>
      </c>
      <c r="R4465" t="s">
        <v>43318</v>
      </c>
      <c r="S4465">
        <v>7301</v>
      </c>
      <c r="T4465" t="s">
        <v>43340</v>
      </c>
      <c r="U4465">
        <v>100117</v>
      </c>
      <c r="V4465" t="s">
        <v>43546</v>
      </c>
      <c r="W4465">
        <v>1001170060</v>
      </c>
      <c r="X4465" t="s">
        <v>43552</v>
      </c>
    </row>
    <row r="4466" spans="1:24" x14ac:dyDescent="0.3">
      <c r="A4466" t="s">
        <v>25900</v>
      </c>
      <c r="B4466" t="s">
        <v>5589</v>
      </c>
      <c r="C4466">
        <v>9</v>
      </c>
      <c r="D4466" t="s">
        <v>43555</v>
      </c>
      <c r="E4466" t="s">
        <v>21431</v>
      </c>
      <c r="F4466">
        <v>152655.90228257238</v>
      </c>
      <c r="G4466" s="1">
        <v>41053</v>
      </c>
      <c r="H4466" s="5">
        <v>2012</v>
      </c>
      <c r="J4466" s="1">
        <v>41053</v>
      </c>
      <c r="L4466" t="s">
        <v>98</v>
      </c>
      <c r="M4466" t="s">
        <v>263</v>
      </c>
      <c r="N4466" t="s">
        <v>21379</v>
      </c>
      <c r="O4466" t="s">
        <v>21380</v>
      </c>
      <c r="P4466" t="s">
        <v>21406</v>
      </c>
      <c r="Q4466">
        <v>13</v>
      </c>
      <c r="R4466" t="s">
        <v>43323</v>
      </c>
      <c r="S4466">
        <v>13123</v>
      </c>
      <c r="T4466" t="s">
        <v>161</v>
      </c>
      <c r="U4466">
        <v>100117</v>
      </c>
      <c r="V4466" t="s">
        <v>43546</v>
      </c>
      <c r="W4466">
        <v>1001170060</v>
      </c>
      <c r="X4466" t="s">
        <v>43552</v>
      </c>
    </row>
    <row r="4467" spans="1:24" x14ac:dyDescent="0.3">
      <c r="A4467" t="s">
        <v>25901</v>
      </c>
      <c r="B4467" t="s">
        <v>5639</v>
      </c>
      <c r="C4467">
        <v>1</v>
      </c>
      <c r="D4467" t="s">
        <v>21423</v>
      </c>
      <c r="E4467" t="s">
        <v>21423</v>
      </c>
      <c r="F4467">
        <v>0</v>
      </c>
      <c r="G4467" s="1">
        <v>42650</v>
      </c>
      <c r="H4467" s="5">
        <v>2016</v>
      </c>
      <c r="J4467" s="1">
        <v>41088</v>
      </c>
      <c r="L4467" t="s">
        <v>98</v>
      </c>
      <c r="M4467" t="s">
        <v>146</v>
      </c>
      <c r="N4467" t="s">
        <v>21379</v>
      </c>
      <c r="O4467" t="s">
        <v>21380</v>
      </c>
      <c r="P4467" t="s">
        <v>21406</v>
      </c>
      <c r="Q4467">
        <v>13</v>
      </c>
      <c r="R4467" t="s">
        <v>43323</v>
      </c>
      <c r="S4467">
        <v>13501</v>
      </c>
      <c r="T4467" t="s">
        <v>56</v>
      </c>
      <c r="U4467">
        <v>100117</v>
      </c>
      <c r="V4467" t="s">
        <v>43546</v>
      </c>
      <c r="W4467">
        <v>1001170060</v>
      </c>
      <c r="X4467" t="s">
        <v>43552</v>
      </c>
    </row>
    <row r="4468" spans="1:24" x14ac:dyDescent="0.3">
      <c r="A4468" t="s">
        <v>25902</v>
      </c>
      <c r="B4468" t="s">
        <v>5772</v>
      </c>
      <c r="C4468">
        <v>2</v>
      </c>
      <c r="D4468" t="s">
        <v>43559</v>
      </c>
      <c r="E4468" t="s">
        <v>21424</v>
      </c>
      <c r="F4468">
        <v>309437.42789504456</v>
      </c>
      <c r="G4468" s="1">
        <v>38523</v>
      </c>
      <c r="H4468" s="5">
        <v>2005</v>
      </c>
      <c r="J4468" s="1">
        <v>38391</v>
      </c>
      <c r="L4468" t="s">
        <v>98</v>
      </c>
      <c r="M4468" t="s">
        <v>146</v>
      </c>
      <c r="N4468" t="s">
        <v>21379</v>
      </c>
      <c r="O4468" t="s">
        <v>21380</v>
      </c>
      <c r="P4468" t="s">
        <v>21406</v>
      </c>
      <c r="Q4468">
        <v>5</v>
      </c>
      <c r="R4468" t="s">
        <v>73</v>
      </c>
      <c r="S4468">
        <v>5606</v>
      </c>
      <c r="T4468" t="s">
        <v>640</v>
      </c>
      <c r="U4468">
        <v>100117</v>
      </c>
      <c r="V4468" t="s">
        <v>43546</v>
      </c>
      <c r="W4468">
        <v>1001170060</v>
      </c>
      <c r="X4468" t="s">
        <v>43552</v>
      </c>
    </row>
    <row r="4469" spans="1:24" x14ac:dyDescent="0.3">
      <c r="A4469" t="s">
        <v>25903</v>
      </c>
      <c r="B4469" t="s">
        <v>5921</v>
      </c>
      <c r="C4469">
        <v>9</v>
      </c>
      <c r="D4469" t="s">
        <v>43555</v>
      </c>
      <c r="E4469" t="s">
        <v>21431</v>
      </c>
      <c r="F4469">
        <v>152655.90228257238</v>
      </c>
      <c r="G4469" s="1">
        <v>41244</v>
      </c>
      <c r="H4469" s="5">
        <v>2012</v>
      </c>
      <c r="J4469" s="1">
        <v>41244</v>
      </c>
      <c r="L4469" t="s">
        <v>98</v>
      </c>
      <c r="M4469" t="s">
        <v>265</v>
      </c>
      <c r="N4469" t="s">
        <v>21379</v>
      </c>
      <c r="O4469" t="s">
        <v>21380</v>
      </c>
      <c r="P4469" t="s">
        <v>21406</v>
      </c>
      <c r="Q4469">
        <v>6</v>
      </c>
      <c r="R4469" t="s">
        <v>43315</v>
      </c>
      <c r="S4469">
        <v>6115</v>
      </c>
      <c r="T4469" t="s">
        <v>717</v>
      </c>
      <c r="U4469">
        <v>100117</v>
      </c>
      <c r="V4469" t="s">
        <v>43546</v>
      </c>
      <c r="W4469">
        <v>1001170060</v>
      </c>
      <c r="X4469" t="s">
        <v>43552</v>
      </c>
    </row>
    <row r="4470" spans="1:24" x14ac:dyDescent="0.3">
      <c r="A4470" t="s">
        <v>25904</v>
      </c>
      <c r="B4470" t="s">
        <v>5948</v>
      </c>
      <c r="C4470">
        <v>5</v>
      </c>
      <c r="D4470" t="s">
        <v>43557</v>
      </c>
      <c r="E4470" t="s">
        <v>21427</v>
      </c>
      <c r="F4470">
        <v>16505.381400334074</v>
      </c>
      <c r="G4470" s="1">
        <v>38415</v>
      </c>
      <c r="H4470" s="5">
        <v>2005</v>
      </c>
      <c r="J4470" s="1">
        <v>38418</v>
      </c>
      <c r="L4470" t="s">
        <v>98</v>
      </c>
      <c r="M4470" t="s">
        <v>146</v>
      </c>
      <c r="N4470" t="s">
        <v>21379</v>
      </c>
      <c r="O4470" t="s">
        <v>21380</v>
      </c>
      <c r="P4470" t="s">
        <v>21406</v>
      </c>
      <c r="Q4470">
        <v>7</v>
      </c>
      <c r="R4470" t="s">
        <v>43318</v>
      </c>
      <c r="S4470">
        <v>7301</v>
      </c>
      <c r="T4470" t="s">
        <v>43340</v>
      </c>
      <c r="U4470">
        <v>100117</v>
      </c>
      <c r="V4470" t="s">
        <v>43546</v>
      </c>
      <c r="W4470">
        <v>1001170060</v>
      </c>
      <c r="X4470" t="s">
        <v>43552</v>
      </c>
    </row>
    <row r="4471" spans="1:24" x14ac:dyDescent="0.3">
      <c r="A4471" t="s">
        <v>25905</v>
      </c>
      <c r="B4471" t="s">
        <v>5996</v>
      </c>
      <c r="C4471">
        <v>1</v>
      </c>
      <c r="D4471" t="s">
        <v>21423</v>
      </c>
      <c r="E4471" t="s">
        <v>21423</v>
      </c>
      <c r="F4471">
        <v>0</v>
      </c>
      <c r="G4471" s="1">
        <v>41177</v>
      </c>
      <c r="H4471" s="5">
        <v>2012</v>
      </c>
      <c r="J4471" s="1">
        <v>41177</v>
      </c>
      <c r="L4471" t="s">
        <v>98</v>
      </c>
      <c r="M4471" t="s">
        <v>146</v>
      </c>
      <c r="N4471" t="s">
        <v>21379</v>
      </c>
      <c r="O4471" t="s">
        <v>21380</v>
      </c>
      <c r="P4471" t="s">
        <v>21406</v>
      </c>
      <c r="Q4471">
        <v>13</v>
      </c>
      <c r="R4471" t="s">
        <v>43323</v>
      </c>
      <c r="S4471">
        <v>13115</v>
      </c>
      <c r="T4471" t="s">
        <v>846</v>
      </c>
      <c r="U4471">
        <v>100117</v>
      </c>
      <c r="V4471" t="s">
        <v>43546</v>
      </c>
      <c r="W4471">
        <v>1001170060</v>
      </c>
      <c r="X4471" t="s">
        <v>43552</v>
      </c>
    </row>
    <row r="4472" spans="1:24" x14ac:dyDescent="0.3">
      <c r="A4472" t="s">
        <v>25906</v>
      </c>
      <c r="B4472" t="s">
        <v>6033</v>
      </c>
      <c r="C4472">
        <v>3</v>
      </c>
      <c r="D4472" t="s">
        <v>43558</v>
      </c>
      <c r="E4472" t="s">
        <v>21425</v>
      </c>
      <c r="F4472">
        <v>4126.0359128619157</v>
      </c>
      <c r="G4472" s="1">
        <v>41303</v>
      </c>
      <c r="H4472" s="5">
        <v>2013</v>
      </c>
      <c r="J4472" s="1">
        <v>41303</v>
      </c>
      <c r="L4472" t="s">
        <v>98</v>
      </c>
      <c r="M4472" t="s">
        <v>146</v>
      </c>
      <c r="N4472" t="s">
        <v>21379</v>
      </c>
      <c r="O4472" t="s">
        <v>21380</v>
      </c>
      <c r="P4472" t="s">
        <v>21406</v>
      </c>
      <c r="Q4472">
        <v>5</v>
      </c>
      <c r="R4472" t="s">
        <v>73</v>
      </c>
      <c r="S4472">
        <v>5703</v>
      </c>
      <c r="T4472" t="s">
        <v>43492</v>
      </c>
      <c r="U4472">
        <v>100117</v>
      </c>
      <c r="V4472" t="s">
        <v>43546</v>
      </c>
      <c r="W4472">
        <v>1001170060</v>
      </c>
      <c r="X4472" t="s">
        <v>43552</v>
      </c>
    </row>
    <row r="4473" spans="1:24" x14ac:dyDescent="0.3">
      <c r="A4473" t="s">
        <v>25907</v>
      </c>
      <c r="B4473" t="s">
        <v>6050</v>
      </c>
      <c r="C4473">
        <v>1</v>
      </c>
      <c r="D4473" t="s">
        <v>21423</v>
      </c>
      <c r="E4473" t="s">
        <v>21423</v>
      </c>
      <c r="F4473">
        <v>0</v>
      </c>
      <c r="G4473" s="1">
        <v>38435</v>
      </c>
      <c r="H4473" s="5">
        <v>2005</v>
      </c>
      <c r="J4473" s="1">
        <v>38432</v>
      </c>
      <c r="L4473" t="s">
        <v>98</v>
      </c>
      <c r="M4473" t="s">
        <v>146</v>
      </c>
      <c r="N4473" t="s">
        <v>21379</v>
      </c>
      <c r="O4473" t="s">
        <v>21380</v>
      </c>
      <c r="P4473" t="s">
        <v>21406</v>
      </c>
      <c r="Q4473">
        <v>7</v>
      </c>
      <c r="R4473" t="s">
        <v>43318</v>
      </c>
      <c r="S4473">
        <v>7101</v>
      </c>
      <c r="T4473" t="s">
        <v>41</v>
      </c>
      <c r="U4473">
        <v>100117</v>
      </c>
      <c r="V4473" t="s">
        <v>43546</v>
      </c>
      <c r="W4473">
        <v>1001170060</v>
      </c>
      <c r="X4473" t="s">
        <v>43552</v>
      </c>
    </row>
    <row r="4474" spans="1:24" x14ac:dyDescent="0.3">
      <c r="A4474" t="s">
        <v>25908</v>
      </c>
      <c r="B4474" t="s">
        <v>6071</v>
      </c>
      <c r="C4474">
        <v>7</v>
      </c>
      <c r="D4474" t="s">
        <v>43554</v>
      </c>
      <c r="E4474" t="s">
        <v>21429</v>
      </c>
      <c r="F4474">
        <v>61887.650612193764</v>
      </c>
      <c r="G4474" s="1">
        <v>41205</v>
      </c>
      <c r="H4474" s="5">
        <v>2012</v>
      </c>
      <c r="J4474" s="1">
        <v>41205</v>
      </c>
      <c r="L4474" t="s">
        <v>98</v>
      </c>
      <c r="M4474" t="s">
        <v>146</v>
      </c>
      <c r="N4474" t="s">
        <v>21379</v>
      </c>
      <c r="O4474" t="s">
        <v>21380</v>
      </c>
      <c r="P4474" t="s">
        <v>21406</v>
      </c>
      <c r="Q4474">
        <v>13</v>
      </c>
      <c r="R4474" t="s">
        <v>43323</v>
      </c>
      <c r="S4474">
        <v>13602</v>
      </c>
      <c r="T4474" t="s">
        <v>177</v>
      </c>
      <c r="U4474">
        <v>100117</v>
      </c>
      <c r="V4474" t="s">
        <v>43546</v>
      </c>
      <c r="W4474">
        <v>1001170060</v>
      </c>
      <c r="X4474" t="s">
        <v>43552</v>
      </c>
    </row>
    <row r="4475" spans="1:24" x14ac:dyDescent="0.3">
      <c r="A4475" t="s">
        <v>25909</v>
      </c>
      <c r="B4475" t="s">
        <v>6075</v>
      </c>
      <c r="C4475">
        <v>1</v>
      </c>
      <c r="D4475" t="s">
        <v>21423</v>
      </c>
      <c r="E4475" t="s">
        <v>21423</v>
      </c>
      <c r="F4475">
        <v>0</v>
      </c>
      <c r="G4475" s="1">
        <v>41187</v>
      </c>
      <c r="H4475" s="5">
        <v>2012</v>
      </c>
      <c r="J4475" s="1">
        <v>41206</v>
      </c>
      <c r="L4475" t="s">
        <v>98</v>
      </c>
      <c r="M4475" t="s">
        <v>146</v>
      </c>
      <c r="N4475" t="s">
        <v>21379</v>
      </c>
      <c r="O4475" t="s">
        <v>21380</v>
      </c>
      <c r="P4475" t="s">
        <v>21406</v>
      </c>
      <c r="Q4475">
        <v>10</v>
      </c>
      <c r="R4475" t="s">
        <v>43321</v>
      </c>
      <c r="S4475">
        <v>10201</v>
      </c>
      <c r="T4475" t="s">
        <v>2471</v>
      </c>
      <c r="U4475">
        <v>100117</v>
      </c>
      <c r="V4475" t="s">
        <v>43546</v>
      </c>
      <c r="W4475">
        <v>1001170060</v>
      </c>
      <c r="X4475" t="s">
        <v>43552</v>
      </c>
    </row>
    <row r="4476" spans="1:24" x14ac:dyDescent="0.3">
      <c r="A4476" t="s">
        <v>25910</v>
      </c>
      <c r="B4476" t="s">
        <v>6254</v>
      </c>
      <c r="C4476">
        <v>7</v>
      </c>
      <c r="D4476" t="s">
        <v>43554</v>
      </c>
      <c r="E4476" t="s">
        <v>21429</v>
      </c>
      <c r="F4476">
        <v>61887.650612193764</v>
      </c>
      <c r="G4476" s="1">
        <v>38446</v>
      </c>
      <c r="H4476" s="5">
        <v>2005</v>
      </c>
      <c r="J4476" s="1">
        <v>38461</v>
      </c>
      <c r="L4476" t="s">
        <v>98</v>
      </c>
      <c r="M4476" t="s">
        <v>146</v>
      </c>
      <c r="N4476" t="s">
        <v>21379</v>
      </c>
      <c r="O4476" t="s">
        <v>21380</v>
      </c>
      <c r="P4476" t="s">
        <v>21406</v>
      </c>
      <c r="Q4476">
        <v>16</v>
      </c>
      <c r="R4476" t="s">
        <v>43319</v>
      </c>
      <c r="S4476">
        <v>16301</v>
      </c>
      <c r="T4476" t="s">
        <v>126</v>
      </c>
      <c r="U4476">
        <v>100117</v>
      </c>
      <c r="V4476" t="s">
        <v>43546</v>
      </c>
      <c r="W4476">
        <v>1001170060</v>
      </c>
      <c r="X4476" t="s">
        <v>43552</v>
      </c>
    </row>
    <row r="4477" spans="1:24" x14ac:dyDescent="0.3">
      <c r="A4477" t="s">
        <v>25911</v>
      </c>
      <c r="B4477" t="s">
        <v>6300</v>
      </c>
      <c r="C4477">
        <v>1</v>
      </c>
      <c r="D4477" t="s">
        <v>21423</v>
      </c>
      <c r="E4477" t="s">
        <v>21423</v>
      </c>
      <c r="F4477">
        <v>0</v>
      </c>
      <c r="G4477" s="1">
        <v>38469</v>
      </c>
      <c r="H4477" s="5">
        <v>2005</v>
      </c>
      <c r="J4477" s="1">
        <v>38469</v>
      </c>
      <c r="L4477" t="s">
        <v>98</v>
      </c>
      <c r="M4477" t="s">
        <v>146</v>
      </c>
      <c r="N4477" t="s">
        <v>21379</v>
      </c>
      <c r="O4477" t="s">
        <v>21380</v>
      </c>
      <c r="P4477" t="s">
        <v>21406</v>
      </c>
      <c r="Q4477">
        <v>13</v>
      </c>
      <c r="R4477" t="s">
        <v>43323</v>
      </c>
      <c r="S4477">
        <v>13114</v>
      </c>
      <c r="T4477" t="s">
        <v>25</v>
      </c>
      <c r="U4477">
        <v>100117</v>
      </c>
      <c r="V4477" t="s">
        <v>43546</v>
      </c>
      <c r="W4477">
        <v>1001170060</v>
      </c>
      <c r="X4477" t="s">
        <v>43552</v>
      </c>
    </row>
    <row r="4478" spans="1:24" x14ac:dyDescent="0.3">
      <c r="A4478" t="s">
        <v>25912</v>
      </c>
      <c r="B4478" t="s">
        <v>6427</v>
      </c>
      <c r="C4478">
        <v>3</v>
      </c>
      <c r="D4478" t="s">
        <v>43558</v>
      </c>
      <c r="E4478" t="s">
        <v>21425</v>
      </c>
      <c r="F4478">
        <v>4126.0359128619157</v>
      </c>
      <c r="G4478" s="1">
        <v>41653</v>
      </c>
      <c r="H4478" s="5">
        <v>2014</v>
      </c>
      <c r="J4478" s="1">
        <v>38485</v>
      </c>
      <c r="L4478" t="s">
        <v>98</v>
      </c>
      <c r="M4478" t="s">
        <v>146</v>
      </c>
      <c r="N4478" t="s">
        <v>21379</v>
      </c>
      <c r="O4478" t="s">
        <v>21380</v>
      </c>
      <c r="P4478" t="s">
        <v>21406</v>
      </c>
      <c r="Q4478">
        <v>8</v>
      </c>
      <c r="R4478" t="s">
        <v>47</v>
      </c>
      <c r="S4478">
        <v>8309</v>
      </c>
      <c r="T4478" t="s">
        <v>379</v>
      </c>
      <c r="U4478">
        <v>100117</v>
      </c>
      <c r="V4478" t="s">
        <v>43546</v>
      </c>
      <c r="W4478">
        <v>1001170060</v>
      </c>
      <c r="X4478" t="s">
        <v>43552</v>
      </c>
    </row>
    <row r="4479" spans="1:24" x14ac:dyDescent="0.3">
      <c r="A4479" t="s">
        <v>25913</v>
      </c>
      <c r="B4479" t="s">
        <v>6488</v>
      </c>
      <c r="C4479">
        <v>1</v>
      </c>
      <c r="D4479" t="s">
        <v>21423</v>
      </c>
      <c r="E4479" t="s">
        <v>21423</v>
      </c>
      <c r="F4479">
        <v>0</v>
      </c>
      <c r="G4479" s="1">
        <v>41450</v>
      </c>
      <c r="H4479" s="5">
        <v>2013</v>
      </c>
      <c r="J4479" s="1">
        <v>41360</v>
      </c>
      <c r="L4479" t="s">
        <v>98</v>
      </c>
      <c r="M4479" t="s">
        <v>146</v>
      </c>
      <c r="N4479" t="s">
        <v>21379</v>
      </c>
      <c r="O4479" t="s">
        <v>21380</v>
      </c>
      <c r="P4479" t="s">
        <v>21406</v>
      </c>
      <c r="Q4479">
        <v>7</v>
      </c>
      <c r="R4479" t="s">
        <v>43318</v>
      </c>
      <c r="S4479">
        <v>7408</v>
      </c>
      <c r="T4479" t="s">
        <v>228</v>
      </c>
      <c r="U4479">
        <v>100117</v>
      </c>
      <c r="V4479" t="s">
        <v>43546</v>
      </c>
      <c r="W4479">
        <v>1001170060</v>
      </c>
      <c r="X4479" t="s">
        <v>43552</v>
      </c>
    </row>
    <row r="4480" spans="1:24" x14ac:dyDescent="0.3">
      <c r="A4480" t="s">
        <v>25914</v>
      </c>
      <c r="B4480" t="s">
        <v>6552</v>
      </c>
      <c r="C4480">
        <v>1</v>
      </c>
      <c r="D4480" t="s">
        <v>21423</v>
      </c>
      <c r="E4480" t="s">
        <v>21423</v>
      </c>
      <c r="F4480">
        <v>0</v>
      </c>
      <c r="G4480" s="1">
        <v>41451</v>
      </c>
      <c r="H4480" s="5">
        <v>2013</v>
      </c>
      <c r="J4480" s="1">
        <v>41451</v>
      </c>
      <c r="L4480" t="s">
        <v>98</v>
      </c>
      <c r="M4480" t="s">
        <v>146</v>
      </c>
      <c r="N4480" t="s">
        <v>21379</v>
      </c>
      <c r="O4480" t="s">
        <v>21380</v>
      </c>
      <c r="P4480" t="s">
        <v>21406</v>
      </c>
      <c r="Q4480">
        <v>6</v>
      </c>
      <c r="R4480" t="s">
        <v>43315</v>
      </c>
      <c r="S4480">
        <v>6305</v>
      </c>
      <c r="T4480" t="s">
        <v>450</v>
      </c>
      <c r="U4480">
        <v>100117</v>
      </c>
      <c r="V4480" t="s">
        <v>43546</v>
      </c>
      <c r="W4480">
        <v>1001170060</v>
      </c>
      <c r="X4480" t="s">
        <v>43552</v>
      </c>
    </row>
    <row r="4481" spans="1:24" x14ac:dyDescent="0.3">
      <c r="A4481" t="s">
        <v>25915</v>
      </c>
      <c r="B4481" t="s">
        <v>6725</v>
      </c>
      <c r="C4481">
        <v>1</v>
      </c>
      <c r="D4481" t="s">
        <v>21423</v>
      </c>
      <c r="E4481" t="s">
        <v>21423</v>
      </c>
      <c r="F4481">
        <v>0</v>
      </c>
      <c r="G4481" s="1">
        <v>41474</v>
      </c>
      <c r="H4481" s="5">
        <v>2013</v>
      </c>
      <c r="J4481" s="1">
        <v>41425</v>
      </c>
      <c r="L4481" t="s">
        <v>98</v>
      </c>
      <c r="M4481" t="s">
        <v>146</v>
      </c>
      <c r="N4481" t="s">
        <v>21379</v>
      </c>
      <c r="O4481" t="s">
        <v>21380</v>
      </c>
      <c r="P4481" t="s">
        <v>21406</v>
      </c>
      <c r="Q4481">
        <v>11</v>
      </c>
      <c r="R4481" t="s">
        <v>43322</v>
      </c>
      <c r="S4481">
        <v>11401</v>
      </c>
      <c r="T4481" t="s">
        <v>2029</v>
      </c>
      <c r="U4481">
        <v>100117</v>
      </c>
      <c r="V4481" t="s">
        <v>43546</v>
      </c>
      <c r="W4481">
        <v>1001170060</v>
      </c>
      <c r="X4481" t="s">
        <v>43552</v>
      </c>
    </row>
    <row r="4482" spans="1:24" x14ac:dyDescent="0.3">
      <c r="A4482" t="s">
        <v>25916</v>
      </c>
      <c r="B4482" t="s">
        <v>6743</v>
      </c>
      <c r="C4482">
        <v>2</v>
      </c>
      <c r="D4482" t="s">
        <v>43559</v>
      </c>
      <c r="E4482" t="s">
        <v>21424</v>
      </c>
      <c r="F4482">
        <v>309437.42789504456</v>
      </c>
      <c r="G4482" s="1">
        <v>38525</v>
      </c>
      <c r="H4482" s="5">
        <v>2005</v>
      </c>
      <c r="J4482" s="1">
        <v>38525</v>
      </c>
      <c r="L4482" t="s">
        <v>98</v>
      </c>
      <c r="M4482" t="s">
        <v>146</v>
      </c>
      <c r="N4482" t="s">
        <v>21379</v>
      </c>
      <c r="O4482" t="s">
        <v>21380</v>
      </c>
      <c r="P4482" t="s">
        <v>21406</v>
      </c>
      <c r="Q4482">
        <v>13</v>
      </c>
      <c r="R4482" t="s">
        <v>43323</v>
      </c>
      <c r="S4482">
        <v>13123</v>
      </c>
      <c r="T4482" t="s">
        <v>161</v>
      </c>
      <c r="U4482">
        <v>100117</v>
      </c>
      <c r="V4482" t="s">
        <v>43546</v>
      </c>
      <c r="W4482">
        <v>1001170060</v>
      </c>
      <c r="X4482" t="s">
        <v>43552</v>
      </c>
    </row>
    <row r="4483" spans="1:24" x14ac:dyDescent="0.3">
      <c r="A4483" t="s">
        <v>25917</v>
      </c>
      <c r="B4483" t="s">
        <v>6803</v>
      </c>
      <c r="C4483">
        <v>1</v>
      </c>
      <c r="D4483" t="s">
        <v>21423</v>
      </c>
      <c r="E4483" t="s">
        <v>21423</v>
      </c>
      <c r="F4483">
        <v>0</v>
      </c>
      <c r="G4483" s="1">
        <v>41431</v>
      </c>
      <c r="H4483" s="5">
        <v>2013</v>
      </c>
      <c r="J4483" s="1">
        <v>41431</v>
      </c>
      <c r="L4483" t="s">
        <v>98</v>
      </c>
      <c r="M4483" t="s">
        <v>146</v>
      </c>
      <c r="N4483" t="s">
        <v>21379</v>
      </c>
      <c r="O4483" t="s">
        <v>21380</v>
      </c>
      <c r="P4483" t="s">
        <v>21406</v>
      </c>
      <c r="Q4483">
        <v>13</v>
      </c>
      <c r="R4483" t="s">
        <v>43323</v>
      </c>
      <c r="S4483">
        <v>13114</v>
      </c>
      <c r="T4483" t="s">
        <v>25</v>
      </c>
      <c r="U4483">
        <v>100117</v>
      </c>
      <c r="V4483" t="s">
        <v>43546</v>
      </c>
      <c r="W4483">
        <v>1001170060</v>
      </c>
      <c r="X4483" t="s">
        <v>43552</v>
      </c>
    </row>
    <row r="4484" spans="1:24" x14ac:dyDescent="0.3">
      <c r="A4484" t="s">
        <v>25918</v>
      </c>
      <c r="B4484" t="s">
        <v>6838</v>
      </c>
      <c r="C4484">
        <v>3</v>
      </c>
      <c r="D4484" t="s">
        <v>43558</v>
      </c>
      <c r="E4484" t="s">
        <v>21425</v>
      </c>
      <c r="F4484">
        <v>4126.0359128619157</v>
      </c>
      <c r="G4484" s="1">
        <v>41660</v>
      </c>
      <c r="H4484" s="5">
        <v>2014</v>
      </c>
      <c r="J4484" s="1">
        <v>41660.607141203705</v>
      </c>
      <c r="L4484" t="s">
        <v>98</v>
      </c>
      <c r="M4484" t="s">
        <v>146</v>
      </c>
      <c r="N4484" t="s">
        <v>21379</v>
      </c>
      <c r="O4484" t="s">
        <v>21380</v>
      </c>
      <c r="P4484" t="s">
        <v>21406</v>
      </c>
      <c r="Q4484">
        <v>13</v>
      </c>
      <c r="R4484" t="s">
        <v>43323</v>
      </c>
      <c r="S4484">
        <v>13303</v>
      </c>
      <c r="T4484" t="s">
        <v>43491</v>
      </c>
      <c r="U4484">
        <v>100117</v>
      </c>
      <c r="V4484" t="s">
        <v>43546</v>
      </c>
      <c r="W4484">
        <v>1001170060</v>
      </c>
      <c r="X4484" t="s">
        <v>43552</v>
      </c>
    </row>
    <row r="4485" spans="1:24" x14ac:dyDescent="0.3">
      <c r="A4485" t="s">
        <v>25919</v>
      </c>
      <c r="B4485" t="s">
        <v>6861</v>
      </c>
      <c r="C4485">
        <v>2</v>
      </c>
      <c r="D4485" t="s">
        <v>43559</v>
      </c>
      <c r="E4485" t="s">
        <v>21424</v>
      </c>
      <c r="F4485">
        <v>309437.42789504456</v>
      </c>
      <c r="G4485" s="1">
        <v>38590</v>
      </c>
      <c r="H4485" s="5">
        <v>2005</v>
      </c>
      <c r="J4485" s="1">
        <v>38546</v>
      </c>
      <c r="L4485" t="s">
        <v>98</v>
      </c>
      <c r="M4485" t="s">
        <v>146</v>
      </c>
      <c r="N4485" t="s">
        <v>21379</v>
      </c>
      <c r="O4485" t="s">
        <v>21380</v>
      </c>
      <c r="P4485" t="s">
        <v>21406</v>
      </c>
      <c r="Q4485">
        <v>16</v>
      </c>
      <c r="R4485" t="s">
        <v>43319</v>
      </c>
      <c r="S4485">
        <v>16101</v>
      </c>
      <c r="T4485" t="s">
        <v>43335</v>
      </c>
      <c r="U4485">
        <v>100117</v>
      </c>
      <c r="V4485" t="s">
        <v>43546</v>
      </c>
      <c r="W4485">
        <v>1001170060</v>
      </c>
      <c r="X4485" t="s">
        <v>43552</v>
      </c>
    </row>
    <row r="4486" spans="1:24" x14ac:dyDescent="0.3">
      <c r="A4486" t="s">
        <v>25920</v>
      </c>
      <c r="B4486" t="s">
        <v>6921</v>
      </c>
      <c r="C4486">
        <v>7</v>
      </c>
      <c r="D4486" t="s">
        <v>43554</v>
      </c>
      <c r="E4486" t="s">
        <v>21429</v>
      </c>
      <c r="F4486">
        <v>61887.650612193764</v>
      </c>
      <c r="G4486" s="1">
        <v>41627</v>
      </c>
      <c r="H4486" s="5">
        <v>2013</v>
      </c>
      <c r="J4486" s="1">
        <v>41627.560601851852</v>
      </c>
      <c r="L4486" t="s">
        <v>98</v>
      </c>
      <c r="M4486" t="s">
        <v>146</v>
      </c>
      <c r="N4486" t="s">
        <v>21379</v>
      </c>
      <c r="O4486" t="s">
        <v>21380</v>
      </c>
      <c r="P4486" t="s">
        <v>21406</v>
      </c>
      <c r="Q4486">
        <v>9</v>
      </c>
      <c r="R4486" t="s">
        <v>43320</v>
      </c>
      <c r="S4486">
        <v>9101</v>
      </c>
      <c r="T4486" t="s">
        <v>135</v>
      </c>
      <c r="U4486">
        <v>100117</v>
      </c>
      <c r="V4486" t="s">
        <v>43546</v>
      </c>
      <c r="W4486">
        <v>1001170060</v>
      </c>
      <c r="X4486" t="s">
        <v>43552</v>
      </c>
    </row>
    <row r="4487" spans="1:24" x14ac:dyDescent="0.3">
      <c r="A4487" t="s">
        <v>25921</v>
      </c>
      <c r="B4487" t="s">
        <v>6926</v>
      </c>
      <c r="C4487">
        <v>1</v>
      </c>
      <c r="D4487" t="s">
        <v>21423</v>
      </c>
      <c r="E4487" t="s">
        <v>21423</v>
      </c>
      <c r="F4487">
        <v>0</v>
      </c>
      <c r="G4487" s="1">
        <v>43010</v>
      </c>
      <c r="H4487" s="5">
        <v>2017</v>
      </c>
      <c r="J4487" s="1">
        <v>43010</v>
      </c>
      <c r="L4487" t="s">
        <v>98</v>
      </c>
      <c r="M4487" t="s">
        <v>146</v>
      </c>
      <c r="N4487" t="s">
        <v>21379</v>
      </c>
      <c r="O4487" t="s">
        <v>21380</v>
      </c>
      <c r="P4487" t="s">
        <v>21406</v>
      </c>
      <c r="Q4487">
        <v>8</v>
      </c>
      <c r="R4487" t="s">
        <v>47</v>
      </c>
      <c r="S4487">
        <v>8305</v>
      </c>
      <c r="T4487" t="s">
        <v>43349</v>
      </c>
      <c r="U4487">
        <v>100117</v>
      </c>
      <c r="V4487" t="s">
        <v>43546</v>
      </c>
      <c r="W4487">
        <v>1001170060</v>
      </c>
      <c r="X4487" t="s">
        <v>43552</v>
      </c>
    </row>
    <row r="4488" spans="1:24" x14ac:dyDescent="0.3">
      <c r="A4488" t="s">
        <v>25922</v>
      </c>
      <c r="B4488" t="s">
        <v>6931</v>
      </c>
      <c r="C4488">
        <v>1</v>
      </c>
      <c r="D4488" t="s">
        <v>21423</v>
      </c>
      <c r="E4488" t="s">
        <v>21423</v>
      </c>
      <c r="F4488">
        <v>0</v>
      </c>
      <c r="H4488" s="5" t="s">
        <v>43569</v>
      </c>
      <c r="J4488" s="1">
        <v>38552</v>
      </c>
      <c r="L4488" t="s">
        <v>98</v>
      </c>
      <c r="M4488" t="s">
        <v>2284</v>
      </c>
      <c r="N4488" t="s">
        <v>21379</v>
      </c>
      <c r="O4488" t="s">
        <v>21380</v>
      </c>
      <c r="P4488" t="s">
        <v>21406</v>
      </c>
      <c r="Q4488">
        <v>7</v>
      </c>
      <c r="R4488" t="s">
        <v>43318</v>
      </c>
      <c r="S4488">
        <v>7401</v>
      </c>
      <c r="T4488" t="s">
        <v>58</v>
      </c>
      <c r="U4488">
        <v>100117</v>
      </c>
      <c r="V4488" t="s">
        <v>43546</v>
      </c>
      <c r="W4488">
        <v>1001170060</v>
      </c>
      <c r="X4488" t="s">
        <v>43552</v>
      </c>
    </row>
    <row r="4489" spans="1:24" x14ac:dyDescent="0.3">
      <c r="A4489" t="s">
        <v>25923</v>
      </c>
      <c r="B4489" t="s">
        <v>6991</v>
      </c>
      <c r="C4489">
        <v>6</v>
      </c>
      <c r="D4489" t="s">
        <v>43556</v>
      </c>
      <c r="E4489" t="s">
        <v>21428</v>
      </c>
      <c r="F4489">
        <v>722020.39003312914</v>
      </c>
      <c r="G4489" s="1">
        <v>38558</v>
      </c>
      <c r="H4489" s="5">
        <v>2005</v>
      </c>
      <c r="J4489" s="1">
        <v>38558</v>
      </c>
      <c r="L4489" t="s">
        <v>98</v>
      </c>
      <c r="M4489" t="s">
        <v>265</v>
      </c>
      <c r="N4489" t="s">
        <v>21379</v>
      </c>
      <c r="O4489" t="s">
        <v>21380</v>
      </c>
      <c r="P4489" t="s">
        <v>21406</v>
      </c>
      <c r="Q4489">
        <v>13</v>
      </c>
      <c r="R4489" t="s">
        <v>43323</v>
      </c>
      <c r="S4489">
        <v>13402</v>
      </c>
      <c r="T4489" t="s">
        <v>37</v>
      </c>
      <c r="U4489">
        <v>100117</v>
      </c>
      <c r="V4489" t="s">
        <v>43546</v>
      </c>
      <c r="W4489">
        <v>1001170060</v>
      </c>
      <c r="X4489" t="s">
        <v>43552</v>
      </c>
    </row>
    <row r="4490" spans="1:24" x14ac:dyDescent="0.3">
      <c r="A4490" t="s">
        <v>25924</v>
      </c>
      <c r="B4490" t="s">
        <v>7056</v>
      </c>
      <c r="C4490">
        <v>3</v>
      </c>
      <c r="D4490" t="s">
        <v>43558</v>
      </c>
      <c r="E4490" t="s">
        <v>21425</v>
      </c>
      <c r="F4490">
        <v>4126.0359128619157</v>
      </c>
      <c r="G4490" s="1">
        <v>43767</v>
      </c>
      <c r="H4490" s="5">
        <v>2019</v>
      </c>
      <c r="J4490" s="1">
        <v>41625</v>
      </c>
      <c r="L4490" t="s">
        <v>98</v>
      </c>
      <c r="M4490" t="s">
        <v>265</v>
      </c>
      <c r="N4490" t="s">
        <v>21379</v>
      </c>
      <c r="O4490" t="s">
        <v>21380</v>
      </c>
      <c r="P4490" t="s">
        <v>21406</v>
      </c>
      <c r="Q4490">
        <v>7</v>
      </c>
      <c r="R4490" t="s">
        <v>43318</v>
      </c>
      <c r="S4490">
        <v>7408</v>
      </c>
      <c r="T4490" t="s">
        <v>228</v>
      </c>
      <c r="U4490">
        <v>100117</v>
      </c>
      <c r="V4490" t="s">
        <v>43546</v>
      </c>
      <c r="W4490">
        <v>1001170060</v>
      </c>
      <c r="X4490" t="s">
        <v>43552</v>
      </c>
    </row>
    <row r="4491" spans="1:24" x14ac:dyDescent="0.3">
      <c r="A4491" t="s">
        <v>25925</v>
      </c>
      <c r="B4491" t="s">
        <v>7110</v>
      </c>
      <c r="C4491">
        <v>1</v>
      </c>
      <c r="D4491" t="s">
        <v>21423</v>
      </c>
      <c r="E4491" t="s">
        <v>21423</v>
      </c>
      <c r="F4491">
        <v>0</v>
      </c>
      <c r="G4491" s="1">
        <v>41640</v>
      </c>
      <c r="H4491" s="5">
        <v>2014</v>
      </c>
      <c r="J4491" s="1">
        <v>41640</v>
      </c>
      <c r="L4491" t="s">
        <v>98</v>
      </c>
      <c r="M4491" t="s">
        <v>263</v>
      </c>
      <c r="N4491" t="s">
        <v>21379</v>
      </c>
      <c r="O4491" t="s">
        <v>21380</v>
      </c>
      <c r="P4491" t="s">
        <v>21406</v>
      </c>
      <c r="Q4491">
        <v>6</v>
      </c>
      <c r="R4491" t="s">
        <v>43315</v>
      </c>
      <c r="S4491">
        <v>6104</v>
      </c>
      <c r="T4491" t="s">
        <v>257</v>
      </c>
      <c r="U4491">
        <v>100117</v>
      </c>
      <c r="V4491" t="s">
        <v>43546</v>
      </c>
      <c r="W4491">
        <v>1001170060</v>
      </c>
      <c r="X4491" t="s">
        <v>43552</v>
      </c>
    </row>
    <row r="4492" spans="1:24" x14ac:dyDescent="0.3">
      <c r="A4492" t="s">
        <v>25926</v>
      </c>
      <c r="B4492" t="s">
        <v>7150</v>
      </c>
      <c r="C4492">
        <v>1</v>
      </c>
      <c r="D4492" t="s">
        <v>21423</v>
      </c>
      <c r="E4492" t="s">
        <v>21423</v>
      </c>
      <c r="F4492">
        <v>0</v>
      </c>
      <c r="G4492" s="1">
        <v>41513</v>
      </c>
      <c r="H4492" s="5">
        <v>2013</v>
      </c>
      <c r="J4492" s="1">
        <v>41513</v>
      </c>
      <c r="L4492" t="s">
        <v>98</v>
      </c>
      <c r="M4492" t="s">
        <v>263</v>
      </c>
      <c r="N4492" t="s">
        <v>21379</v>
      </c>
      <c r="O4492" t="s">
        <v>21380</v>
      </c>
      <c r="P4492" t="s">
        <v>21406</v>
      </c>
      <c r="Q4492">
        <v>13</v>
      </c>
      <c r="R4492" t="s">
        <v>43323</v>
      </c>
      <c r="S4492">
        <v>13114</v>
      </c>
      <c r="T4492" t="s">
        <v>25</v>
      </c>
      <c r="U4492">
        <v>100117</v>
      </c>
      <c r="V4492" t="s">
        <v>43546</v>
      </c>
      <c r="W4492">
        <v>1001170060</v>
      </c>
      <c r="X4492" t="s">
        <v>43552</v>
      </c>
    </row>
    <row r="4493" spans="1:24" x14ac:dyDescent="0.3">
      <c r="A4493" t="s">
        <v>25927</v>
      </c>
      <c r="B4493" t="s">
        <v>7174</v>
      </c>
      <c r="C4493">
        <v>5</v>
      </c>
      <c r="D4493" t="s">
        <v>43557</v>
      </c>
      <c r="E4493" t="s">
        <v>21427</v>
      </c>
      <c r="F4493">
        <v>16505.381400334074</v>
      </c>
      <c r="G4493" s="1">
        <v>41533</v>
      </c>
      <c r="H4493" s="5">
        <v>2013</v>
      </c>
      <c r="J4493" s="1">
        <v>41533</v>
      </c>
      <c r="L4493" t="s">
        <v>98</v>
      </c>
      <c r="M4493" t="s">
        <v>265</v>
      </c>
      <c r="N4493" t="s">
        <v>21379</v>
      </c>
      <c r="O4493" t="s">
        <v>21380</v>
      </c>
      <c r="P4493" t="s">
        <v>21406</v>
      </c>
      <c r="Q4493">
        <v>6</v>
      </c>
      <c r="R4493" t="s">
        <v>43315</v>
      </c>
      <c r="S4493">
        <v>6113</v>
      </c>
      <c r="T4493" t="s">
        <v>434</v>
      </c>
      <c r="U4493">
        <v>100117</v>
      </c>
      <c r="V4493" t="s">
        <v>43546</v>
      </c>
      <c r="W4493">
        <v>1001170060</v>
      </c>
      <c r="X4493" t="s">
        <v>43552</v>
      </c>
    </row>
    <row r="4494" spans="1:24" x14ac:dyDescent="0.3">
      <c r="A4494" t="s">
        <v>25928</v>
      </c>
      <c r="B4494" t="s">
        <v>7176</v>
      </c>
      <c r="C4494">
        <v>1</v>
      </c>
      <c r="D4494" t="s">
        <v>21423</v>
      </c>
      <c r="E4494" t="s">
        <v>21423</v>
      </c>
      <c r="F4494">
        <v>0</v>
      </c>
      <c r="G4494" s="1">
        <v>41518</v>
      </c>
      <c r="H4494" s="5">
        <v>2013</v>
      </c>
      <c r="J4494" s="1">
        <v>41534</v>
      </c>
      <c r="L4494" t="s">
        <v>98</v>
      </c>
      <c r="M4494" t="s">
        <v>146</v>
      </c>
      <c r="N4494" t="s">
        <v>21379</v>
      </c>
      <c r="O4494" t="s">
        <v>21380</v>
      </c>
      <c r="P4494" t="s">
        <v>21406</v>
      </c>
      <c r="Q4494">
        <v>7</v>
      </c>
      <c r="R4494" t="s">
        <v>43318</v>
      </c>
      <c r="S4494">
        <v>7101</v>
      </c>
      <c r="T4494" t="s">
        <v>41</v>
      </c>
      <c r="U4494">
        <v>100117</v>
      </c>
      <c r="V4494" t="s">
        <v>43546</v>
      </c>
      <c r="W4494">
        <v>1001170060</v>
      </c>
      <c r="X4494" t="s">
        <v>43552</v>
      </c>
    </row>
    <row r="4495" spans="1:24" x14ac:dyDescent="0.3">
      <c r="A4495" t="s">
        <v>25929</v>
      </c>
      <c r="B4495" t="s">
        <v>7183</v>
      </c>
      <c r="C4495">
        <v>5</v>
      </c>
      <c r="D4495" t="s">
        <v>43557</v>
      </c>
      <c r="E4495" t="s">
        <v>21427</v>
      </c>
      <c r="F4495">
        <v>16505.381400334074</v>
      </c>
      <c r="G4495" s="1">
        <v>41597</v>
      </c>
      <c r="H4495" s="5">
        <v>2013</v>
      </c>
      <c r="J4495" s="1">
        <v>41541</v>
      </c>
      <c r="L4495" t="s">
        <v>98</v>
      </c>
      <c r="M4495" t="s">
        <v>146</v>
      </c>
      <c r="N4495" t="s">
        <v>21379</v>
      </c>
      <c r="O4495" t="s">
        <v>21380</v>
      </c>
      <c r="P4495" t="s">
        <v>21406</v>
      </c>
      <c r="Q4495">
        <v>7</v>
      </c>
      <c r="R4495" t="s">
        <v>43318</v>
      </c>
      <c r="S4495">
        <v>7309</v>
      </c>
      <c r="T4495" t="s">
        <v>43486</v>
      </c>
      <c r="U4495">
        <v>100117</v>
      </c>
      <c r="V4495" t="s">
        <v>43546</v>
      </c>
      <c r="W4495">
        <v>1001170060</v>
      </c>
      <c r="X4495" t="s">
        <v>43552</v>
      </c>
    </row>
    <row r="4496" spans="1:24" x14ac:dyDescent="0.3">
      <c r="A4496" t="s">
        <v>25930</v>
      </c>
      <c r="B4496" t="s">
        <v>7189</v>
      </c>
      <c r="C4496">
        <v>2</v>
      </c>
      <c r="D4496" t="s">
        <v>43559</v>
      </c>
      <c r="E4496" t="s">
        <v>21424</v>
      </c>
      <c r="F4496">
        <v>309437.42789504456</v>
      </c>
      <c r="G4496" s="1">
        <v>41590</v>
      </c>
      <c r="H4496" s="5">
        <v>2013</v>
      </c>
      <c r="J4496" s="1">
        <v>41590</v>
      </c>
      <c r="L4496" t="s">
        <v>98</v>
      </c>
      <c r="M4496" t="s">
        <v>265</v>
      </c>
      <c r="N4496" t="s">
        <v>21379</v>
      </c>
      <c r="O4496" t="s">
        <v>21380</v>
      </c>
      <c r="P4496" t="s">
        <v>21406</v>
      </c>
      <c r="Q4496">
        <v>8</v>
      </c>
      <c r="R4496" t="s">
        <v>47</v>
      </c>
      <c r="S4496">
        <v>8301</v>
      </c>
      <c r="T4496" t="s">
        <v>63</v>
      </c>
      <c r="U4496">
        <v>100117</v>
      </c>
      <c r="V4496" t="s">
        <v>43546</v>
      </c>
      <c r="W4496">
        <v>1001170060</v>
      </c>
      <c r="X4496" t="s">
        <v>43552</v>
      </c>
    </row>
    <row r="4497" spans="1:24" x14ac:dyDescent="0.3">
      <c r="A4497" t="s">
        <v>25931</v>
      </c>
      <c r="B4497" t="s">
        <v>5750</v>
      </c>
      <c r="C4497">
        <v>9</v>
      </c>
      <c r="D4497" t="s">
        <v>43555</v>
      </c>
      <c r="E4497" t="s">
        <v>21431</v>
      </c>
      <c r="F4497">
        <v>152655.90228257238</v>
      </c>
      <c r="G4497" s="1">
        <v>41694</v>
      </c>
      <c r="H4497" s="5">
        <v>2014</v>
      </c>
      <c r="J4497" s="1">
        <v>41694</v>
      </c>
      <c r="L4497" t="s">
        <v>98</v>
      </c>
      <c r="M4497" t="s">
        <v>146</v>
      </c>
      <c r="N4497" t="s">
        <v>21379</v>
      </c>
      <c r="O4497" t="s">
        <v>21380</v>
      </c>
      <c r="P4497" t="s">
        <v>21406</v>
      </c>
      <c r="Q4497">
        <v>13</v>
      </c>
      <c r="R4497" t="s">
        <v>43323</v>
      </c>
      <c r="S4497">
        <v>13501</v>
      </c>
      <c r="T4497" t="s">
        <v>56</v>
      </c>
      <c r="U4497">
        <v>100117</v>
      </c>
      <c r="V4497" t="s">
        <v>43546</v>
      </c>
      <c r="W4497">
        <v>1001170060</v>
      </c>
      <c r="X4497" t="s">
        <v>43552</v>
      </c>
    </row>
    <row r="4498" spans="1:24" x14ac:dyDescent="0.3">
      <c r="A4498" t="s">
        <v>25932</v>
      </c>
      <c r="B4498" t="s">
        <v>7442</v>
      </c>
      <c r="C4498">
        <v>1</v>
      </c>
      <c r="D4498" t="s">
        <v>21423</v>
      </c>
      <c r="E4498" t="s">
        <v>21423</v>
      </c>
      <c r="F4498">
        <v>0</v>
      </c>
      <c r="H4498" s="5" t="s">
        <v>43569</v>
      </c>
      <c r="I4498" s="1">
        <v>43613</v>
      </c>
      <c r="J4498" s="1">
        <v>38597</v>
      </c>
      <c r="K4498" t="s">
        <v>60</v>
      </c>
      <c r="L4498" t="s">
        <v>98</v>
      </c>
      <c r="M4498" t="s">
        <v>146</v>
      </c>
      <c r="N4498" t="s">
        <v>21379</v>
      </c>
      <c r="O4498" t="s">
        <v>21380</v>
      </c>
      <c r="P4498" t="s">
        <v>21406</v>
      </c>
      <c r="Q4498">
        <v>6</v>
      </c>
      <c r="R4498" t="s">
        <v>43315</v>
      </c>
      <c r="S4498">
        <v>6307</v>
      </c>
      <c r="T4498" t="s">
        <v>120</v>
      </c>
      <c r="U4498">
        <v>100117</v>
      </c>
      <c r="V4498" t="s">
        <v>43546</v>
      </c>
      <c r="W4498">
        <v>1001170060</v>
      </c>
      <c r="X4498" t="s">
        <v>43552</v>
      </c>
    </row>
    <row r="4499" spans="1:24" x14ac:dyDescent="0.3">
      <c r="A4499" t="s">
        <v>25933</v>
      </c>
      <c r="B4499" t="s">
        <v>7539</v>
      </c>
      <c r="C4499">
        <v>7</v>
      </c>
      <c r="D4499" t="s">
        <v>43554</v>
      </c>
      <c r="E4499" t="s">
        <v>21429</v>
      </c>
      <c r="F4499">
        <v>61887.650612193764</v>
      </c>
      <c r="G4499" s="1">
        <v>41694</v>
      </c>
      <c r="H4499" s="5">
        <v>2014</v>
      </c>
      <c r="J4499" s="1">
        <v>41625</v>
      </c>
      <c r="L4499" t="s">
        <v>98</v>
      </c>
      <c r="M4499" t="s">
        <v>265</v>
      </c>
      <c r="N4499" t="s">
        <v>21379</v>
      </c>
      <c r="O4499" t="s">
        <v>21380</v>
      </c>
      <c r="P4499" t="s">
        <v>21406</v>
      </c>
      <c r="Q4499">
        <v>8</v>
      </c>
      <c r="R4499" t="s">
        <v>47</v>
      </c>
      <c r="S4499">
        <v>8303</v>
      </c>
      <c r="T4499" t="s">
        <v>987</v>
      </c>
      <c r="U4499">
        <v>100117</v>
      </c>
      <c r="V4499" t="s">
        <v>43546</v>
      </c>
      <c r="W4499">
        <v>1001170060</v>
      </c>
      <c r="X4499" t="s">
        <v>43552</v>
      </c>
    </row>
    <row r="4500" spans="1:24" x14ac:dyDescent="0.3">
      <c r="A4500" t="s">
        <v>25934</v>
      </c>
      <c r="B4500" t="s">
        <v>7555</v>
      </c>
      <c r="C4500">
        <v>1</v>
      </c>
      <c r="D4500" t="s">
        <v>21423</v>
      </c>
      <c r="E4500" t="s">
        <v>21423</v>
      </c>
      <c r="F4500">
        <v>0</v>
      </c>
      <c r="G4500" s="1">
        <v>41632</v>
      </c>
      <c r="H4500" s="5">
        <v>2013</v>
      </c>
      <c r="J4500" s="1">
        <v>41632</v>
      </c>
      <c r="L4500" t="s">
        <v>98</v>
      </c>
      <c r="M4500" t="s">
        <v>146</v>
      </c>
      <c r="N4500" t="s">
        <v>21379</v>
      </c>
      <c r="O4500" t="s">
        <v>21380</v>
      </c>
      <c r="P4500" t="s">
        <v>21406</v>
      </c>
      <c r="Q4500">
        <v>13</v>
      </c>
      <c r="R4500" t="s">
        <v>43323</v>
      </c>
      <c r="S4500">
        <v>13101</v>
      </c>
      <c r="T4500" t="s">
        <v>75</v>
      </c>
      <c r="U4500">
        <v>100117</v>
      </c>
      <c r="V4500" t="s">
        <v>43546</v>
      </c>
      <c r="W4500">
        <v>1001170060</v>
      </c>
      <c r="X4500" t="s">
        <v>43552</v>
      </c>
    </row>
    <row r="4501" spans="1:24" x14ac:dyDescent="0.3">
      <c r="A4501" t="s">
        <v>25935</v>
      </c>
      <c r="B4501" t="s">
        <v>7659</v>
      </c>
      <c r="C4501">
        <v>1</v>
      </c>
      <c r="D4501" t="s">
        <v>21423</v>
      </c>
      <c r="E4501" t="s">
        <v>21423</v>
      </c>
      <c r="F4501">
        <v>0</v>
      </c>
      <c r="G4501" s="1">
        <v>41710</v>
      </c>
      <c r="H4501" s="5">
        <v>2014</v>
      </c>
      <c r="J4501" s="1">
        <v>41710.530671296299</v>
      </c>
      <c r="L4501" t="s">
        <v>98</v>
      </c>
      <c r="M4501" t="s">
        <v>146</v>
      </c>
      <c r="N4501" t="s">
        <v>21379</v>
      </c>
      <c r="O4501" t="s">
        <v>21380</v>
      </c>
      <c r="P4501" t="s">
        <v>21406</v>
      </c>
      <c r="Q4501">
        <v>5</v>
      </c>
      <c r="R4501" t="s">
        <v>73</v>
      </c>
      <c r="S4501">
        <v>5503</v>
      </c>
      <c r="T4501" t="s">
        <v>27</v>
      </c>
      <c r="U4501">
        <v>100117</v>
      </c>
      <c r="V4501" t="s">
        <v>43546</v>
      </c>
      <c r="W4501">
        <v>1001170060</v>
      </c>
      <c r="X4501" t="s">
        <v>43552</v>
      </c>
    </row>
    <row r="4502" spans="1:24" x14ac:dyDescent="0.3">
      <c r="A4502" t="s">
        <v>25936</v>
      </c>
      <c r="B4502" t="s">
        <v>7703</v>
      </c>
      <c r="C4502">
        <v>1</v>
      </c>
      <c r="D4502" t="s">
        <v>21423</v>
      </c>
      <c r="E4502" t="s">
        <v>21423</v>
      </c>
      <c r="F4502">
        <v>0</v>
      </c>
      <c r="G4502" s="1">
        <v>41682</v>
      </c>
      <c r="H4502" s="5">
        <v>2014</v>
      </c>
      <c r="J4502" s="1">
        <v>41682</v>
      </c>
      <c r="L4502" t="s">
        <v>98</v>
      </c>
      <c r="M4502" t="s">
        <v>265</v>
      </c>
      <c r="N4502" t="s">
        <v>21379</v>
      </c>
      <c r="O4502" t="s">
        <v>21380</v>
      </c>
      <c r="P4502" t="s">
        <v>21406</v>
      </c>
      <c r="Q4502">
        <v>6</v>
      </c>
      <c r="R4502" t="s">
        <v>43315</v>
      </c>
      <c r="S4502">
        <v>6113</v>
      </c>
      <c r="T4502" t="s">
        <v>434</v>
      </c>
      <c r="U4502">
        <v>100117</v>
      </c>
      <c r="V4502" t="s">
        <v>43546</v>
      </c>
      <c r="W4502">
        <v>1001170060</v>
      </c>
      <c r="X4502" t="s">
        <v>43552</v>
      </c>
    </row>
    <row r="4503" spans="1:24" x14ac:dyDescent="0.3">
      <c r="A4503" t="s">
        <v>25937</v>
      </c>
      <c r="B4503" t="s">
        <v>7710</v>
      </c>
      <c r="C4503">
        <v>5</v>
      </c>
      <c r="D4503" t="s">
        <v>43557</v>
      </c>
      <c r="E4503" t="s">
        <v>21427</v>
      </c>
      <c r="F4503">
        <v>16505.381400334074</v>
      </c>
      <c r="G4503" s="1">
        <v>38806</v>
      </c>
      <c r="H4503" s="5">
        <v>2006</v>
      </c>
      <c r="J4503" s="1">
        <v>38625</v>
      </c>
      <c r="L4503" t="s">
        <v>98</v>
      </c>
      <c r="M4503" t="s">
        <v>146</v>
      </c>
      <c r="N4503" t="s">
        <v>21379</v>
      </c>
      <c r="O4503" t="s">
        <v>21380</v>
      </c>
      <c r="P4503" t="s">
        <v>21406</v>
      </c>
      <c r="Q4503">
        <v>8</v>
      </c>
      <c r="R4503" t="s">
        <v>47</v>
      </c>
      <c r="S4503">
        <v>8301</v>
      </c>
      <c r="T4503" t="s">
        <v>63</v>
      </c>
      <c r="U4503">
        <v>100117</v>
      </c>
      <c r="V4503" t="s">
        <v>43546</v>
      </c>
      <c r="W4503">
        <v>1001170060</v>
      </c>
      <c r="X4503" t="s">
        <v>43552</v>
      </c>
    </row>
    <row r="4504" spans="1:24" x14ac:dyDescent="0.3">
      <c r="A4504" t="s">
        <v>25938</v>
      </c>
      <c r="B4504" t="s">
        <v>7773</v>
      </c>
      <c r="C4504">
        <v>6</v>
      </c>
      <c r="D4504" t="s">
        <v>43556</v>
      </c>
      <c r="E4504" t="s">
        <v>21428</v>
      </c>
      <c r="F4504">
        <v>722020.39003312914</v>
      </c>
      <c r="G4504" s="1">
        <v>38658</v>
      </c>
      <c r="H4504" s="5">
        <v>2005</v>
      </c>
      <c r="J4504" s="1">
        <v>38631</v>
      </c>
      <c r="L4504" t="s">
        <v>98</v>
      </c>
      <c r="M4504" t="s">
        <v>146</v>
      </c>
      <c r="N4504" t="s">
        <v>21379</v>
      </c>
      <c r="O4504" t="s">
        <v>21380</v>
      </c>
      <c r="P4504" t="s">
        <v>21406</v>
      </c>
      <c r="Q4504">
        <v>8</v>
      </c>
      <c r="R4504" t="s">
        <v>47</v>
      </c>
      <c r="S4504">
        <v>8301</v>
      </c>
      <c r="T4504" t="s">
        <v>63</v>
      </c>
      <c r="U4504">
        <v>100117</v>
      </c>
      <c r="V4504" t="s">
        <v>43546</v>
      </c>
      <c r="W4504">
        <v>1001170060</v>
      </c>
      <c r="X4504" t="s">
        <v>43552</v>
      </c>
    </row>
    <row r="4505" spans="1:24" x14ac:dyDescent="0.3">
      <c r="A4505" t="s">
        <v>25939</v>
      </c>
      <c r="B4505" t="s">
        <v>7908</v>
      </c>
      <c r="C4505">
        <v>1</v>
      </c>
      <c r="D4505" t="s">
        <v>21423</v>
      </c>
      <c r="E4505" t="s">
        <v>21423</v>
      </c>
      <c r="F4505">
        <v>0</v>
      </c>
      <c r="G4505" s="1">
        <v>41822</v>
      </c>
      <c r="H4505" s="5">
        <v>2014</v>
      </c>
      <c r="J4505" s="1">
        <v>41822.625358796293</v>
      </c>
      <c r="L4505" t="s">
        <v>98</v>
      </c>
      <c r="M4505" t="s">
        <v>265</v>
      </c>
      <c r="N4505" t="s">
        <v>21379</v>
      </c>
      <c r="O4505" t="s">
        <v>21380</v>
      </c>
      <c r="P4505" t="s">
        <v>21406</v>
      </c>
      <c r="Q4505">
        <v>13</v>
      </c>
      <c r="R4505" t="s">
        <v>43323</v>
      </c>
      <c r="S4505">
        <v>13504</v>
      </c>
      <c r="T4505" t="s">
        <v>43361</v>
      </c>
      <c r="U4505">
        <v>100117</v>
      </c>
      <c r="V4505" t="s">
        <v>43546</v>
      </c>
      <c r="W4505">
        <v>1001170060</v>
      </c>
      <c r="X4505" t="s">
        <v>43552</v>
      </c>
    </row>
    <row r="4506" spans="1:24" x14ac:dyDescent="0.3">
      <c r="A4506" t="s">
        <v>25940</v>
      </c>
      <c r="B4506" t="s">
        <v>7937</v>
      </c>
      <c r="C4506">
        <v>7</v>
      </c>
      <c r="D4506" t="s">
        <v>43554</v>
      </c>
      <c r="E4506" t="s">
        <v>21429</v>
      </c>
      <c r="F4506">
        <v>61887.650612193764</v>
      </c>
      <c r="G4506" s="1">
        <v>41774</v>
      </c>
      <c r="H4506" s="5">
        <v>2014</v>
      </c>
      <c r="J4506" s="1">
        <v>41774</v>
      </c>
      <c r="L4506" t="s">
        <v>98</v>
      </c>
      <c r="M4506" t="s">
        <v>146</v>
      </c>
      <c r="N4506" t="s">
        <v>21379</v>
      </c>
      <c r="O4506" t="s">
        <v>21380</v>
      </c>
      <c r="P4506" t="s">
        <v>21406</v>
      </c>
      <c r="Q4506">
        <v>6</v>
      </c>
      <c r="R4506" t="s">
        <v>43315</v>
      </c>
      <c r="S4506">
        <v>6301</v>
      </c>
      <c r="T4506" t="s">
        <v>44</v>
      </c>
      <c r="U4506">
        <v>100117</v>
      </c>
      <c r="V4506" t="s">
        <v>43546</v>
      </c>
      <c r="W4506">
        <v>1001170060</v>
      </c>
      <c r="X4506" t="s">
        <v>43552</v>
      </c>
    </row>
    <row r="4507" spans="1:24" x14ac:dyDescent="0.3">
      <c r="A4507" t="s">
        <v>25941</v>
      </c>
      <c r="B4507" t="s">
        <v>7954</v>
      </c>
      <c r="C4507">
        <v>2</v>
      </c>
      <c r="D4507" t="s">
        <v>43559</v>
      </c>
      <c r="E4507" t="s">
        <v>21424</v>
      </c>
      <c r="F4507">
        <v>309437.42789504456</v>
      </c>
      <c r="G4507" s="1">
        <v>41794</v>
      </c>
      <c r="H4507" s="5">
        <v>2014</v>
      </c>
      <c r="J4507" s="1">
        <v>41794</v>
      </c>
      <c r="L4507" t="s">
        <v>98</v>
      </c>
      <c r="M4507" t="s">
        <v>146</v>
      </c>
      <c r="N4507" t="s">
        <v>21379</v>
      </c>
      <c r="O4507" t="s">
        <v>21380</v>
      </c>
      <c r="P4507" t="s">
        <v>21406</v>
      </c>
      <c r="Q4507">
        <v>8</v>
      </c>
      <c r="R4507" t="s">
        <v>47</v>
      </c>
      <c r="S4507">
        <v>8301</v>
      </c>
      <c r="T4507" t="s">
        <v>63</v>
      </c>
      <c r="U4507">
        <v>100117</v>
      </c>
      <c r="V4507" t="s">
        <v>43546</v>
      </c>
      <c r="W4507">
        <v>1001170060</v>
      </c>
      <c r="X4507" t="s">
        <v>43552</v>
      </c>
    </row>
    <row r="4508" spans="1:24" x14ac:dyDescent="0.3">
      <c r="A4508" t="s">
        <v>25942</v>
      </c>
      <c r="B4508" t="s">
        <v>7969</v>
      </c>
      <c r="C4508">
        <v>5</v>
      </c>
      <c r="D4508" t="s">
        <v>43557</v>
      </c>
      <c r="E4508" t="s">
        <v>21427</v>
      </c>
      <c r="F4508">
        <v>16505.381400334074</v>
      </c>
      <c r="G4508" s="1">
        <v>41806</v>
      </c>
      <c r="H4508" s="5">
        <v>2014</v>
      </c>
      <c r="J4508" s="1">
        <v>41806</v>
      </c>
      <c r="L4508" t="s">
        <v>98</v>
      </c>
      <c r="M4508" t="s">
        <v>146</v>
      </c>
      <c r="N4508" t="s">
        <v>21379</v>
      </c>
      <c r="O4508" t="s">
        <v>21380</v>
      </c>
      <c r="P4508" t="s">
        <v>21406</v>
      </c>
      <c r="Q4508">
        <v>5</v>
      </c>
      <c r="R4508" t="s">
        <v>73</v>
      </c>
      <c r="S4508">
        <v>5302</v>
      </c>
      <c r="T4508" t="s">
        <v>88</v>
      </c>
      <c r="U4508">
        <v>100117</v>
      </c>
      <c r="V4508" t="s">
        <v>43546</v>
      </c>
      <c r="W4508">
        <v>1001170060</v>
      </c>
      <c r="X4508" t="s">
        <v>43552</v>
      </c>
    </row>
    <row r="4509" spans="1:24" x14ac:dyDescent="0.3">
      <c r="A4509" t="s">
        <v>25943</v>
      </c>
      <c r="B4509" t="s">
        <v>7983</v>
      </c>
      <c r="C4509">
        <v>10</v>
      </c>
      <c r="D4509" t="s">
        <v>43560</v>
      </c>
      <c r="E4509" t="s">
        <v>21432</v>
      </c>
      <c r="F4509">
        <v>3094372.4223271161</v>
      </c>
      <c r="G4509" s="1">
        <v>38650</v>
      </c>
      <c r="H4509" s="5">
        <v>2005</v>
      </c>
      <c r="J4509" s="1">
        <v>38650</v>
      </c>
      <c r="L4509" t="s">
        <v>98</v>
      </c>
      <c r="M4509" t="s">
        <v>146</v>
      </c>
      <c r="N4509" t="s">
        <v>21379</v>
      </c>
      <c r="O4509" t="s">
        <v>21380</v>
      </c>
      <c r="P4509" t="s">
        <v>21406</v>
      </c>
      <c r="Q4509">
        <v>14</v>
      </c>
      <c r="R4509" t="s">
        <v>43325</v>
      </c>
      <c r="S4509">
        <v>14106</v>
      </c>
      <c r="T4509" t="s">
        <v>250</v>
      </c>
      <c r="U4509">
        <v>100117</v>
      </c>
      <c r="V4509" t="s">
        <v>43546</v>
      </c>
      <c r="W4509">
        <v>1001170060</v>
      </c>
      <c r="X4509" t="s">
        <v>43552</v>
      </c>
    </row>
    <row r="4510" spans="1:24" x14ac:dyDescent="0.3">
      <c r="A4510" t="s">
        <v>25944</v>
      </c>
      <c r="B4510" t="s">
        <v>7994</v>
      </c>
      <c r="C4510">
        <v>1</v>
      </c>
      <c r="D4510" t="s">
        <v>21423</v>
      </c>
      <c r="E4510" t="s">
        <v>21423</v>
      </c>
      <c r="F4510">
        <v>0</v>
      </c>
      <c r="G4510" s="1">
        <v>41821</v>
      </c>
      <c r="H4510" s="5">
        <v>2014</v>
      </c>
      <c r="J4510" s="1">
        <v>41821</v>
      </c>
      <c r="L4510" t="s">
        <v>98</v>
      </c>
      <c r="M4510" t="s">
        <v>146</v>
      </c>
      <c r="N4510" t="s">
        <v>21379</v>
      </c>
      <c r="O4510" t="s">
        <v>21380</v>
      </c>
      <c r="P4510" t="s">
        <v>21406</v>
      </c>
      <c r="Q4510">
        <v>13</v>
      </c>
      <c r="R4510" t="s">
        <v>43323</v>
      </c>
      <c r="S4510">
        <v>13101</v>
      </c>
      <c r="T4510" t="s">
        <v>75</v>
      </c>
      <c r="U4510">
        <v>100117</v>
      </c>
      <c r="V4510" t="s">
        <v>43546</v>
      </c>
      <c r="W4510">
        <v>1001170060</v>
      </c>
      <c r="X4510" t="s">
        <v>43552</v>
      </c>
    </row>
    <row r="4511" spans="1:24" x14ac:dyDescent="0.3">
      <c r="A4511" t="s">
        <v>25945</v>
      </c>
      <c r="B4511" t="s">
        <v>8282</v>
      </c>
      <c r="C4511">
        <v>6</v>
      </c>
      <c r="D4511" t="s">
        <v>43556</v>
      </c>
      <c r="E4511" t="s">
        <v>21428</v>
      </c>
      <c r="F4511">
        <v>722020.39003312914</v>
      </c>
      <c r="G4511" s="1">
        <v>42024</v>
      </c>
      <c r="H4511" s="5">
        <v>2015</v>
      </c>
      <c r="J4511" s="1">
        <v>42024</v>
      </c>
      <c r="L4511" t="s">
        <v>98</v>
      </c>
      <c r="M4511" t="s">
        <v>146</v>
      </c>
      <c r="N4511" t="s">
        <v>21379</v>
      </c>
      <c r="O4511" t="s">
        <v>21380</v>
      </c>
      <c r="P4511" t="s">
        <v>21406</v>
      </c>
      <c r="Q4511">
        <v>8</v>
      </c>
      <c r="R4511" t="s">
        <v>47</v>
      </c>
      <c r="S4511">
        <v>8311</v>
      </c>
      <c r="T4511" t="s">
        <v>43467</v>
      </c>
      <c r="U4511">
        <v>100117</v>
      </c>
      <c r="V4511" t="s">
        <v>43546</v>
      </c>
      <c r="W4511">
        <v>1001170060</v>
      </c>
      <c r="X4511" t="s">
        <v>43552</v>
      </c>
    </row>
    <row r="4512" spans="1:24" x14ac:dyDescent="0.3">
      <c r="A4512" t="s">
        <v>25946</v>
      </c>
      <c r="B4512" t="s">
        <v>8313</v>
      </c>
      <c r="C4512">
        <v>7</v>
      </c>
      <c r="D4512" t="s">
        <v>43554</v>
      </c>
      <c r="E4512" t="s">
        <v>21429</v>
      </c>
      <c r="F4512">
        <v>61887.650612193764</v>
      </c>
      <c r="G4512" s="1">
        <v>41855</v>
      </c>
      <c r="H4512" s="5">
        <v>2014</v>
      </c>
      <c r="J4512" s="1">
        <v>41855.458611111113</v>
      </c>
      <c r="L4512" t="s">
        <v>98</v>
      </c>
      <c r="M4512" t="s">
        <v>263</v>
      </c>
      <c r="N4512" t="s">
        <v>21379</v>
      </c>
      <c r="O4512" t="s">
        <v>21380</v>
      </c>
      <c r="P4512" t="s">
        <v>21406</v>
      </c>
      <c r="Q4512">
        <v>6</v>
      </c>
      <c r="R4512" t="s">
        <v>43315</v>
      </c>
      <c r="S4512">
        <v>6113</v>
      </c>
      <c r="T4512" t="s">
        <v>434</v>
      </c>
      <c r="U4512">
        <v>100117</v>
      </c>
      <c r="V4512" t="s">
        <v>43546</v>
      </c>
      <c r="W4512">
        <v>1001170060</v>
      </c>
      <c r="X4512" t="s">
        <v>43552</v>
      </c>
    </row>
    <row r="4513" spans="1:24" x14ac:dyDescent="0.3">
      <c r="A4513" t="s">
        <v>25947</v>
      </c>
      <c r="B4513" t="s">
        <v>8360</v>
      </c>
      <c r="C4513">
        <v>9</v>
      </c>
      <c r="D4513" t="s">
        <v>43555</v>
      </c>
      <c r="E4513" t="s">
        <v>21431</v>
      </c>
      <c r="F4513">
        <v>152655.90228257238</v>
      </c>
      <c r="G4513" s="1">
        <v>41887</v>
      </c>
      <c r="H4513" s="5">
        <v>2014</v>
      </c>
      <c r="J4513" s="1">
        <v>41887</v>
      </c>
      <c r="L4513" t="s">
        <v>98</v>
      </c>
      <c r="M4513" t="s">
        <v>99</v>
      </c>
      <c r="N4513" t="s">
        <v>21379</v>
      </c>
      <c r="O4513" t="s">
        <v>21380</v>
      </c>
      <c r="P4513" t="s">
        <v>21406</v>
      </c>
      <c r="Q4513">
        <v>7</v>
      </c>
      <c r="R4513" t="s">
        <v>43318</v>
      </c>
      <c r="S4513">
        <v>7308</v>
      </c>
      <c r="T4513" t="s">
        <v>140</v>
      </c>
      <c r="U4513">
        <v>100117</v>
      </c>
      <c r="V4513" t="s">
        <v>43546</v>
      </c>
      <c r="W4513">
        <v>1001170060</v>
      </c>
      <c r="X4513" t="s">
        <v>43552</v>
      </c>
    </row>
    <row r="4514" spans="1:24" x14ac:dyDescent="0.3">
      <c r="A4514" t="s">
        <v>25948</v>
      </c>
      <c r="B4514" t="s">
        <v>8372</v>
      </c>
      <c r="C4514">
        <v>9</v>
      </c>
      <c r="D4514" t="s">
        <v>43555</v>
      </c>
      <c r="E4514" t="s">
        <v>21431</v>
      </c>
      <c r="F4514">
        <v>152655.90228257238</v>
      </c>
      <c r="G4514" s="1">
        <v>41934</v>
      </c>
      <c r="H4514" s="5">
        <v>2014</v>
      </c>
      <c r="J4514" s="1">
        <v>41898</v>
      </c>
      <c r="L4514" t="s">
        <v>98</v>
      </c>
      <c r="M4514" t="s">
        <v>146</v>
      </c>
      <c r="N4514" t="s">
        <v>21379</v>
      </c>
      <c r="O4514" t="s">
        <v>21380</v>
      </c>
      <c r="P4514" t="s">
        <v>21406</v>
      </c>
      <c r="Q4514">
        <v>13</v>
      </c>
      <c r="R4514" t="s">
        <v>43323</v>
      </c>
      <c r="S4514">
        <v>13132</v>
      </c>
      <c r="T4514" t="s">
        <v>100</v>
      </c>
      <c r="U4514">
        <v>100117</v>
      </c>
      <c r="V4514" t="s">
        <v>43546</v>
      </c>
      <c r="W4514">
        <v>1001170060</v>
      </c>
      <c r="X4514" t="s">
        <v>43552</v>
      </c>
    </row>
    <row r="4515" spans="1:24" x14ac:dyDescent="0.3">
      <c r="A4515" t="s">
        <v>25949</v>
      </c>
      <c r="B4515" t="s">
        <v>8434</v>
      </c>
      <c r="C4515">
        <v>2</v>
      </c>
      <c r="D4515" t="s">
        <v>43559</v>
      </c>
      <c r="E4515" t="s">
        <v>21424</v>
      </c>
      <c r="F4515">
        <v>309437.42789504456</v>
      </c>
      <c r="G4515" s="1">
        <v>41960</v>
      </c>
      <c r="H4515" s="5">
        <v>2014</v>
      </c>
      <c r="J4515" s="1">
        <v>41950</v>
      </c>
      <c r="L4515" t="s">
        <v>98</v>
      </c>
      <c r="M4515" t="s">
        <v>146</v>
      </c>
      <c r="N4515" t="s">
        <v>21379</v>
      </c>
      <c r="O4515" t="s">
        <v>21380</v>
      </c>
      <c r="P4515" t="s">
        <v>21406</v>
      </c>
      <c r="Q4515">
        <v>13</v>
      </c>
      <c r="R4515" t="s">
        <v>43323</v>
      </c>
      <c r="S4515">
        <v>13101</v>
      </c>
      <c r="T4515" t="s">
        <v>75</v>
      </c>
      <c r="U4515">
        <v>100117</v>
      </c>
      <c r="V4515" t="s">
        <v>43546</v>
      </c>
      <c r="W4515">
        <v>1001170060</v>
      </c>
      <c r="X4515" t="s">
        <v>43552</v>
      </c>
    </row>
    <row r="4516" spans="1:24" x14ac:dyDescent="0.3">
      <c r="A4516" t="s">
        <v>25950</v>
      </c>
      <c r="B4516" t="s">
        <v>8454</v>
      </c>
      <c r="C4516">
        <v>9</v>
      </c>
      <c r="D4516" t="s">
        <v>43555</v>
      </c>
      <c r="E4516" t="s">
        <v>21431</v>
      </c>
      <c r="F4516">
        <v>152655.90228257238</v>
      </c>
      <c r="G4516" s="1">
        <v>41977</v>
      </c>
      <c r="H4516" s="5">
        <v>2014</v>
      </c>
      <c r="J4516" s="1">
        <v>41977</v>
      </c>
      <c r="L4516" t="s">
        <v>98</v>
      </c>
      <c r="M4516" t="s">
        <v>146</v>
      </c>
      <c r="N4516" t="s">
        <v>21379</v>
      </c>
      <c r="O4516" t="s">
        <v>21380</v>
      </c>
      <c r="P4516" t="s">
        <v>21406</v>
      </c>
      <c r="Q4516">
        <v>13</v>
      </c>
      <c r="R4516" t="s">
        <v>43323</v>
      </c>
      <c r="S4516">
        <v>13504</v>
      </c>
      <c r="T4516" t="s">
        <v>43361</v>
      </c>
      <c r="U4516">
        <v>100117</v>
      </c>
      <c r="V4516" t="s">
        <v>43546</v>
      </c>
      <c r="W4516">
        <v>1001170060</v>
      </c>
      <c r="X4516" t="s">
        <v>43552</v>
      </c>
    </row>
    <row r="4517" spans="1:24" x14ac:dyDescent="0.3">
      <c r="A4517" t="s">
        <v>25951</v>
      </c>
      <c r="B4517" t="s">
        <v>8477</v>
      </c>
      <c r="C4517">
        <v>1</v>
      </c>
      <c r="D4517" t="s">
        <v>21423</v>
      </c>
      <c r="E4517" t="s">
        <v>21423</v>
      </c>
      <c r="F4517">
        <v>0</v>
      </c>
      <c r="G4517" s="1">
        <v>41999</v>
      </c>
      <c r="H4517" s="5">
        <v>2014</v>
      </c>
      <c r="J4517" s="1">
        <v>41999</v>
      </c>
      <c r="L4517" t="s">
        <v>98</v>
      </c>
      <c r="M4517" t="s">
        <v>146</v>
      </c>
      <c r="N4517" t="s">
        <v>21379</v>
      </c>
      <c r="O4517" t="s">
        <v>21380</v>
      </c>
      <c r="P4517" t="s">
        <v>21406</v>
      </c>
      <c r="Q4517">
        <v>8</v>
      </c>
      <c r="R4517" t="s">
        <v>47</v>
      </c>
      <c r="S4517">
        <v>8101</v>
      </c>
      <c r="T4517" t="s">
        <v>43343</v>
      </c>
      <c r="U4517">
        <v>100117</v>
      </c>
      <c r="V4517" t="s">
        <v>43546</v>
      </c>
      <c r="W4517">
        <v>1001170060</v>
      </c>
      <c r="X4517" t="s">
        <v>43552</v>
      </c>
    </row>
    <row r="4518" spans="1:24" x14ac:dyDescent="0.3">
      <c r="A4518" t="s">
        <v>25952</v>
      </c>
      <c r="B4518" t="s">
        <v>8655</v>
      </c>
      <c r="C4518">
        <v>9</v>
      </c>
      <c r="D4518" t="s">
        <v>43555</v>
      </c>
      <c r="E4518" t="s">
        <v>21431</v>
      </c>
      <c r="F4518">
        <v>152655.90228257238</v>
      </c>
      <c r="G4518" s="1">
        <v>42137</v>
      </c>
      <c r="H4518" s="5">
        <v>2015</v>
      </c>
      <c r="J4518" s="1">
        <v>42137</v>
      </c>
      <c r="L4518" t="s">
        <v>98</v>
      </c>
      <c r="M4518" t="s">
        <v>263</v>
      </c>
      <c r="N4518" t="s">
        <v>21379</v>
      </c>
      <c r="O4518" t="s">
        <v>21380</v>
      </c>
      <c r="P4518" t="s">
        <v>21406</v>
      </c>
      <c r="Q4518">
        <v>10</v>
      </c>
      <c r="R4518" t="s">
        <v>43321</v>
      </c>
      <c r="S4518">
        <v>10305</v>
      </c>
      <c r="T4518" t="s">
        <v>43330</v>
      </c>
      <c r="U4518">
        <v>100117</v>
      </c>
      <c r="V4518" t="s">
        <v>43546</v>
      </c>
      <c r="W4518">
        <v>1001170060</v>
      </c>
      <c r="X4518" t="s">
        <v>43552</v>
      </c>
    </row>
    <row r="4519" spans="1:24" x14ac:dyDescent="0.3">
      <c r="A4519" t="s">
        <v>25953</v>
      </c>
      <c r="B4519" t="s">
        <v>8664</v>
      </c>
      <c r="C4519">
        <v>1</v>
      </c>
      <c r="D4519" t="s">
        <v>21423</v>
      </c>
      <c r="E4519" t="s">
        <v>21423</v>
      </c>
      <c r="F4519">
        <v>0</v>
      </c>
      <c r="G4519" s="1">
        <v>42639</v>
      </c>
      <c r="H4519" s="5">
        <v>2016</v>
      </c>
      <c r="J4519" s="1">
        <v>42639.907500000001</v>
      </c>
      <c r="L4519" t="s">
        <v>98</v>
      </c>
      <c r="M4519" t="s">
        <v>146</v>
      </c>
      <c r="N4519" t="s">
        <v>21379</v>
      </c>
      <c r="O4519" t="s">
        <v>21380</v>
      </c>
      <c r="P4519" t="s">
        <v>21406</v>
      </c>
      <c r="Q4519">
        <v>9</v>
      </c>
      <c r="R4519" t="s">
        <v>43320</v>
      </c>
      <c r="S4519">
        <v>9119</v>
      </c>
      <c r="T4519" t="s">
        <v>43346</v>
      </c>
      <c r="U4519">
        <v>100117</v>
      </c>
      <c r="V4519" t="s">
        <v>43546</v>
      </c>
      <c r="W4519">
        <v>1001170060</v>
      </c>
      <c r="X4519" t="s">
        <v>43552</v>
      </c>
    </row>
    <row r="4520" spans="1:24" x14ac:dyDescent="0.3">
      <c r="A4520" t="s">
        <v>25954</v>
      </c>
      <c r="B4520" t="s">
        <v>8753</v>
      </c>
      <c r="C4520">
        <v>9</v>
      </c>
      <c r="D4520" t="s">
        <v>43555</v>
      </c>
      <c r="E4520" t="s">
        <v>21431</v>
      </c>
      <c r="F4520">
        <v>152655.90228257238</v>
      </c>
      <c r="G4520" s="1">
        <v>38813</v>
      </c>
      <c r="H4520" s="5">
        <v>2006</v>
      </c>
      <c r="J4520" s="1">
        <v>38734</v>
      </c>
      <c r="L4520" t="s">
        <v>98</v>
      </c>
      <c r="M4520" t="s">
        <v>146</v>
      </c>
      <c r="N4520" t="s">
        <v>21379</v>
      </c>
      <c r="O4520" t="s">
        <v>21380</v>
      </c>
      <c r="P4520" t="s">
        <v>21406</v>
      </c>
      <c r="Q4520">
        <v>13</v>
      </c>
      <c r="R4520" t="s">
        <v>43323</v>
      </c>
      <c r="S4520">
        <v>13106</v>
      </c>
      <c r="T4520" t="s">
        <v>43438</v>
      </c>
      <c r="U4520">
        <v>100117</v>
      </c>
      <c r="V4520" t="s">
        <v>43546</v>
      </c>
      <c r="W4520">
        <v>1001170060</v>
      </c>
      <c r="X4520" t="s">
        <v>43552</v>
      </c>
    </row>
    <row r="4521" spans="1:24" x14ac:dyDescent="0.3">
      <c r="A4521" t="s">
        <v>25955</v>
      </c>
      <c r="B4521" t="s">
        <v>8788</v>
      </c>
      <c r="C4521">
        <v>3</v>
      </c>
      <c r="D4521" t="s">
        <v>43558</v>
      </c>
      <c r="E4521" t="s">
        <v>21425</v>
      </c>
      <c r="F4521">
        <v>4126.0359128619157</v>
      </c>
      <c r="G4521" s="1">
        <v>42564</v>
      </c>
      <c r="H4521" s="5">
        <v>2016</v>
      </c>
      <c r="J4521" s="1">
        <v>42564</v>
      </c>
      <c r="L4521" t="s">
        <v>98</v>
      </c>
      <c r="M4521" t="s">
        <v>146</v>
      </c>
      <c r="N4521" t="s">
        <v>21379</v>
      </c>
      <c r="O4521" t="s">
        <v>21380</v>
      </c>
      <c r="P4521" t="s">
        <v>21406</v>
      </c>
      <c r="Q4521">
        <v>5</v>
      </c>
      <c r="R4521" t="s">
        <v>73</v>
      </c>
      <c r="S4521">
        <v>5303</v>
      </c>
      <c r="T4521" t="s">
        <v>109</v>
      </c>
      <c r="U4521">
        <v>100117</v>
      </c>
      <c r="V4521" t="s">
        <v>43546</v>
      </c>
      <c r="W4521">
        <v>1001170060</v>
      </c>
      <c r="X4521" t="s">
        <v>43552</v>
      </c>
    </row>
    <row r="4522" spans="1:24" x14ac:dyDescent="0.3">
      <c r="A4522" t="s">
        <v>25956</v>
      </c>
      <c r="B4522" t="s">
        <v>8805</v>
      </c>
      <c r="C4522">
        <v>4</v>
      </c>
      <c r="D4522" t="s">
        <v>43561</v>
      </c>
      <c r="E4522" t="s">
        <v>21426</v>
      </c>
      <c r="F4522">
        <v>1547186.3143092985</v>
      </c>
      <c r="G4522" s="1">
        <v>38737</v>
      </c>
      <c r="H4522" s="5">
        <v>2006</v>
      </c>
      <c r="J4522" s="1">
        <v>38737</v>
      </c>
      <c r="L4522" t="s">
        <v>98</v>
      </c>
      <c r="M4522" t="s">
        <v>263</v>
      </c>
      <c r="N4522" t="s">
        <v>21379</v>
      </c>
      <c r="O4522" t="s">
        <v>21380</v>
      </c>
      <c r="P4522" t="s">
        <v>21406</v>
      </c>
      <c r="Q4522">
        <v>13</v>
      </c>
      <c r="R4522" t="s">
        <v>43323</v>
      </c>
      <c r="S4522">
        <v>13401</v>
      </c>
      <c r="T4522" t="s">
        <v>71</v>
      </c>
      <c r="U4522">
        <v>100117</v>
      </c>
      <c r="V4522" t="s">
        <v>43546</v>
      </c>
      <c r="W4522">
        <v>1001170060</v>
      </c>
      <c r="X4522" t="s">
        <v>43552</v>
      </c>
    </row>
    <row r="4523" spans="1:24" x14ac:dyDescent="0.3">
      <c r="A4523" t="s">
        <v>25957</v>
      </c>
      <c r="B4523" t="s">
        <v>8814</v>
      </c>
      <c r="C4523">
        <v>3</v>
      </c>
      <c r="D4523" t="s">
        <v>43558</v>
      </c>
      <c r="E4523" t="s">
        <v>21425</v>
      </c>
      <c r="F4523">
        <v>4126.0359128619157</v>
      </c>
      <c r="G4523" s="1">
        <v>42599</v>
      </c>
      <c r="H4523" s="5">
        <v>2016</v>
      </c>
      <c r="J4523" s="1">
        <v>42599.597743055558</v>
      </c>
      <c r="L4523" t="s">
        <v>98</v>
      </c>
      <c r="M4523" t="s">
        <v>263</v>
      </c>
      <c r="N4523" t="s">
        <v>21379</v>
      </c>
      <c r="O4523" t="s">
        <v>21380</v>
      </c>
      <c r="P4523" t="s">
        <v>21406</v>
      </c>
      <c r="Q4523">
        <v>13</v>
      </c>
      <c r="R4523" t="s">
        <v>43323</v>
      </c>
      <c r="S4523">
        <v>13132</v>
      </c>
      <c r="T4523" t="s">
        <v>100</v>
      </c>
      <c r="U4523">
        <v>100117</v>
      </c>
      <c r="V4523" t="s">
        <v>43546</v>
      </c>
      <c r="W4523">
        <v>1001170060</v>
      </c>
      <c r="X4523" t="s">
        <v>43552</v>
      </c>
    </row>
    <row r="4524" spans="1:24" x14ac:dyDescent="0.3">
      <c r="A4524" t="s">
        <v>25958</v>
      </c>
      <c r="B4524" t="s">
        <v>8822</v>
      </c>
      <c r="C4524">
        <v>1</v>
      </c>
      <c r="D4524" t="s">
        <v>21423</v>
      </c>
      <c r="E4524" t="s">
        <v>21423</v>
      </c>
      <c r="F4524">
        <v>0</v>
      </c>
      <c r="G4524" s="1">
        <v>38740</v>
      </c>
      <c r="H4524" s="5">
        <v>2006</v>
      </c>
      <c r="J4524" s="1">
        <v>38740</v>
      </c>
      <c r="L4524" t="s">
        <v>98</v>
      </c>
      <c r="M4524" t="s">
        <v>146</v>
      </c>
      <c r="N4524" t="s">
        <v>21379</v>
      </c>
      <c r="O4524" t="s">
        <v>21380</v>
      </c>
      <c r="P4524" t="s">
        <v>21406</v>
      </c>
      <c r="Q4524">
        <v>3</v>
      </c>
      <c r="R4524" t="s">
        <v>43313</v>
      </c>
      <c r="S4524">
        <v>3101</v>
      </c>
      <c r="T4524" t="s">
        <v>43472</v>
      </c>
      <c r="U4524">
        <v>100117</v>
      </c>
      <c r="V4524" t="s">
        <v>43546</v>
      </c>
      <c r="W4524">
        <v>1001170060</v>
      </c>
      <c r="X4524" t="s">
        <v>43552</v>
      </c>
    </row>
    <row r="4525" spans="1:24" x14ac:dyDescent="0.3">
      <c r="A4525" t="s">
        <v>25959</v>
      </c>
      <c r="B4525" t="s">
        <v>8854</v>
      </c>
      <c r="C4525">
        <v>6</v>
      </c>
      <c r="D4525" t="s">
        <v>43556</v>
      </c>
      <c r="E4525" t="s">
        <v>21428</v>
      </c>
      <c r="F4525">
        <v>722020.39003312914</v>
      </c>
      <c r="G4525" s="1">
        <v>42657</v>
      </c>
      <c r="H4525" s="5">
        <v>2016</v>
      </c>
      <c r="J4525" s="1">
        <v>42657.406701388885</v>
      </c>
      <c r="L4525" t="s">
        <v>98</v>
      </c>
      <c r="M4525" t="s">
        <v>263</v>
      </c>
      <c r="N4525" t="s">
        <v>21379</v>
      </c>
      <c r="O4525" t="s">
        <v>21380</v>
      </c>
      <c r="P4525" t="s">
        <v>21406</v>
      </c>
      <c r="Q4525">
        <v>8</v>
      </c>
      <c r="R4525" t="s">
        <v>47</v>
      </c>
      <c r="S4525">
        <v>8301</v>
      </c>
      <c r="T4525" t="s">
        <v>63</v>
      </c>
      <c r="U4525">
        <v>100117</v>
      </c>
      <c r="V4525" t="s">
        <v>43546</v>
      </c>
      <c r="W4525">
        <v>1001170060</v>
      </c>
      <c r="X4525" t="s">
        <v>43552</v>
      </c>
    </row>
    <row r="4526" spans="1:24" x14ac:dyDescent="0.3">
      <c r="A4526" t="s">
        <v>25960</v>
      </c>
      <c r="B4526" t="s">
        <v>8877</v>
      </c>
      <c r="C4526">
        <v>7</v>
      </c>
      <c r="D4526" t="s">
        <v>43554</v>
      </c>
      <c r="E4526" t="s">
        <v>21429</v>
      </c>
      <c r="F4526">
        <v>61887.650612193764</v>
      </c>
      <c r="G4526" s="1">
        <v>42846</v>
      </c>
      <c r="H4526" s="5">
        <v>2017</v>
      </c>
      <c r="J4526" s="1">
        <v>42846.424988425926</v>
      </c>
      <c r="L4526" t="s">
        <v>98</v>
      </c>
      <c r="M4526" t="s">
        <v>146</v>
      </c>
      <c r="N4526" t="s">
        <v>21379</v>
      </c>
      <c r="O4526" t="s">
        <v>21380</v>
      </c>
      <c r="P4526" t="s">
        <v>21406</v>
      </c>
      <c r="Q4526">
        <v>13</v>
      </c>
      <c r="R4526" t="s">
        <v>43323</v>
      </c>
      <c r="S4526">
        <v>13605</v>
      </c>
      <c r="T4526" t="s">
        <v>43463</v>
      </c>
      <c r="U4526">
        <v>100117</v>
      </c>
      <c r="V4526" t="s">
        <v>43546</v>
      </c>
      <c r="W4526">
        <v>1001170060</v>
      </c>
      <c r="X4526" t="s">
        <v>43552</v>
      </c>
    </row>
    <row r="4527" spans="1:24" x14ac:dyDescent="0.3">
      <c r="A4527" t="s">
        <v>25961</v>
      </c>
      <c r="B4527" t="s">
        <v>8923</v>
      </c>
      <c r="C4527">
        <v>9</v>
      </c>
      <c r="D4527" t="s">
        <v>43555</v>
      </c>
      <c r="E4527" t="s">
        <v>21431</v>
      </c>
      <c r="F4527">
        <v>152655.90228257238</v>
      </c>
      <c r="G4527" s="1">
        <v>38749</v>
      </c>
      <c r="H4527" s="5">
        <v>2006</v>
      </c>
      <c r="J4527" s="1">
        <v>38749</v>
      </c>
      <c r="L4527" t="s">
        <v>98</v>
      </c>
      <c r="M4527" t="s">
        <v>99</v>
      </c>
      <c r="N4527" t="s">
        <v>21379</v>
      </c>
      <c r="O4527" t="s">
        <v>21380</v>
      </c>
      <c r="P4527" t="s">
        <v>21406</v>
      </c>
      <c r="Q4527">
        <v>5</v>
      </c>
      <c r="R4527" t="s">
        <v>73</v>
      </c>
      <c r="S4527">
        <v>5503</v>
      </c>
      <c r="T4527" t="s">
        <v>27</v>
      </c>
      <c r="U4527">
        <v>100117</v>
      </c>
      <c r="V4527" t="s">
        <v>43546</v>
      </c>
      <c r="W4527">
        <v>1001170060</v>
      </c>
      <c r="X4527" t="s">
        <v>43552</v>
      </c>
    </row>
    <row r="4528" spans="1:24" x14ac:dyDescent="0.3">
      <c r="A4528" t="s">
        <v>25962</v>
      </c>
      <c r="B4528" t="s">
        <v>8927</v>
      </c>
      <c r="C4528">
        <v>7</v>
      </c>
      <c r="D4528" t="s">
        <v>43554</v>
      </c>
      <c r="E4528" t="s">
        <v>21429</v>
      </c>
      <c r="F4528">
        <v>61887.650612193764</v>
      </c>
      <c r="G4528" s="1">
        <v>42740</v>
      </c>
      <c r="H4528" s="5">
        <v>2017</v>
      </c>
      <c r="J4528" s="1">
        <v>42740.511157407411</v>
      </c>
      <c r="L4528" t="s">
        <v>98</v>
      </c>
      <c r="M4528" t="s">
        <v>146</v>
      </c>
      <c r="N4528" t="s">
        <v>21379</v>
      </c>
      <c r="O4528" t="s">
        <v>21380</v>
      </c>
      <c r="P4528" t="s">
        <v>21406</v>
      </c>
      <c r="Q4528">
        <v>7</v>
      </c>
      <c r="R4528" t="s">
        <v>43318</v>
      </c>
      <c r="S4528">
        <v>7308</v>
      </c>
      <c r="T4528" t="s">
        <v>140</v>
      </c>
      <c r="U4528">
        <v>100117</v>
      </c>
      <c r="V4528" t="s">
        <v>43546</v>
      </c>
      <c r="W4528">
        <v>1001170060</v>
      </c>
      <c r="X4528" t="s">
        <v>43552</v>
      </c>
    </row>
    <row r="4529" spans="1:24" x14ac:dyDescent="0.3">
      <c r="A4529" t="s">
        <v>25963</v>
      </c>
      <c r="B4529" t="s">
        <v>9055</v>
      </c>
      <c r="C4529">
        <v>7</v>
      </c>
      <c r="D4529" t="s">
        <v>43554</v>
      </c>
      <c r="E4529" t="s">
        <v>21429</v>
      </c>
      <c r="F4529">
        <v>61887.650612193764</v>
      </c>
      <c r="G4529" s="1">
        <v>41988</v>
      </c>
      <c r="H4529" s="5">
        <v>2014</v>
      </c>
      <c r="J4529" s="1">
        <v>41994.441250000003</v>
      </c>
      <c r="L4529" t="s">
        <v>98</v>
      </c>
      <c r="M4529" t="s">
        <v>263</v>
      </c>
      <c r="N4529" t="s">
        <v>21379</v>
      </c>
      <c r="O4529" t="s">
        <v>21380</v>
      </c>
      <c r="P4529" t="s">
        <v>21406</v>
      </c>
      <c r="Q4529">
        <v>13</v>
      </c>
      <c r="R4529" t="s">
        <v>43323</v>
      </c>
      <c r="S4529">
        <v>13501</v>
      </c>
      <c r="T4529" t="s">
        <v>56</v>
      </c>
      <c r="U4529">
        <v>100117</v>
      </c>
      <c r="V4529" t="s">
        <v>43546</v>
      </c>
      <c r="W4529">
        <v>1001170060</v>
      </c>
      <c r="X4529" t="s">
        <v>43552</v>
      </c>
    </row>
    <row r="4530" spans="1:24" x14ac:dyDescent="0.3">
      <c r="A4530" t="s">
        <v>25964</v>
      </c>
      <c r="B4530" t="s">
        <v>9124</v>
      </c>
      <c r="C4530">
        <v>9</v>
      </c>
      <c r="D4530" t="s">
        <v>43555</v>
      </c>
      <c r="E4530" t="s">
        <v>21431</v>
      </c>
      <c r="F4530">
        <v>152655.90228257238</v>
      </c>
      <c r="G4530" s="1">
        <v>42240</v>
      </c>
      <c r="H4530" s="5">
        <v>2015</v>
      </c>
      <c r="J4530" s="1">
        <v>42240</v>
      </c>
      <c r="L4530" t="s">
        <v>98</v>
      </c>
      <c r="M4530" t="s">
        <v>146</v>
      </c>
      <c r="N4530" t="s">
        <v>21379</v>
      </c>
      <c r="O4530" t="s">
        <v>21380</v>
      </c>
      <c r="P4530" t="s">
        <v>21406</v>
      </c>
      <c r="Q4530">
        <v>6</v>
      </c>
      <c r="R4530" t="s">
        <v>43315</v>
      </c>
      <c r="S4530">
        <v>6116</v>
      </c>
      <c r="T4530" t="s">
        <v>43316</v>
      </c>
      <c r="U4530">
        <v>100117</v>
      </c>
      <c r="V4530" t="s">
        <v>43546</v>
      </c>
      <c r="W4530">
        <v>1001170060</v>
      </c>
      <c r="X4530" t="s">
        <v>43552</v>
      </c>
    </row>
    <row r="4531" spans="1:24" x14ac:dyDescent="0.3">
      <c r="A4531" t="s">
        <v>25965</v>
      </c>
      <c r="B4531" t="s">
        <v>9137</v>
      </c>
      <c r="C4531">
        <v>3</v>
      </c>
      <c r="D4531" t="s">
        <v>43558</v>
      </c>
      <c r="E4531" t="s">
        <v>21425</v>
      </c>
      <c r="F4531">
        <v>4126.0359128619157</v>
      </c>
      <c r="G4531" s="1">
        <v>38775</v>
      </c>
      <c r="H4531" s="5">
        <v>2006</v>
      </c>
      <c r="J4531" s="1">
        <v>38775</v>
      </c>
      <c r="L4531" t="s">
        <v>98</v>
      </c>
      <c r="M4531" t="s">
        <v>146</v>
      </c>
      <c r="N4531" t="s">
        <v>21379</v>
      </c>
      <c r="O4531" t="s">
        <v>21380</v>
      </c>
      <c r="P4531" t="s">
        <v>21406</v>
      </c>
      <c r="Q4531">
        <v>5</v>
      </c>
      <c r="R4531" t="s">
        <v>73</v>
      </c>
      <c r="S4531">
        <v>5606</v>
      </c>
      <c r="T4531" t="s">
        <v>640</v>
      </c>
      <c r="U4531">
        <v>100117</v>
      </c>
      <c r="V4531" t="s">
        <v>43546</v>
      </c>
      <c r="W4531">
        <v>1001170060</v>
      </c>
      <c r="X4531" t="s">
        <v>43552</v>
      </c>
    </row>
    <row r="4532" spans="1:24" x14ac:dyDescent="0.3">
      <c r="A4532" t="s">
        <v>25966</v>
      </c>
      <c r="B4532" t="s">
        <v>9149</v>
      </c>
      <c r="C4532">
        <v>1</v>
      </c>
      <c r="D4532" t="s">
        <v>21423</v>
      </c>
      <c r="E4532" t="s">
        <v>21423</v>
      </c>
      <c r="F4532">
        <v>0</v>
      </c>
      <c r="G4532" s="1">
        <v>42023</v>
      </c>
      <c r="H4532" s="5">
        <v>2015</v>
      </c>
      <c r="J4532" s="1">
        <v>42023</v>
      </c>
      <c r="L4532" t="s">
        <v>98</v>
      </c>
      <c r="M4532" t="s">
        <v>265</v>
      </c>
      <c r="N4532" t="s">
        <v>21379</v>
      </c>
      <c r="O4532" t="s">
        <v>21380</v>
      </c>
      <c r="P4532" t="s">
        <v>21406</v>
      </c>
      <c r="Q4532">
        <v>13</v>
      </c>
      <c r="R4532" t="s">
        <v>43323</v>
      </c>
      <c r="S4532">
        <v>13605</v>
      </c>
      <c r="T4532" t="s">
        <v>43463</v>
      </c>
      <c r="U4532">
        <v>100117</v>
      </c>
      <c r="V4532" t="s">
        <v>43546</v>
      </c>
      <c r="W4532">
        <v>1001170060</v>
      </c>
      <c r="X4532" t="s">
        <v>43552</v>
      </c>
    </row>
    <row r="4533" spans="1:24" x14ac:dyDescent="0.3">
      <c r="A4533" t="s">
        <v>25967</v>
      </c>
      <c r="B4533" t="s">
        <v>9232</v>
      </c>
      <c r="C4533">
        <v>3</v>
      </c>
      <c r="D4533" t="s">
        <v>43558</v>
      </c>
      <c r="E4533" t="s">
        <v>21425</v>
      </c>
      <c r="F4533">
        <v>4126.0359128619157</v>
      </c>
      <c r="G4533" s="1">
        <v>42271</v>
      </c>
      <c r="H4533" s="5">
        <v>2015</v>
      </c>
      <c r="J4533" s="1">
        <v>42271</v>
      </c>
      <c r="L4533" t="s">
        <v>98</v>
      </c>
      <c r="M4533" t="s">
        <v>146</v>
      </c>
      <c r="N4533" t="s">
        <v>21379</v>
      </c>
      <c r="O4533" t="s">
        <v>21380</v>
      </c>
      <c r="P4533" t="s">
        <v>21406</v>
      </c>
      <c r="Q4533">
        <v>7</v>
      </c>
      <c r="R4533" t="s">
        <v>43318</v>
      </c>
      <c r="S4533">
        <v>7308</v>
      </c>
      <c r="T4533" t="s">
        <v>140</v>
      </c>
      <c r="U4533">
        <v>100117</v>
      </c>
      <c r="V4533" t="s">
        <v>43546</v>
      </c>
      <c r="W4533">
        <v>1001170060</v>
      </c>
      <c r="X4533" t="s">
        <v>43552</v>
      </c>
    </row>
    <row r="4534" spans="1:24" x14ac:dyDescent="0.3">
      <c r="A4534" t="s">
        <v>25968</v>
      </c>
      <c r="B4534" t="s">
        <v>9291</v>
      </c>
      <c r="C4534">
        <v>9</v>
      </c>
      <c r="D4534" t="s">
        <v>43555</v>
      </c>
      <c r="E4534" t="s">
        <v>21431</v>
      </c>
      <c r="F4534">
        <v>152655.90228257238</v>
      </c>
      <c r="G4534" s="1">
        <v>42061</v>
      </c>
      <c r="H4534" s="5">
        <v>2015</v>
      </c>
      <c r="J4534" s="1">
        <v>42061.469525462962</v>
      </c>
      <c r="L4534" t="s">
        <v>98</v>
      </c>
      <c r="M4534" t="s">
        <v>146</v>
      </c>
      <c r="N4534" t="s">
        <v>21379</v>
      </c>
      <c r="O4534" t="s">
        <v>21380</v>
      </c>
      <c r="P4534" t="s">
        <v>21406</v>
      </c>
      <c r="Q4534">
        <v>11</v>
      </c>
      <c r="R4534" t="s">
        <v>43322</v>
      </c>
      <c r="S4534">
        <v>11101</v>
      </c>
      <c r="T4534" t="s">
        <v>43350</v>
      </c>
      <c r="U4534">
        <v>100117</v>
      </c>
      <c r="V4534" t="s">
        <v>43546</v>
      </c>
      <c r="W4534">
        <v>1001170060</v>
      </c>
      <c r="X4534" t="s">
        <v>43552</v>
      </c>
    </row>
    <row r="4535" spans="1:24" x14ac:dyDescent="0.3">
      <c r="A4535" t="s">
        <v>25969</v>
      </c>
      <c r="B4535" t="s">
        <v>9322</v>
      </c>
      <c r="C4535">
        <v>9</v>
      </c>
      <c r="D4535" t="s">
        <v>43555</v>
      </c>
      <c r="E4535" t="s">
        <v>21431</v>
      </c>
      <c r="F4535">
        <v>152655.90228257238</v>
      </c>
      <c r="G4535" s="1">
        <v>38793</v>
      </c>
      <c r="H4535" s="5">
        <v>2006</v>
      </c>
      <c r="J4535" s="1">
        <v>38793</v>
      </c>
      <c r="L4535" t="s">
        <v>98</v>
      </c>
      <c r="M4535" t="s">
        <v>146</v>
      </c>
      <c r="N4535" t="s">
        <v>21379</v>
      </c>
      <c r="O4535" t="s">
        <v>21380</v>
      </c>
      <c r="P4535" t="s">
        <v>21406</v>
      </c>
      <c r="Q4535">
        <v>13</v>
      </c>
      <c r="R4535" t="s">
        <v>43323</v>
      </c>
      <c r="S4535">
        <v>13114</v>
      </c>
      <c r="T4535" t="s">
        <v>25</v>
      </c>
      <c r="U4535">
        <v>100117</v>
      </c>
      <c r="V4535" t="s">
        <v>43546</v>
      </c>
      <c r="W4535">
        <v>1001170060</v>
      </c>
      <c r="X4535" t="s">
        <v>43552</v>
      </c>
    </row>
    <row r="4536" spans="1:24" x14ac:dyDescent="0.3">
      <c r="A4536" t="s">
        <v>25970</v>
      </c>
      <c r="B4536" t="s">
        <v>9336</v>
      </c>
      <c r="C4536">
        <v>7</v>
      </c>
      <c r="D4536" t="s">
        <v>43554</v>
      </c>
      <c r="E4536" t="s">
        <v>21429</v>
      </c>
      <c r="F4536">
        <v>61887.650612193764</v>
      </c>
      <c r="G4536" s="1">
        <v>42236</v>
      </c>
      <c r="H4536" s="5">
        <v>2015</v>
      </c>
      <c r="J4536" s="1">
        <v>42234</v>
      </c>
      <c r="L4536" t="s">
        <v>98</v>
      </c>
      <c r="M4536" t="s">
        <v>263</v>
      </c>
      <c r="N4536" t="s">
        <v>21379</v>
      </c>
      <c r="O4536" t="s">
        <v>21380</v>
      </c>
      <c r="P4536" t="s">
        <v>21406</v>
      </c>
      <c r="Q4536">
        <v>6</v>
      </c>
      <c r="R4536" t="s">
        <v>43315</v>
      </c>
      <c r="S4536">
        <v>6301</v>
      </c>
      <c r="T4536" t="s">
        <v>44</v>
      </c>
      <c r="U4536">
        <v>100117</v>
      </c>
      <c r="V4536" t="s">
        <v>43546</v>
      </c>
      <c r="W4536">
        <v>1001170060</v>
      </c>
      <c r="X4536" t="s">
        <v>43552</v>
      </c>
    </row>
    <row r="4537" spans="1:24" x14ac:dyDescent="0.3">
      <c r="A4537" t="s">
        <v>25971</v>
      </c>
      <c r="B4537" t="s">
        <v>9366</v>
      </c>
      <c r="C4537">
        <v>1</v>
      </c>
      <c r="D4537" t="s">
        <v>21423</v>
      </c>
      <c r="E4537" t="s">
        <v>21423</v>
      </c>
      <c r="F4537">
        <v>0</v>
      </c>
      <c r="G4537" s="1">
        <v>42243</v>
      </c>
      <c r="H4537" s="5">
        <v>2015</v>
      </c>
      <c r="J4537" s="1">
        <v>42243</v>
      </c>
      <c r="L4537" t="s">
        <v>98</v>
      </c>
      <c r="M4537" t="s">
        <v>146</v>
      </c>
      <c r="N4537" t="s">
        <v>21379</v>
      </c>
      <c r="O4537" t="s">
        <v>21380</v>
      </c>
      <c r="P4537" t="s">
        <v>21406</v>
      </c>
      <c r="Q4537">
        <v>13</v>
      </c>
      <c r="R4537" t="s">
        <v>43323</v>
      </c>
      <c r="S4537">
        <v>13404</v>
      </c>
      <c r="T4537" t="s">
        <v>170</v>
      </c>
      <c r="U4537">
        <v>100117</v>
      </c>
      <c r="V4537" t="s">
        <v>43546</v>
      </c>
      <c r="W4537">
        <v>1001170060</v>
      </c>
      <c r="X4537" t="s">
        <v>43552</v>
      </c>
    </row>
    <row r="4538" spans="1:24" x14ac:dyDescent="0.3">
      <c r="A4538" t="s">
        <v>25972</v>
      </c>
      <c r="B4538" t="s">
        <v>9390</v>
      </c>
      <c r="C4538">
        <v>6</v>
      </c>
      <c r="D4538" t="s">
        <v>43556</v>
      </c>
      <c r="E4538" t="s">
        <v>21428</v>
      </c>
      <c r="F4538">
        <v>722020.39003312914</v>
      </c>
      <c r="G4538" s="1">
        <v>42317</v>
      </c>
      <c r="H4538" s="5">
        <v>2015</v>
      </c>
      <c r="J4538" s="1">
        <v>42317</v>
      </c>
      <c r="L4538" t="s">
        <v>98</v>
      </c>
      <c r="M4538" t="s">
        <v>263</v>
      </c>
      <c r="N4538" t="s">
        <v>21379</v>
      </c>
      <c r="O4538" t="s">
        <v>21380</v>
      </c>
      <c r="P4538" t="s">
        <v>21406</v>
      </c>
      <c r="Q4538">
        <v>10</v>
      </c>
      <c r="R4538" t="s">
        <v>43321</v>
      </c>
      <c r="S4538">
        <v>10301</v>
      </c>
      <c r="T4538" t="s">
        <v>278</v>
      </c>
      <c r="U4538">
        <v>100117</v>
      </c>
      <c r="V4538" t="s">
        <v>43546</v>
      </c>
      <c r="W4538">
        <v>1001170060</v>
      </c>
      <c r="X4538" t="s">
        <v>43552</v>
      </c>
    </row>
    <row r="4539" spans="1:24" x14ac:dyDescent="0.3">
      <c r="A4539" t="s">
        <v>25973</v>
      </c>
      <c r="B4539" t="s">
        <v>9416</v>
      </c>
      <c r="C4539">
        <v>7</v>
      </c>
      <c r="D4539" t="s">
        <v>43554</v>
      </c>
      <c r="E4539" t="s">
        <v>21429</v>
      </c>
      <c r="F4539">
        <v>61887.650612193764</v>
      </c>
      <c r="G4539" s="1">
        <v>42151</v>
      </c>
      <c r="H4539" s="5">
        <v>2015</v>
      </c>
      <c r="J4539" s="1">
        <v>42152.671342592592</v>
      </c>
      <c r="L4539" t="s">
        <v>98</v>
      </c>
      <c r="M4539" t="s">
        <v>146</v>
      </c>
      <c r="N4539" t="s">
        <v>21379</v>
      </c>
      <c r="O4539" t="s">
        <v>21380</v>
      </c>
      <c r="P4539" t="s">
        <v>21406</v>
      </c>
      <c r="Q4539">
        <v>8</v>
      </c>
      <c r="R4539" t="s">
        <v>47</v>
      </c>
      <c r="S4539">
        <v>8301</v>
      </c>
      <c r="T4539" t="s">
        <v>63</v>
      </c>
      <c r="U4539">
        <v>100117</v>
      </c>
      <c r="V4539" t="s">
        <v>43546</v>
      </c>
      <c r="W4539">
        <v>1001170060</v>
      </c>
      <c r="X4539" t="s">
        <v>43552</v>
      </c>
    </row>
    <row r="4540" spans="1:24" x14ac:dyDescent="0.3">
      <c r="A4540" t="s">
        <v>25974</v>
      </c>
      <c r="B4540" t="s">
        <v>9443</v>
      </c>
      <c r="C4540">
        <v>1</v>
      </c>
      <c r="D4540" t="s">
        <v>21423</v>
      </c>
      <c r="E4540" t="s">
        <v>21423</v>
      </c>
      <c r="F4540">
        <v>0</v>
      </c>
      <c r="G4540" s="1">
        <v>38807</v>
      </c>
      <c r="H4540" s="5">
        <v>2006</v>
      </c>
      <c r="J4540" s="1">
        <v>38807</v>
      </c>
      <c r="L4540" t="s">
        <v>98</v>
      </c>
      <c r="M4540" t="s">
        <v>146</v>
      </c>
      <c r="N4540" t="s">
        <v>21379</v>
      </c>
      <c r="O4540" t="s">
        <v>21380</v>
      </c>
      <c r="P4540" t="s">
        <v>21406</v>
      </c>
      <c r="Q4540">
        <v>13</v>
      </c>
      <c r="R4540" t="s">
        <v>43323</v>
      </c>
      <c r="S4540">
        <v>13404</v>
      </c>
      <c r="T4540" t="s">
        <v>170</v>
      </c>
      <c r="U4540">
        <v>100117</v>
      </c>
      <c r="V4540" t="s">
        <v>43546</v>
      </c>
      <c r="W4540">
        <v>1001170060</v>
      </c>
      <c r="X4540" t="s">
        <v>43552</v>
      </c>
    </row>
    <row r="4541" spans="1:24" x14ac:dyDescent="0.3">
      <c r="A4541" t="s">
        <v>25975</v>
      </c>
      <c r="B4541" t="s">
        <v>9565</v>
      </c>
      <c r="C4541">
        <v>7</v>
      </c>
      <c r="D4541" t="s">
        <v>43554</v>
      </c>
      <c r="E4541" t="s">
        <v>21429</v>
      </c>
      <c r="F4541">
        <v>61887.650612193764</v>
      </c>
      <c r="G4541" s="1">
        <v>42138</v>
      </c>
      <c r="H4541" s="5">
        <v>2015</v>
      </c>
      <c r="J4541" s="1">
        <v>42138.555833333332</v>
      </c>
      <c r="L4541" t="s">
        <v>98</v>
      </c>
      <c r="M4541" t="s">
        <v>146</v>
      </c>
      <c r="N4541" t="s">
        <v>21379</v>
      </c>
      <c r="O4541" t="s">
        <v>21380</v>
      </c>
      <c r="P4541" t="s">
        <v>21406</v>
      </c>
      <c r="Q4541">
        <v>6</v>
      </c>
      <c r="R4541" t="s">
        <v>43315</v>
      </c>
      <c r="S4541">
        <v>6101</v>
      </c>
      <c r="T4541" t="s">
        <v>31</v>
      </c>
      <c r="U4541">
        <v>100117</v>
      </c>
      <c r="V4541" t="s">
        <v>43546</v>
      </c>
      <c r="W4541">
        <v>1001170060</v>
      </c>
      <c r="X4541" t="s">
        <v>43552</v>
      </c>
    </row>
    <row r="4542" spans="1:24" x14ac:dyDescent="0.3">
      <c r="A4542" t="s">
        <v>25976</v>
      </c>
      <c r="B4542" t="s">
        <v>9583</v>
      </c>
      <c r="C4542">
        <v>1</v>
      </c>
      <c r="D4542" t="s">
        <v>21423</v>
      </c>
      <c r="E4542" t="s">
        <v>21423</v>
      </c>
      <c r="F4542">
        <v>0</v>
      </c>
      <c r="G4542" s="1">
        <v>42311</v>
      </c>
      <c r="H4542" s="5">
        <v>2015</v>
      </c>
      <c r="J4542" s="1">
        <v>42303</v>
      </c>
      <c r="L4542" t="s">
        <v>98</v>
      </c>
      <c r="M4542" t="s">
        <v>263</v>
      </c>
      <c r="N4542" t="s">
        <v>21379</v>
      </c>
      <c r="O4542" t="s">
        <v>21380</v>
      </c>
      <c r="P4542" t="s">
        <v>21406</v>
      </c>
      <c r="Q4542">
        <v>8</v>
      </c>
      <c r="R4542" t="s">
        <v>47</v>
      </c>
      <c r="S4542">
        <v>8303</v>
      </c>
      <c r="T4542" t="s">
        <v>987</v>
      </c>
      <c r="U4542">
        <v>100117</v>
      </c>
      <c r="V4542" t="s">
        <v>43546</v>
      </c>
      <c r="W4542">
        <v>1001170060</v>
      </c>
      <c r="X4542" t="s">
        <v>43552</v>
      </c>
    </row>
    <row r="4543" spans="1:24" x14ac:dyDescent="0.3">
      <c r="A4543" t="s">
        <v>25977</v>
      </c>
      <c r="B4543" t="s">
        <v>9590</v>
      </c>
      <c r="C4543">
        <v>7</v>
      </c>
      <c r="D4543" t="s">
        <v>43554</v>
      </c>
      <c r="E4543" t="s">
        <v>21429</v>
      </c>
      <c r="F4543">
        <v>61887.650612193764</v>
      </c>
      <c r="G4543" s="1">
        <v>42164</v>
      </c>
      <c r="H4543" s="5">
        <v>2015</v>
      </c>
      <c r="J4543" s="1">
        <v>42164</v>
      </c>
      <c r="L4543" t="s">
        <v>98</v>
      </c>
      <c r="M4543" t="s">
        <v>265</v>
      </c>
      <c r="N4543" t="s">
        <v>21379</v>
      </c>
      <c r="O4543" t="s">
        <v>21380</v>
      </c>
      <c r="P4543" t="s">
        <v>21406</v>
      </c>
      <c r="Q4543">
        <v>5</v>
      </c>
      <c r="R4543" t="s">
        <v>73</v>
      </c>
      <c r="S4543">
        <v>5603</v>
      </c>
      <c r="T4543" t="s">
        <v>114</v>
      </c>
      <c r="U4543">
        <v>100117</v>
      </c>
      <c r="V4543" t="s">
        <v>43546</v>
      </c>
      <c r="W4543">
        <v>1001170060</v>
      </c>
      <c r="X4543" t="s">
        <v>43552</v>
      </c>
    </row>
    <row r="4544" spans="1:24" x14ac:dyDescent="0.3">
      <c r="A4544" t="s">
        <v>25978</v>
      </c>
      <c r="B4544" t="s">
        <v>9599</v>
      </c>
      <c r="C4544">
        <v>7</v>
      </c>
      <c r="D4544" t="s">
        <v>43554</v>
      </c>
      <c r="E4544" t="s">
        <v>21429</v>
      </c>
      <c r="F4544">
        <v>61887.650612193764</v>
      </c>
      <c r="G4544" s="1">
        <v>38826</v>
      </c>
      <c r="H4544" s="5">
        <v>2006</v>
      </c>
      <c r="J4544" s="1">
        <v>38826</v>
      </c>
      <c r="L4544" t="s">
        <v>98</v>
      </c>
      <c r="M4544" t="s">
        <v>146</v>
      </c>
      <c r="N4544" t="s">
        <v>21379</v>
      </c>
      <c r="O4544" t="s">
        <v>21380</v>
      </c>
      <c r="P4544" t="s">
        <v>21406</v>
      </c>
      <c r="Q4544">
        <v>5</v>
      </c>
      <c r="R4544" t="s">
        <v>73</v>
      </c>
      <c r="S4544">
        <v>5102</v>
      </c>
      <c r="T4544" t="s">
        <v>196</v>
      </c>
      <c r="U4544">
        <v>100117</v>
      </c>
      <c r="V4544" t="s">
        <v>43546</v>
      </c>
      <c r="W4544">
        <v>1001170060</v>
      </c>
      <c r="X4544" t="s">
        <v>43552</v>
      </c>
    </row>
    <row r="4545" spans="1:24" x14ac:dyDescent="0.3">
      <c r="A4545" t="s">
        <v>25979</v>
      </c>
      <c r="B4545" t="s">
        <v>9623</v>
      </c>
      <c r="C4545">
        <v>7</v>
      </c>
      <c r="D4545" t="s">
        <v>43554</v>
      </c>
      <c r="E4545" t="s">
        <v>21429</v>
      </c>
      <c r="F4545">
        <v>61887.650612193764</v>
      </c>
      <c r="G4545" s="1">
        <v>42311</v>
      </c>
      <c r="H4545" s="5">
        <v>2015</v>
      </c>
      <c r="J4545" s="1">
        <v>42311</v>
      </c>
      <c r="L4545" t="s">
        <v>98</v>
      </c>
      <c r="M4545" t="s">
        <v>146</v>
      </c>
      <c r="N4545" t="s">
        <v>21379</v>
      </c>
      <c r="O4545" t="s">
        <v>21380</v>
      </c>
      <c r="P4545" t="s">
        <v>21406</v>
      </c>
      <c r="Q4545">
        <v>8</v>
      </c>
      <c r="R4545" t="s">
        <v>47</v>
      </c>
      <c r="S4545">
        <v>8203</v>
      </c>
      <c r="T4545" t="s">
        <v>43437</v>
      </c>
      <c r="U4545">
        <v>100117</v>
      </c>
      <c r="V4545" t="s">
        <v>43546</v>
      </c>
      <c r="W4545">
        <v>1001170060</v>
      </c>
      <c r="X4545" t="s">
        <v>43552</v>
      </c>
    </row>
    <row r="4546" spans="1:24" x14ac:dyDescent="0.3">
      <c r="A4546" t="s">
        <v>25980</v>
      </c>
      <c r="B4546" t="s">
        <v>9630</v>
      </c>
      <c r="C4546">
        <v>7</v>
      </c>
      <c r="D4546" t="s">
        <v>43554</v>
      </c>
      <c r="E4546" t="s">
        <v>21429</v>
      </c>
      <c r="F4546">
        <v>61887.650612193764</v>
      </c>
      <c r="G4546" s="1">
        <v>42371</v>
      </c>
      <c r="H4546" s="5">
        <v>2016</v>
      </c>
      <c r="J4546" s="1">
        <v>42371</v>
      </c>
      <c r="L4546" t="s">
        <v>98</v>
      </c>
      <c r="M4546" t="s">
        <v>146</v>
      </c>
      <c r="N4546" t="s">
        <v>21379</v>
      </c>
      <c r="O4546" t="s">
        <v>21380</v>
      </c>
      <c r="P4546" t="s">
        <v>21406</v>
      </c>
      <c r="Q4546">
        <v>5</v>
      </c>
      <c r="R4546" t="s">
        <v>73</v>
      </c>
      <c r="S4546">
        <v>5702</v>
      </c>
      <c r="T4546" t="s">
        <v>225</v>
      </c>
      <c r="U4546">
        <v>100117</v>
      </c>
      <c r="V4546" t="s">
        <v>43546</v>
      </c>
      <c r="W4546">
        <v>1001170060</v>
      </c>
      <c r="X4546" t="s">
        <v>43552</v>
      </c>
    </row>
    <row r="4547" spans="1:24" x14ac:dyDescent="0.3">
      <c r="A4547" t="s">
        <v>25981</v>
      </c>
      <c r="B4547" t="s">
        <v>9683</v>
      </c>
      <c r="C4547">
        <v>1</v>
      </c>
      <c r="D4547" t="s">
        <v>21423</v>
      </c>
      <c r="E4547" t="s">
        <v>21423</v>
      </c>
      <c r="F4547">
        <v>0</v>
      </c>
      <c r="G4547" s="1">
        <v>42202</v>
      </c>
      <c r="H4547" s="5">
        <v>2015</v>
      </c>
      <c r="J4547" s="1">
        <v>42202</v>
      </c>
      <c r="L4547" t="s">
        <v>98</v>
      </c>
      <c r="M4547" t="s">
        <v>265</v>
      </c>
      <c r="N4547" t="s">
        <v>21379</v>
      </c>
      <c r="O4547" t="s">
        <v>21380</v>
      </c>
      <c r="P4547" t="s">
        <v>21406</v>
      </c>
      <c r="Q4547">
        <v>7</v>
      </c>
      <c r="R4547" t="s">
        <v>43318</v>
      </c>
      <c r="S4547">
        <v>7405</v>
      </c>
      <c r="T4547" t="s">
        <v>315</v>
      </c>
      <c r="U4547">
        <v>100117</v>
      </c>
      <c r="V4547" t="s">
        <v>43546</v>
      </c>
      <c r="W4547">
        <v>1001170060</v>
      </c>
      <c r="X4547" t="s">
        <v>43552</v>
      </c>
    </row>
    <row r="4548" spans="1:24" x14ac:dyDescent="0.3">
      <c r="A4548" t="s">
        <v>25982</v>
      </c>
      <c r="B4548" t="s">
        <v>9711</v>
      </c>
      <c r="C4548">
        <v>1</v>
      </c>
      <c r="D4548" t="s">
        <v>21423</v>
      </c>
      <c r="E4548" t="s">
        <v>21423</v>
      </c>
      <c r="F4548">
        <v>0</v>
      </c>
      <c r="G4548" s="1">
        <v>42180</v>
      </c>
      <c r="H4548" s="5">
        <v>2015</v>
      </c>
      <c r="J4548" s="1">
        <v>42180.439768518518</v>
      </c>
      <c r="L4548" t="s">
        <v>98</v>
      </c>
      <c r="M4548" t="s">
        <v>265</v>
      </c>
      <c r="N4548" t="s">
        <v>21379</v>
      </c>
      <c r="O4548" t="s">
        <v>21380</v>
      </c>
      <c r="P4548" t="s">
        <v>21406</v>
      </c>
      <c r="Q4548">
        <v>14</v>
      </c>
      <c r="R4548" t="s">
        <v>43325</v>
      </c>
      <c r="S4548">
        <v>14201</v>
      </c>
      <c r="T4548" t="s">
        <v>43348</v>
      </c>
      <c r="U4548">
        <v>100117</v>
      </c>
      <c r="V4548" t="s">
        <v>43546</v>
      </c>
      <c r="W4548">
        <v>1001170060</v>
      </c>
      <c r="X4548" t="s">
        <v>43552</v>
      </c>
    </row>
    <row r="4549" spans="1:24" x14ac:dyDescent="0.3">
      <c r="A4549" t="s">
        <v>25983</v>
      </c>
      <c r="B4549" t="s">
        <v>9800</v>
      </c>
      <c r="C4549">
        <v>7</v>
      </c>
      <c r="D4549" t="s">
        <v>43554</v>
      </c>
      <c r="E4549" t="s">
        <v>21429</v>
      </c>
      <c r="F4549">
        <v>61887.650612193764</v>
      </c>
      <c r="G4549" s="1">
        <v>42430</v>
      </c>
      <c r="H4549" s="5">
        <v>2016</v>
      </c>
      <c r="J4549" s="1">
        <v>42430</v>
      </c>
      <c r="L4549" t="s">
        <v>98</v>
      </c>
      <c r="M4549" t="s">
        <v>263</v>
      </c>
      <c r="N4549" t="s">
        <v>21379</v>
      </c>
      <c r="O4549" t="s">
        <v>21380</v>
      </c>
      <c r="P4549" t="s">
        <v>21406</v>
      </c>
      <c r="Q4549">
        <v>13</v>
      </c>
      <c r="R4549" t="s">
        <v>43323</v>
      </c>
      <c r="S4549">
        <v>13601</v>
      </c>
      <c r="T4549" t="s">
        <v>39</v>
      </c>
      <c r="U4549">
        <v>100117</v>
      </c>
      <c r="V4549" t="s">
        <v>43546</v>
      </c>
      <c r="W4549">
        <v>1001170060</v>
      </c>
      <c r="X4549" t="s">
        <v>43552</v>
      </c>
    </row>
    <row r="4550" spans="1:24" x14ac:dyDescent="0.3">
      <c r="A4550" t="s">
        <v>25984</v>
      </c>
      <c r="B4550" t="s">
        <v>9810</v>
      </c>
      <c r="C4550">
        <v>3</v>
      </c>
      <c r="D4550" t="s">
        <v>43558</v>
      </c>
      <c r="E4550" t="s">
        <v>21425</v>
      </c>
      <c r="F4550">
        <v>4126.0359128619157</v>
      </c>
      <c r="G4550" s="1">
        <v>42212</v>
      </c>
      <c r="H4550" s="5">
        <v>2015</v>
      </c>
      <c r="J4550" s="1">
        <v>42212.480011574073</v>
      </c>
      <c r="L4550" t="s">
        <v>98</v>
      </c>
      <c r="M4550" t="s">
        <v>265</v>
      </c>
      <c r="N4550" t="s">
        <v>21379</v>
      </c>
      <c r="O4550" t="s">
        <v>21380</v>
      </c>
      <c r="P4550" t="s">
        <v>21406</v>
      </c>
      <c r="Q4550">
        <v>13</v>
      </c>
      <c r="R4550" t="s">
        <v>43323</v>
      </c>
      <c r="S4550">
        <v>13505</v>
      </c>
      <c r="T4550" t="s">
        <v>43462</v>
      </c>
      <c r="U4550">
        <v>100117</v>
      </c>
      <c r="V4550" t="s">
        <v>43546</v>
      </c>
      <c r="W4550">
        <v>1001170060</v>
      </c>
      <c r="X4550" t="s">
        <v>43552</v>
      </c>
    </row>
    <row r="4551" spans="1:24" x14ac:dyDescent="0.3">
      <c r="A4551" t="s">
        <v>25985</v>
      </c>
      <c r="B4551" t="s">
        <v>9811</v>
      </c>
      <c r="C4551">
        <v>7</v>
      </c>
      <c r="D4551" t="s">
        <v>43554</v>
      </c>
      <c r="E4551" t="s">
        <v>21429</v>
      </c>
      <c r="F4551">
        <v>61887.650612193764</v>
      </c>
      <c r="G4551" s="1">
        <v>38849</v>
      </c>
      <c r="H4551" s="5">
        <v>2006</v>
      </c>
      <c r="J4551" s="1">
        <v>38849</v>
      </c>
      <c r="L4551" t="s">
        <v>98</v>
      </c>
      <c r="M4551" t="s">
        <v>146</v>
      </c>
      <c r="N4551" t="s">
        <v>21379</v>
      </c>
      <c r="O4551" t="s">
        <v>21380</v>
      </c>
      <c r="P4551" t="s">
        <v>21406</v>
      </c>
      <c r="Q4551">
        <v>13</v>
      </c>
      <c r="R4551" t="s">
        <v>43323</v>
      </c>
      <c r="S4551">
        <v>13123</v>
      </c>
      <c r="T4551" t="s">
        <v>161</v>
      </c>
      <c r="U4551">
        <v>100117</v>
      </c>
      <c r="V4551" t="s">
        <v>43546</v>
      </c>
      <c r="W4551">
        <v>1001170060</v>
      </c>
      <c r="X4551" t="s">
        <v>43552</v>
      </c>
    </row>
    <row r="4552" spans="1:24" x14ac:dyDescent="0.3">
      <c r="A4552" t="s">
        <v>25986</v>
      </c>
      <c r="B4552" t="s">
        <v>9887</v>
      </c>
      <c r="C4552">
        <v>3</v>
      </c>
      <c r="D4552" t="s">
        <v>43558</v>
      </c>
      <c r="E4552" t="s">
        <v>21425</v>
      </c>
      <c r="F4552">
        <v>4126.0359128619157</v>
      </c>
      <c r="G4552" s="1">
        <v>42222</v>
      </c>
      <c r="H4552" s="5">
        <v>2015</v>
      </c>
      <c r="J4552" s="1">
        <v>42222.522349537037</v>
      </c>
      <c r="L4552" t="s">
        <v>98</v>
      </c>
      <c r="M4552" t="s">
        <v>265</v>
      </c>
      <c r="N4552" t="s">
        <v>21379</v>
      </c>
      <c r="O4552" t="s">
        <v>21380</v>
      </c>
      <c r="P4552" t="s">
        <v>21406</v>
      </c>
      <c r="Q4552">
        <v>6</v>
      </c>
      <c r="R4552" t="s">
        <v>43315</v>
      </c>
      <c r="S4552">
        <v>6301</v>
      </c>
      <c r="T4552" t="s">
        <v>44</v>
      </c>
      <c r="U4552">
        <v>100117</v>
      </c>
      <c r="V4552" t="s">
        <v>43546</v>
      </c>
      <c r="W4552">
        <v>1001170060</v>
      </c>
      <c r="X4552" t="s">
        <v>43552</v>
      </c>
    </row>
    <row r="4553" spans="1:24" x14ac:dyDescent="0.3">
      <c r="A4553" t="s">
        <v>25987</v>
      </c>
      <c r="B4553" t="s">
        <v>9963</v>
      </c>
      <c r="C4553">
        <v>5</v>
      </c>
      <c r="D4553" t="s">
        <v>43557</v>
      </c>
      <c r="E4553" t="s">
        <v>21427</v>
      </c>
      <c r="F4553">
        <v>16505.381400334074</v>
      </c>
      <c r="G4553" s="1">
        <v>42506</v>
      </c>
      <c r="H4553" s="5">
        <v>2016</v>
      </c>
      <c r="J4553" s="1">
        <v>42506</v>
      </c>
      <c r="L4553" t="s">
        <v>98</v>
      </c>
      <c r="M4553" t="s">
        <v>263</v>
      </c>
      <c r="N4553" t="s">
        <v>21379</v>
      </c>
      <c r="O4553" t="s">
        <v>21380</v>
      </c>
      <c r="P4553" t="s">
        <v>21406</v>
      </c>
      <c r="Q4553">
        <v>7</v>
      </c>
      <c r="R4553" t="s">
        <v>43318</v>
      </c>
      <c r="S4553">
        <v>7405</v>
      </c>
      <c r="T4553" t="s">
        <v>315</v>
      </c>
      <c r="U4553">
        <v>100117</v>
      </c>
      <c r="V4553" t="s">
        <v>43546</v>
      </c>
      <c r="W4553">
        <v>1001170060</v>
      </c>
      <c r="X4553" t="s">
        <v>43552</v>
      </c>
    </row>
    <row r="4554" spans="1:24" x14ac:dyDescent="0.3">
      <c r="A4554" t="s">
        <v>25988</v>
      </c>
      <c r="B4554" t="s">
        <v>9996</v>
      </c>
      <c r="C4554">
        <v>1</v>
      </c>
      <c r="D4554" t="s">
        <v>21423</v>
      </c>
      <c r="E4554" t="s">
        <v>21423</v>
      </c>
      <c r="F4554">
        <v>0</v>
      </c>
      <c r="G4554" s="1">
        <v>38869</v>
      </c>
      <c r="H4554" s="5">
        <v>2006</v>
      </c>
      <c r="J4554" s="1">
        <v>38867</v>
      </c>
      <c r="L4554" t="s">
        <v>98</v>
      </c>
      <c r="M4554" t="s">
        <v>146</v>
      </c>
      <c r="N4554" t="s">
        <v>21379</v>
      </c>
      <c r="O4554" t="s">
        <v>21380</v>
      </c>
      <c r="P4554" t="s">
        <v>21406</v>
      </c>
      <c r="Q4554">
        <v>9</v>
      </c>
      <c r="R4554" t="s">
        <v>43320</v>
      </c>
      <c r="S4554">
        <v>9112</v>
      </c>
      <c r="T4554" t="s">
        <v>2017</v>
      </c>
      <c r="U4554">
        <v>100117</v>
      </c>
      <c r="V4554" t="s">
        <v>43546</v>
      </c>
      <c r="W4554">
        <v>1001170060</v>
      </c>
      <c r="X4554" t="s">
        <v>43552</v>
      </c>
    </row>
    <row r="4555" spans="1:24" x14ac:dyDescent="0.3">
      <c r="A4555" t="s">
        <v>25989</v>
      </c>
      <c r="B4555" t="s">
        <v>9997</v>
      </c>
      <c r="C4555">
        <v>7</v>
      </c>
      <c r="D4555" t="s">
        <v>43554</v>
      </c>
      <c r="E4555" t="s">
        <v>21429</v>
      </c>
      <c r="F4555">
        <v>61887.650612193764</v>
      </c>
      <c r="G4555" s="1">
        <v>42366</v>
      </c>
      <c r="H4555" s="5">
        <v>2015</v>
      </c>
      <c r="J4555" s="1">
        <v>42366.776226851849</v>
      </c>
      <c r="L4555" t="s">
        <v>98</v>
      </c>
      <c r="M4555" t="s">
        <v>265</v>
      </c>
      <c r="N4555" t="s">
        <v>21379</v>
      </c>
      <c r="O4555" t="s">
        <v>21380</v>
      </c>
      <c r="P4555" t="s">
        <v>21406</v>
      </c>
      <c r="Q4555">
        <v>6</v>
      </c>
      <c r="R4555" t="s">
        <v>43315</v>
      </c>
      <c r="S4555">
        <v>6117</v>
      </c>
      <c r="T4555" t="s">
        <v>43333</v>
      </c>
      <c r="U4555">
        <v>100117</v>
      </c>
      <c r="V4555" t="s">
        <v>43546</v>
      </c>
      <c r="W4555">
        <v>1001170060</v>
      </c>
      <c r="X4555" t="s">
        <v>43552</v>
      </c>
    </row>
    <row r="4556" spans="1:24" x14ac:dyDescent="0.3">
      <c r="A4556" t="s">
        <v>25990</v>
      </c>
      <c r="B4556" t="s">
        <v>10092</v>
      </c>
      <c r="C4556">
        <v>1</v>
      </c>
      <c r="D4556" t="s">
        <v>21423</v>
      </c>
      <c r="E4556" t="s">
        <v>21423</v>
      </c>
      <c r="F4556">
        <v>0</v>
      </c>
      <c r="G4556" s="1">
        <v>42380</v>
      </c>
      <c r="H4556" s="5">
        <v>2016</v>
      </c>
      <c r="J4556" s="1">
        <v>42380</v>
      </c>
      <c r="L4556" t="s">
        <v>98</v>
      </c>
      <c r="M4556" t="s">
        <v>265</v>
      </c>
      <c r="N4556" t="s">
        <v>21379</v>
      </c>
      <c r="O4556" t="s">
        <v>21380</v>
      </c>
      <c r="P4556" t="s">
        <v>21406</v>
      </c>
      <c r="Q4556">
        <v>7</v>
      </c>
      <c r="R4556" t="s">
        <v>43318</v>
      </c>
      <c r="S4556">
        <v>7109</v>
      </c>
      <c r="T4556" t="s">
        <v>143</v>
      </c>
      <c r="U4556">
        <v>100117</v>
      </c>
      <c r="V4556" t="s">
        <v>43546</v>
      </c>
      <c r="W4556">
        <v>1001170060</v>
      </c>
      <c r="X4556" t="s">
        <v>43552</v>
      </c>
    </row>
    <row r="4557" spans="1:24" x14ac:dyDescent="0.3">
      <c r="A4557" t="s">
        <v>25991</v>
      </c>
      <c r="B4557" t="s">
        <v>10118</v>
      </c>
      <c r="C4557">
        <v>9</v>
      </c>
      <c r="D4557" t="s">
        <v>43555</v>
      </c>
      <c r="E4557" t="s">
        <v>21431</v>
      </c>
      <c r="F4557">
        <v>152655.90228257238</v>
      </c>
      <c r="G4557" s="1">
        <v>42279</v>
      </c>
      <c r="H4557" s="5">
        <v>2015</v>
      </c>
      <c r="J4557" s="1">
        <v>42285.497557870367</v>
      </c>
      <c r="L4557" t="s">
        <v>98</v>
      </c>
      <c r="M4557" t="s">
        <v>146</v>
      </c>
      <c r="N4557" t="s">
        <v>21379</v>
      </c>
      <c r="O4557" t="s">
        <v>21380</v>
      </c>
      <c r="P4557" t="s">
        <v>21406</v>
      </c>
      <c r="Q4557">
        <v>13</v>
      </c>
      <c r="R4557" t="s">
        <v>43323</v>
      </c>
      <c r="S4557">
        <v>13101</v>
      </c>
      <c r="T4557" t="s">
        <v>75</v>
      </c>
      <c r="U4557">
        <v>100117</v>
      </c>
      <c r="V4557" t="s">
        <v>43546</v>
      </c>
      <c r="W4557">
        <v>1001170060</v>
      </c>
      <c r="X4557" t="s">
        <v>43552</v>
      </c>
    </row>
    <row r="4558" spans="1:24" x14ac:dyDescent="0.3">
      <c r="A4558" t="s">
        <v>25992</v>
      </c>
      <c r="B4558" t="s">
        <v>10173</v>
      </c>
      <c r="C4558">
        <v>1</v>
      </c>
      <c r="D4558" t="s">
        <v>21423</v>
      </c>
      <c r="E4558" t="s">
        <v>21423</v>
      </c>
      <c r="F4558">
        <v>0</v>
      </c>
      <c r="G4558" s="1">
        <v>42467</v>
      </c>
      <c r="H4558" s="5">
        <v>2016</v>
      </c>
      <c r="J4558" s="1">
        <v>42467</v>
      </c>
      <c r="L4558" t="s">
        <v>98</v>
      </c>
      <c r="M4558" t="s">
        <v>265</v>
      </c>
      <c r="N4558" t="s">
        <v>21379</v>
      </c>
      <c r="O4558" t="s">
        <v>21380</v>
      </c>
      <c r="P4558" t="s">
        <v>21406</v>
      </c>
      <c r="Q4558">
        <v>13</v>
      </c>
      <c r="R4558" t="s">
        <v>43323</v>
      </c>
      <c r="S4558">
        <v>13501</v>
      </c>
      <c r="T4558" t="s">
        <v>56</v>
      </c>
      <c r="U4558">
        <v>100117</v>
      </c>
      <c r="V4558" t="s">
        <v>43546</v>
      </c>
      <c r="W4558">
        <v>1001170060</v>
      </c>
      <c r="X4558" t="s">
        <v>43552</v>
      </c>
    </row>
    <row r="4559" spans="1:24" x14ac:dyDescent="0.3">
      <c r="A4559" t="s">
        <v>25993</v>
      </c>
      <c r="B4559" t="s">
        <v>10178</v>
      </c>
      <c r="C4559">
        <v>5</v>
      </c>
      <c r="D4559" t="s">
        <v>43557</v>
      </c>
      <c r="E4559" t="s">
        <v>21427</v>
      </c>
      <c r="F4559">
        <v>16505.381400334074</v>
      </c>
      <c r="G4559" s="1">
        <v>43609</v>
      </c>
      <c r="H4559" s="5">
        <v>2019</v>
      </c>
      <c r="J4559" s="1">
        <v>42472</v>
      </c>
      <c r="L4559" t="s">
        <v>98</v>
      </c>
      <c r="M4559" t="s">
        <v>146</v>
      </c>
      <c r="N4559" t="s">
        <v>21379</v>
      </c>
      <c r="O4559" t="s">
        <v>21380</v>
      </c>
      <c r="P4559" t="s">
        <v>21406</v>
      </c>
      <c r="Q4559">
        <v>5</v>
      </c>
      <c r="R4559" t="s">
        <v>73</v>
      </c>
      <c r="S4559">
        <v>5501</v>
      </c>
      <c r="T4559" t="s">
        <v>81</v>
      </c>
      <c r="U4559">
        <v>100117</v>
      </c>
      <c r="V4559" t="s">
        <v>43546</v>
      </c>
      <c r="W4559">
        <v>1001170060</v>
      </c>
      <c r="X4559" t="s">
        <v>43552</v>
      </c>
    </row>
    <row r="4560" spans="1:24" x14ac:dyDescent="0.3">
      <c r="A4560" t="s">
        <v>25994</v>
      </c>
      <c r="B4560" t="s">
        <v>10197</v>
      </c>
      <c r="C4560">
        <v>3</v>
      </c>
      <c r="D4560" t="s">
        <v>43558</v>
      </c>
      <c r="E4560" t="s">
        <v>21425</v>
      </c>
      <c r="F4560">
        <v>4126.0359128619157</v>
      </c>
      <c r="G4560" s="1">
        <v>42475</v>
      </c>
      <c r="H4560" s="5">
        <v>2016</v>
      </c>
      <c r="J4560" s="1">
        <v>42475</v>
      </c>
      <c r="L4560" t="s">
        <v>98</v>
      </c>
      <c r="M4560" t="s">
        <v>146</v>
      </c>
      <c r="N4560" t="s">
        <v>21379</v>
      </c>
      <c r="O4560" t="s">
        <v>21380</v>
      </c>
      <c r="P4560" t="s">
        <v>21406</v>
      </c>
      <c r="Q4560">
        <v>6</v>
      </c>
      <c r="R4560" t="s">
        <v>43315</v>
      </c>
      <c r="S4560">
        <v>6310</v>
      </c>
      <c r="T4560" t="s">
        <v>364</v>
      </c>
      <c r="U4560">
        <v>100117</v>
      </c>
      <c r="V4560" t="s">
        <v>43546</v>
      </c>
      <c r="W4560">
        <v>1001170060</v>
      </c>
      <c r="X4560" t="s">
        <v>43552</v>
      </c>
    </row>
    <row r="4561" spans="1:24" x14ac:dyDescent="0.3">
      <c r="A4561" t="s">
        <v>25995</v>
      </c>
      <c r="B4561" t="s">
        <v>10202</v>
      </c>
      <c r="C4561">
        <v>3</v>
      </c>
      <c r="D4561" t="s">
        <v>43558</v>
      </c>
      <c r="E4561" t="s">
        <v>21425</v>
      </c>
      <c r="F4561">
        <v>4126.0359128619157</v>
      </c>
      <c r="G4561" s="1">
        <v>42479</v>
      </c>
      <c r="H4561" s="5">
        <v>2016</v>
      </c>
      <c r="J4561" s="1">
        <v>42479</v>
      </c>
      <c r="L4561" t="s">
        <v>98</v>
      </c>
      <c r="M4561" t="s">
        <v>146</v>
      </c>
      <c r="N4561" t="s">
        <v>21379</v>
      </c>
      <c r="O4561" t="s">
        <v>21380</v>
      </c>
      <c r="P4561" t="s">
        <v>21406</v>
      </c>
      <c r="Q4561">
        <v>11</v>
      </c>
      <c r="R4561" t="s">
        <v>43322</v>
      </c>
      <c r="S4561">
        <v>11101</v>
      </c>
      <c r="T4561" t="s">
        <v>43350</v>
      </c>
      <c r="U4561">
        <v>100117</v>
      </c>
      <c r="V4561" t="s">
        <v>43546</v>
      </c>
      <c r="W4561">
        <v>1001170060</v>
      </c>
      <c r="X4561" t="s">
        <v>43552</v>
      </c>
    </row>
    <row r="4562" spans="1:24" x14ac:dyDescent="0.3">
      <c r="A4562" t="s">
        <v>25996</v>
      </c>
      <c r="B4562" t="s">
        <v>10239</v>
      </c>
      <c r="C4562">
        <v>5</v>
      </c>
      <c r="D4562" t="s">
        <v>43557</v>
      </c>
      <c r="E4562" t="s">
        <v>21427</v>
      </c>
      <c r="F4562">
        <v>16505.381400334074</v>
      </c>
      <c r="G4562" s="1">
        <v>42493</v>
      </c>
      <c r="H4562" s="5">
        <v>2016</v>
      </c>
      <c r="J4562" s="1">
        <v>42493</v>
      </c>
      <c r="L4562" t="s">
        <v>98</v>
      </c>
      <c r="M4562" t="s">
        <v>265</v>
      </c>
      <c r="N4562" t="s">
        <v>21379</v>
      </c>
      <c r="O4562" t="s">
        <v>21380</v>
      </c>
      <c r="P4562" t="s">
        <v>21406</v>
      </c>
      <c r="Q4562">
        <v>7</v>
      </c>
      <c r="R4562" t="s">
        <v>43318</v>
      </c>
      <c r="S4562">
        <v>7107</v>
      </c>
      <c r="T4562" t="s">
        <v>155</v>
      </c>
      <c r="U4562">
        <v>100117</v>
      </c>
      <c r="V4562" t="s">
        <v>43546</v>
      </c>
      <c r="W4562">
        <v>1001170060</v>
      </c>
      <c r="X4562" t="s">
        <v>43552</v>
      </c>
    </row>
    <row r="4563" spans="1:24" x14ac:dyDescent="0.3">
      <c r="A4563" t="s">
        <v>25997</v>
      </c>
      <c r="B4563" t="s">
        <v>10254</v>
      </c>
      <c r="C4563">
        <v>1</v>
      </c>
      <c r="D4563" t="s">
        <v>21423</v>
      </c>
      <c r="E4563" t="s">
        <v>21423</v>
      </c>
      <c r="F4563">
        <v>0</v>
      </c>
      <c r="G4563" s="1">
        <v>42321</v>
      </c>
      <c r="H4563" s="5">
        <v>2015</v>
      </c>
      <c r="J4563" s="1">
        <v>42321.655092592591</v>
      </c>
      <c r="L4563" t="s">
        <v>98</v>
      </c>
      <c r="M4563" t="s">
        <v>146</v>
      </c>
      <c r="N4563" t="s">
        <v>21379</v>
      </c>
      <c r="O4563" t="s">
        <v>21380</v>
      </c>
      <c r="P4563" t="s">
        <v>21406</v>
      </c>
      <c r="Q4563">
        <v>5</v>
      </c>
      <c r="R4563" t="s">
        <v>73</v>
      </c>
      <c r="S4563">
        <v>5101</v>
      </c>
      <c r="T4563" t="s">
        <v>43334</v>
      </c>
      <c r="U4563">
        <v>100117</v>
      </c>
      <c r="V4563" t="s">
        <v>43546</v>
      </c>
      <c r="W4563">
        <v>1001170060</v>
      </c>
      <c r="X4563" t="s">
        <v>43552</v>
      </c>
    </row>
    <row r="4564" spans="1:24" x14ac:dyDescent="0.3">
      <c r="A4564" t="s">
        <v>25998</v>
      </c>
      <c r="B4564" t="s">
        <v>10322</v>
      </c>
      <c r="C4564">
        <v>1</v>
      </c>
      <c r="D4564" t="s">
        <v>21423</v>
      </c>
      <c r="E4564" t="s">
        <v>21423</v>
      </c>
      <c r="F4564">
        <v>0</v>
      </c>
      <c r="G4564" s="1">
        <v>42354</v>
      </c>
      <c r="H4564" s="5">
        <v>2015</v>
      </c>
      <c r="J4564" s="1">
        <v>42354.11446759259</v>
      </c>
      <c r="L4564" t="s">
        <v>98</v>
      </c>
      <c r="M4564" t="s">
        <v>146</v>
      </c>
      <c r="N4564" t="s">
        <v>21379</v>
      </c>
      <c r="O4564" t="s">
        <v>21380</v>
      </c>
      <c r="P4564" t="s">
        <v>21406</v>
      </c>
      <c r="Q4564">
        <v>13</v>
      </c>
      <c r="R4564" t="s">
        <v>43323</v>
      </c>
      <c r="S4564">
        <v>13501</v>
      </c>
      <c r="T4564" t="s">
        <v>56</v>
      </c>
      <c r="U4564">
        <v>100117</v>
      </c>
      <c r="V4564" t="s">
        <v>43546</v>
      </c>
      <c r="W4564">
        <v>1001170060</v>
      </c>
      <c r="X4564" t="s">
        <v>43552</v>
      </c>
    </row>
    <row r="4565" spans="1:24" x14ac:dyDescent="0.3">
      <c r="A4565" t="s">
        <v>25999</v>
      </c>
      <c r="B4565" t="s">
        <v>10492</v>
      </c>
      <c r="C4565">
        <v>9</v>
      </c>
      <c r="D4565" t="s">
        <v>43555</v>
      </c>
      <c r="E4565" t="s">
        <v>21431</v>
      </c>
      <c r="F4565">
        <v>152655.90228257238</v>
      </c>
      <c r="G4565" s="1">
        <v>38930</v>
      </c>
      <c r="H4565" s="5">
        <v>2006</v>
      </c>
      <c r="J4565" s="1">
        <v>38919</v>
      </c>
      <c r="L4565" t="s">
        <v>98</v>
      </c>
      <c r="M4565" t="s">
        <v>146</v>
      </c>
      <c r="N4565" t="s">
        <v>21379</v>
      </c>
      <c r="O4565" t="s">
        <v>21380</v>
      </c>
      <c r="P4565" t="s">
        <v>21406</v>
      </c>
      <c r="Q4565">
        <v>7</v>
      </c>
      <c r="R4565" t="s">
        <v>43318</v>
      </c>
      <c r="S4565">
        <v>7109</v>
      </c>
      <c r="T4565" t="s">
        <v>143</v>
      </c>
      <c r="U4565">
        <v>100117</v>
      </c>
      <c r="V4565" t="s">
        <v>43546</v>
      </c>
      <c r="W4565">
        <v>1001170060</v>
      </c>
      <c r="X4565" t="s">
        <v>43552</v>
      </c>
    </row>
    <row r="4566" spans="1:24" x14ac:dyDescent="0.3">
      <c r="A4566" t="s">
        <v>26000</v>
      </c>
      <c r="B4566" t="s">
        <v>10549</v>
      </c>
      <c r="C4566">
        <v>7</v>
      </c>
      <c r="D4566" t="s">
        <v>43554</v>
      </c>
      <c r="E4566" t="s">
        <v>21429</v>
      </c>
      <c r="F4566">
        <v>61887.650612193764</v>
      </c>
      <c r="G4566" s="1">
        <v>42614</v>
      </c>
      <c r="H4566" s="5">
        <v>2016</v>
      </c>
      <c r="J4566" s="1">
        <v>42614</v>
      </c>
      <c r="L4566" t="s">
        <v>98</v>
      </c>
      <c r="M4566" t="s">
        <v>263</v>
      </c>
      <c r="N4566" t="s">
        <v>21379</v>
      </c>
      <c r="O4566" t="s">
        <v>21380</v>
      </c>
      <c r="P4566" t="s">
        <v>21406</v>
      </c>
      <c r="Q4566">
        <v>13</v>
      </c>
      <c r="R4566" t="s">
        <v>43323</v>
      </c>
      <c r="S4566">
        <v>13115</v>
      </c>
      <c r="T4566" t="s">
        <v>846</v>
      </c>
      <c r="U4566">
        <v>100117</v>
      </c>
      <c r="V4566" t="s">
        <v>43546</v>
      </c>
      <c r="W4566">
        <v>1001170060</v>
      </c>
      <c r="X4566" t="s">
        <v>43552</v>
      </c>
    </row>
    <row r="4567" spans="1:24" x14ac:dyDescent="0.3">
      <c r="A4567" t="s">
        <v>26001</v>
      </c>
      <c r="B4567" t="s">
        <v>10564</v>
      </c>
      <c r="C4567">
        <v>9</v>
      </c>
      <c r="D4567" t="s">
        <v>43555</v>
      </c>
      <c r="E4567" t="s">
        <v>21431</v>
      </c>
      <c r="F4567">
        <v>152655.90228257238</v>
      </c>
      <c r="G4567" s="1">
        <v>38991</v>
      </c>
      <c r="H4567" s="5">
        <v>2006</v>
      </c>
      <c r="J4567" s="1">
        <v>38930</v>
      </c>
      <c r="L4567" t="s">
        <v>98</v>
      </c>
      <c r="M4567" t="s">
        <v>146</v>
      </c>
      <c r="N4567" t="s">
        <v>21379</v>
      </c>
      <c r="O4567" t="s">
        <v>21380</v>
      </c>
      <c r="P4567" t="s">
        <v>21406</v>
      </c>
      <c r="Q4567">
        <v>15</v>
      </c>
      <c r="R4567" t="s">
        <v>43326</v>
      </c>
      <c r="S4567">
        <v>15102</v>
      </c>
      <c r="T4567" t="s">
        <v>10565</v>
      </c>
      <c r="U4567">
        <v>100117</v>
      </c>
      <c r="V4567" t="s">
        <v>43546</v>
      </c>
      <c r="W4567">
        <v>1001170060</v>
      </c>
      <c r="X4567" t="s">
        <v>43552</v>
      </c>
    </row>
    <row r="4568" spans="1:24" x14ac:dyDescent="0.3">
      <c r="A4568" t="s">
        <v>26002</v>
      </c>
      <c r="B4568" t="s">
        <v>10633</v>
      </c>
      <c r="C4568">
        <v>3</v>
      </c>
      <c r="D4568" t="s">
        <v>43558</v>
      </c>
      <c r="E4568" t="s">
        <v>21425</v>
      </c>
      <c r="F4568">
        <v>4126.0359128619157</v>
      </c>
      <c r="G4568" s="1">
        <v>42642</v>
      </c>
      <c r="H4568" s="5">
        <v>2016</v>
      </c>
      <c r="J4568" s="1">
        <v>42642</v>
      </c>
      <c r="L4568" t="s">
        <v>98</v>
      </c>
      <c r="M4568" t="s">
        <v>146</v>
      </c>
      <c r="N4568" t="s">
        <v>21379</v>
      </c>
      <c r="O4568" t="s">
        <v>21380</v>
      </c>
      <c r="P4568" t="s">
        <v>21406</v>
      </c>
      <c r="Q4568">
        <v>16</v>
      </c>
      <c r="R4568" t="s">
        <v>43319</v>
      </c>
      <c r="S4568">
        <v>16302</v>
      </c>
      <c r="T4568" t="s">
        <v>174</v>
      </c>
      <c r="U4568">
        <v>100117</v>
      </c>
      <c r="V4568" t="s">
        <v>43546</v>
      </c>
      <c r="W4568">
        <v>1001170060</v>
      </c>
      <c r="X4568" t="s">
        <v>43552</v>
      </c>
    </row>
    <row r="4569" spans="1:24" x14ac:dyDescent="0.3">
      <c r="A4569" t="s">
        <v>26003</v>
      </c>
      <c r="B4569" t="s">
        <v>10776</v>
      </c>
      <c r="C4569">
        <v>1</v>
      </c>
      <c r="D4569" t="s">
        <v>21423</v>
      </c>
      <c r="E4569" t="s">
        <v>21423</v>
      </c>
      <c r="F4569">
        <v>0</v>
      </c>
      <c r="G4569" s="1">
        <v>42731</v>
      </c>
      <c r="H4569" s="5">
        <v>2016</v>
      </c>
      <c r="J4569" s="1">
        <v>42731</v>
      </c>
      <c r="L4569" t="s">
        <v>98</v>
      </c>
      <c r="M4569" t="s">
        <v>263</v>
      </c>
      <c r="N4569" t="s">
        <v>21379</v>
      </c>
      <c r="O4569" t="s">
        <v>21380</v>
      </c>
      <c r="P4569" t="s">
        <v>21406</v>
      </c>
      <c r="Q4569">
        <v>13</v>
      </c>
      <c r="R4569" t="s">
        <v>43323</v>
      </c>
      <c r="S4569">
        <v>13114</v>
      </c>
      <c r="T4569" t="s">
        <v>25</v>
      </c>
      <c r="U4569">
        <v>100117</v>
      </c>
      <c r="V4569" t="s">
        <v>43546</v>
      </c>
      <c r="W4569">
        <v>1001170060</v>
      </c>
      <c r="X4569" t="s">
        <v>43552</v>
      </c>
    </row>
    <row r="4570" spans="1:24" x14ac:dyDescent="0.3">
      <c r="A4570" t="s">
        <v>26004</v>
      </c>
      <c r="B4570" t="s">
        <v>10792</v>
      </c>
      <c r="C4570">
        <v>1</v>
      </c>
      <c r="D4570" t="s">
        <v>21423</v>
      </c>
      <c r="E4570" t="s">
        <v>21423</v>
      </c>
      <c r="F4570">
        <v>0</v>
      </c>
      <c r="G4570" s="1">
        <v>42760</v>
      </c>
      <c r="H4570" s="5">
        <v>2017</v>
      </c>
      <c r="J4570" s="1">
        <v>42760</v>
      </c>
      <c r="L4570" t="s">
        <v>98</v>
      </c>
      <c r="M4570" t="s">
        <v>146</v>
      </c>
      <c r="N4570" t="s">
        <v>21379</v>
      </c>
      <c r="O4570" t="s">
        <v>21380</v>
      </c>
      <c r="P4570" t="s">
        <v>21406</v>
      </c>
      <c r="Q4570">
        <v>8</v>
      </c>
      <c r="R4570" t="s">
        <v>47</v>
      </c>
      <c r="S4570">
        <v>8301</v>
      </c>
      <c r="T4570" t="s">
        <v>63</v>
      </c>
      <c r="U4570">
        <v>100117</v>
      </c>
      <c r="V4570" t="s">
        <v>43546</v>
      </c>
      <c r="W4570">
        <v>1001170060</v>
      </c>
      <c r="X4570" t="s">
        <v>43552</v>
      </c>
    </row>
    <row r="4571" spans="1:24" x14ac:dyDescent="0.3">
      <c r="A4571" t="s">
        <v>26005</v>
      </c>
      <c r="B4571" t="s">
        <v>10845</v>
      </c>
      <c r="C4571">
        <v>1</v>
      </c>
      <c r="D4571" t="s">
        <v>21423</v>
      </c>
      <c r="E4571" t="s">
        <v>21423</v>
      </c>
      <c r="F4571">
        <v>0</v>
      </c>
      <c r="G4571" s="1">
        <v>42524</v>
      </c>
      <c r="H4571" s="5">
        <v>2016</v>
      </c>
      <c r="J4571" s="1">
        <v>42524.706365740742</v>
      </c>
      <c r="L4571" t="s">
        <v>98</v>
      </c>
      <c r="M4571" t="s">
        <v>265</v>
      </c>
      <c r="N4571" t="s">
        <v>21379</v>
      </c>
      <c r="O4571" t="s">
        <v>21380</v>
      </c>
      <c r="P4571" t="s">
        <v>21406</v>
      </c>
      <c r="Q4571">
        <v>3</v>
      </c>
      <c r="R4571" t="s">
        <v>43313</v>
      </c>
      <c r="S4571">
        <v>3301</v>
      </c>
      <c r="T4571" t="s">
        <v>2521</v>
      </c>
      <c r="U4571">
        <v>100117</v>
      </c>
      <c r="V4571" t="s">
        <v>43546</v>
      </c>
      <c r="W4571">
        <v>1001170060</v>
      </c>
      <c r="X4571" t="s">
        <v>43552</v>
      </c>
    </row>
    <row r="4572" spans="1:24" x14ac:dyDescent="0.3">
      <c r="A4572" t="s">
        <v>26006</v>
      </c>
      <c r="B4572" t="s">
        <v>10900</v>
      </c>
      <c r="C4572">
        <v>2</v>
      </c>
      <c r="D4572" t="s">
        <v>43559</v>
      </c>
      <c r="E4572" t="s">
        <v>21424</v>
      </c>
      <c r="F4572">
        <v>309437.42789504456</v>
      </c>
      <c r="G4572" s="1">
        <v>42550</v>
      </c>
      <c r="H4572" s="5">
        <v>2016</v>
      </c>
      <c r="J4572" s="1">
        <v>42550.982418981483</v>
      </c>
      <c r="L4572" t="s">
        <v>98</v>
      </c>
      <c r="M4572" t="s">
        <v>146</v>
      </c>
      <c r="N4572" t="s">
        <v>21379</v>
      </c>
      <c r="O4572" t="s">
        <v>21380</v>
      </c>
      <c r="P4572" t="s">
        <v>21406</v>
      </c>
      <c r="Q4572">
        <v>6</v>
      </c>
      <c r="R4572" t="s">
        <v>43315</v>
      </c>
      <c r="S4572">
        <v>6301</v>
      </c>
      <c r="T4572" t="s">
        <v>44</v>
      </c>
      <c r="U4572">
        <v>100117</v>
      </c>
      <c r="V4572" t="s">
        <v>43546</v>
      </c>
      <c r="W4572">
        <v>1001170060</v>
      </c>
      <c r="X4572" t="s">
        <v>43552</v>
      </c>
    </row>
    <row r="4573" spans="1:24" x14ac:dyDescent="0.3">
      <c r="A4573" t="s">
        <v>26007</v>
      </c>
      <c r="B4573" t="s">
        <v>10926</v>
      </c>
      <c r="C4573">
        <v>1</v>
      </c>
      <c r="D4573" t="s">
        <v>21423</v>
      </c>
      <c r="E4573" t="s">
        <v>21423</v>
      </c>
      <c r="F4573">
        <v>0</v>
      </c>
      <c r="G4573" s="1">
        <v>42552</v>
      </c>
      <c r="H4573" s="5">
        <v>2016</v>
      </c>
      <c r="J4573" s="1">
        <v>42570.915162037039</v>
      </c>
      <c r="L4573" t="s">
        <v>98</v>
      </c>
      <c r="M4573" t="s">
        <v>263</v>
      </c>
      <c r="N4573" t="s">
        <v>21379</v>
      </c>
      <c r="O4573" t="s">
        <v>21380</v>
      </c>
      <c r="P4573" t="s">
        <v>21406</v>
      </c>
      <c r="Q4573">
        <v>13</v>
      </c>
      <c r="R4573" t="s">
        <v>43323</v>
      </c>
      <c r="S4573">
        <v>13123</v>
      </c>
      <c r="T4573" t="s">
        <v>161</v>
      </c>
      <c r="U4573">
        <v>100117</v>
      </c>
      <c r="V4573" t="s">
        <v>43546</v>
      </c>
      <c r="W4573">
        <v>1001170060</v>
      </c>
      <c r="X4573" t="s">
        <v>43552</v>
      </c>
    </row>
    <row r="4574" spans="1:24" x14ac:dyDescent="0.3">
      <c r="A4574" t="s">
        <v>26008</v>
      </c>
      <c r="B4574" t="s">
        <v>10986</v>
      </c>
      <c r="C4574">
        <v>5</v>
      </c>
      <c r="D4574" t="s">
        <v>43557</v>
      </c>
      <c r="E4574" t="s">
        <v>21427</v>
      </c>
      <c r="F4574">
        <v>16505.381400334074</v>
      </c>
      <c r="G4574" s="1">
        <v>43773</v>
      </c>
      <c r="H4574" s="5">
        <v>2019</v>
      </c>
      <c r="J4574" s="1">
        <v>43773</v>
      </c>
      <c r="L4574" t="s">
        <v>98</v>
      </c>
      <c r="M4574" t="s">
        <v>146</v>
      </c>
      <c r="N4574" t="s">
        <v>21379</v>
      </c>
      <c r="O4574" t="s">
        <v>21380</v>
      </c>
      <c r="P4574" t="s">
        <v>21406</v>
      </c>
      <c r="Q4574">
        <v>6</v>
      </c>
      <c r="R4574" t="s">
        <v>43315</v>
      </c>
      <c r="S4574">
        <v>6303</v>
      </c>
      <c r="T4574" t="s">
        <v>345</v>
      </c>
      <c r="U4574">
        <v>100117</v>
      </c>
      <c r="V4574" t="s">
        <v>43546</v>
      </c>
      <c r="W4574">
        <v>1001170060</v>
      </c>
      <c r="X4574" t="s">
        <v>43552</v>
      </c>
    </row>
    <row r="4575" spans="1:24" x14ac:dyDescent="0.3">
      <c r="A4575" t="s">
        <v>26009</v>
      </c>
      <c r="B4575" t="s">
        <v>10994</v>
      </c>
      <c r="C4575">
        <v>7</v>
      </c>
      <c r="D4575" t="s">
        <v>43554</v>
      </c>
      <c r="E4575" t="s">
        <v>21429</v>
      </c>
      <c r="F4575">
        <v>61887.650612193764</v>
      </c>
      <c r="G4575" s="1">
        <v>42586</v>
      </c>
      <c r="H4575" s="5">
        <v>2016</v>
      </c>
      <c r="J4575" s="1">
        <v>42586.45988425926</v>
      </c>
      <c r="L4575" t="s">
        <v>98</v>
      </c>
      <c r="M4575" t="s">
        <v>265</v>
      </c>
      <c r="N4575" t="s">
        <v>21379</v>
      </c>
      <c r="O4575" t="s">
        <v>21380</v>
      </c>
      <c r="P4575" t="s">
        <v>21406</v>
      </c>
      <c r="Q4575">
        <v>9</v>
      </c>
      <c r="R4575" t="s">
        <v>43320</v>
      </c>
      <c r="S4575">
        <v>9209</v>
      </c>
      <c r="T4575" t="s">
        <v>1269</v>
      </c>
      <c r="U4575">
        <v>100117</v>
      </c>
      <c r="V4575" t="s">
        <v>43546</v>
      </c>
      <c r="W4575">
        <v>1001170060</v>
      </c>
      <c r="X4575" t="s">
        <v>43552</v>
      </c>
    </row>
    <row r="4576" spans="1:24" x14ac:dyDescent="0.3">
      <c r="A4576" t="s">
        <v>26010</v>
      </c>
      <c r="B4576" t="s">
        <v>11013</v>
      </c>
      <c r="C4576">
        <v>1</v>
      </c>
      <c r="D4576" t="s">
        <v>21423</v>
      </c>
      <c r="E4576" t="s">
        <v>21423</v>
      </c>
      <c r="F4576">
        <v>0</v>
      </c>
      <c r="G4576" s="1">
        <v>38987</v>
      </c>
      <c r="H4576" s="5">
        <v>2006</v>
      </c>
      <c r="J4576" s="1">
        <v>38987</v>
      </c>
      <c r="L4576" t="s">
        <v>98</v>
      </c>
      <c r="M4576" t="s">
        <v>265</v>
      </c>
      <c r="N4576" t="s">
        <v>21379</v>
      </c>
      <c r="O4576" t="s">
        <v>21380</v>
      </c>
      <c r="P4576" t="s">
        <v>21406</v>
      </c>
      <c r="Q4576">
        <v>8</v>
      </c>
      <c r="R4576" t="s">
        <v>47</v>
      </c>
      <c r="S4576">
        <v>8312</v>
      </c>
      <c r="T4576" t="s">
        <v>3802</v>
      </c>
      <c r="U4576">
        <v>100117</v>
      </c>
      <c r="V4576" t="s">
        <v>43546</v>
      </c>
      <c r="W4576">
        <v>1001170060</v>
      </c>
      <c r="X4576" t="s">
        <v>43552</v>
      </c>
    </row>
    <row r="4577" spans="1:24" x14ac:dyDescent="0.3">
      <c r="A4577" t="s">
        <v>26011</v>
      </c>
      <c r="B4577" t="s">
        <v>11056</v>
      </c>
      <c r="C4577">
        <v>1</v>
      </c>
      <c r="D4577" t="s">
        <v>21423</v>
      </c>
      <c r="E4577" t="s">
        <v>21423</v>
      </c>
      <c r="F4577">
        <v>0</v>
      </c>
      <c r="G4577" s="1">
        <v>42594</v>
      </c>
      <c r="H4577" s="5">
        <v>2016</v>
      </c>
      <c r="J4577" s="1">
        <v>42594.665451388886</v>
      </c>
      <c r="L4577" t="s">
        <v>98</v>
      </c>
      <c r="M4577" t="s">
        <v>146</v>
      </c>
      <c r="N4577" t="s">
        <v>21379</v>
      </c>
      <c r="O4577" t="s">
        <v>21380</v>
      </c>
      <c r="P4577" t="s">
        <v>21406</v>
      </c>
      <c r="Q4577">
        <v>13</v>
      </c>
      <c r="R4577" t="s">
        <v>43323</v>
      </c>
      <c r="S4577">
        <v>13504</v>
      </c>
      <c r="T4577" t="s">
        <v>43361</v>
      </c>
      <c r="U4577">
        <v>100117</v>
      </c>
      <c r="V4577" t="s">
        <v>43546</v>
      </c>
      <c r="W4577">
        <v>1001170060</v>
      </c>
      <c r="X4577" t="s">
        <v>43552</v>
      </c>
    </row>
    <row r="4578" spans="1:24" x14ac:dyDescent="0.3">
      <c r="A4578" t="s">
        <v>26012</v>
      </c>
      <c r="B4578" t="s">
        <v>11076</v>
      </c>
      <c r="C4578">
        <v>1</v>
      </c>
      <c r="D4578" t="s">
        <v>21423</v>
      </c>
      <c r="E4578" t="s">
        <v>21423</v>
      </c>
      <c r="F4578">
        <v>0</v>
      </c>
      <c r="G4578" s="1">
        <v>38992</v>
      </c>
      <c r="H4578" s="5">
        <v>2006</v>
      </c>
      <c r="J4578" s="1">
        <v>38993</v>
      </c>
      <c r="L4578" t="s">
        <v>98</v>
      </c>
      <c r="M4578" t="s">
        <v>99</v>
      </c>
      <c r="N4578" t="s">
        <v>21379</v>
      </c>
      <c r="O4578" t="s">
        <v>21380</v>
      </c>
      <c r="P4578" t="s">
        <v>21406</v>
      </c>
      <c r="Q4578">
        <v>13</v>
      </c>
      <c r="R4578" t="s">
        <v>43323</v>
      </c>
      <c r="S4578">
        <v>13115</v>
      </c>
      <c r="T4578" t="s">
        <v>846</v>
      </c>
      <c r="U4578">
        <v>100117</v>
      </c>
      <c r="V4578" t="s">
        <v>43546</v>
      </c>
      <c r="W4578">
        <v>1001170060</v>
      </c>
      <c r="X4578" t="s">
        <v>43552</v>
      </c>
    </row>
    <row r="4579" spans="1:24" x14ac:dyDescent="0.3">
      <c r="A4579" t="s">
        <v>26013</v>
      </c>
      <c r="B4579" t="s">
        <v>11113</v>
      </c>
      <c r="C4579">
        <v>7</v>
      </c>
      <c r="D4579" t="s">
        <v>43554</v>
      </c>
      <c r="E4579" t="s">
        <v>21429</v>
      </c>
      <c r="F4579">
        <v>61887.650612193764</v>
      </c>
      <c r="G4579" s="1">
        <v>39000</v>
      </c>
      <c r="H4579" s="5">
        <v>2006</v>
      </c>
      <c r="J4579" s="1">
        <v>39000</v>
      </c>
      <c r="L4579" t="s">
        <v>98</v>
      </c>
      <c r="M4579" t="s">
        <v>146</v>
      </c>
      <c r="N4579" t="s">
        <v>21379</v>
      </c>
      <c r="O4579" t="s">
        <v>21380</v>
      </c>
      <c r="P4579" t="s">
        <v>21406</v>
      </c>
      <c r="Q4579">
        <v>13</v>
      </c>
      <c r="R4579" t="s">
        <v>43323</v>
      </c>
      <c r="S4579">
        <v>13203</v>
      </c>
      <c r="T4579" t="s">
        <v>43483</v>
      </c>
      <c r="U4579">
        <v>100117</v>
      </c>
      <c r="V4579" t="s">
        <v>43546</v>
      </c>
      <c r="W4579">
        <v>1001170060</v>
      </c>
      <c r="X4579" t="s">
        <v>43552</v>
      </c>
    </row>
    <row r="4580" spans="1:24" x14ac:dyDescent="0.3">
      <c r="A4580" t="s">
        <v>26014</v>
      </c>
      <c r="B4580" t="s">
        <v>11192</v>
      </c>
      <c r="C4580">
        <v>7</v>
      </c>
      <c r="D4580" t="s">
        <v>43554</v>
      </c>
      <c r="E4580" t="s">
        <v>21429</v>
      </c>
      <c r="F4580">
        <v>61887.650612193764</v>
      </c>
      <c r="G4580" s="1">
        <v>42661</v>
      </c>
      <c r="H4580" s="5">
        <v>2016</v>
      </c>
      <c r="J4580" s="1">
        <v>42661.492708333331</v>
      </c>
      <c r="L4580" t="s">
        <v>98</v>
      </c>
      <c r="M4580" t="s">
        <v>146</v>
      </c>
      <c r="N4580" t="s">
        <v>21379</v>
      </c>
      <c r="O4580" t="s">
        <v>21380</v>
      </c>
      <c r="P4580" t="s">
        <v>21406</v>
      </c>
      <c r="Q4580">
        <v>13</v>
      </c>
      <c r="R4580" t="s">
        <v>43323</v>
      </c>
      <c r="S4580">
        <v>13124</v>
      </c>
      <c r="T4580" t="s">
        <v>1745</v>
      </c>
      <c r="U4580">
        <v>100117</v>
      </c>
      <c r="V4580" t="s">
        <v>43546</v>
      </c>
      <c r="W4580">
        <v>1001170060</v>
      </c>
      <c r="X4580" t="s">
        <v>43552</v>
      </c>
    </row>
    <row r="4581" spans="1:24" x14ac:dyDescent="0.3">
      <c r="A4581" t="s">
        <v>26015</v>
      </c>
      <c r="B4581" t="s">
        <v>11207</v>
      </c>
      <c r="C4581">
        <v>7</v>
      </c>
      <c r="D4581" t="s">
        <v>43554</v>
      </c>
      <c r="E4581" t="s">
        <v>21429</v>
      </c>
      <c r="F4581">
        <v>61887.650612193764</v>
      </c>
      <c r="G4581" s="1">
        <v>39022</v>
      </c>
      <c r="H4581" s="5">
        <v>2006</v>
      </c>
      <c r="J4581" s="1">
        <v>39009</v>
      </c>
      <c r="L4581" t="s">
        <v>98</v>
      </c>
      <c r="M4581" t="s">
        <v>263</v>
      </c>
      <c r="N4581" t="s">
        <v>21379</v>
      </c>
      <c r="O4581" t="s">
        <v>21380</v>
      </c>
      <c r="P4581" t="s">
        <v>21406</v>
      </c>
      <c r="Q4581">
        <v>10</v>
      </c>
      <c r="R4581" t="s">
        <v>43321</v>
      </c>
      <c r="S4581">
        <v>10301</v>
      </c>
      <c r="T4581" t="s">
        <v>278</v>
      </c>
      <c r="U4581">
        <v>100117</v>
      </c>
      <c r="V4581" t="s">
        <v>43546</v>
      </c>
      <c r="W4581">
        <v>1001170060</v>
      </c>
      <c r="X4581" t="s">
        <v>43552</v>
      </c>
    </row>
    <row r="4582" spans="1:24" x14ac:dyDescent="0.3">
      <c r="A4582" t="s">
        <v>26016</v>
      </c>
      <c r="B4582" t="s">
        <v>11400</v>
      </c>
      <c r="C4582">
        <v>1</v>
      </c>
      <c r="D4582" t="s">
        <v>21423</v>
      </c>
      <c r="E4582" t="s">
        <v>21423</v>
      </c>
      <c r="F4582">
        <v>0</v>
      </c>
      <c r="G4582" s="1">
        <v>42782</v>
      </c>
      <c r="H4582" s="5">
        <v>2017</v>
      </c>
      <c r="J4582" s="1">
        <v>42782</v>
      </c>
      <c r="L4582" t="s">
        <v>98</v>
      </c>
      <c r="M4582" t="s">
        <v>263</v>
      </c>
      <c r="N4582" t="s">
        <v>21379</v>
      </c>
      <c r="O4582" t="s">
        <v>21380</v>
      </c>
      <c r="P4582" t="s">
        <v>21406</v>
      </c>
      <c r="Q4582">
        <v>13</v>
      </c>
      <c r="R4582" t="s">
        <v>43323</v>
      </c>
      <c r="S4582">
        <v>13202</v>
      </c>
      <c r="T4582" t="s">
        <v>14</v>
      </c>
      <c r="U4582">
        <v>100117</v>
      </c>
      <c r="V4582" t="s">
        <v>43546</v>
      </c>
      <c r="W4582">
        <v>1001170060</v>
      </c>
      <c r="X4582" t="s">
        <v>43552</v>
      </c>
    </row>
    <row r="4583" spans="1:24" x14ac:dyDescent="0.3">
      <c r="A4583" t="s">
        <v>26017</v>
      </c>
      <c r="B4583" t="s">
        <v>11548</v>
      </c>
      <c r="C4583">
        <v>3</v>
      </c>
      <c r="D4583" t="s">
        <v>43558</v>
      </c>
      <c r="E4583" t="s">
        <v>21425</v>
      </c>
      <c r="F4583">
        <v>4126.0359128619157</v>
      </c>
      <c r="G4583" s="1">
        <v>43565</v>
      </c>
      <c r="H4583" s="5">
        <v>2019</v>
      </c>
      <c r="J4583" s="1">
        <v>43565</v>
      </c>
      <c r="L4583" t="s">
        <v>98</v>
      </c>
      <c r="M4583" t="s">
        <v>263</v>
      </c>
      <c r="N4583" t="s">
        <v>21379</v>
      </c>
      <c r="O4583" t="s">
        <v>21380</v>
      </c>
      <c r="P4583" t="s">
        <v>21406</v>
      </c>
      <c r="Q4583">
        <v>13</v>
      </c>
      <c r="R4583" t="s">
        <v>43323</v>
      </c>
      <c r="S4583">
        <v>13101</v>
      </c>
      <c r="T4583" t="s">
        <v>75</v>
      </c>
      <c r="U4583">
        <v>100117</v>
      </c>
      <c r="V4583" t="s">
        <v>43546</v>
      </c>
      <c r="W4583">
        <v>1001170060</v>
      </c>
      <c r="X4583" t="s">
        <v>43552</v>
      </c>
    </row>
    <row r="4584" spans="1:24" x14ac:dyDescent="0.3">
      <c r="A4584" t="s">
        <v>26018</v>
      </c>
      <c r="B4584" t="s">
        <v>11564</v>
      </c>
      <c r="C4584">
        <v>5</v>
      </c>
      <c r="D4584" t="s">
        <v>43557</v>
      </c>
      <c r="E4584" t="s">
        <v>21427</v>
      </c>
      <c r="F4584">
        <v>16505.381400334074</v>
      </c>
      <c r="G4584" s="1">
        <v>39050</v>
      </c>
      <c r="H4584" s="5">
        <v>2006</v>
      </c>
      <c r="J4584" s="1">
        <v>39050</v>
      </c>
      <c r="L4584" t="s">
        <v>98</v>
      </c>
      <c r="M4584" t="s">
        <v>146</v>
      </c>
      <c r="N4584" t="s">
        <v>21379</v>
      </c>
      <c r="O4584" t="s">
        <v>21380</v>
      </c>
      <c r="P4584" t="s">
        <v>21406</v>
      </c>
      <c r="Q4584">
        <v>9</v>
      </c>
      <c r="R4584" t="s">
        <v>43320</v>
      </c>
      <c r="S4584">
        <v>9101</v>
      </c>
      <c r="T4584" t="s">
        <v>135</v>
      </c>
      <c r="U4584">
        <v>100117</v>
      </c>
      <c r="V4584" t="s">
        <v>43546</v>
      </c>
      <c r="W4584">
        <v>1001170060</v>
      </c>
      <c r="X4584" t="s">
        <v>43552</v>
      </c>
    </row>
    <row r="4585" spans="1:24" x14ac:dyDescent="0.3">
      <c r="A4585" t="s">
        <v>26019</v>
      </c>
      <c r="B4585" t="s">
        <v>11600</v>
      </c>
      <c r="C4585">
        <v>5</v>
      </c>
      <c r="D4585" t="s">
        <v>43557</v>
      </c>
      <c r="E4585" t="s">
        <v>21427</v>
      </c>
      <c r="F4585">
        <v>16505.381400334074</v>
      </c>
      <c r="G4585" s="1">
        <v>42828</v>
      </c>
      <c r="H4585" s="5">
        <v>2017</v>
      </c>
      <c r="J4585" s="1">
        <v>42828.515925925924</v>
      </c>
      <c r="L4585" t="s">
        <v>98</v>
      </c>
      <c r="M4585" t="s">
        <v>263</v>
      </c>
      <c r="N4585" t="s">
        <v>21379</v>
      </c>
      <c r="O4585" t="s">
        <v>21380</v>
      </c>
      <c r="P4585" t="s">
        <v>21406</v>
      </c>
      <c r="Q4585">
        <v>6</v>
      </c>
      <c r="R4585" t="s">
        <v>43315</v>
      </c>
      <c r="S4585">
        <v>6105</v>
      </c>
      <c r="T4585" t="s">
        <v>43444</v>
      </c>
      <c r="U4585">
        <v>100117</v>
      </c>
      <c r="V4585" t="s">
        <v>43546</v>
      </c>
      <c r="W4585">
        <v>1001170060</v>
      </c>
      <c r="X4585" t="s">
        <v>43552</v>
      </c>
    </row>
    <row r="4586" spans="1:24" x14ac:dyDescent="0.3">
      <c r="A4586" t="s">
        <v>26020</v>
      </c>
      <c r="B4586" t="s">
        <v>11621</v>
      </c>
      <c r="C4586">
        <v>9</v>
      </c>
      <c r="D4586" t="s">
        <v>43555</v>
      </c>
      <c r="E4586" t="s">
        <v>21431</v>
      </c>
      <c r="F4586">
        <v>152655.90228257238</v>
      </c>
      <c r="G4586" s="1">
        <v>42794</v>
      </c>
      <c r="H4586" s="5">
        <v>2017</v>
      </c>
      <c r="J4586" s="1">
        <v>42794.970821759256</v>
      </c>
      <c r="L4586" t="s">
        <v>98</v>
      </c>
      <c r="M4586" t="s">
        <v>263</v>
      </c>
      <c r="N4586" t="s">
        <v>21379</v>
      </c>
      <c r="O4586" t="s">
        <v>21380</v>
      </c>
      <c r="P4586" t="s">
        <v>21406</v>
      </c>
      <c r="Q4586">
        <v>10</v>
      </c>
      <c r="R4586" t="s">
        <v>43321</v>
      </c>
      <c r="S4586">
        <v>10301</v>
      </c>
      <c r="T4586" t="s">
        <v>278</v>
      </c>
      <c r="U4586">
        <v>100117</v>
      </c>
      <c r="V4586" t="s">
        <v>43546</v>
      </c>
      <c r="W4586">
        <v>1001170060</v>
      </c>
      <c r="X4586" t="s">
        <v>43552</v>
      </c>
    </row>
    <row r="4587" spans="1:24" x14ac:dyDescent="0.3">
      <c r="A4587" t="s">
        <v>26021</v>
      </c>
      <c r="B4587" t="s">
        <v>11673</v>
      </c>
      <c r="C4587">
        <v>3</v>
      </c>
      <c r="D4587" t="s">
        <v>43558</v>
      </c>
      <c r="E4587" t="s">
        <v>21425</v>
      </c>
      <c r="F4587">
        <v>4126.0359128619157</v>
      </c>
      <c r="G4587" s="1">
        <v>39070</v>
      </c>
      <c r="H4587" s="5">
        <v>2006</v>
      </c>
      <c r="J4587" s="1">
        <v>39070</v>
      </c>
      <c r="L4587" t="s">
        <v>98</v>
      </c>
      <c r="M4587" t="s">
        <v>146</v>
      </c>
      <c r="N4587" t="s">
        <v>21379</v>
      </c>
      <c r="O4587" t="s">
        <v>21380</v>
      </c>
      <c r="P4587" t="s">
        <v>21406</v>
      </c>
      <c r="Q4587">
        <v>13</v>
      </c>
      <c r="R4587" t="s">
        <v>43323</v>
      </c>
      <c r="S4587">
        <v>13114</v>
      </c>
      <c r="T4587" t="s">
        <v>25</v>
      </c>
      <c r="U4587">
        <v>100117</v>
      </c>
      <c r="V4587" t="s">
        <v>43546</v>
      </c>
      <c r="W4587">
        <v>1001170060</v>
      </c>
      <c r="X4587" t="s">
        <v>43552</v>
      </c>
    </row>
    <row r="4588" spans="1:24" x14ac:dyDescent="0.3">
      <c r="A4588" t="s">
        <v>26022</v>
      </c>
      <c r="B4588" t="s">
        <v>11728</v>
      </c>
      <c r="C4588">
        <v>7</v>
      </c>
      <c r="D4588" t="s">
        <v>43554</v>
      </c>
      <c r="E4588" t="s">
        <v>21429</v>
      </c>
      <c r="F4588">
        <v>61887.650612193764</v>
      </c>
      <c r="G4588" s="1">
        <v>42807</v>
      </c>
      <c r="H4588" s="5">
        <v>2017</v>
      </c>
      <c r="J4588" s="1">
        <v>42807</v>
      </c>
      <c r="L4588" t="s">
        <v>98</v>
      </c>
      <c r="M4588" t="s">
        <v>146</v>
      </c>
      <c r="N4588" t="s">
        <v>21379</v>
      </c>
      <c r="O4588" t="s">
        <v>21380</v>
      </c>
      <c r="P4588" t="s">
        <v>21406</v>
      </c>
      <c r="Q4588">
        <v>13</v>
      </c>
      <c r="R4588" t="s">
        <v>43323</v>
      </c>
      <c r="S4588">
        <v>13602</v>
      </c>
      <c r="T4588" t="s">
        <v>177</v>
      </c>
      <c r="U4588">
        <v>100117</v>
      </c>
      <c r="V4588" t="s">
        <v>43546</v>
      </c>
      <c r="W4588">
        <v>1001170060</v>
      </c>
      <c r="X4588" t="s">
        <v>43552</v>
      </c>
    </row>
    <row r="4589" spans="1:24" x14ac:dyDescent="0.3">
      <c r="A4589" t="s">
        <v>26023</v>
      </c>
      <c r="B4589" t="s">
        <v>11850</v>
      </c>
      <c r="C4589">
        <v>1</v>
      </c>
      <c r="D4589" t="s">
        <v>21423</v>
      </c>
      <c r="E4589" t="s">
        <v>21423</v>
      </c>
      <c r="F4589">
        <v>0</v>
      </c>
      <c r="G4589" s="1">
        <v>42865</v>
      </c>
      <c r="H4589" s="5">
        <v>2017</v>
      </c>
      <c r="J4589" s="1">
        <v>42865.583171296297</v>
      </c>
      <c r="L4589" t="s">
        <v>98</v>
      </c>
      <c r="M4589" t="s">
        <v>263</v>
      </c>
      <c r="N4589" t="s">
        <v>21379</v>
      </c>
      <c r="O4589" t="s">
        <v>21380</v>
      </c>
      <c r="P4589" t="s">
        <v>21406</v>
      </c>
      <c r="Q4589">
        <v>6</v>
      </c>
      <c r="R4589" t="s">
        <v>43315</v>
      </c>
      <c r="S4589">
        <v>6309</v>
      </c>
      <c r="T4589" t="s">
        <v>476</v>
      </c>
      <c r="U4589">
        <v>100117</v>
      </c>
      <c r="V4589" t="s">
        <v>43546</v>
      </c>
      <c r="W4589">
        <v>1001170060</v>
      </c>
      <c r="X4589" t="s">
        <v>43552</v>
      </c>
    </row>
    <row r="4590" spans="1:24" x14ac:dyDescent="0.3">
      <c r="A4590" t="s">
        <v>26024</v>
      </c>
      <c r="B4590" t="s">
        <v>11860</v>
      </c>
      <c r="C4590">
        <v>1</v>
      </c>
      <c r="D4590" t="s">
        <v>21423</v>
      </c>
      <c r="E4590" t="s">
        <v>21423</v>
      </c>
      <c r="F4590">
        <v>0</v>
      </c>
      <c r="G4590" s="1">
        <v>42853</v>
      </c>
      <c r="H4590" s="5">
        <v>2017</v>
      </c>
      <c r="J4590" s="1">
        <v>42853.447777777779</v>
      </c>
      <c r="L4590" t="s">
        <v>98</v>
      </c>
      <c r="M4590" t="s">
        <v>146</v>
      </c>
      <c r="N4590" t="s">
        <v>21379</v>
      </c>
      <c r="O4590" t="s">
        <v>21380</v>
      </c>
      <c r="P4590" t="s">
        <v>21406</v>
      </c>
      <c r="Q4590">
        <v>13</v>
      </c>
      <c r="R4590" t="s">
        <v>43323</v>
      </c>
      <c r="S4590">
        <v>13114</v>
      </c>
      <c r="T4590" t="s">
        <v>25</v>
      </c>
      <c r="U4590">
        <v>100117</v>
      </c>
      <c r="V4590" t="s">
        <v>43546</v>
      </c>
      <c r="W4590">
        <v>1001170060</v>
      </c>
      <c r="X4590" t="s">
        <v>43552</v>
      </c>
    </row>
    <row r="4591" spans="1:24" x14ac:dyDescent="0.3">
      <c r="A4591" t="s">
        <v>26025</v>
      </c>
      <c r="B4591" t="s">
        <v>11866</v>
      </c>
      <c r="C4591">
        <v>5</v>
      </c>
      <c r="D4591" t="s">
        <v>43557</v>
      </c>
      <c r="E4591" t="s">
        <v>21427</v>
      </c>
      <c r="F4591">
        <v>16505.381400334074</v>
      </c>
      <c r="G4591" s="1">
        <v>42878</v>
      </c>
      <c r="H4591" s="5">
        <v>2017</v>
      </c>
      <c r="J4591" s="1">
        <v>42878.424629629626</v>
      </c>
      <c r="L4591" t="s">
        <v>98</v>
      </c>
      <c r="M4591" t="s">
        <v>146</v>
      </c>
      <c r="N4591" t="s">
        <v>21379</v>
      </c>
      <c r="O4591" t="s">
        <v>21380</v>
      </c>
      <c r="P4591" t="s">
        <v>21406</v>
      </c>
      <c r="Q4591">
        <v>11</v>
      </c>
      <c r="R4591" t="s">
        <v>43322</v>
      </c>
      <c r="S4591">
        <v>11301</v>
      </c>
      <c r="T4591" t="s">
        <v>2138</v>
      </c>
      <c r="U4591">
        <v>100117</v>
      </c>
      <c r="V4591" t="s">
        <v>43546</v>
      </c>
      <c r="W4591">
        <v>1001170060</v>
      </c>
      <c r="X4591" t="s">
        <v>43552</v>
      </c>
    </row>
    <row r="4592" spans="1:24" x14ac:dyDescent="0.3">
      <c r="A4592" t="s">
        <v>26026</v>
      </c>
      <c r="B4592" t="s">
        <v>12158</v>
      </c>
      <c r="C4592">
        <v>5</v>
      </c>
      <c r="D4592" t="s">
        <v>43557</v>
      </c>
      <c r="E4592" t="s">
        <v>21427</v>
      </c>
      <c r="F4592">
        <v>16505.381400334074</v>
      </c>
      <c r="G4592" s="1">
        <v>42934</v>
      </c>
      <c r="H4592" s="5">
        <v>2017</v>
      </c>
      <c r="J4592" s="1">
        <v>42934</v>
      </c>
      <c r="L4592" t="s">
        <v>98</v>
      </c>
      <c r="M4592" t="s">
        <v>263</v>
      </c>
      <c r="N4592" t="s">
        <v>21379</v>
      </c>
      <c r="O4592" t="s">
        <v>21380</v>
      </c>
      <c r="P4592" t="s">
        <v>21406</v>
      </c>
      <c r="Q4592">
        <v>9</v>
      </c>
      <c r="R4592" t="s">
        <v>43320</v>
      </c>
      <c r="S4592">
        <v>9108</v>
      </c>
      <c r="T4592" t="s">
        <v>370</v>
      </c>
      <c r="U4592">
        <v>100117</v>
      </c>
      <c r="V4592" t="s">
        <v>43546</v>
      </c>
      <c r="W4592">
        <v>1001170060</v>
      </c>
      <c r="X4592" t="s">
        <v>43552</v>
      </c>
    </row>
    <row r="4593" spans="1:24" x14ac:dyDescent="0.3">
      <c r="A4593" t="s">
        <v>26027</v>
      </c>
      <c r="B4593" t="s">
        <v>12162</v>
      </c>
      <c r="C4593">
        <v>3</v>
      </c>
      <c r="D4593" t="s">
        <v>43558</v>
      </c>
      <c r="E4593" t="s">
        <v>21425</v>
      </c>
      <c r="F4593">
        <v>4126.0359128619157</v>
      </c>
      <c r="G4593" s="1">
        <v>39120</v>
      </c>
      <c r="H4593" s="5">
        <v>2007</v>
      </c>
      <c r="J4593" s="1">
        <v>39120</v>
      </c>
      <c r="L4593" t="s">
        <v>98</v>
      </c>
      <c r="M4593" t="s">
        <v>265</v>
      </c>
      <c r="N4593" t="s">
        <v>21379</v>
      </c>
      <c r="O4593" t="s">
        <v>21380</v>
      </c>
      <c r="P4593" t="s">
        <v>21406</v>
      </c>
      <c r="Q4593">
        <v>5</v>
      </c>
      <c r="R4593" t="s">
        <v>73</v>
      </c>
      <c r="S4593">
        <v>5705</v>
      </c>
      <c r="T4593" t="s">
        <v>29</v>
      </c>
      <c r="U4593">
        <v>100117</v>
      </c>
      <c r="V4593" t="s">
        <v>43546</v>
      </c>
      <c r="W4593">
        <v>1001170060</v>
      </c>
      <c r="X4593" t="s">
        <v>43552</v>
      </c>
    </row>
    <row r="4594" spans="1:24" x14ac:dyDescent="0.3">
      <c r="A4594" t="s">
        <v>26028</v>
      </c>
      <c r="B4594" t="s">
        <v>12217</v>
      </c>
      <c r="C4594">
        <v>9</v>
      </c>
      <c r="D4594" t="s">
        <v>43555</v>
      </c>
      <c r="E4594" t="s">
        <v>21431</v>
      </c>
      <c r="F4594">
        <v>152655.90228257238</v>
      </c>
      <c r="G4594" s="1">
        <v>42984</v>
      </c>
      <c r="H4594" s="5">
        <v>2017</v>
      </c>
      <c r="J4594" s="1">
        <v>42984</v>
      </c>
      <c r="L4594" t="s">
        <v>98</v>
      </c>
      <c r="M4594" t="s">
        <v>146</v>
      </c>
      <c r="N4594" t="s">
        <v>21379</v>
      </c>
      <c r="O4594" t="s">
        <v>21380</v>
      </c>
      <c r="P4594" t="s">
        <v>21406</v>
      </c>
      <c r="Q4594">
        <v>7</v>
      </c>
      <c r="R4594" t="s">
        <v>43318</v>
      </c>
      <c r="S4594">
        <v>7105</v>
      </c>
      <c r="T4594" t="s">
        <v>111</v>
      </c>
      <c r="U4594">
        <v>100117</v>
      </c>
      <c r="V4594" t="s">
        <v>43546</v>
      </c>
      <c r="W4594">
        <v>1001170060</v>
      </c>
      <c r="X4594" t="s">
        <v>43552</v>
      </c>
    </row>
    <row r="4595" spans="1:24" x14ac:dyDescent="0.3">
      <c r="A4595" t="s">
        <v>26029</v>
      </c>
      <c r="B4595" t="s">
        <v>12247</v>
      </c>
      <c r="C4595">
        <v>2</v>
      </c>
      <c r="D4595" t="s">
        <v>43559</v>
      </c>
      <c r="E4595" t="s">
        <v>21424</v>
      </c>
      <c r="F4595">
        <v>309437.42789504456</v>
      </c>
      <c r="G4595" s="1">
        <v>42940</v>
      </c>
      <c r="H4595" s="5">
        <v>2017</v>
      </c>
      <c r="J4595" s="1">
        <v>42940</v>
      </c>
      <c r="L4595" t="s">
        <v>98</v>
      </c>
      <c r="M4595" t="s">
        <v>265</v>
      </c>
      <c r="N4595" t="s">
        <v>21379</v>
      </c>
      <c r="O4595" t="s">
        <v>21380</v>
      </c>
      <c r="P4595" t="s">
        <v>21406</v>
      </c>
      <c r="Q4595">
        <v>6</v>
      </c>
      <c r="R4595" t="s">
        <v>43315</v>
      </c>
      <c r="S4595">
        <v>6113</v>
      </c>
      <c r="T4595" t="s">
        <v>434</v>
      </c>
      <c r="U4595">
        <v>100117</v>
      </c>
      <c r="V4595" t="s">
        <v>43546</v>
      </c>
      <c r="W4595">
        <v>1001170060</v>
      </c>
      <c r="X4595" t="s">
        <v>43552</v>
      </c>
    </row>
    <row r="4596" spans="1:24" x14ac:dyDescent="0.3">
      <c r="A4596" t="s">
        <v>26030</v>
      </c>
      <c r="B4596" t="s">
        <v>12259</v>
      </c>
      <c r="C4596">
        <v>3</v>
      </c>
      <c r="D4596" t="s">
        <v>43558</v>
      </c>
      <c r="E4596" t="s">
        <v>21425</v>
      </c>
      <c r="F4596">
        <v>4126.0359128619157</v>
      </c>
      <c r="G4596" s="1">
        <v>42970</v>
      </c>
      <c r="H4596" s="5">
        <v>2017</v>
      </c>
      <c r="J4596" s="1">
        <v>42970</v>
      </c>
      <c r="L4596" t="s">
        <v>98</v>
      </c>
      <c r="M4596" t="s">
        <v>146</v>
      </c>
      <c r="N4596" t="s">
        <v>21379</v>
      </c>
      <c r="O4596" t="s">
        <v>21380</v>
      </c>
      <c r="P4596" t="s">
        <v>21406</v>
      </c>
      <c r="Q4596">
        <v>10</v>
      </c>
      <c r="R4596" t="s">
        <v>43321</v>
      </c>
      <c r="S4596">
        <v>10106</v>
      </c>
      <c r="T4596" t="s">
        <v>2012</v>
      </c>
      <c r="U4596">
        <v>100117</v>
      </c>
      <c r="V4596" t="s">
        <v>43546</v>
      </c>
      <c r="W4596">
        <v>1001170060</v>
      </c>
      <c r="X4596" t="s">
        <v>43552</v>
      </c>
    </row>
    <row r="4597" spans="1:24" x14ac:dyDescent="0.3">
      <c r="A4597" t="s">
        <v>26031</v>
      </c>
      <c r="B4597" t="s">
        <v>12271</v>
      </c>
      <c r="C4597">
        <v>3</v>
      </c>
      <c r="D4597" t="s">
        <v>43558</v>
      </c>
      <c r="E4597" t="s">
        <v>21425</v>
      </c>
      <c r="F4597">
        <v>4126.0359128619157</v>
      </c>
      <c r="G4597" s="1">
        <v>42989</v>
      </c>
      <c r="H4597" s="5">
        <v>2017</v>
      </c>
      <c r="J4597" s="1">
        <v>42989</v>
      </c>
      <c r="L4597" t="s">
        <v>98</v>
      </c>
      <c r="M4597" t="s">
        <v>146</v>
      </c>
      <c r="N4597" t="s">
        <v>21379</v>
      </c>
      <c r="O4597" t="s">
        <v>21380</v>
      </c>
      <c r="P4597" t="s">
        <v>21406</v>
      </c>
      <c r="Q4597">
        <v>6</v>
      </c>
      <c r="R4597" t="s">
        <v>43315</v>
      </c>
      <c r="S4597">
        <v>6117</v>
      </c>
      <c r="T4597" t="s">
        <v>43333</v>
      </c>
      <c r="U4597">
        <v>100117</v>
      </c>
      <c r="V4597" t="s">
        <v>43546</v>
      </c>
      <c r="W4597">
        <v>1001170060</v>
      </c>
      <c r="X4597" t="s">
        <v>43552</v>
      </c>
    </row>
    <row r="4598" spans="1:24" x14ac:dyDescent="0.3">
      <c r="A4598" t="s">
        <v>26032</v>
      </c>
      <c r="B4598" t="s">
        <v>12369</v>
      </c>
      <c r="C4598">
        <v>2</v>
      </c>
      <c r="D4598" t="s">
        <v>43559</v>
      </c>
      <c r="E4598" t="s">
        <v>21424</v>
      </c>
      <c r="F4598">
        <v>309437.42789504456</v>
      </c>
      <c r="G4598" s="1">
        <v>42970</v>
      </c>
      <c r="H4598" s="5">
        <v>2017</v>
      </c>
      <c r="J4598" s="1">
        <v>42970</v>
      </c>
      <c r="L4598" t="s">
        <v>98</v>
      </c>
      <c r="M4598" t="s">
        <v>263</v>
      </c>
      <c r="N4598" t="s">
        <v>21379</v>
      </c>
      <c r="O4598" t="s">
        <v>21380</v>
      </c>
      <c r="P4598" t="s">
        <v>21406</v>
      </c>
      <c r="Q4598">
        <v>13</v>
      </c>
      <c r="R4598" t="s">
        <v>43323</v>
      </c>
      <c r="S4598">
        <v>13504</v>
      </c>
      <c r="T4598" t="s">
        <v>43361</v>
      </c>
      <c r="U4598">
        <v>100117</v>
      </c>
      <c r="V4598" t="s">
        <v>43546</v>
      </c>
      <c r="W4598">
        <v>1001170060</v>
      </c>
      <c r="X4598" t="s">
        <v>43552</v>
      </c>
    </row>
    <row r="4599" spans="1:24" x14ac:dyDescent="0.3">
      <c r="A4599" t="s">
        <v>26033</v>
      </c>
      <c r="B4599" t="s">
        <v>12480</v>
      </c>
      <c r="C4599">
        <v>3</v>
      </c>
      <c r="D4599" t="s">
        <v>43558</v>
      </c>
      <c r="E4599" t="s">
        <v>21425</v>
      </c>
      <c r="F4599">
        <v>4126.0359128619157</v>
      </c>
      <c r="G4599" s="1">
        <v>42982</v>
      </c>
      <c r="H4599" s="5">
        <v>2017</v>
      </c>
      <c r="J4599" s="1">
        <v>42982</v>
      </c>
      <c r="L4599" t="s">
        <v>98</v>
      </c>
      <c r="M4599" t="s">
        <v>146</v>
      </c>
      <c r="N4599" t="s">
        <v>21379</v>
      </c>
      <c r="O4599" t="s">
        <v>21380</v>
      </c>
      <c r="P4599" t="s">
        <v>21406</v>
      </c>
      <c r="Q4599">
        <v>6</v>
      </c>
      <c r="R4599" t="s">
        <v>43315</v>
      </c>
      <c r="S4599">
        <v>6307</v>
      </c>
      <c r="T4599" t="s">
        <v>120</v>
      </c>
      <c r="U4599">
        <v>100117</v>
      </c>
      <c r="V4599" t="s">
        <v>43546</v>
      </c>
      <c r="W4599">
        <v>1001170060</v>
      </c>
      <c r="X4599" t="s">
        <v>43552</v>
      </c>
    </row>
    <row r="4600" spans="1:24" x14ac:dyDescent="0.3">
      <c r="A4600" t="s">
        <v>26034</v>
      </c>
      <c r="B4600" t="s">
        <v>12632</v>
      </c>
      <c r="C4600">
        <v>7</v>
      </c>
      <c r="D4600" t="s">
        <v>43554</v>
      </c>
      <c r="E4600" t="s">
        <v>21429</v>
      </c>
      <c r="F4600">
        <v>61887.650612193764</v>
      </c>
      <c r="G4600" s="1">
        <v>39163</v>
      </c>
      <c r="H4600" s="5">
        <v>2007</v>
      </c>
      <c r="J4600" s="1">
        <v>39163</v>
      </c>
      <c r="L4600" t="s">
        <v>98</v>
      </c>
      <c r="M4600" t="s">
        <v>146</v>
      </c>
      <c r="N4600" t="s">
        <v>21379</v>
      </c>
      <c r="O4600" t="s">
        <v>21380</v>
      </c>
      <c r="P4600" t="s">
        <v>21406</v>
      </c>
      <c r="Q4600">
        <v>8</v>
      </c>
      <c r="R4600" t="s">
        <v>47</v>
      </c>
      <c r="S4600">
        <v>8301</v>
      </c>
      <c r="T4600" t="s">
        <v>63</v>
      </c>
      <c r="U4600">
        <v>100117</v>
      </c>
      <c r="V4600" t="s">
        <v>43546</v>
      </c>
      <c r="W4600">
        <v>1001170060</v>
      </c>
      <c r="X4600" t="s">
        <v>43552</v>
      </c>
    </row>
    <row r="4601" spans="1:24" x14ac:dyDescent="0.3">
      <c r="A4601" t="s">
        <v>26035</v>
      </c>
      <c r="B4601" t="s">
        <v>12655</v>
      </c>
      <c r="C4601">
        <v>7</v>
      </c>
      <c r="D4601" t="s">
        <v>43554</v>
      </c>
      <c r="E4601" t="s">
        <v>21429</v>
      </c>
      <c r="F4601">
        <v>61887.650612193764</v>
      </c>
      <c r="G4601" s="1">
        <v>43054</v>
      </c>
      <c r="H4601" s="5">
        <v>2017</v>
      </c>
      <c r="J4601" s="1">
        <v>43054</v>
      </c>
      <c r="L4601" t="s">
        <v>98</v>
      </c>
      <c r="M4601" t="s">
        <v>263</v>
      </c>
      <c r="N4601" t="s">
        <v>21379</v>
      </c>
      <c r="O4601" t="s">
        <v>21380</v>
      </c>
      <c r="P4601" t="s">
        <v>21406</v>
      </c>
      <c r="Q4601">
        <v>7</v>
      </c>
      <c r="R4601" t="s">
        <v>43318</v>
      </c>
      <c r="S4601">
        <v>7408</v>
      </c>
      <c r="T4601" t="s">
        <v>228</v>
      </c>
      <c r="U4601">
        <v>100117</v>
      </c>
      <c r="V4601" t="s">
        <v>43546</v>
      </c>
      <c r="W4601">
        <v>1001170060</v>
      </c>
      <c r="X4601" t="s">
        <v>43552</v>
      </c>
    </row>
    <row r="4602" spans="1:24" x14ac:dyDescent="0.3">
      <c r="A4602" t="s">
        <v>26036</v>
      </c>
      <c r="B4602" t="s">
        <v>12682</v>
      </c>
      <c r="C4602">
        <v>3</v>
      </c>
      <c r="D4602" t="s">
        <v>43558</v>
      </c>
      <c r="E4602" t="s">
        <v>21425</v>
      </c>
      <c r="F4602">
        <v>4126.0359128619157</v>
      </c>
      <c r="G4602" s="1">
        <v>43025</v>
      </c>
      <c r="H4602" s="5">
        <v>2017</v>
      </c>
      <c r="J4602" s="1">
        <v>43025</v>
      </c>
      <c r="L4602" t="s">
        <v>98</v>
      </c>
      <c r="M4602" t="s">
        <v>146</v>
      </c>
      <c r="N4602" t="s">
        <v>21379</v>
      </c>
      <c r="O4602" t="s">
        <v>21380</v>
      </c>
      <c r="P4602" t="s">
        <v>21406</v>
      </c>
      <c r="Q4602">
        <v>4</v>
      </c>
      <c r="R4602" t="s">
        <v>43314</v>
      </c>
      <c r="S4602">
        <v>4301</v>
      </c>
      <c r="T4602" t="s">
        <v>51</v>
      </c>
      <c r="U4602">
        <v>100117</v>
      </c>
      <c r="V4602" t="s">
        <v>43546</v>
      </c>
      <c r="W4602">
        <v>1001170060</v>
      </c>
      <c r="X4602" t="s">
        <v>43552</v>
      </c>
    </row>
    <row r="4603" spans="1:24" x14ac:dyDescent="0.3">
      <c r="A4603" t="s">
        <v>26037</v>
      </c>
      <c r="B4603" t="s">
        <v>12804</v>
      </c>
      <c r="C4603">
        <v>1</v>
      </c>
      <c r="D4603" t="s">
        <v>21423</v>
      </c>
      <c r="E4603" t="s">
        <v>21423</v>
      </c>
      <c r="F4603">
        <v>0</v>
      </c>
      <c r="G4603" s="1">
        <v>39176</v>
      </c>
      <c r="H4603" s="5">
        <v>2007</v>
      </c>
      <c r="J4603" s="1">
        <v>39176</v>
      </c>
      <c r="L4603" t="s">
        <v>98</v>
      </c>
      <c r="M4603" t="s">
        <v>146</v>
      </c>
      <c r="N4603" t="s">
        <v>21379</v>
      </c>
      <c r="O4603" t="s">
        <v>21380</v>
      </c>
      <c r="P4603" t="s">
        <v>21406</v>
      </c>
      <c r="Q4603">
        <v>13</v>
      </c>
      <c r="R4603" t="s">
        <v>43323</v>
      </c>
      <c r="S4603">
        <v>13114</v>
      </c>
      <c r="T4603" t="s">
        <v>25</v>
      </c>
      <c r="U4603">
        <v>100117</v>
      </c>
      <c r="V4603" t="s">
        <v>43546</v>
      </c>
      <c r="W4603">
        <v>1001170060</v>
      </c>
      <c r="X4603" t="s">
        <v>43552</v>
      </c>
    </row>
    <row r="4604" spans="1:24" x14ac:dyDescent="0.3">
      <c r="A4604" t="s">
        <v>26038</v>
      </c>
      <c r="B4604" t="s">
        <v>12822</v>
      </c>
      <c r="C4604">
        <v>7</v>
      </c>
      <c r="D4604" t="s">
        <v>43554</v>
      </c>
      <c r="E4604" t="s">
        <v>21429</v>
      </c>
      <c r="F4604">
        <v>61887.650612193764</v>
      </c>
      <c r="G4604" s="1">
        <v>43063</v>
      </c>
      <c r="H4604" s="5">
        <v>2017</v>
      </c>
      <c r="J4604" s="1">
        <v>43063</v>
      </c>
      <c r="L4604" t="s">
        <v>98</v>
      </c>
      <c r="M4604" t="s">
        <v>265</v>
      </c>
      <c r="N4604" t="s">
        <v>21379</v>
      </c>
      <c r="O4604" t="s">
        <v>21380</v>
      </c>
      <c r="P4604" t="s">
        <v>21406</v>
      </c>
      <c r="Q4604">
        <v>7</v>
      </c>
      <c r="R4604" t="s">
        <v>43318</v>
      </c>
      <c r="S4604">
        <v>7107</v>
      </c>
      <c r="T4604" t="s">
        <v>155</v>
      </c>
      <c r="U4604">
        <v>100117</v>
      </c>
      <c r="V4604" t="s">
        <v>43546</v>
      </c>
      <c r="W4604">
        <v>1001170060</v>
      </c>
      <c r="X4604" t="s">
        <v>43552</v>
      </c>
    </row>
    <row r="4605" spans="1:24" x14ac:dyDescent="0.3">
      <c r="A4605" t="s">
        <v>26039</v>
      </c>
      <c r="B4605" t="s">
        <v>12834</v>
      </c>
      <c r="C4605">
        <v>5</v>
      </c>
      <c r="D4605" t="s">
        <v>43557</v>
      </c>
      <c r="E4605" t="s">
        <v>21427</v>
      </c>
      <c r="F4605">
        <v>16505.381400334074</v>
      </c>
      <c r="G4605" s="1">
        <v>43066</v>
      </c>
      <c r="H4605" s="5">
        <v>2017</v>
      </c>
      <c r="J4605" s="1">
        <v>43066</v>
      </c>
      <c r="L4605" t="s">
        <v>98</v>
      </c>
      <c r="M4605" t="s">
        <v>263</v>
      </c>
      <c r="N4605" t="s">
        <v>21379</v>
      </c>
      <c r="O4605" t="s">
        <v>21380</v>
      </c>
      <c r="P4605" t="s">
        <v>21406</v>
      </c>
      <c r="Q4605">
        <v>9</v>
      </c>
      <c r="R4605" t="s">
        <v>43320</v>
      </c>
      <c r="S4605">
        <v>9206</v>
      </c>
      <c r="T4605" t="s">
        <v>871</v>
      </c>
      <c r="U4605">
        <v>100117</v>
      </c>
      <c r="V4605" t="s">
        <v>43546</v>
      </c>
      <c r="W4605">
        <v>1001170060</v>
      </c>
      <c r="X4605" t="s">
        <v>43552</v>
      </c>
    </row>
    <row r="4606" spans="1:24" x14ac:dyDescent="0.3">
      <c r="A4606" t="s">
        <v>26040</v>
      </c>
      <c r="B4606" t="s">
        <v>12847</v>
      </c>
      <c r="C4606">
        <v>1</v>
      </c>
      <c r="D4606" t="s">
        <v>21423</v>
      </c>
      <c r="E4606" t="s">
        <v>21423</v>
      </c>
      <c r="F4606">
        <v>0</v>
      </c>
      <c r="G4606" s="1">
        <v>43055</v>
      </c>
      <c r="H4606" s="5">
        <v>2017</v>
      </c>
      <c r="J4606" s="1">
        <v>43055</v>
      </c>
      <c r="L4606" t="s">
        <v>98</v>
      </c>
      <c r="M4606" t="s">
        <v>263</v>
      </c>
      <c r="N4606" t="s">
        <v>21379</v>
      </c>
      <c r="O4606" t="s">
        <v>21380</v>
      </c>
      <c r="P4606" t="s">
        <v>21406</v>
      </c>
      <c r="Q4606">
        <v>8</v>
      </c>
      <c r="R4606" t="s">
        <v>47</v>
      </c>
      <c r="S4606">
        <v>8301</v>
      </c>
      <c r="T4606" t="s">
        <v>63</v>
      </c>
      <c r="U4606">
        <v>100117</v>
      </c>
      <c r="V4606" t="s">
        <v>43546</v>
      </c>
      <c r="W4606">
        <v>1001170060</v>
      </c>
      <c r="X4606" t="s">
        <v>43552</v>
      </c>
    </row>
    <row r="4607" spans="1:24" x14ac:dyDescent="0.3">
      <c r="A4607" t="s">
        <v>26041</v>
      </c>
      <c r="B4607" t="s">
        <v>12887</v>
      </c>
      <c r="C4607">
        <v>5</v>
      </c>
      <c r="D4607" t="s">
        <v>43557</v>
      </c>
      <c r="E4607" t="s">
        <v>21427</v>
      </c>
      <c r="F4607">
        <v>16505.381400334074</v>
      </c>
      <c r="G4607" s="1">
        <v>43061</v>
      </c>
      <c r="H4607" s="5">
        <v>2017</v>
      </c>
      <c r="J4607" s="1">
        <v>43061</v>
      </c>
      <c r="L4607" t="s">
        <v>98</v>
      </c>
      <c r="M4607" t="s">
        <v>146</v>
      </c>
      <c r="N4607" t="s">
        <v>21379</v>
      </c>
      <c r="O4607" t="s">
        <v>21380</v>
      </c>
      <c r="P4607" t="s">
        <v>21406</v>
      </c>
      <c r="Q4607">
        <v>6</v>
      </c>
      <c r="R4607" t="s">
        <v>43315</v>
      </c>
      <c r="S4607">
        <v>6307</v>
      </c>
      <c r="T4607" t="s">
        <v>120</v>
      </c>
      <c r="U4607">
        <v>100117</v>
      </c>
      <c r="V4607" t="s">
        <v>43546</v>
      </c>
      <c r="W4607">
        <v>1001170060</v>
      </c>
      <c r="X4607" t="s">
        <v>43552</v>
      </c>
    </row>
    <row r="4608" spans="1:24" x14ac:dyDescent="0.3">
      <c r="A4608" t="s">
        <v>26042</v>
      </c>
      <c r="B4608" t="s">
        <v>12934</v>
      </c>
      <c r="C4608">
        <v>1</v>
      </c>
      <c r="D4608" t="s">
        <v>21423</v>
      </c>
      <c r="E4608" t="s">
        <v>21423</v>
      </c>
      <c r="F4608">
        <v>0</v>
      </c>
      <c r="G4608" s="1">
        <v>39188</v>
      </c>
      <c r="H4608" s="5">
        <v>2007</v>
      </c>
      <c r="J4608" s="1">
        <v>39190</v>
      </c>
      <c r="L4608" t="s">
        <v>98</v>
      </c>
      <c r="M4608" t="s">
        <v>146</v>
      </c>
      <c r="N4608" t="s">
        <v>21379</v>
      </c>
      <c r="O4608" t="s">
        <v>21380</v>
      </c>
      <c r="P4608" t="s">
        <v>21406</v>
      </c>
      <c r="Q4608">
        <v>4</v>
      </c>
      <c r="R4608" t="s">
        <v>43314</v>
      </c>
      <c r="S4608">
        <v>4301</v>
      </c>
      <c r="T4608" t="s">
        <v>51</v>
      </c>
      <c r="U4608">
        <v>100117</v>
      </c>
      <c r="V4608" t="s">
        <v>43546</v>
      </c>
      <c r="W4608">
        <v>1001170060</v>
      </c>
      <c r="X4608" t="s">
        <v>43552</v>
      </c>
    </row>
    <row r="4609" spans="1:24" x14ac:dyDescent="0.3">
      <c r="A4609" t="s">
        <v>26043</v>
      </c>
      <c r="B4609" t="s">
        <v>12987</v>
      </c>
      <c r="C4609">
        <v>3</v>
      </c>
      <c r="D4609" t="s">
        <v>43558</v>
      </c>
      <c r="E4609" t="s">
        <v>21425</v>
      </c>
      <c r="F4609">
        <v>4126.0359128619157</v>
      </c>
      <c r="G4609" s="1">
        <v>43140</v>
      </c>
      <c r="H4609" s="5">
        <v>2018</v>
      </c>
      <c r="J4609" s="1">
        <v>43140</v>
      </c>
      <c r="L4609" t="s">
        <v>98</v>
      </c>
      <c r="M4609" t="s">
        <v>146</v>
      </c>
      <c r="N4609" t="s">
        <v>21379</v>
      </c>
      <c r="O4609" t="s">
        <v>21380</v>
      </c>
      <c r="P4609" t="s">
        <v>21406</v>
      </c>
      <c r="Q4609">
        <v>8</v>
      </c>
      <c r="R4609" t="s">
        <v>47</v>
      </c>
      <c r="S4609">
        <v>8301</v>
      </c>
      <c r="T4609" t="s">
        <v>63</v>
      </c>
      <c r="U4609">
        <v>100117</v>
      </c>
      <c r="V4609" t="s">
        <v>43546</v>
      </c>
      <c r="W4609">
        <v>1001170060</v>
      </c>
      <c r="X4609" t="s">
        <v>43552</v>
      </c>
    </row>
    <row r="4610" spans="1:24" x14ac:dyDescent="0.3">
      <c r="A4610" t="s">
        <v>26044</v>
      </c>
      <c r="B4610" t="s">
        <v>13172</v>
      </c>
      <c r="C4610">
        <v>1</v>
      </c>
      <c r="D4610" t="s">
        <v>21423</v>
      </c>
      <c r="E4610" t="s">
        <v>21423</v>
      </c>
      <c r="F4610">
        <v>0</v>
      </c>
      <c r="G4610" s="1">
        <v>39212</v>
      </c>
      <c r="H4610" s="5">
        <v>2007</v>
      </c>
      <c r="J4610" s="1">
        <v>39212</v>
      </c>
      <c r="L4610" t="s">
        <v>98</v>
      </c>
      <c r="M4610" t="s">
        <v>146</v>
      </c>
      <c r="N4610" t="s">
        <v>21379</v>
      </c>
      <c r="O4610" t="s">
        <v>21380</v>
      </c>
      <c r="P4610" t="s">
        <v>21406</v>
      </c>
      <c r="Q4610">
        <v>13</v>
      </c>
      <c r="R4610" t="s">
        <v>43323</v>
      </c>
      <c r="S4610">
        <v>13114</v>
      </c>
      <c r="T4610" t="s">
        <v>25</v>
      </c>
      <c r="U4610">
        <v>100117</v>
      </c>
      <c r="V4610" t="s">
        <v>43546</v>
      </c>
      <c r="W4610">
        <v>1001170060</v>
      </c>
      <c r="X4610" t="s">
        <v>43552</v>
      </c>
    </row>
    <row r="4611" spans="1:24" x14ac:dyDescent="0.3">
      <c r="A4611" t="s">
        <v>26045</v>
      </c>
      <c r="B4611" t="s">
        <v>13194</v>
      </c>
      <c r="C4611">
        <v>6</v>
      </c>
      <c r="D4611" t="s">
        <v>43556</v>
      </c>
      <c r="E4611" t="s">
        <v>21428</v>
      </c>
      <c r="F4611">
        <v>722020.39003312914</v>
      </c>
      <c r="G4611" s="1">
        <v>39211</v>
      </c>
      <c r="H4611" s="5">
        <v>2007</v>
      </c>
      <c r="J4611" s="1">
        <v>39213</v>
      </c>
      <c r="L4611" t="s">
        <v>98</v>
      </c>
      <c r="M4611" t="s">
        <v>146</v>
      </c>
      <c r="N4611" t="s">
        <v>21379</v>
      </c>
      <c r="O4611" t="s">
        <v>21380</v>
      </c>
      <c r="P4611" t="s">
        <v>21406</v>
      </c>
      <c r="Q4611">
        <v>16</v>
      </c>
      <c r="R4611" t="s">
        <v>43319</v>
      </c>
      <c r="S4611">
        <v>16302</v>
      </c>
      <c r="T4611" t="s">
        <v>174</v>
      </c>
      <c r="U4611">
        <v>100117</v>
      </c>
      <c r="V4611" t="s">
        <v>43546</v>
      </c>
      <c r="W4611">
        <v>1001170060</v>
      </c>
      <c r="X4611" t="s">
        <v>43552</v>
      </c>
    </row>
    <row r="4612" spans="1:24" x14ac:dyDescent="0.3">
      <c r="A4612" t="s">
        <v>26046</v>
      </c>
      <c r="B4612" t="s">
        <v>13214</v>
      </c>
      <c r="C4612">
        <v>3</v>
      </c>
      <c r="D4612" t="s">
        <v>43558</v>
      </c>
      <c r="E4612" t="s">
        <v>21425</v>
      </c>
      <c r="F4612">
        <v>4126.0359128619157</v>
      </c>
      <c r="G4612" s="1">
        <v>43179</v>
      </c>
      <c r="H4612" s="5">
        <v>2018</v>
      </c>
      <c r="J4612" s="1">
        <v>43179</v>
      </c>
      <c r="L4612" t="s">
        <v>98</v>
      </c>
      <c r="M4612" t="s">
        <v>263</v>
      </c>
      <c r="N4612" t="s">
        <v>21379</v>
      </c>
      <c r="O4612" t="s">
        <v>21380</v>
      </c>
      <c r="P4612" t="s">
        <v>21406</v>
      </c>
      <c r="Q4612">
        <v>10</v>
      </c>
      <c r="R4612" t="s">
        <v>43321</v>
      </c>
      <c r="S4612">
        <v>10101</v>
      </c>
      <c r="T4612" t="s">
        <v>222</v>
      </c>
      <c r="U4612">
        <v>100117</v>
      </c>
      <c r="V4612" t="s">
        <v>43546</v>
      </c>
      <c r="W4612">
        <v>1001170060</v>
      </c>
      <c r="X4612" t="s">
        <v>43552</v>
      </c>
    </row>
    <row r="4613" spans="1:24" x14ac:dyDescent="0.3">
      <c r="A4613" t="s">
        <v>26047</v>
      </c>
      <c r="B4613" t="s">
        <v>13249</v>
      </c>
      <c r="C4613">
        <v>1</v>
      </c>
      <c r="D4613" t="s">
        <v>21423</v>
      </c>
      <c r="E4613" t="s">
        <v>21423</v>
      </c>
      <c r="F4613">
        <v>0</v>
      </c>
      <c r="G4613" s="1">
        <v>39219</v>
      </c>
      <c r="H4613" s="5">
        <v>2007</v>
      </c>
      <c r="J4613" s="1">
        <v>39219</v>
      </c>
      <c r="L4613" t="s">
        <v>98</v>
      </c>
      <c r="M4613" t="s">
        <v>146</v>
      </c>
      <c r="N4613" t="s">
        <v>21379</v>
      </c>
      <c r="O4613" t="s">
        <v>21380</v>
      </c>
      <c r="P4613" t="s">
        <v>21406</v>
      </c>
      <c r="Q4613">
        <v>13</v>
      </c>
      <c r="R4613" t="s">
        <v>43323</v>
      </c>
      <c r="S4613">
        <v>13125</v>
      </c>
      <c r="T4613" t="s">
        <v>2198</v>
      </c>
      <c r="U4613">
        <v>100117</v>
      </c>
      <c r="V4613" t="s">
        <v>43546</v>
      </c>
      <c r="W4613">
        <v>1001170060</v>
      </c>
      <c r="X4613" t="s">
        <v>43552</v>
      </c>
    </row>
    <row r="4614" spans="1:24" x14ac:dyDescent="0.3">
      <c r="A4614" t="s">
        <v>26048</v>
      </c>
      <c r="B4614" t="s">
        <v>13314</v>
      </c>
      <c r="C4614">
        <v>2</v>
      </c>
      <c r="D4614" t="s">
        <v>43559</v>
      </c>
      <c r="E4614" t="s">
        <v>21424</v>
      </c>
      <c r="F4614">
        <v>309437.42789504456</v>
      </c>
      <c r="G4614" s="1">
        <v>43208</v>
      </c>
      <c r="H4614" s="5">
        <v>2018</v>
      </c>
      <c r="J4614" s="1">
        <v>43208</v>
      </c>
      <c r="L4614" t="s">
        <v>98</v>
      </c>
      <c r="M4614" t="s">
        <v>263</v>
      </c>
      <c r="N4614" t="s">
        <v>21379</v>
      </c>
      <c r="O4614" t="s">
        <v>21380</v>
      </c>
      <c r="P4614" t="s">
        <v>21406</v>
      </c>
      <c r="Q4614">
        <v>6</v>
      </c>
      <c r="R4614" t="s">
        <v>43315</v>
      </c>
      <c r="S4614">
        <v>6310</v>
      </c>
      <c r="T4614" t="s">
        <v>364</v>
      </c>
      <c r="U4614">
        <v>100117</v>
      </c>
      <c r="V4614" t="s">
        <v>43546</v>
      </c>
      <c r="W4614">
        <v>1001170060</v>
      </c>
      <c r="X4614" t="s">
        <v>43552</v>
      </c>
    </row>
    <row r="4615" spans="1:24" x14ac:dyDescent="0.3">
      <c r="A4615" t="s">
        <v>26049</v>
      </c>
      <c r="B4615" t="s">
        <v>13430</v>
      </c>
      <c r="C4615">
        <v>5</v>
      </c>
      <c r="D4615" t="s">
        <v>43557</v>
      </c>
      <c r="E4615" t="s">
        <v>21427</v>
      </c>
      <c r="F4615">
        <v>16505.381400334074</v>
      </c>
      <c r="G4615" s="1">
        <v>43608</v>
      </c>
      <c r="H4615" s="5">
        <v>2019</v>
      </c>
      <c r="J4615" s="1">
        <v>43608</v>
      </c>
      <c r="L4615" t="s">
        <v>98</v>
      </c>
      <c r="M4615" t="s">
        <v>265</v>
      </c>
      <c r="N4615" t="s">
        <v>21379</v>
      </c>
      <c r="O4615" t="s">
        <v>21380</v>
      </c>
      <c r="P4615" t="s">
        <v>21406</v>
      </c>
      <c r="Q4615">
        <v>5</v>
      </c>
      <c r="R4615" t="s">
        <v>73</v>
      </c>
      <c r="S4615">
        <v>5702</v>
      </c>
      <c r="T4615" t="s">
        <v>225</v>
      </c>
      <c r="U4615">
        <v>100117</v>
      </c>
      <c r="V4615" t="s">
        <v>43546</v>
      </c>
      <c r="W4615">
        <v>1001170060</v>
      </c>
      <c r="X4615" t="s">
        <v>43552</v>
      </c>
    </row>
    <row r="4616" spans="1:24" x14ac:dyDescent="0.3">
      <c r="A4616" t="s">
        <v>26050</v>
      </c>
      <c r="B4616" t="s">
        <v>13431</v>
      </c>
      <c r="C4616">
        <v>1</v>
      </c>
      <c r="D4616" t="s">
        <v>21423</v>
      </c>
      <c r="E4616" t="s">
        <v>21423</v>
      </c>
      <c r="F4616">
        <v>0</v>
      </c>
      <c r="G4616" s="1">
        <v>43208</v>
      </c>
      <c r="H4616" s="5">
        <v>2018</v>
      </c>
      <c r="J4616" s="1">
        <v>43208</v>
      </c>
      <c r="L4616" t="s">
        <v>98</v>
      </c>
      <c r="M4616" t="s">
        <v>146</v>
      </c>
      <c r="N4616" t="s">
        <v>21379</v>
      </c>
      <c r="O4616" t="s">
        <v>21380</v>
      </c>
      <c r="P4616" t="s">
        <v>21406</v>
      </c>
      <c r="Q4616">
        <v>7</v>
      </c>
      <c r="R4616" t="s">
        <v>43318</v>
      </c>
      <c r="S4616">
        <v>7201</v>
      </c>
      <c r="T4616" t="s">
        <v>33</v>
      </c>
      <c r="U4616">
        <v>100117</v>
      </c>
      <c r="V4616" t="s">
        <v>43546</v>
      </c>
      <c r="W4616">
        <v>1001170060</v>
      </c>
      <c r="X4616" t="s">
        <v>43552</v>
      </c>
    </row>
    <row r="4617" spans="1:24" x14ac:dyDescent="0.3">
      <c r="A4617" t="s">
        <v>26051</v>
      </c>
      <c r="B4617" t="s">
        <v>13442</v>
      </c>
      <c r="C4617">
        <v>3</v>
      </c>
      <c r="D4617" t="s">
        <v>43558</v>
      </c>
      <c r="E4617" t="s">
        <v>21425</v>
      </c>
      <c r="F4617">
        <v>4126.0359128619157</v>
      </c>
      <c r="G4617" s="1">
        <v>43195</v>
      </c>
      <c r="H4617" s="5">
        <v>2018</v>
      </c>
      <c r="J4617" s="1">
        <v>43195</v>
      </c>
      <c r="L4617" t="s">
        <v>98</v>
      </c>
      <c r="M4617" t="s">
        <v>265</v>
      </c>
      <c r="N4617" t="s">
        <v>21379</v>
      </c>
      <c r="O4617" t="s">
        <v>21380</v>
      </c>
      <c r="P4617" t="s">
        <v>21406</v>
      </c>
      <c r="Q4617">
        <v>7</v>
      </c>
      <c r="R4617" t="s">
        <v>43318</v>
      </c>
      <c r="S4617">
        <v>7401</v>
      </c>
      <c r="T4617" t="s">
        <v>58</v>
      </c>
      <c r="U4617">
        <v>100117</v>
      </c>
      <c r="V4617" t="s">
        <v>43546</v>
      </c>
      <c r="W4617">
        <v>1001170060</v>
      </c>
      <c r="X4617" t="s">
        <v>43552</v>
      </c>
    </row>
    <row r="4618" spans="1:24" x14ac:dyDescent="0.3">
      <c r="A4618" t="s">
        <v>26052</v>
      </c>
      <c r="B4618" t="s">
        <v>13668</v>
      </c>
      <c r="C4618">
        <v>5</v>
      </c>
      <c r="D4618" t="s">
        <v>43557</v>
      </c>
      <c r="E4618" t="s">
        <v>21427</v>
      </c>
      <c r="F4618">
        <v>16505.381400334074</v>
      </c>
      <c r="G4618" s="1">
        <v>43462</v>
      </c>
      <c r="H4618" s="5">
        <v>2018</v>
      </c>
      <c r="J4618" s="1">
        <v>43462</v>
      </c>
      <c r="L4618" t="s">
        <v>98</v>
      </c>
      <c r="M4618" t="s">
        <v>146</v>
      </c>
      <c r="N4618" t="s">
        <v>21379</v>
      </c>
      <c r="O4618" t="s">
        <v>21380</v>
      </c>
      <c r="P4618" t="s">
        <v>21406</v>
      </c>
      <c r="Q4618">
        <v>7</v>
      </c>
      <c r="R4618" t="s">
        <v>43318</v>
      </c>
      <c r="S4618">
        <v>7403</v>
      </c>
      <c r="T4618" t="s">
        <v>43339</v>
      </c>
      <c r="U4618">
        <v>100117</v>
      </c>
      <c r="V4618" t="s">
        <v>43546</v>
      </c>
      <c r="W4618">
        <v>1001170060</v>
      </c>
      <c r="X4618" t="s">
        <v>43552</v>
      </c>
    </row>
    <row r="4619" spans="1:24" x14ac:dyDescent="0.3">
      <c r="A4619" t="s">
        <v>26053</v>
      </c>
      <c r="B4619" t="s">
        <v>13692</v>
      </c>
      <c r="C4619">
        <v>1</v>
      </c>
      <c r="D4619" t="s">
        <v>21423</v>
      </c>
      <c r="E4619" t="s">
        <v>21423</v>
      </c>
      <c r="F4619">
        <v>0</v>
      </c>
      <c r="G4619" s="1">
        <v>43357</v>
      </c>
      <c r="H4619" s="5">
        <v>2018</v>
      </c>
      <c r="J4619" s="1">
        <v>43357</v>
      </c>
      <c r="L4619" t="s">
        <v>98</v>
      </c>
      <c r="M4619" t="s">
        <v>263</v>
      </c>
      <c r="N4619" t="s">
        <v>21379</v>
      </c>
      <c r="O4619" t="s">
        <v>21380</v>
      </c>
      <c r="P4619" t="s">
        <v>21406</v>
      </c>
      <c r="Q4619">
        <v>16</v>
      </c>
      <c r="R4619" t="s">
        <v>43319</v>
      </c>
      <c r="S4619">
        <v>16101</v>
      </c>
      <c r="T4619" t="s">
        <v>43335</v>
      </c>
      <c r="U4619">
        <v>100117</v>
      </c>
      <c r="V4619" t="s">
        <v>43546</v>
      </c>
      <c r="W4619">
        <v>1001170060</v>
      </c>
      <c r="X4619" t="s">
        <v>43552</v>
      </c>
    </row>
    <row r="4620" spans="1:24" x14ac:dyDescent="0.3">
      <c r="A4620" t="s">
        <v>26054</v>
      </c>
      <c r="B4620" t="s">
        <v>13693</v>
      </c>
      <c r="C4620">
        <v>1</v>
      </c>
      <c r="D4620" t="s">
        <v>21423</v>
      </c>
      <c r="E4620" t="s">
        <v>21423</v>
      </c>
      <c r="F4620">
        <v>0</v>
      </c>
      <c r="G4620" s="1">
        <v>43357</v>
      </c>
      <c r="H4620" s="5">
        <v>2018</v>
      </c>
      <c r="J4620" s="1">
        <v>43357</v>
      </c>
      <c r="L4620" t="s">
        <v>98</v>
      </c>
      <c r="M4620" t="s">
        <v>263</v>
      </c>
      <c r="N4620" t="s">
        <v>21379</v>
      </c>
      <c r="O4620" t="s">
        <v>21380</v>
      </c>
      <c r="P4620" t="s">
        <v>21406</v>
      </c>
      <c r="Q4620">
        <v>16</v>
      </c>
      <c r="R4620" t="s">
        <v>43319</v>
      </c>
      <c r="S4620">
        <v>16103</v>
      </c>
      <c r="T4620" t="s">
        <v>43336</v>
      </c>
      <c r="U4620">
        <v>100117</v>
      </c>
      <c r="V4620" t="s">
        <v>43546</v>
      </c>
      <c r="W4620">
        <v>1001170060</v>
      </c>
      <c r="X4620" t="s">
        <v>43552</v>
      </c>
    </row>
    <row r="4621" spans="1:24" x14ac:dyDescent="0.3">
      <c r="A4621" t="s">
        <v>26055</v>
      </c>
      <c r="B4621" t="s">
        <v>13723</v>
      </c>
      <c r="C4621">
        <v>5</v>
      </c>
      <c r="D4621" t="s">
        <v>43557</v>
      </c>
      <c r="E4621" t="s">
        <v>21427</v>
      </c>
      <c r="F4621">
        <v>16505.381400334074</v>
      </c>
      <c r="G4621" s="1">
        <v>43238</v>
      </c>
      <c r="H4621" s="5">
        <v>2018</v>
      </c>
      <c r="J4621" s="1">
        <v>43238</v>
      </c>
      <c r="L4621" t="s">
        <v>98</v>
      </c>
      <c r="M4621" t="s">
        <v>146</v>
      </c>
      <c r="N4621" t="s">
        <v>21379</v>
      </c>
      <c r="O4621" t="s">
        <v>21380</v>
      </c>
      <c r="P4621" t="s">
        <v>21406</v>
      </c>
      <c r="Q4621">
        <v>7</v>
      </c>
      <c r="R4621" t="s">
        <v>43318</v>
      </c>
      <c r="S4621">
        <v>7402</v>
      </c>
      <c r="T4621" t="s">
        <v>43332</v>
      </c>
      <c r="U4621">
        <v>100117</v>
      </c>
      <c r="V4621" t="s">
        <v>43546</v>
      </c>
      <c r="W4621">
        <v>1001170060</v>
      </c>
      <c r="X4621" t="s">
        <v>43552</v>
      </c>
    </row>
    <row r="4622" spans="1:24" x14ac:dyDescent="0.3">
      <c r="A4622" t="s">
        <v>26056</v>
      </c>
      <c r="B4622" t="s">
        <v>13741</v>
      </c>
      <c r="C4622">
        <v>5</v>
      </c>
      <c r="D4622" t="s">
        <v>43557</v>
      </c>
      <c r="E4622" t="s">
        <v>21427</v>
      </c>
      <c r="F4622">
        <v>16505.381400334074</v>
      </c>
      <c r="G4622" s="1">
        <v>43256</v>
      </c>
      <c r="H4622" s="5">
        <v>2018</v>
      </c>
      <c r="J4622" s="1">
        <v>43256</v>
      </c>
      <c r="L4622" t="s">
        <v>98</v>
      </c>
      <c r="M4622" t="s">
        <v>263</v>
      </c>
      <c r="N4622" t="s">
        <v>21379</v>
      </c>
      <c r="O4622" t="s">
        <v>21380</v>
      </c>
      <c r="P4622" t="s">
        <v>21406</v>
      </c>
      <c r="Q4622">
        <v>8</v>
      </c>
      <c r="R4622" t="s">
        <v>47</v>
      </c>
      <c r="S4622">
        <v>8307</v>
      </c>
      <c r="T4622" t="s">
        <v>582</v>
      </c>
      <c r="U4622">
        <v>100117</v>
      </c>
      <c r="V4622" t="s">
        <v>43546</v>
      </c>
      <c r="W4622">
        <v>1001170060</v>
      </c>
      <c r="X4622" t="s">
        <v>43552</v>
      </c>
    </row>
    <row r="4623" spans="1:24" x14ac:dyDescent="0.3">
      <c r="A4623" t="s">
        <v>26057</v>
      </c>
      <c r="B4623" t="s">
        <v>13997</v>
      </c>
      <c r="C4623">
        <v>7</v>
      </c>
      <c r="D4623" t="s">
        <v>43554</v>
      </c>
      <c r="E4623" t="s">
        <v>21429</v>
      </c>
      <c r="F4623">
        <v>61887.650612193764</v>
      </c>
      <c r="G4623" s="1">
        <v>39286</v>
      </c>
      <c r="H4623" s="5">
        <v>2007</v>
      </c>
      <c r="J4623" s="1">
        <v>39286</v>
      </c>
      <c r="L4623" t="s">
        <v>98</v>
      </c>
      <c r="M4623" t="s">
        <v>146</v>
      </c>
      <c r="N4623" t="s">
        <v>21379</v>
      </c>
      <c r="O4623" t="s">
        <v>21380</v>
      </c>
      <c r="P4623" t="s">
        <v>21406</v>
      </c>
      <c r="Q4623">
        <v>6</v>
      </c>
      <c r="R4623" t="s">
        <v>43315</v>
      </c>
      <c r="S4623">
        <v>6115</v>
      </c>
      <c r="T4623" t="s">
        <v>717</v>
      </c>
      <c r="U4623">
        <v>100117</v>
      </c>
      <c r="V4623" t="s">
        <v>43546</v>
      </c>
      <c r="W4623">
        <v>1001170060</v>
      </c>
      <c r="X4623" t="s">
        <v>43552</v>
      </c>
    </row>
    <row r="4624" spans="1:24" x14ac:dyDescent="0.3">
      <c r="A4624" t="s">
        <v>26058</v>
      </c>
      <c r="B4624" t="s">
        <v>14101</v>
      </c>
      <c r="C4624">
        <v>3</v>
      </c>
      <c r="D4624" t="s">
        <v>43558</v>
      </c>
      <c r="E4624" t="s">
        <v>21425</v>
      </c>
      <c r="F4624">
        <v>4126.0359128619157</v>
      </c>
      <c r="G4624" s="1">
        <v>43298</v>
      </c>
      <c r="H4624" s="5">
        <v>2018</v>
      </c>
      <c r="J4624" s="1">
        <v>43298</v>
      </c>
      <c r="L4624" t="s">
        <v>98</v>
      </c>
      <c r="M4624" t="s">
        <v>146</v>
      </c>
      <c r="N4624" t="s">
        <v>21379</v>
      </c>
      <c r="O4624" t="s">
        <v>21380</v>
      </c>
      <c r="P4624" t="s">
        <v>21406</v>
      </c>
      <c r="Q4624">
        <v>4</v>
      </c>
      <c r="R4624" t="s">
        <v>43314</v>
      </c>
      <c r="S4624">
        <v>4305</v>
      </c>
      <c r="T4624" t="s">
        <v>43331</v>
      </c>
      <c r="U4624">
        <v>100117</v>
      </c>
      <c r="V4624" t="s">
        <v>43546</v>
      </c>
      <c r="W4624">
        <v>1001170060</v>
      </c>
      <c r="X4624" t="s">
        <v>43552</v>
      </c>
    </row>
    <row r="4625" spans="1:24" x14ac:dyDescent="0.3">
      <c r="A4625" t="s">
        <v>26059</v>
      </c>
      <c r="B4625" t="s">
        <v>14200</v>
      </c>
      <c r="C4625">
        <v>5</v>
      </c>
      <c r="D4625" t="s">
        <v>43557</v>
      </c>
      <c r="E4625" t="s">
        <v>21427</v>
      </c>
      <c r="F4625">
        <v>16505.381400334074</v>
      </c>
      <c r="G4625" s="1">
        <v>43313</v>
      </c>
      <c r="H4625" s="5">
        <v>2018</v>
      </c>
      <c r="J4625" s="1">
        <v>43313</v>
      </c>
      <c r="L4625" t="s">
        <v>98</v>
      </c>
      <c r="M4625" t="s">
        <v>265</v>
      </c>
      <c r="N4625" t="s">
        <v>21379</v>
      </c>
      <c r="O4625" t="s">
        <v>21380</v>
      </c>
      <c r="P4625" t="s">
        <v>21406</v>
      </c>
      <c r="Q4625">
        <v>13</v>
      </c>
      <c r="R4625" t="s">
        <v>43323</v>
      </c>
      <c r="S4625">
        <v>13403</v>
      </c>
      <c r="T4625" t="s">
        <v>102</v>
      </c>
      <c r="U4625">
        <v>100117</v>
      </c>
      <c r="V4625" t="s">
        <v>43546</v>
      </c>
      <c r="W4625">
        <v>1001170060</v>
      </c>
      <c r="X4625" t="s">
        <v>43552</v>
      </c>
    </row>
    <row r="4626" spans="1:24" x14ac:dyDescent="0.3">
      <c r="A4626" t="s">
        <v>26060</v>
      </c>
      <c r="B4626" t="s">
        <v>14315</v>
      </c>
      <c r="C4626">
        <v>3</v>
      </c>
      <c r="D4626" t="s">
        <v>43558</v>
      </c>
      <c r="E4626" t="s">
        <v>21425</v>
      </c>
      <c r="F4626">
        <v>4126.0359128619157</v>
      </c>
      <c r="G4626" s="1">
        <v>43328</v>
      </c>
      <c r="H4626" s="5">
        <v>2018</v>
      </c>
      <c r="J4626" s="1">
        <v>43328</v>
      </c>
      <c r="L4626" t="s">
        <v>98</v>
      </c>
      <c r="M4626" t="s">
        <v>265</v>
      </c>
      <c r="N4626" t="s">
        <v>21379</v>
      </c>
      <c r="O4626" t="s">
        <v>21380</v>
      </c>
      <c r="P4626" t="s">
        <v>21406</v>
      </c>
      <c r="Q4626">
        <v>4</v>
      </c>
      <c r="R4626" t="s">
        <v>43314</v>
      </c>
      <c r="S4626">
        <v>4301</v>
      </c>
      <c r="T4626" t="s">
        <v>51</v>
      </c>
      <c r="U4626">
        <v>100117</v>
      </c>
      <c r="V4626" t="s">
        <v>43546</v>
      </c>
      <c r="W4626">
        <v>1001170060</v>
      </c>
      <c r="X4626" t="s">
        <v>43552</v>
      </c>
    </row>
    <row r="4627" spans="1:24" x14ac:dyDescent="0.3">
      <c r="A4627" t="s">
        <v>26061</v>
      </c>
      <c r="B4627" t="s">
        <v>43378</v>
      </c>
      <c r="C4627">
        <v>7</v>
      </c>
      <c r="D4627" t="s">
        <v>43554</v>
      </c>
      <c r="E4627" t="s">
        <v>21429</v>
      </c>
      <c r="F4627">
        <v>61887.650612193764</v>
      </c>
      <c r="G4627" s="1">
        <v>39308</v>
      </c>
      <c r="H4627" s="5">
        <v>2007</v>
      </c>
      <c r="J4627" s="1">
        <v>39311</v>
      </c>
      <c r="L4627" t="s">
        <v>98</v>
      </c>
      <c r="M4627" t="s">
        <v>265</v>
      </c>
      <c r="N4627" t="s">
        <v>21379</v>
      </c>
      <c r="O4627" t="s">
        <v>21380</v>
      </c>
      <c r="P4627" t="s">
        <v>21406</v>
      </c>
      <c r="Q4627">
        <v>6</v>
      </c>
      <c r="R4627" t="s">
        <v>43315</v>
      </c>
      <c r="S4627">
        <v>6116</v>
      </c>
      <c r="T4627" t="s">
        <v>43316</v>
      </c>
      <c r="U4627">
        <v>100117</v>
      </c>
      <c r="V4627" t="s">
        <v>43546</v>
      </c>
      <c r="W4627">
        <v>1001170060</v>
      </c>
      <c r="X4627" t="s">
        <v>43552</v>
      </c>
    </row>
    <row r="4628" spans="1:24" x14ac:dyDescent="0.3">
      <c r="A4628" t="s">
        <v>26062</v>
      </c>
      <c r="B4628" t="s">
        <v>14524</v>
      </c>
      <c r="C4628">
        <v>3</v>
      </c>
      <c r="D4628" t="s">
        <v>43558</v>
      </c>
      <c r="E4628" t="s">
        <v>21425</v>
      </c>
      <c r="F4628">
        <v>4126.0359128619157</v>
      </c>
      <c r="G4628" s="1">
        <v>43377</v>
      </c>
      <c r="H4628" s="5">
        <v>2018</v>
      </c>
      <c r="J4628" s="1">
        <v>43377</v>
      </c>
      <c r="L4628" t="s">
        <v>98</v>
      </c>
      <c r="M4628" t="s">
        <v>265</v>
      </c>
      <c r="N4628" t="s">
        <v>21379</v>
      </c>
      <c r="O4628" t="s">
        <v>21380</v>
      </c>
      <c r="P4628" t="s">
        <v>21406</v>
      </c>
      <c r="Q4628">
        <v>5</v>
      </c>
      <c r="R4628" t="s">
        <v>73</v>
      </c>
      <c r="S4628">
        <v>5703</v>
      </c>
      <c r="T4628" t="s">
        <v>43492</v>
      </c>
      <c r="U4628">
        <v>100117</v>
      </c>
      <c r="V4628" t="s">
        <v>43546</v>
      </c>
      <c r="W4628">
        <v>1001170060</v>
      </c>
      <c r="X4628" t="s">
        <v>43552</v>
      </c>
    </row>
    <row r="4629" spans="1:24" x14ac:dyDescent="0.3">
      <c r="A4629" t="s">
        <v>26063</v>
      </c>
      <c r="B4629" t="s">
        <v>14575</v>
      </c>
      <c r="C4629">
        <v>3</v>
      </c>
      <c r="D4629" t="s">
        <v>43558</v>
      </c>
      <c r="E4629" t="s">
        <v>21425</v>
      </c>
      <c r="F4629">
        <v>4126.0359128619157</v>
      </c>
      <c r="G4629" s="1">
        <v>43391</v>
      </c>
      <c r="H4629" s="5">
        <v>2018</v>
      </c>
      <c r="J4629" s="1">
        <v>43391</v>
      </c>
      <c r="L4629" t="s">
        <v>98</v>
      </c>
      <c r="M4629" t="s">
        <v>263</v>
      </c>
      <c r="N4629" t="s">
        <v>21379</v>
      </c>
      <c r="O4629" t="s">
        <v>21380</v>
      </c>
      <c r="P4629" t="s">
        <v>21406</v>
      </c>
      <c r="Q4629">
        <v>8</v>
      </c>
      <c r="R4629" t="s">
        <v>47</v>
      </c>
      <c r="S4629">
        <v>8301</v>
      </c>
      <c r="T4629" t="s">
        <v>63</v>
      </c>
      <c r="U4629">
        <v>100117</v>
      </c>
      <c r="V4629" t="s">
        <v>43546</v>
      </c>
      <c r="W4629">
        <v>1001170060</v>
      </c>
      <c r="X4629" t="s">
        <v>43552</v>
      </c>
    </row>
    <row r="4630" spans="1:24" x14ac:dyDescent="0.3">
      <c r="A4630" t="s">
        <v>26064</v>
      </c>
      <c r="B4630" t="s">
        <v>14590</v>
      </c>
      <c r="C4630">
        <v>3</v>
      </c>
      <c r="D4630" t="s">
        <v>43558</v>
      </c>
      <c r="E4630" t="s">
        <v>21425</v>
      </c>
      <c r="F4630">
        <v>4126.0359128619157</v>
      </c>
      <c r="G4630" s="1">
        <v>43475</v>
      </c>
      <c r="H4630" s="5">
        <v>2019</v>
      </c>
      <c r="J4630" s="1">
        <v>43475</v>
      </c>
      <c r="L4630" t="s">
        <v>98</v>
      </c>
      <c r="M4630" t="s">
        <v>146</v>
      </c>
      <c r="N4630" t="s">
        <v>21379</v>
      </c>
      <c r="O4630" t="s">
        <v>21380</v>
      </c>
      <c r="P4630" t="s">
        <v>21406</v>
      </c>
      <c r="Q4630">
        <v>4</v>
      </c>
      <c r="R4630" t="s">
        <v>43314</v>
      </c>
      <c r="S4630">
        <v>4301</v>
      </c>
      <c r="T4630" t="s">
        <v>51</v>
      </c>
      <c r="U4630">
        <v>100117</v>
      </c>
      <c r="V4630" t="s">
        <v>43546</v>
      </c>
      <c r="W4630">
        <v>1001170060</v>
      </c>
      <c r="X4630" t="s">
        <v>43552</v>
      </c>
    </row>
    <row r="4631" spans="1:24" x14ac:dyDescent="0.3">
      <c r="A4631" t="s">
        <v>26065</v>
      </c>
      <c r="B4631" t="s">
        <v>14638</v>
      </c>
      <c r="C4631">
        <v>9</v>
      </c>
      <c r="D4631" t="s">
        <v>43555</v>
      </c>
      <c r="E4631" t="s">
        <v>21431</v>
      </c>
      <c r="F4631">
        <v>152655.90228257238</v>
      </c>
      <c r="G4631" s="1">
        <v>43383</v>
      </c>
      <c r="H4631" s="5">
        <v>2018</v>
      </c>
      <c r="J4631" s="1">
        <v>43383</v>
      </c>
      <c r="L4631" t="s">
        <v>98</v>
      </c>
      <c r="M4631" t="s">
        <v>263</v>
      </c>
      <c r="N4631" t="s">
        <v>21379</v>
      </c>
      <c r="O4631" t="s">
        <v>21380</v>
      </c>
      <c r="P4631" t="s">
        <v>21406</v>
      </c>
      <c r="Q4631">
        <v>5</v>
      </c>
      <c r="R4631" t="s">
        <v>73</v>
      </c>
      <c r="S4631">
        <v>5701</v>
      </c>
      <c r="T4631" t="s">
        <v>67</v>
      </c>
      <c r="U4631">
        <v>100117</v>
      </c>
      <c r="V4631" t="s">
        <v>43546</v>
      </c>
      <c r="W4631">
        <v>1001170060</v>
      </c>
      <c r="X4631" t="s">
        <v>43552</v>
      </c>
    </row>
    <row r="4632" spans="1:24" x14ac:dyDescent="0.3">
      <c r="A4632" t="s">
        <v>26066</v>
      </c>
      <c r="B4632" t="s">
        <v>14717</v>
      </c>
      <c r="C4632">
        <v>3</v>
      </c>
      <c r="D4632" t="s">
        <v>43558</v>
      </c>
      <c r="E4632" t="s">
        <v>21425</v>
      </c>
      <c r="F4632">
        <v>4126.0359128619157</v>
      </c>
      <c r="G4632" s="1">
        <v>43768</v>
      </c>
      <c r="H4632" s="5">
        <v>2019</v>
      </c>
      <c r="J4632" s="1">
        <v>43768</v>
      </c>
      <c r="L4632" t="s">
        <v>98</v>
      </c>
      <c r="M4632" t="s">
        <v>265</v>
      </c>
      <c r="N4632" t="s">
        <v>21379</v>
      </c>
      <c r="O4632" t="s">
        <v>21380</v>
      </c>
      <c r="P4632" t="s">
        <v>21406</v>
      </c>
      <c r="Q4632">
        <v>3</v>
      </c>
      <c r="R4632" t="s">
        <v>43313</v>
      </c>
      <c r="S4632">
        <v>3301</v>
      </c>
      <c r="T4632" t="s">
        <v>2521</v>
      </c>
      <c r="U4632">
        <v>100117</v>
      </c>
      <c r="V4632" t="s">
        <v>43546</v>
      </c>
      <c r="W4632">
        <v>1001170060</v>
      </c>
      <c r="X4632" t="s">
        <v>43552</v>
      </c>
    </row>
    <row r="4633" spans="1:24" x14ac:dyDescent="0.3">
      <c r="A4633" t="s">
        <v>26067</v>
      </c>
      <c r="B4633" t="s">
        <v>14736</v>
      </c>
      <c r="C4633">
        <v>3</v>
      </c>
      <c r="D4633" t="s">
        <v>43558</v>
      </c>
      <c r="E4633" t="s">
        <v>21425</v>
      </c>
      <c r="F4633">
        <v>4126.0359128619157</v>
      </c>
      <c r="G4633" s="1">
        <v>43420</v>
      </c>
      <c r="H4633" s="5">
        <v>2018</v>
      </c>
      <c r="J4633" s="1">
        <v>43420</v>
      </c>
      <c r="L4633" t="s">
        <v>98</v>
      </c>
      <c r="M4633" t="s">
        <v>263</v>
      </c>
      <c r="N4633" t="s">
        <v>21379</v>
      </c>
      <c r="O4633" t="s">
        <v>21380</v>
      </c>
      <c r="P4633" t="s">
        <v>21406</v>
      </c>
      <c r="Q4633">
        <v>16</v>
      </c>
      <c r="R4633" t="s">
        <v>43319</v>
      </c>
      <c r="S4633">
        <v>16302</v>
      </c>
      <c r="T4633" t="s">
        <v>174</v>
      </c>
      <c r="U4633">
        <v>100117</v>
      </c>
      <c r="V4633" t="s">
        <v>43546</v>
      </c>
      <c r="W4633">
        <v>1001170060</v>
      </c>
      <c r="X4633" t="s">
        <v>43552</v>
      </c>
    </row>
    <row r="4634" spans="1:24" x14ac:dyDescent="0.3">
      <c r="A4634" t="s">
        <v>26068</v>
      </c>
      <c r="B4634" t="s">
        <v>14753</v>
      </c>
      <c r="C4634">
        <v>3</v>
      </c>
      <c r="D4634" t="s">
        <v>43558</v>
      </c>
      <c r="E4634" t="s">
        <v>21425</v>
      </c>
      <c r="F4634">
        <v>4126.0359128619157</v>
      </c>
      <c r="G4634" s="1">
        <v>43419</v>
      </c>
      <c r="H4634" s="5">
        <v>2018</v>
      </c>
      <c r="J4634" s="1">
        <v>43419</v>
      </c>
      <c r="L4634" t="s">
        <v>98</v>
      </c>
      <c r="M4634" t="s">
        <v>146</v>
      </c>
      <c r="N4634" t="s">
        <v>21379</v>
      </c>
      <c r="O4634" t="s">
        <v>21380</v>
      </c>
      <c r="P4634" t="s">
        <v>21406</v>
      </c>
      <c r="Q4634">
        <v>8</v>
      </c>
      <c r="R4634" t="s">
        <v>47</v>
      </c>
      <c r="S4634">
        <v>8301</v>
      </c>
      <c r="T4634" t="s">
        <v>63</v>
      </c>
      <c r="U4634">
        <v>100117</v>
      </c>
      <c r="V4634" t="s">
        <v>43546</v>
      </c>
      <c r="W4634">
        <v>1001170060</v>
      </c>
      <c r="X4634" t="s">
        <v>43552</v>
      </c>
    </row>
    <row r="4635" spans="1:24" x14ac:dyDescent="0.3">
      <c r="A4635" t="s">
        <v>26069</v>
      </c>
      <c r="B4635" t="s">
        <v>14791</v>
      </c>
      <c r="C4635">
        <v>1</v>
      </c>
      <c r="D4635" t="s">
        <v>21423</v>
      </c>
      <c r="E4635" t="s">
        <v>21423</v>
      </c>
      <c r="F4635">
        <v>0</v>
      </c>
      <c r="G4635" s="1">
        <v>43648</v>
      </c>
      <c r="H4635" s="5">
        <v>2019</v>
      </c>
      <c r="J4635" s="1">
        <v>43648</v>
      </c>
      <c r="L4635" t="s">
        <v>98</v>
      </c>
      <c r="M4635" t="s">
        <v>263</v>
      </c>
      <c r="N4635" t="s">
        <v>21379</v>
      </c>
      <c r="O4635" t="s">
        <v>21380</v>
      </c>
      <c r="P4635" t="s">
        <v>21406</v>
      </c>
      <c r="Q4635">
        <v>7</v>
      </c>
      <c r="R4635" t="s">
        <v>43318</v>
      </c>
      <c r="S4635">
        <v>7109</v>
      </c>
      <c r="T4635" t="s">
        <v>143</v>
      </c>
      <c r="U4635">
        <v>100117</v>
      </c>
      <c r="V4635" t="s">
        <v>43546</v>
      </c>
      <c r="W4635">
        <v>1001170060</v>
      </c>
      <c r="X4635" t="s">
        <v>43552</v>
      </c>
    </row>
    <row r="4636" spans="1:24" x14ac:dyDescent="0.3">
      <c r="A4636" t="s">
        <v>26070</v>
      </c>
      <c r="B4636" t="s">
        <v>14851</v>
      </c>
      <c r="C4636">
        <v>3</v>
      </c>
      <c r="D4636" t="s">
        <v>43558</v>
      </c>
      <c r="E4636" t="s">
        <v>21425</v>
      </c>
      <c r="F4636">
        <v>4126.0359128619157</v>
      </c>
      <c r="G4636" s="1">
        <v>43437</v>
      </c>
      <c r="H4636" s="5">
        <v>2018</v>
      </c>
      <c r="J4636" s="1">
        <v>43437</v>
      </c>
      <c r="L4636" t="s">
        <v>98</v>
      </c>
      <c r="M4636" t="s">
        <v>263</v>
      </c>
      <c r="N4636" t="s">
        <v>21379</v>
      </c>
      <c r="O4636" t="s">
        <v>21380</v>
      </c>
      <c r="P4636" t="s">
        <v>21406</v>
      </c>
      <c r="Q4636">
        <v>10</v>
      </c>
      <c r="R4636" t="s">
        <v>43321</v>
      </c>
      <c r="S4636">
        <v>10301</v>
      </c>
      <c r="T4636" t="s">
        <v>278</v>
      </c>
      <c r="U4636">
        <v>100117</v>
      </c>
      <c r="V4636" t="s">
        <v>43546</v>
      </c>
      <c r="W4636">
        <v>1001170060</v>
      </c>
      <c r="X4636" t="s">
        <v>43552</v>
      </c>
    </row>
    <row r="4637" spans="1:24" x14ac:dyDescent="0.3">
      <c r="A4637" t="s">
        <v>26071</v>
      </c>
      <c r="B4637" t="s">
        <v>15008</v>
      </c>
      <c r="C4637">
        <v>1</v>
      </c>
      <c r="D4637" t="s">
        <v>21423</v>
      </c>
      <c r="E4637" t="s">
        <v>21423</v>
      </c>
      <c r="F4637">
        <v>0</v>
      </c>
      <c r="G4637" s="1">
        <v>43474</v>
      </c>
      <c r="H4637" s="5">
        <v>2019</v>
      </c>
      <c r="J4637" s="1">
        <v>43474</v>
      </c>
      <c r="L4637" t="s">
        <v>98</v>
      </c>
      <c r="M4637" t="s">
        <v>146</v>
      </c>
      <c r="N4637" t="s">
        <v>21379</v>
      </c>
      <c r="O4637" t="s">
        <v>21380</v>
      </c>
      <c r="P4637" t="s">
        <v>21406</v>
      </c>
      <c r="Q4637">
        <v>16</v>
      </c>
      <c r="R4637" t="s">
        <v>43319</v>
      </c>
      <c r="S4637">
        <v>16101</v>
      </c>
      <c r="T4637" t="s">
        <v>43335</v>
      </c>
      <c r="U4637">
        <v>100117</v>
      </c>
      <c r="V4637" t="s">
        <v>43546</v>
      </c>
      <c r="W4637">
        <v>1001170060</v>
      </c>
      <c r="X4637" t="s">
        <v>43552</v>
      </c>
    </row>
    <row r="4638" spans="1:24" x14ac:dyDescent="0.3">
      <c r="A4638" t="s">
        <v>26072</v>
      </c>
      <c r="B4638" t="s">
        <v>15054</v>
      </c>
      <c r="C4638">
        <v>3</v>
      </c>
      <c r="D4638" t="s">
        <v>43558</v>
      </c>
      <c r="E4638" t="s">
        <v>21425</v>
      </c>
      <c r="F4638">
        <v>4126.0359128619157</v>
      </c>
      <c r="G4638" s="1">
        <v>43488</v>
      </c>
      <c r="H4638" s="5">
        <v>2019</v>
      </c>
      <c r="J4638" s="1">
        <v>43488</v>
      </c>
      <c r="L4638" t="s">
        <v>98</v>
      </c>
      <c r="M4638" t="s">
        <v>263</v>
      </c>
      <c r="N4638" t="s">
        <v>21379</v>
      </c>
      <c r="O4638" t="s">
        <v>21380</v>
      </c>
      <c r="P4638" t="s">
        <v>21406</v>
      </c>
      <c r="Q4638">
        <v>13</v>
      </c>
      <c r="R4638" t="s">
        <v>43323</v>
      </c>
      <c r="S4638">
        <v>13101</v>
      </c>
      <c r="T4638" t="s">
        <v>75</v>
      </c>
      <c r="U4638">
        <v>100117</v>
      </c>
      <c r="V4638" t="s">
        <v>43546</v>
      </c>
      <c r="W4638">
        <v>1001170060</v>
      </c>
      <c r="X4638" t="s">
        <v>43552</v>
      </c>
    </row>
    <row r="4639" spans="1:24" x14ac:dyDescent="0.3">
      <c r="A4639" t="s">
        <v>26073</v>
      </c>
      <c r="B4639" t="s">
        <v>15099</v>
      </c>
      <c r="C4639">
        <v>6</v>
      </c>
      <c r="D4639" t="s">
        <v>43556</v>
      </c>
      <c r="E4639" t="s">
        <v>21428</v>
      </c>
      <c r="F4639">
        <v>722020.39003312914</v>
      </c>
      <c r="G4639" s="1">
        <v>39373</v>
      </c>
      <c r="H4639" s="5">
        <v>2007</v>
      </c>
      <c r="J4639" s="1">
        <v>39373</v>
      </c>
      <c r="L4639" t="s">
        <v>98</v>
      </c>
      <c r="M4639" t="s">
        <v>99</v>
      </c>
      <c r="N4639" t="s">
        <v>21379</v>
      </c>
      <c r="O4639" t="s">
        <v>21380</v>
      </c>
      <c r="P4639" t="s">
        <v>21406</v>
      </c>
      <c r="Q4639">
        <v>14</v>
      </c>
      <c r="R4639" t="s">
        <v>43325</v>
      </c>
      <c r="S4639">
        <v>14108</v>
      </c>
      <c r="T4639" t="s">
        <v>2071</v>
      </c>
      <c r="U4639">
        <v>100117</v>
      </c>
      <c r="V4639" t="s">
        <v>43546</v>
      </c>
      <c r="W4639">
        <v>1001170060</v>
      </c>
      <c r="X4639" t="s">
        <v>43552</v>
      </c>
    </row>
    <row r="4640" spans="1:24" x14ac:dyDescent="0.3">
      <c r="A4640" t="s">
        <v>26074</v>
      </c>
      <c r="B4640" t="s">
        <v>15113</v>
      </c>
      <c r="C4640">
        <v>3</v>
      </c>
      <c r="D4640" t="s">
        <v>43558</v>
      </c>
      <c r="E4640" t="s">
        <v>21425</v>
      </c>
      <c r="F4640">
        <v>4126.0359128619157</v>
      </c>
      <c r="G4640" s="1">
        <v>39357</v>
      </c>
      <c r="H4640" s="5">
        <v>2007</v>
      </c>
      <c r="J4640" s="1">
        <v>39374</v>
      </c>
      <c r="L4640" t="s">
        <v>98</v>
      </c>
      <c r="M4640" t="s">
        <v>146</v>
      </c>
      <c r="N4640" t="s">
        <v>21379</v>
      </c>
      <c r="O4640" t="s">
        <v>21380</v>
      </c>
      <c r="P4640" t="s">
        <v>21406</v>
      </c>
      <c r="Q4640">
        <v>6</v>
      </c>
      <c r="R4640" t="s">
        <v>43315</v>
      </c>
      <c r="S4640">
        <v>6301</v>
      </c>
      <c r="T4640" t="s">
        <v>44</v>
      </c>
      <c r="U4640">
        <v>100117</v>
      </c>
      <c r="V4640" t="s">
        <v>43546</v>
      </c>
      <c r="W4640">
        <v>1001170060</v>
      </c>
      <c r="X4640" t="s">
        <v>43552</v>
      </c>
    </row>
    <row r="4641" spans="1:24" x14ac:dyDescent="0.3">
      <c r="A4641" t="s">
        <v>26075</v>
      </c>
      <c r="B4641" t="s">
        <v>15167</v>
      </c>
      <c r="C4641">
        <v>2</v>
      </c>
      <c r="D4641" t="s">
        <v>43559</v>
      </c>
      <c r="E4641" t="s">
        <v>21424</v>
      </c>
      <c r="F4641">
        <v>309437.42789504456</v>
      </c>
      <c r="G4641" s="1">
        <v>39371</v>
      </c>
      <c r="H4641" s="5">
        <v>2007</v>
      </c>
      <c r="J4641" s="1">
        <v>39378</v>
      </c>
      <c r="L4641" t="s">
        <v>98</v>
      </c>
      <c r="M4641" t="s">
        <v>146</v>
      </c>
      <c r="N4641" t="s">
        <v>21379</v>
      </c>
      <c r="O4641" t="s">
        <v>21380</v>
      </c>
      <c r="P4641" t="s">
        <v>21406</v>
      </c>
      <c r="Q4641">
        <v>13</v>
      </c>
      <c r="R4641" t="s">
        <v>43323</v>
      </c>
      <c r="S4641">
        <v>13303</v>
      </c>
      <c r="T4641" t="s">
        <v>43491</v>
      </c>
      <c r="U4641">
        <v>100117</v>
      </c>
      <c r="V4641" t="s">
        <v>43546</v>
      </c>
      <c r="W4641">
        <v>1001170060</v>
      </c>
      <c r="X4641" t="s">
        <v>43552</v>
      </c>
    </row>
    <row r="4642" spans="1:24" x14ac:dyDescent="0.3">
      <c r="A4642" t="s">
        <v>26076</v>
      </c>
      <c r="B4642" t="s">
        <v>15170</v>
      </c>
      <c r="C4642">
        <v>2</v>
      </c>
      <c r="D4642" t="s">
        <v>43559</v>
      </c>
      <c r="E4642" t="s">
        <v>21424</v>
      </c>
      <c r="F4642">
        <v>309437.42789504456</v>
      </c>
      <c r="G4642" s="1">
        <v>39377</v>
      </c>
      <c r="H4642" s="5">
        <v>2007</v>
      </c>
      <c r="J4642" s="1">
        <v>39378</v>
      </c>
      <c r="L4642" t="s">
        <v>98</v>
      </c>
      <c r="M4642" t="s">
        <v>146</v>
      </c>
      <c r="N4642" t="s">
        <v>21379</v>
      </c>
      <c r="O4642" t="s">
        <v>21380</v>
      </c>
      <c r="P4642" t="s">
        <v>21406</v>
      </c>
      <c r="Q4642">
        <v>13</v>
      </c>
      <c r="R4642" t="s">
        <v>43323</v>
      </c>
      <c r="S4642">
        <v>13303</v>
      </c>
      <c r="T4642" t="s">
        <v>43491</v>
      </c>
      <c r="U4642">
        <v>100117</v>
      </c>
      <c r="V4642" t="s">
        <v>43546</v>
      </c>
      <c r="W4642">
        <v>1001170060</v>
      </c>
      <c r="X4642" t="s">
        <v>43552</v>
      </c>
    </row>
    <row r="4643" spans="1:24" x14ac:dyDescent="0.3">
      <c r="A4643" t="s">
        <v>26077</v>
      </c>
      <c r="B4643" t="s">
        <v>15328</v>
      </c>
      <c r="C4643">
        <v>3</v>
      </c>
      <c r="D4643" t="s">
        <v>43558</v>
      </c>
      <c r="E4643" t="s">
        <v>21425</v>
      </c>
      <c r="F4643">
        <v>4126.0359128619157</v>
      </c>
      <c r="G4643" s="1">
        <v>43536</v>
      </c>
      <c r="H4643" s="5">
        <v>2019</v>
      </c>
      <c r="J4643" s="1">
        <v>43536</v>
      </c>
      <c r="L4643" t="s">
        <v>98</v>
      </c>
      <c r="M4643" t="s">
        <v>263</v>
      </c>
      <c r="N4643" t="s">
        <v>21379</v>
      </c>
      <c r="O4643" t="s">
        <v>21380</v>
      </c>
      <c r="P4643" t="s">
        <v>21406</v>
      </c>
      <c r="Q4643">
        <v>8</v>
      </c>
      <c r="R4643" t="s">
        <v>47</v>
      </c>
      <c r="S4643">
        <v>8309</v>
      </c>
      <c r="T4643" t="s">
        <v>379</v>
      </c>
      <c r="U4643">
        <v>100117</v>
      </c>
      <c r="V4643" t="s">
        <v>43546</v>
      </c>
      <c r="W4643">
        <v>1001170060</v>
      </c>
      <c r="X4643" t="s">
        <v>43552</v>
      </c>
    </row>
    <row r="4644" spans="1:24" x14ac:dyDescent="0.3">
      <c r="A4644" t="s">
        <v>26078</v>
      </c>
      <c r="B4644" t="s">
        <v>15468</v>
      </c>
      <c r="C4644">
        <v>7</v>
      </c>
      <c r="D4644" t="s">
        <v>43554</v>
      </c>
      <c r="E4644" t="s">
        <v>21429</v>
      </c>
      <c r="F4644">
        <v>61887.650612193764</v>
      </c>
      <c r="G4644" s="1">
        <v>43564</v>
      </c>
      <c r="H4644" s="5">
        <v>2019</v>
      </c>
      <c r="J4644" s="1">
        <v>43564</v>
      </c>
      <c r="L4644" t="s">
        <v>98</v>
      </c>
      <c r="M4644" t="s">
        <v>263</v>
      </c>
      <c r="N4644" t="s">
        <v>21379</v>
      </c>
      <c r="O4644" t="s">
        <v>21380</v>
      </c>
      <c r="P4644" t="s">
        <v>21406</v>
      </c>
      <c r="Q4644">
        <v>13</v>
      </c>
      <c r="R4644" t="s">
        <v>43323</v>
      </c>
      <c r="S4644">
        <v>13504</v>
      </c>
      <c r="T4644" t="s">
        <v>43361</v>
      </c>
      <c r="U4644">
        <v>100117</v>
      </c>
      <c r="V4644" t="s">
        <v>43546</v>
      </c>
      <c r="W4644">
        <v>1001170060</v>
      </c>
      <c r="X4644" t="s">
        <v>43552</v>
      </c>
    </row>
    <row r="4645" spans="1:24" x14ac:dyDescent="0.3">
      <c r="A4645" t="s">
        <v>26079</v>
      </c>
      <c r="B4645" t="s">
        <v>15481</v>
      </c>
      <c r="C4645">
        <v>9</v>
      </c>
      <c r="D4645" t="s">
        <v>43555</v>
      </c>
      <c r="E4645" t="s">
        <v>21431</v>
      </c>
      <c r="F4645">
        <v>152655.90228257238</v>
      </c>
      <c r="G4645" s="1">
        <v>35626</v>
      </c>
      <c r="H4645" s="5">
        <v>1997</v>
      </c>
      <c r="J4645" s="1">
        <v>35626</v>
      </c>
      <c r="L4645" t="s">
        <v>98</v>
      </c>
      <c r="M4645" t="s">
        <v>146</v>
      </c>
      <c r="N4645" t="s">
        <v>21379</v>
      </c>
      <c r="O4645" t="s">
        <v>21380</v>
      </c>
      <c r="P4645" t="s">
        <v>21406</v>
      </c>
      <c r="Q4645">
        <v>6</v>
      </c>
      <c r="R4645" t="s">
        <v>43315</v>
      </c>
      <c r="S4645">
        <v>6113</v>
      </c>
      <c r="T4645" t="s">
        <v>434</v>
      </c>
      <c r="U4645">
        <v>100117</v>
      </c>
      <c r="V4645" t="s">
        <v>43546</v>
      </c>
      <c r="W4645">
        <v>1001170060</v>
      </c>
      <c r="X4645" t="s">
        <v>43552</v>
      </c>
    </row>
    <row r="4646" spans="1:24" x14ac:dyDescent="0.3">
      <c r="A4646" t="s">
        <v>26080</v>
      </c>
      <c r="B4646" t="s">
        <v>15531</v>
      </c>
      <c r="C4646">
        <v>7</v>
      </c>
      <c r="D4646" t="s">
        <v>43554</v>
      </c>
      <c r="E4646" t="s">
        <v>21429</v>
      </c>
      <c r="F4646">
        <v>61887.650612193764</v>
      </c>
      <c r="G4646" s="1">
        <v>35578</v>
      </c>
      <c r="H4646" s="5">
        <v>1997</v>
      </c>
      <c r="J4646" s="1">
        <v>35578</v>
      </c>
      <c r="L4646" t="s">
        <v>98</v>
      </c>
      <c r="M4646" t="s">
        <v>146</v>
      </c>
      <c r="N4646" t="s">
        <v>21379</v>
      </c>
      <c r="O4646" t="s">
        <v>21380</v>
      </c>
      <c r="P4646" t="s">
        <v>21406</v>
      </c>
      <c r="Q4646">
        <v>7</v>
      </c>
      <c r="R4646" t="s">
        <v>43318</v>
      </c>
      <c r="S4646">
        <v>7106</v>
      </c>
      <c r="T4646" t="s">
        <v>850</v>
      </c>
      <c r="U4646">
        <v>100117</v>
      </c>
      <c r="V4646" t="s">
        <v>43546</v>
      </c>
      <c r="W4646">
        <v>1001170060</v>
      </c>
      <c r="X4646" t="s">
        <v>43552</v>
      </c>
    </row>
    <row r="4647" spans="1:24" x14ac:dyDescent="0.3">
      <c r="A4647" t="s">
        <v>26081</v>
      </c>
      <c r="B4647" t="s">
        <v>15538</v>
      </c>
      <c r="C4647">
        <v>1</v>
      </c>
      <c r="D4647" t="s">
        <v>21423</v>
      </c>
      <c r="E4647" t="s">
        <v>21423</v>
      </c>
      <c r="F4647">
        <v>0</v>
      </c>
      <c r="G4647" s="1">
        <v>43654</v>
      </c>
      <c r="H4647" s="5">
        <v>2019</v>
      </c>
      <c r="J4647" s="1">
        <v>43654</v>
      </c>
      <c r="L4647" t="s">
        <v>98</v>
      </c>
      <c r="M4647" t="s">
        <v>146</v>
      </c>
      <c r="N4647" t="s">
        <v>21379</v>
      </c>
      <c r="O4647" t="s">
        <v>21380</v>
      </c>
      <c r="P4647" t="s">
        <v>21406</v>
      </c>
      <c r="Q4647">
        <v>13</v>
      </c>
      <c r="R4647" t="s">
        <v>43323</v>
      </c>
      <c r="S4647">
        <v>13114</v>
      </c>
      <c r="T4647" t="s">
        <v>25</v>
      </c>
      <c r="U4647">
        <v>100117</v>
      </c>
      <c r="V4647" t="s">
        <v>43546</v>
      </c>
      <c r="W4647">
        <v>1001170060</v>
      </c>
      <c r="X4647" t="s">
        <v>43552</v>
      </c>
    </row>
    <row r="4648" spans="1:24" x14ac:dyDescent="0.3">
      <c r="A4648" t="s">
        <v>26082</v>
      </c>
      <c r="B4648" t="s">
        <v>15619</v>
      </c>
      <c r="C4648">
        <v>1</v>
      </c>
      <c r="D4648" t="s">
        <v>21423</v>
      </c>
      <c r="E4648" t="s">
        <v>21423</v>
      </c>
      <c r="F4648">
        <v>0</v>
      </c>
      <c r="G4648" s="1">
        <v>43598</v>
      </c>
      <c r="H4648" s="5">
        <v>2019</v>
      </c>
      <c r="J4648" s="1">
        <v>43598</v>
      </c>
      <c r="L4648" t="s">
        <v>98</v>
      </c>
      <c r="M4648" t="s">
        <v>265</v>
      </c>
      <c r="N4648" t="s">
        <v>21379</v>
      </c>
      <c r="O4648" t="s">
        <v>21380</v>
      </c>
      <c r="P4648" t="s">
        <v>21406</v>
      </c>
      <c r="Q4648">
        <v>13</v>
      </c>
      <c r="R4648" t="s">
        <v>43323</v>
      </c>
      <c r="S4648">
        <v>13105</v>
      </c>
      <c r="T4648" t="s">
        <v>4387</v>
      </c>
      <c r="U4648">
        <v>100117</v>
      </c>
      <c r="V4648" t="s">
        <v>43546</v>
      </c>
      <c r="W4648">
        <v>1001170060</v>
      </c>
      <c r="X4648" t="s">
        <v>43552</v>
      </c>
    </row>
    <row r="4649" spans="1:24" x14ac:dyDescent="0.3">
      <c r="A4649" t="s">
        <v>26083</v>
      </c>
      <c r="B4649" t="s">
        <v>15661</v>
      </c>
      <c r="C4649">
        <v>3</v>
      </c>
      <c r="D4649" t="s">
        <v>43558</v>
      </c>
      <c r="E4649" t="s">
        <v>21425</v>
      </c>
      <c r="F4649">
        <v>4126.0359128619157</v>
      </c>
      <c r="G4649" s="1">
        <v>43607</v>
      </c>
      <c r="H4649" s="5">
        <v>2019</v>
      </c>
      <c r="J4649" s="1">
        <v>43607</v>
      </c>
      <c r="L4649" t="s">
        <v>98</v>
      </c>
      <c r="M4649" t="s">
        <v>265</v>
      </c>
      <c r="N4649" t="s">
        <v>21379</v>
      </c>
      <c r="O4649" t="s">
        <v>21380</v>
      </c>
      <c r="P4649" t="s">
        <v>21406</v>
      </c>
      <c r="Q4649">
        <v>9</v>
      </c>
      <c r="R4649" t="s">
        <v>43320</v>
      </c>
      <c r="S4649">
        <v>9203</v>
      </c>
      <c r="T4649" t="s">
        <v>43351</v>
      </c>
      <c r="U4649">
        <v>100117</v>
      </c>
      <c r="V4649" t="s">
        <v>43546</v>
      </c>
      <c r="W4649">
        <v>1001170060</v>
      </c>
      <c r="X4649" t="s">
        <v>43552</v>
      </c>
    </row>
    <row r="4650" spans="1:24" x14ac:dyDescent="0.3">
      <c r="A4650" t="s">
        <v>26084</v>
      </c>
      <c r="B4650" t="s">
        <v>15714</v>
      </c>
      <c r="C4650">
        <v>3</v>
      </c>
      <c r="D4650" t="s">
        <v>43558</v>
      </c>
      <c r="E4650" t="s">
        <v>21425</v>
      </c>
      <c r="F4650">
        <v>4126.0359128619157</v>
      </c>
      <c r="G4650" s="1">
        <v>43615</v>
      </c>
      <c r="H4650" s="5">
        <v>2019</v>
      </c>
      <c r="J4650" s="1">
        <v>43615</v>
      </c>
      <c r="L4650" t="s">
        <v>98</v>
      </c>
      <c r="M4650" t="s">
        <v>263</v>
      </c>
      <c r="N4650" t="s">
        <v>21379</v>
      </c>
      <c r="O4650" t="s">
        <v>21380</v>
      </c>
      <c r="P4650" t="s">
        <v>21406</v>
      </c>
      <c r="Q4650">
        <v>13</v>
      </c>
      <c r="R4650" t="s">
        <v>43323</v>
      </c>
      <c r="S4650">
        <v>13601</v>
      </c>
      <c r="T4650" t="s">
        <v>39</v>
      </c>
      <c r="U4650">
        <v>100117</v>
      </c>
      <c r="V4650" t="s">
        <v>43546</v>
      </c>
      <c r="W4650">
        <v>1001170060</v>
      </c>
      <c r="X4650" t="s">
        <v>43552</v>
      </c>
    </row>
    <row r="4651" spans="1:24" x14ac:dyDescent="0.3">
      <c r="A4651" t="s">
        <v>26085</v>
      </c>
      <c r="B4651" t="s">
        <v>15716</v>
      </c>
      <c r="C4651">
        <v>3</v>
      </c>
      <c r="D4651" t="s">
        <v>43558</v>
      </c>
      <c r="E4651" t="s">
        <v>21425</v>
      </c>
      <c r="F4651">
        <v>4126.0359128619157</v>
      </c>
      <c r="G4651" s="1">
        <v>43621</v>
      </c>
      <c r="H4651" s="5">
        <v>2019</v>
      </c>
      <c r="J4651" s="1">
        <v>43621</v>
      </c>
      <c r="L4651" t="s">
        <v>98</v>
      </c>
      <c r="M4651" t="s">
        <v>146</v>
      </c>
      <c r="N4651" t="s">
        <v>21379</v>
      </c>
      <c r="O4651" t="s">
        <v>21380</v>
      </c>
      <c r="P4651" t="s">
        <v>21406</v>
      </c>
      <c r="Q4651">
        <v>6</v>
      </c>
      <c r="R4651" t="s">
        <v>43315</v>
      </c>
      <c r="S4651">
        <v>6303</v>
      </c>
      <c r="T4651" t="s">
        <v>345</v>
      </c>
      <c r="U4651">
        <v>100117</v>
      </c>
      <c r="V4651" t="s">
        <v>43546</v>
      </c>
      <c r="W4651">
        <v>1001170060</v>
      </c>
      <c r="X4651" t="s">
        <v>43552</v>
      </c>
    </row>
    <row r="4652" spans="1:24" x14ac:dyDescent="0.3">
      <c r="A4652" t="s">
        <v>26086</v>
      </c>
      <c r="B4652" t="s">
        <v>15721</v>
      </c>
      <c r="C4652">
        <v>1</v>
      </c>
      <c r="D4652" t="s">
        <v>21423</v>
      </c>
      <c r="E4652" t="s">
        <v>21423</v>
      </c>
      <c r="F4652">
        <v>0</v>
      </c>
      <c r="G4652" s="1">
        <v>35648</v>
      </c>
      <c r="H4652" s="5">
        <v>1997</v>
      </c>
      <c r="J4652" s="1">
        <v>35648</v>
      </c>
      <c r="L4652" t="s">
        <v>98</v>
      </c>
      <c r="M4652" t="s">
        <v>146</v>
      </c>
      <c r="N4652" t="s">
        <v>21379</v>
      </c>
      <c r="O4652" t="s">
        <v>21380</v>
      </c>
      <c r="P4652" t="s">
        <v>21406</v>
      </c>
      <c r="Q4652">
        <v>13</v>
      </c>
      <c r="R4652" t="s">
        <v>43323</v>
      </c>
      <c r="S4652">
        <v>13601</v>
      </c>
      <c r="T4652" t="s">
        <v>39</v>
      </c>
      <c r="U4652">
        <v>100117</v>
      </c>
      <c r="V4652" t="s">
        <v>43546</v>
      </c>
      <c r="W4652">
        <v>1001170060</v>
      </c>
      <c r="X4652" t="s">
        <v>43552</v>
      </c>
    </row>
    <row r="4653" spans="1:24" x14ac:dyDescent="0.3">
      <c r="A4653" t="s">
        <v>26087</v>
      </c>
      <c r="B4653" t="s">
        <v>15744</v>
      </c>
      <c r="C4653">
        <v>4</v>
      </c>
      <c r="D4653" t="s">
        <v>43561</v>
      </c>
      <c r="E4653" t="s">
        <v>21426</v>
      </c>
      <c r="F4653">
        <v>1547186.3143092985</v>
      </c>
      <c r="G4653" s="1">
        <v>35607</v>
      </c>
      <c r="H4653" s="5">
        <v>1997</v>
      </c>
      <c r="J4653" s="1">
        <v>35607</v>
      </c>
      <c r="L4653" t="s">
        <v>98</v>
      </c>
      <c r="M4653" t="s">
        <v>263</v>
      </c>
      <c r="N4653" t="s">
        <v>21379</v>
      </c>
      <c r="O4653" t="s">
        <v>21380</v>
      </c>
      <c r="P4653" t="s">
        <v>21406</v>
      </c>
      <c r="Q4653">
        <v>6</v>
      </c>
      <c r="R4653" t="s">
        <v>43315</v>
      </c>
      <c r="S4653">
        <v>6303</v>
      </c>
      <c r="T4653" t="s">
        <v>345</v>
      </c>
      <c r="U4653">
        <v>100117</v>
      </c>
      <c r="V4653" t="s">
        <v>43546</v>
      </c>
      <c r="W4653">
        <v>1001170060</v>
      </c>
      <c r="X4653" t="s">
        <v>43552</v>
      </c>
    </row>
    <row r="4654" spans="1:24" x14ac:dyDescent="0.3">
      <c r="A4654" t="s">
        <v>26088</v>
      </c>
      <c r="B4654" t="s">
        <v>15792</v>
      </c>
      <c r="C4654">
        <v>3</v>
      </c>
      <c r="D4654" t="s">
        <v>43558</v>
      </c>
      <c r="E4654" t="s">
        <v>21425</v>
      </c>
      <c r="F4654">
        <v>4126.0359128619157</v>
      </c>
      <c r="G4654" s="1">
        <v>43622</v>
      </c>
      <c r="H4654" s="5">
        <v>2019</v>
      </c>
      <c r="J4654" s="1">
        <v>43622</v>
      </c>
      <c r="L4654" t="s">
        <v>98</v>
      </c>
      <c r="M4654" t="s">
        <v>265</v>
      </c>
      <c r="N4654" t="s">
        <v>21379</v>
      </c>
      <c r="O4654" t="s">
        <v>21380</v>
      </c>
      <c r="P4654" t="s">
        <v>21406</v>
      </c>
      <c r="Q4654">
        <v>7</v>
      </c>
      <c r="R4654" t="s">
        <v>43318</v>
      </c>
      <c r="S4654">
        <v>7304</v>
      </c>
      <c r="T4654" t="s">
        <v>536</v>
      </c>
      <c r="U4654">
        <v>100117</v>
      </c>
      <c r="V4654" t="s">
        <v>43546</v>
      </c>
      <c r="W4654">
        <v>1001170060</v>
      </c>
      <c r="X4654" t="s">
        <v>43552</v>
      </c>
    </row>
    <row r="4655" spans="1:24" x14ac:dyDescent="0.3">
      <c r="A4655" t="s">
        <v>26089</v>
      </c>
      <c r="B4655" t="s">
        <v>15834</v>
      </c>
      <c r="C4655">
        <v>5</v>
      </c>
      <c r="D4655" t="s">
        <v>43557</v>
      </c>
      <c r="E4655" t="s">
        <v>21427</v>
      </c>
      <c r="F4655">
        <v>16505.381400334074</v>
      </c>
      <c r="G4655" s="1">
        <v>43656</v>
      </c>
      <c r="H4655" s="5">
        <v>2019</v>
      </c>
      <c r="J4655" s="1">
        <v>43656</v>
      </c>
      <c r="L4655" t="s">
        <v>98</v>
      </c>
      <c r="M4655" t="s">
        <v>263</v>
      </c>
      <c r="N4655" t="s">
        <v>21379</v>
      </c>
      <c r="O4655" t="s">
        <v>21380</v>
      </c>
      <c r="P4655" t="s">
        <v>21406</v>
      </c>
      <c r="Q4655">
        <v>8</v>
      </c>
      <c r="R4655" t="s">
        <v>47</v>
      </c>
      <c r="S4655">
        <v>8301</v>
      </c>
      <c r="T4655" t="s">
        <v>63</v>
      </c>
      <c r="U4655">
        <v>100117</v>
      </c>
      <c r="V4655" t="s">
        <v>43546</v>
      </c>
      <c r="W4655">
        <v>1001170060</v>
      </c>
      <c r="X4655" t="s">
        <v>43552</v>
      </c>
    </row>
    <row r="4656" spans="1:24" x14ac:dyDescent="0.3">
      <c r="A4656" t="s">
        <v>26090</v>
      </c>
      <c r="B4656" t="s">
        <v>15860</v>
      </c>
      <c r="C4656">
        <v>1</v>
      </c>
      <c r="D4656" t="s">
        <v>21423</v>
      </c>
      <c r="E4656" t="s">
        <v>21423</v>
      </c>
      <c r="F4656">
        <v>0</v>
      </c>
      <c r="G4656" s="1">
        <v>43633</v>
      </c>
      <c r="H4656" s="5">
        <v>2019</v>
      </c>
      <c r="J4656" s="1">
        <v>43633</v>
      </c>
      <c r="L4656" t="s">
        <v>98</v>
      </c>
      <c r="M4656" t="s">
        <v>263</v>
      </c>
      <c r="N4656" t="s">
        <v>21379</v>
      </c>
      <c r="O4656" t="s">
        <v>21380</v>
      </c>
      <c r="P4656" t="s">
        <v>21406</v>
      </c>
      <c r="Q4656">
        <v>13</v>
      </c>
      <c r="R4656" t="s">
        <v>43323</v>
      </c>
      <c r="S4656">
        <v>13403</v>
      </c>
      <c r="T4656" t="s">
        <v>102</v>
      </c>
      <c r="U4656">
        <v>100117</v>
      </c>
      <c r="V4656" t="s">
        <v>43546</v>
      </c>
      <c r="W4656">
        <v>1001170060</v>
      </c>
      <c r="X4656" t="s">
        <v>43552</v>
      </c>
    </row>
    <row r="4657" spans="1:24" x14ac:dyDescent="0.3">
      <c r="A4657" t="s">
        <v>26091</v>
      </c>
      <c r="B4657" t="s">
        <v>15864</v>
      </c>
      <c r="C4657">
        <v>1</v>
      </c>
      <c r="D4657" t="s">
        <v>21423</v>
      </c>
      <c r="E4657" t="s">
        <v>21423</v>
      </c>
      <c r="F4657">
        <v>0</v>
      </c>
      <c r="G4657" s="1">
        <v>43651</v>
      </c>
      <c r="H4657" s="5">
        <v>2019</v>
      </c>
      <c r="J4657" s="1">
        <v>43651</v>
      </c>
      <c r="L4657" t="s">
        <v>98</v>
      </c>
      <c r="M4657" t="s">
        <v>146</v>
      </c>
      <c r="N4657" t="s">
        <v>21379</v>
      </c>
      <c r="O4657" t="s">
        <v>21380</v>
      </c>
      <c r="P4657" t="s">
        <v>21406</v>
      </c>
      <c r="Q4657">
        <v>13</v>
      </c>
      <c r="R4657" t="s">
        <v>43323</v>
      </c>
      <c r="S4657">
        <v>13132</v>
      </c>
      <c r="T4657" t="s">
        <v>100</v>
      </c>
      <c r="U4657">
        <v>100117</v>
      </c>
      <c r="V4657" t="s">
        <v>43546</v>
      </c>
      <c r="W4657">
        <v>1001170060</v>
      </c>
      <c r="X4657" t="s">
        <v>43552</v>
      </c>
    </row>
    <row r="4658" spans="1:24" x14ac:dyDescent="0.3">
      <c r="A4658" t="s">
        <v>26092</v>
      </c>
      <c r="B4658" t="s">
        <v>15903</v>
      </c>
      <c r="C4658">
        <v>1</v>
      </c>
      <c r="D4658" t="s">
        <v>21423</v>
      </c>
      <c r="E4658" t="s">
        <v>21423</v>
      </c>
      <c r="F4658">
        <v>0</v>
      </c>
      <c r="G4658" s="1">
        <v>43836</v>
      </c>
      <c r="H4658" s="5">
        <v>2020</v>
      </c>
      <c r="J4658" s="1">
        <v>43836</v>
      </c>
      <c r="L4658" t="s">
        <v>98</v>
      </c>
      <c r="M4658" t="s">
        <v>263</v>
      </c>
      <c r="N4658" t="s">
        <v>21379</v>
      </c>
      <c r="O4658" t="s">
        <v>21380</v>
      </c>
      <c r="P4658" t="s">
        <v>21406</v>
      </c>
      <c r="Q4658">
        <v>13</v>
      </c>
      <c r="R4658" t="s">
        <v>43323</v>
      </c>
      <c r="S4658">
        <v>13404</v>
      </c>
      <c r="T4658" t="s">
        <v>170</v>
      </c>
      <c r="U4658">
        <v>100117</v>
      </c>
      <c r="V4658" t="s">
        <v>43546</v>
      </c>
      <c r="W4658">
        <v>1001170060</v>
      </c>
      <c r="X4658" t="s">
        <v>43552</v>
      </c>
    </row>
    <row r="4659" spans="1:24" x14ac:dyDescent="0.3">
      <c r="A4659" t="s">
        <v>26093</v>
      </c>
      <c r="B4659" t="s">
        <v>15982</v>
      </c>
      <c r="C4659">
        <v>1</v>
      </c>
      <c r="D4659" t="s">
        <v>21423</v>
      </c>
      <c r="E4659" t="s">
        <v>21423</v>
      </c>
      <c r="F4659">
        <v>0</v>
      </c>
      <c r="G4659" s="1">
        <v>43671</v>
      </c>
      <c r="H4659" s="5">
        <v>2019</v>
      </c>
      <c r="J4659" s="1">
        <v>43671</v>
      </c>
      <c r="L4659" t="s">
        <v>98</v>
      </c>
      <c r="M4659" t="s">
        <v>146</v>
      </c>
      <c r="N4659" t="s">
        <v>21379</v>
      </c>
      <c r="O4659" t="s">
        <v>21380</v>
      </c>
      <c r="P4659" t="s">
        <v>21406</v>
      </c>
      <c r="Q4659">
        <v>6</v>
      </c>
      <c r="R4659" t="s">
        <v>43315</v>
      </c>
      <c r="S4659">
        <v>6301</v>
      </c>
      <c r="T4659" t="s">
        <v>44</v>
      </c>
      <c r="U4659">
        <v>100117</v>
      </c>
      <c r="V4659" t="s">
        <v>43546</v>
      </c>
      <c r="W4659">
        <v>1001170060</v>
      </c>
      <c r="X4659" t="s">
        <v>43552</v>
      </c>
    </row>
    <row r="4660" spans="1:24" x14ac:dyDescent="0.3">
      <c r="A4660" t="s">
        <v>26094</v>
      </c>
      <c r="B4660" t="s">
        <v>11985</v>
      </c>
      <c r="C4660">
        <v>1</v>
      </c>
      <c r="D4660" t="s">
        <v>21423</v>
      </c>
      <c r="E4660" t="s">
        <v>21423</v>
      </c>
      <c r="F4660">
        <v>0</v>
      </c>
      <c r="G4660" s="1">
        <v>43676</v>
      </c>
      <c r="H4660" s="5">
        <v>2019</v>
      </c>
      <c r="J4660" s="1">
        <v>43676</v>
      </c>
      <c r="L4660" t="s">
        <v>98</v>
      </c>
      <c r="M4660" t="s">
        <v>263</v>
      </c>
      <c r="N4660" t="s">
        <v>21379</v>
      </c>
      <c r="O4660" t="s">
        <v>21380</v>
      </c>
      <c r="P4660" t="s">
        <v>21406</v>
      </c>
      <c r="Q4660">
        <v>5</v>
      </c>
      <c r="R4660" t="s">
        <v>73</v>
      </c>
      <c r="S4660">
        <v>5704</v>
      </c>
      <c r="T4660" t="s">
        <v>528</v>
      </c>
      <c r="U4660">
        <v>100117</v>
      </c>
      <c r="V4660" t="s">
        <v>43546</v>
      </c>
      <c r="W4660">
        <v>1001170060</v>
      </c>
      <c r="X4660" t="s">
        <v>43552</v>
      </c>
    </row>
    <row r="4661" spans="1:24" x14ac:dyDescent="0.3">
      <c r="A4661" t="s">
        <v>26095</v>
      </c>
      <c r="B4661" t="s">
        <v>16188</v>
      </c>
      <c r="C4661">
        <v>3</v>
      </c>
      <c r="D4661" t="s">
        <v>43558</v>
      </c>
      <c r="E4661" t="s">
        <v>21425</v>
      </c>
      <c r="F4661">
        <v>4126.0359128619157</v>
      </c>
      <c r="G4661" s="1">
        <v>43683</v>
      </c>
      <c r="H4661" s="5">
        <v>2019</v>
      </c>
      <c r="J4661" s="1">
        <v>43683</v>
      </c>
      <c r="L4661" t="s">
        <v>98</v>
      </c>
      <c r="M4661" t="s">
        <v>263</v>
      </c>
      <c r="N4661" t="s">
        <v>21379</v>
      </c>
      <c r="O4661" t="s">
        <v>21380</v>
      </c>
      <c r="P4661" t="s">
        <v>21406</v>
      </c>
      <c r="Q4661">
        <v>6</v>
      </c>
      <c r="R4661" t="s">
        <v>43315</v>
      </c>
      <c r="S4661">
        <v>6305</v>
      </c>
      <c r="T4661" t="s">
        <v>450</v>
      </c>
      <c r="U4661">
        <v>100117</v>
      </c>
      <c r="V4661" t="s">
        <v>43546</v>
      </c>
      <c r="W4661">
        <v>1001170060</v>
      </c>
      <c r="X4661" t="s">
        <v>43552</v>
      </c>
    </row>
    <row r="4662" spans="1:24" x14ac:dyDescent="0.3">
      <c r="A4662" t="s">
        <v>26096</v>
      </c>
      <c r="B4662" t="s">
        <v>16206</v>
      </c>
      <c r="C4662">
        <v>1</v>
      </c>
      <c r="D4662" t="s">
        <v>21423</v>
      </c>
      <c r="E4662" t="s">
        <v>21423</v>
      </c>
      <c r="F4662">
        <v>0</v>
      </c>
      <c r="G4662" s="1">
        <v>43684</v>
      </c>
      <c r="H4662" s="5">
        <v>2019</v>
      </c>
      <c r="J4662" s="1">
        <v>43684</v>
      </c>
      <c r="L4662" t="s">
        <v>98</v>
      </c>
      <c r="M4662" t="s">
        <v>263</v>
      </c>
      <c r="N4662" t="s">
        <v>21379</v>
      </c>
      <c r="O4662" t="s">
        <v>21380</v>
      </c>
      <c r="P4662" t="s">
        <v>21406</v>
      </c>
      <c r="Q4662">
        <v>6</v>
      </c>
      <c r="R4662" t="s">
        <v>43315</v>
      </c>
      <c r="S4662">
        <v>6302</v>
      </c>
      <c r="T4662" t="s">
        <v>43337</v>
      </c>
      <c r="U4662">
        <v>100117</v>
      </c>
      <c r="V4662" t="s">
        <v>43546</v>
      </c>
      <c r="W4662">
        <v>1001170060</v>
      </c>
      <c r="X4662" t="s">
        <v>43552</v>
      </c>
    </row>
    <row r="4663" spans="1:24" x14ac:dyDescent="0.3">
      <c r="A4663" t="s">
        <v>26097</v>
      </c>
      <c r="B4663" t="s">
        <v>16267</v>
      </c>
      <c r="C4663">
        <v>1</v>
      </c>
      <c r="D4663" t="s">
        <v>21423</v>
      </c>
      <c r="E4663" t="s">
        <v>21423</v>
      </c>
      <c r="F4663">
        <v>0</v>
      </c>
      <c r="G4663" s="1">
        <v>43712</v>
      </c>
      <c r="H4663" s="5">
        <v>2019</v>
      </c>
      <c r="J4663" s="1">
        <v>43712</v>
      </c>
      <c r="L4663" t="s">
        <v>98</v>
      </c>
      <c r="M4663" t="s">
        <v>146</v>
      </c>
      <c r="N4663" t="s">
        <v>21379</v>
      </c>
      <c r="O4663" t="s">
        <v>21380</v>
      </c>
      <c r="P4663" t="s">
        <v>21406</v>
      </c>
      <c r="Q4663">
        <v>5</v>
      </c>
      <c r="R4663" t="s">
        <v>73</v>
      </c>
      <c r="S4663">
        <v>5501</v>
      </c>
      <c r="T4663" t="s">
        <v>81</v>
      </c>
      <c r="U4663">
        <v>100117</v>
      </c>
      <c r="V4663" t="s">
        <v>43546</v>
      </c>
      <c r="W4663">
        <v>1001170060</v>
      </c>
      <c r="X4663" t="s">
        <v>43552</v>
      </c>
    </row>
    <row r="4664" spans="1:24" x14ac:dyDescent="0.3">
      <c r="A4664" t="s">
        <v>26098</v>
      </c>
      <c r="B4664" t="s">
        <v>16272</v>
      </c>
      <c r="C4664">
        <v>1</v>
      </c>
      <c r="D4664" t="s">
        <v>21423</v>
      </c>
      <c r="E4664" t="s">
        <v>21423</v>
      </c>
      <c r="F4664">
        <v>0</v>
      </c>
      <c r="G4664" s="1">
        <v>43699</v>
      </c>
      <c r="H4664" s="5">
        <v>2019</v>
      </c>
      <c r="J4664" s="1">
        <v>43699</v>
      </c>
      <c r="L4664" t="s">
        <v>98</v>
      </c>
      <c r="M4664" t="s">
        <v>263</v>
      </c>
      <c r="N4664" t="s">
        <v>21379</v>
      </c>
      <c r="O4664" t="s">
        <v>21380</v>
      </c>
      <c r="P4664" t="s">
        <v>21406</v>
      </c>
      <c r="Q4664">
        <v>6</v>
      </c>
      <c r="R4664" t="s">
        <v>43315</v>
      </c>
      <c r="S4664">
        <v>6305</v>
      </c>
      <c r="T4664" t="s">
        <v>450</v>
      </c>
      <c r="U4664">
        <v>100117</v>
      </c>
      <c r="V4664" t="s">
        <v>43546</v>
      </c>
      <c r="W4664">
        <v>1001170060</v>
      </c>
      <c r="X4664" t="s">
        <v>43552</v>
      </c>
    </row>
    <row r="4665" spans="1:24" x14ac:dyDescent="0.3">
      <c r="A4665" t="s">
        <v>26099</v>
      </c>
      <c r="B4665" t="s">
        <v>16322</v>
      </c>
      <c r="C4665">
        <v>2</v>
      </c>
      <c r="D4665" t="s">
        <v>43559</v>
      </c>
      <c r="E4665" t="s">
        <v>21424</v>
      </c>
      <c r="F4665">
        <v>309437.42789504456</v>
      </c>
      <c r="G4665" s="1">
        <v>43703</v>
      </c>
      <c r="H4665" s="5">
        <v>2019</v>
      </c>
      <c r="J4665" s="1">
        <v>43703</v>
      </c>
      <c r="L4665" t="s">
        <v>98</v>
      </c>
      <c r="M4665" t="s">
        <v>263</v>
      </c>
      <c r="N4665" t="s">
        <v>21379</v>
      </c>
      <c r="O4665" t="s">
        <v>21380</v>
      </c>
      <c r="P4665" t="s">
        <v>21406</v>
      </c>
      <c r="Q4665">
        <v>13</v>
      </c>
      <c r="R4665" t="s">
        <v>43323</v>
      </c>
      <c r="S4665">
        <v>13101</v>
      </c>
      <c r="T4665" t="s">
        <v>75</v>
      </c>
      <c r="U4665">
        <v>100117</v>
      </c>
      <c r="V4665" t="s">
        <v>43546</v>
      </c>
      <c r="W4665">
        <v>1001170060</v>
      </c>
      <c r="X4665" t="s">
        <v>43552</v>
      </c>
    </row>
    <row r="4666" spans="1:24" x14ac:dyDescent="0.3">
      <c r="A4666" t="s">
        <v>26100</v>
      </c>
      <c r="B4666" t="s">
        <v>16334</v>
      </c>
      <c r="C4666">
        <v>1</v>
      </c>
      <c r="D4666" t="s">
        <v>21423</v>
      </c>
      <c r="E4666" t="s">
        <v>21423</v>
      </c>
      <c r="F4666">
        <v>0</v>
      </c>
      <c r="G4666" s="1">
        <v>43711</v>
      </c>
      <c r="H4666" s="5">
        <v>2019</v>
      </c>
      <c r="J4666" s="1">
        <v>43711</v>
      </c>
      <c r="L4666" t="s">
        <v>98</v>
      </c>
      <c r="M4666" t="s">
        <v>263</v>
      </c>
      <c r="N4666" t="s">
        <v>21379</v>
      </c>
      <c r="O4666" t="s">
        <v>21380</v>
      </c>
      <c r="P4666" t="s">
        <v>21406</v>
      </c>
      <c r="Q4666">
        <v>6</v>
      </c>
      <c r="R4666" t="s">
        <v>43315</v>
      </c>
      <c r="S4666">
        <v>6101</v>
      </c>
      <c r="T4666" t="s">
        <v>31</v>
      </c>
      <c r="U4666">
        <v>100117</v>
      </c>
      <c r="V4666" t="s">
        <v>43546</v>
      </c>
      <c r="W4666">
        <v>1001170060</v>
      </c>
      <c r="X4666" t="s">
        <v>43552</v>
      </c>
    </row>
    <row r="4667" spans="1:24" x14ac:dyDescent="0.3">
      <c r="A4667" t="s">
        <v>26101</v>
      </c>
      <c r="B4667" t="s">
        <v>16339</v>
      </c>
      <c r="C4667">
        <v>3</v>
      </c>
      <c r="D4667" t="s">
        <v>43558</v>
      </c>
      <c r="E4667" t="s">
        <v>21425</v>
      </c>
      <c r="F4667">
        <v>4126.0359128619157</v>
      </c>
      <c r="G4667" s="1">
        <v>43707</v>
      </c>
      <c r="H4667" s="5">
        <v>2019</v>
      </c>
      <c r="J4667" s="1">
        <v>43707</v>
      </c>
      <c r="L4667" t="s">
        <v>98</v>
      </c>
      <c r="M4667" t="s">
        <v>263</v>
      </c>
      <c r="N4667" t="s">
        <v>21379</v>
      </c>
      <c r="O4667" t="s">
        <v>21380</v>
      </c>
      <c r="P4667" t="s">
        <v>21406</v>
      </c>
      <c r="Q4667">
        <v>9</v>
      </c>
      <c r="R4667" t="s">
        <v>43320</v>
      </c>
      <c r="S4667">
        <v>9203</v>
      </c>
      <c r="T4667" t="s">
        <v>43351</v>
      </c>
      <c r="U4667">
        <v>100117</v>
      </c>
      <c r="V4667" t="s">
        <v>43546</v>
      </c>
      <c r="W4667">
        <v>1001170060</v>
      </c>
      <c r="X4667" t="s">
        <v>43552</v>
      </c>
    </row>
    <row r="4668" spans="1:24" x14ac:dyDescent="0.3">
      <c r="A4668" t="s">
        <v>26102</v>
      </c>
      <c r="B4668" t="s">
        <v>16392</v>
      </c>
      <c r="C4668">
        <v>5</v>
      </c>
      <c r="D4668" t="s">
        <v>43557</v>
      </c>
      <c r="E4668" t="s">
        <v>21427</v>
      </c>
      <c r="F4668">
        <v>16505.381400334074</v>
      </c>
      <c r="G4668" s="1">
        <v>43719</v>
      </c>
      <c r="H4668" s="5">
        <v>2019</v>
      </c>
      <c r="J4668" s="1">
        <v>43719</v>
      </c>
      <c r="L4668" t="s">
        <v>98</v>
      </c>
      <c r="M4668" t="s">
        <v>263</v>
      </c>
      <c r="N4668" t="s">
        <v>21379</v>
      </c>
      <c r="O4668" t="s">
        <v>21380</v>
      </c>
      <c r="P4668" t="s">
        <v>21406</v>
      </c>
      <c r="Q4668">
        <v>13</v>
      </c>
      <c r="R4668" t="s">
        <v>43323</v>
      </c>
      <c r="S4668">
        <v>13101</v>
      </c>
      <c r="T4668" t="s">
        <v>75</v>
      </c>
      <c r="U4668">
        <v>100117</v>
      </c>
      <c r="V4668" t="s">
        <v>43546</v>
      </c>
      <c r="W4668">
        <v>1001170060</v>
      </c>
      <c r="X4668" t="s">
        <v>43552</v>
      </c>
    </row>
    <row r="4669" spans="1:24" x14ac:dyDescent="0.3">
      <c r="A4669" t="s">
        <v>26103</v>
      </c>
      <c r="B4669" t="s">
        <v>16482</v>
      </c>
      <c r="C4669">
        <v>1</v>
      </c>
      <c r="D4669" t="s">
        <v>21423</v>
      </c>
      <c r="E4669" t="s">
        <v>21423</v>
      </c>
      <c r="F4669">
        <v>0</v>
      </c>
      <c r="G4669" s="1">
        <v>43734</v>
      </c>
      <c r="H4669" s="5">
        <v>2019</v>
      </c>
      <c r="J4669" s="1">
        <v>43734</v>
      </c>
      <c r="L4669" t="s">
        <v>98</v>
      </c>
      <c r="M4669" t="s">
        <v>146</v>
      </c>
      <c r="N4669" t="s">
        <v>21379</v>
      </c>
      <c r="O4669" t="s">
        <v>21380</v>
      </c>
      <c r="P4669" t="s">
        <v>21406</v>
      </c>
      <c r="Q4669">
        <v>6</v>
      </c>
      <c r="R4669" t="s">
        <v>43315</v>
      </c>
      <c r="S4669">
        <v>6309</v>
      </c>
      <c r="T4669" t="s">
        <v>476</v>
      </c>
      <c r="U4669">
        <v>100117</v>
      </c>
      <c r="V4669" t="s">
        <v>43546</v>
      </c>
      <c r="W4669">
        <v>1001170060</v>
      </c>
      <c r="X4669" t="s">
        <v>43552</v>
      </c>
    </row>
    <row r="4670" spans="1:24" x14ac:dyDescent="0.3">
      <c r="A4670" t="s">
        <v>26104</v>
      </c>
      <c r="B4670" t="s">
        <v>16496</v>
      </c>
      <c r="C4670">
        <v>1</v>
      </c>
      <c r="D4670" t="s">
        <v>21423</v>
      </c>
      <c r="E4670" t="s">
        <v>21423</v>
      </c>
      <c r="F4670">
        <v>0</v>
      </c>
      <c r="G4670" s="1">
        <v>43740</v>
      </c>
      <c r="H4670" s="5">
        <v>2019</v>
      </c>
      <c r="J4670" s="1">
        <v>43740</v>
      </c>
      <c r="L4670" t="s">
        <v>98</v>
      </c>
      <c r="M4670" t="s">
        <v>265</v>
      </c>
      <c r="N4670" t="s">
        <v>21379</v>
      </c>
      <c r="O4670" t="s">
        <v>21380</v>
      </c>
      <c r="P4670" t="s">
        <v>21406</v>
      </c>
      <c r="Q4670">
        <v>5</v>
      </c>
      <c r="R4670" t="s">
        <v>73</v>
      </c>
      <c r="S4670">
        <v>5302</v>
      </c>
      <c r="T4670" t="s">
        <v>88</v>
      </c>
      <c r="U4670">
        <v>100117</v>
      </c>
      <c r="V4670" t="s">
        <v>43546</v>
      </c>
      <c r="W4670">
        <v>1001170060</v>
      </c>
      <c r="X4670" t="s">
        <v>43552</v>
      </c>
    </row>
    <row r="4671" spans="1:24" x14ac:dyDescent="0.3">
      <c r="A4671" t="s">
        <v>26105</v>
      </c>
      <c r="B4671" t="s">
        <v>16539</v>
      </c>
      <c r="C4671">
        <v>3</v>
      </c>
      <c r="D4671" t="s">
        <v>43558</v>
      </c>
      <c r="E4671" t="s">
        <v>21425</v>
      </c>
      <c r="F4671">
        <v>4126.0359128619157</v>
      </c>
      <c r="G4671" s="1">
        <v>43745</v>
      </c>
      <c r="H4671" s="5">
        <v>2019</v>
      </c>
      <c r="J4671" s="1">
        <v>43745</v>
      </c>
      <c r="L4671" t="s">
        <v>98</v>
      </c>
      <c r="M4671" t="s">
        <v>265</v>
      </c>
      <c r="N4671" t="s">
        <v>21379</v>
      </c>
      <c r="O4671" t="s">
        <v>21380</v>
      </c>
      <c r="P4671" t="s">
        <v>21406</v>
      </c>
      <c r="Q4671">
        <v>13</v>
      </c>
      <c r="R4671" t="s">
        <v>43323</v>
      </c>
      <c r="S4671">
        <v>13122</v>
      </c>
      <c r="T4671" t="s">
        <v>43358</v>
      </c>
      <c r="U4671">
        <v>100117</v>
      </c>
      <c r="V4671" t="s">
        <v>43546</v>
      </c>
      <c r="W4671">
        <v>1001170060</v>
      </c>
      <c r="X4671" t="s">
        <v>43552</v>
      </c>
    </row>
    <row r="4672" spans="1:24" x14ac:dyDescent="0.3">
      <c r="A4672" t="s">
        <v>26106</v>
      </c>
      <c r="B4672" t="s">
        <v>16654</v>
      </c>
      <c r="C4672">
        <v>1</v>
      </c>
      <c r="D4672" t="s">
        <v>21423</v>
      </c>
      <c r="E4672" t="s">
        <v>21423</v>
      </c>
      <c r="F4672">
        <v>0</v>
      </c>
      <c r="G4672" s="1">
        <v>43767</v>
      </c>
      <c r="H4672" s="5">
        <v>2019</v>
      </c>
      <c r="J4672" s="1">
        <v>43767</v>
      </c>
      <c r="L4672" t="s">
        <v>98</v>
      </c>
      <c r="M4672" t="s">
        <v>263</v>
      </c>
      <c r="N4672" t="s">
        <v>21379</v>
      </c>
      <c r="O4672" t="s">
        <v>21380</v>
      </c>
      <c r="P4672" t="s">
        <v>21406</v>
      </c>
      <c r="Q4672">
        <v>7</v>
      </c>
      <c r="R4672" t="s">
        <v>43318</v>
      </c>
      <c r="S4672">
        <v>7301</v>
      </c>
      <c r="T4672" t="s">
        <v>43340</v>
      </c>
      <c r="U4672">
        <v>100117</v>
      </c>
      <c r="V4672" t="s">
        <v>43546</v>
      </c>
      <c r="W4672">
        <v>1001170060</v>
      </c>
      <c r="X4672" t="s">
        <v>43552</v>
      </c>
    </row>
    <row r="4673" spans="1:24" x14ac:dyDescent="0.3">
      <c r="A4673" t="s">
        <v>26107</v>
      </c>
      <c r="B4673" t="s">
        <v>16711</v>
      </c>
      <c r="C4673">
        <v>7</v>
      </c>
      <c r="D4673" t="s">
        <v>43554</v>
      </c>
      <c r="E4673" t="s">
        <v>21429</v>
      </c>
      <c r="F4673">
        <v>61887.650612193764</v>
      </c>
      <c r="G4673" s="1">
        <v>43783</v>
      </c>
      <c r="H4673" s="5">
        <v>2019</v>
      </c>
      <c r="J4673" s="1">
        <v>43783</v>
      </c>
      <c r="L4673" t="s">
        <v>98</v>
      </c>
      <c r="M4673" t="s">
        <v>263</v>
      </c>
      <c r="N4673" t="s">
        <v>21379</v>
      </c>
      <c r="O4673" t="s">
        <v>21380</v>
      </c>
      <c r="P4673" t="s">
        <v>21406</v>
      </c>
      <c r="Q4673">
        <v>7</v>
      </c>
      <c r="R4673" t="s">
        <v>43318</v>
      </c>
      <c r="S4673">
        <v>7201</v>
      </c>
      <c r="T4673" t="s">
        <v>33</v>
      </c>
      <c r="U4673">
        <v>100117</v>
      </c>
      <c r="V4673" t="s">
        <v>43546</v>
      </c>
      <c r="W4673">
        <v>1001170060</v>
      </c>
      <c r="X4673" t="s">
        <v>43552</v>
      </c>
    </row>
    <row r="4674" spans="1:24" x14ac:dyDescent="0.3">
      <c r="A4674" t="s">
        <v>26108</v>
      </c>
      <c r="B4674" t="s">
        <v>16889</v>
      </c>
      <c r="C4674">
        <v>1</v>
      </c>
      <c r="D4674" t="s">
        <v>21423</v>
      </c>
      <c r="E4674" t="s">
        <v>21423</v>
      </c>
      <c r="F4674">
        <v>0</v>
      </c>
      <c r="G4674" s="1">
        <v>35852</v>
      </c>
      <c r="H4674" s="5">
        <v>1998</v>
      </c>
      <c r="J4674" s="1">
        <v>35852</v>
      </c>
      <c r="L4674" t="s">
        <v>98</v>
      </c>
      <c r="M4674" t="s">
        <v>99</v>
      </c>
      <c r="N4674" t="s">
        <v>21379</v>
      </c>
      <c r="O4674" t="s">
        <v>21380</v>
      </c>
      <c r="P4674" t="s">
        <v>21406</v>
      </c>
      <c r="Q4674">
        <v>7</v>
      </c>
      <c r="R4674" t="s">
        <v>43318</v>
      </c>
      <c r="S4674">
        <v>7408</v>
      </c>
      <c r="T4674" t="s">
        <v>228</v>
      </c>
      <c r="U4674">
        <v>100117</v>
      </c>
      <c r="V4674" t="s">
        <v>43546</v>
      </c>
      <c r="W4674">
        <v>1001170060</v>
      </c>
      <c r="X4674" t="s">
        <v>43552</v>
      </c>
    </row>
    <row r="4675" spans="1:24" x14ac:dyDescent="0.3">
      <c r="A4675" t="s">
        <v>26109</v>
      </c>
      <c r="B4675" t="s">
        <v>16915</v>
      </c>
      <c r="C4675">
        <v>7</v>
      </c>
      <c r="D4675" t="s">
        <v>43554</v>
      </c>
      <c r="E4675" t="s">
        <v>21429</v>
      </c>
      <c r="F4675">
        <v>61887.650612193764</v>
      </c>
      <c r="G4675" s="1">
        <v>35886</v>
      </c>
      <c r="H4675" s="5">
        <v>1998</v>
      </c>
      <c r="J4675" s="1">
        <v>35886</v>
      </c>
      <c r="L4675" t="s">
        <v>98</v>
      </c>
      <c r="M4675" t="s">
        <v>146</v>
      </c>
      <c r="N4675" t="s">
        <v>21379</v>
      </c>
      <c r="O4675" t="s">
        <v>21380</v>
      </c>
      <c r="P4675" t="s">
        <v>21406</v>
      </c>
      <c r="Q4675">
        <v>6</v>
      </c>
      <c r="R4675" t="s">
        <v>43315</v>
      </c>
      <c r="S4675">
        <v>6106</v>
      </c>
      <c r="T4675" t="s">
        <v>191</v>
      </c>
      <c r="U4675">
        <v>100117</v>
      </c>
      <c r="V4675" t="s">
        <v>43546</v>
      </c>
      <c r="W4675">
        <v>1001170060</v>
      </c>
      <c r="X4675" t="s">
        <v>43552</v>
      </c>
    </row>
    <row r="4676" spans="1:24" x14ac:dyDescent="0.3">
      <c r="A4676" t="s">
        <v>26110</v>
      </c>
      <c r="B4676" t="s">
        <v>16945</v>
      </c>
      <c r="C4676">
        <v>1</v>
      </c>
      <c r="D4676" t="s">
        <v>21423</v>
      </c>
      <c r="E4676" t="s">
        <v>21423</v>
      </c>
      <c r="F4676">
        <v>0</v>
      </c>
      <c r="G4676" s="1">
        <v>38202</v>
      </c>
      <c r="H4676" s="5">
        <v>2004</v>
      </c>
      <c r="J4676" s="1">
        <v>36000</v>
      </c>
      <c r="L4676" t="s">
        <v>98</v>
      </c>
      <c r="M4676" t="s">
        <v>146</v>
      </c>
      <c r="N4676" t="s">
        <v>21379</v>
      </c>
      <c r="O4676" t="s">
        <v>21380</v>
      </c>
      <c r="P4676" t="s">
        <v>21406</v>
      </c>
      <c r="Q4676">
        <v>7</v>
      </c>
      <c r="R4676" t="s">
        <v>43318</v>
      </c>
      <c r="S4676">
        <v>7407</v>
      </c>
      <c r="T4676" t="s">
        <v>163</v>
      </c>
      <c r="U4676">
        <v>100117</v>
      </c>
      <c r="V4676" t="s">
        <v>43546</v>
      </c>
      <c r="W4676">
        <v>1001170060</v>
      </c>
      <c r="X4676" t="s">
        <v>43552</v>
      </c>
    </row>
    <row r="4677" spans="1:24" x14ac:dyDescent="0.3">
      <c r="A4677" t="s">
        <v>26111</v>
      </c>
      <c r="B4677" t="s">
        <v>16950</v>
      </c>
      <c r="C4677">
        <v>3</v>
      </c>
      <c r="D4677" t="s">
        <v>43558</v>
      </c>
      <c r="E4677" t="s">
        <v>21425</v>
      </c>
      <c r="F4677">
        <v>4126.0359128619157</v>
      </c>
      <c r="G4677" s="1">
        <v>35949</v>
      </c>
      <c r="H4677" s="5">
        <v>1998</v>
      </c>
      <c r="J4677" s="1">
        <v>36003</v>
      </c>
      <c r="L4677" t="s">
        <v>98</v>
      </c>
      <c r="M4677" t="s">
        <v>146</v>
      </c>
      <c r="N4677" t="s">
        <v>21379</v>
      </c>
      <c r="O4677" t="s">
        <v>21380</v>
      </c>
      <c r="P4677" t="s">
        <v>21406</v>
      </c>
      <c r="Q4677">
        <v>6</v>
      </c>
      <c r="R4677" t="s">
        <v>43315</v>
      </c>
      <c r="S4677">
        <v>6301</v>
      </c>
      <c r="T4677" t="s">
        <v>44</v>
      </c>
      <c r="U4677">
        <v>100117</v>
      </c>
      <c r="V4677" t="s">
        <v>43546</v>
      </c>
      <c r="W4677">
        <v>1001170060</v>
      </c>
      <c r="X4677" t="s">
        <v>43552</v>
      </c>
    </row>
    <row r="4678" spans="1:24" x14ac:dyDescent="0.3">
      <c r="A4678" t="s">
        <v>26112</v>
      </c>
      <c r="B4678" t="s">
        <v>16954</v>
      </c>
      <c r="C4678">
        <v>7</v>
      </c>
      <c r="D4678" t="s">
        <v>43554</v>
      </c>
      <c r="E4678" t="s">
        <v>21429</v>
      </c>
      <c r="F4678">
        <v>61887.650612193764</v>
      </c>
      <c r="G4678" s="1">
        <v>36000</v>
      </c>
      <c r="H4678" s="5">
        <v>1998</v>
      </c>
      <c r="J4678" s="1">
        <v>36000</v>
      </c>
      <c r="L4678" t="s">
        <v>98</v>
      </c>
      <c r="M4678" t="s">
        <v>146</v>
      </c>
      <c r="N4678" t="s">
        <v>21379</v>
      </c>
      <c r="O4678" t="s">
        <v>21380</v>
      </c>
      <c r="P4678" t="s">
        <v>21406</v>
      </c>
      <c r="Q4678">
        <v>8</v>
      </c>
      <c r="R4678" t="s">
        <v>47</v>
      </c>
      <c r="S4678">
        <v>8301</v>
      </c>
      <c r="T4678" t="s">
        <v>63</v>
      </c>
      <c r="U4678">
        <v>100117</v>
      </c>
      <c r="V4678" t="s">
        <v>43546</v>
      </c>
      <c r="W4678">
        <v>1001170060</v>
      </c>
      <c r="X4678" t="s">
        <v>43552</v>
      </c>
    </row>
    <row r="4679" spans="1:24" x14ac:dyDescent="0.3">
      <c r="A4679" t="s">
        <v>26113</v>
      </c>
      <c r="B4679" t="s">
        <v>17011</v>
      </c>
      <c r="C4679">
        <v>6</v>
      </c>
      <c r="D4679" t="s">
        <v>43556</v>
      </c>
      <c r="E4679" t="s">
        <v>21428</v>
      </c>
      <c r="F4679">
        <v>722020.39003312914</v>
      </c>
      <c r="G4679" s="1">
        <v>36131</v>
      </c>
      <c r="H4679" s="5">
        <v>1998</v>
      </c>
      <c r="J4679" s="1">
        <v>36131</v>
      </c>
      <c r="L4679" t="s">
        <v>98</v>
      </c>
      <c r="M4679" t="s">
        <v>146</v>
      </c>
      <c r="N4679" t="s">
        <v>21379</v>
      </c>
      <c r="O4679" t="s">
        <v>21380</v>
      </c>
      <c r="P4679" t="s">
        <v>21406</v>
      </c>
      <c r="Q4679">
        <v>7</v>
      </c>
      <c r="R4679" t="s">
        <v>43318</v>
      </c>
      <c r="S4679">
        <v>7404</v>
      </c>
      <c r="T4679" t="s">
        <v>84</v>
      </c>
      <c r="U4679">
        <v>100117</v>
      </c>
      <c r="V4679" t="s">
        <v>43546</v>
      </c>
      <c r="W4679">
        <v>1001170060</v>
      </c>
      <c r="X4679" t="s">
        <v>43552</v>
      </c>
    </row>
    <row r="4680" spans="1:24" x14ac:dyDescent="0.3">
      <c r="A4680" t="s">
        <v>26114</v>
      </c>
      <c r="B4680" t="s">
        <v>17030</v>
      </c>
      <c r="C4680">
        <v>3</v>
      </c>
      <c r="D4680" t="s">
        <v>43558</v>
      </c>
      <c r="E4680" t="s">
        <v>21425</v>
      </c>
      <c r="F4680">
        <v>4126.0359128619157</v>
      </c>
      <c r="G4680" s="1">
        <v>36158</v>
      </c>
      <c r="H4680" s="5">
        <v>1998</v>
      </c>
      <c r="J4680" s="1">
        <v>36147</v>
      </c>
      <c r="L4680" t="s">
        <v>98</v>
      </c>
      <c r="M4680" t="s">
        <v>146</v>
      </c>
      <c r="N4680" t="s">
        <v>21379</v>
      </c>
      <c r="O4680" t="s">
        <v>21380</v>
      </c>
      <c r="P4680" t="s">
        <v>21406</v>
      </c>
      <c r="Q4680">
        <v>7</v>
      </c>
      <c r="R4680" t="s">
        <v>43318</v>
      </c>
      <c r="S4680">
        <v>7406</v>
      </c>
      <c r="T4680" t="s">
        <v>35</v>
      </c>
      <c r="U4680">
        <v>100117</v>
      </c>
      <c r="V4680" t="s">
        <v>43546</v>
      </c>
      <c r="W4680">
        <v>1001170060</v>
      </c>
      <c r="X4680" t="s">
        <v>43552</v>
      </c>
    </row>
    <row r="4681" spans="1:24" x14ac:dyDescent="0.3">
      <c r="A4681" t="s">
        <v>26115</v>
      </c>
      <c r="B4681" t="s">
        <v>17034</v>
      </c>
      <c r="C4681">
        <v>1</v>
      </c>
      <c r="D4681" t="s">
        <v>21423</v>
      </c>
      <c r="E4681" t="s">
        <v>21423</v>
      </c>
      <c r="F4681">
        <v>0</v>
      </c>
      <c r="G4681" s="1">
        <v>36180</v>
      </c>
      <c r="H4681" s="5">
        <v>1999</v>
      </c>
      <c r="J4681" s="1">
        <v>36180</v>
      </c>
      <c r="L4681" t="s">
        <v>98</v>
      </c>
      <c r="M4681" t="s">
        <v>146</v>
      </c>
      <c r="N4681" t="s">
        <v>21379</v>
      </c>
      <c r="O4681" t="s">
        <v>21380</v>
      </c>
      <c r="P4681" t="s">
        <v>21406</v>
      </c>
      <c r="Q4681">
        <v>13</v>
      </c>
      <c r="R4681" t="s">
        <v>43323</v>
      </c>
      <c r="S4681">
        <v>13114</v>
      </c>
      <c r="T4681" t="s">
        <v>25</v>
      </c>
      <c r="U4681">
        <v>100117</v>
      </c>
      <c r="V4681" t="s">
        <v>43546</v>
      </c>
      <c r="W4681">
        <v>1001170060</v>
      </c>
      <c r="X4681" t="s">
        <v>43552</v>
      </c>
    </row>
    <row r="4682" spans="1:24" x14ac:dyDescent="0.3">
      <c r="A4682" t="s">
        <v>26116</v>
      </c>
      <c r="B4682" t="s">
        <v>17070</v>
      </c>
      <c r="C4682">
        <v>1</v>
      </c>
      <c r="D4682" t="s">
        <v>21423</v>
      </c>
      <c r="E4682" t="s">
        <v>21423</v>
      </c>
      <c r="F4682">
        <v>0</v>
      </c>
      <c r="G4682" s="1">
        <v>36195</v>
      </c>
      <c r="H4682" s="5">
        <v>1999</v>
      </c>
      <c r="J4682" s="1">
        <v>36227</v>
      </c>
      <c r="L4682" t="s">
        <v>98</v>
      </c>
      <c r="M4682" t="s">
        <v>146</v>
      </c>
      <c r="N4682" t="s">
        <v>21379</v>
      </c>
      <c r="O4682" t="s">
        <v>21380</v>
      </c>
      <c r="P4682" t="s">
        <v>21406</v>
      </c>
      <c r="Q4682">
        <v>7</v>
      </c>
      <c r="R4682" t="s">
        <v>43318</v>
      </c>
      <c r="S4682">
        <v>7308</v>
      </c>
      <c r="T4682" t="s">
        <v>140</v>
      </c>
      <c r="U4682">
        <v>100117</v>
      </c>
      <c r="V4682" t="s">
        <v>43546</v>
      </c>
      <c r="W4682">
        <v>1001170060</v>
      </c>
      <c r="X4682" t="s">
        <v>43552</v>
      </c>
    </row>
    <row r="4683" spans="1:24" x14ac:dyDescent="0.3">
      <c r="A4683" t="s">
        <v>26117</v>
      </c>
      <c r="B4683" t="s">
        <v>17073</v>
      </c>
      <c r="C4683">
        <v>7</v>
      </c>
      <c r="D4683" t="s">
        <v>43554</v>
      </c>
      <c r="E4683" t="s">
        <v>21429</v>
      </c>
      <c r="F4683">
        <v>61887.650612193764</v>
      </c>
      <c r="G4683" s="1">
        <v>36202</v>
      </c>
      <c r="H4683" s="5">
        <v>1999</v>
      </c>
      <c r="J4683" s="1">
        <v>36202</v>
      </c>
      <c r="L4683" t="s">
        <v>98</v>
      </c>
      <c r="M4683" t="s">
        <v>146</v>
      </c>
      <c r="N4683" t="s">
        <v>21379</v>
      </c>
      <c r="O4683" t="s">
        <v>21380</v>
      </c>
      <c r="P4683" t="s">
        <v>21406</v>
      </c>
      <c r="Q4683">
        <v>16</v>
      </c>
      <c r="R4683" t="s">
        <v>43319</v>
      </c>
      <c r="S4683">
        <v>16204</v>
      </c>
      <c r="T4683" t="s">
        <v>540</v>
      </c>
      <c r="U4683">
        <v>100117</v>
      </c>
      <c r="V4683" t="s">
        <v>43546</v>
      </c>
      <c r="W4683">
        <v>1001170060</v>
      </c>
      <c r="X4683" t="s">
        <v>43552</v>
      </c>
    </row>
    <row r="4684" spans="1:24" x14ac:dyDescent="0.3">
      <c r="A4684" t="s">
        <v>26118</v>
      </c>
      <c r="B4684" t="s">
        <v>17074</v>
      </c>
      <c r="C4684">
        <v>5</v>
      </c>
      <c r="D4684" t="s">
        <v>43557</v>
      </c>
      <c r="E4684" t="s">
        <v>21427</v>
      </c>
      <c r="F4684">
        <v>16505.381400334074</v>
      </c>
      <c r="G4684" s="1">
        <v>36208</v>
      </c>
      <c r="H4684" s="5">
        <v>1999</v>
      </c>
      <c r="J4684" s="1">
        <v>36208</v>
      </c>
      <c r="L4684" t="s">
        <v>98</v>
      </c>
      <c r="M4684" t="s">
        <v>146</v>
      </c>
      <c r="N4684" t="s">
        <v>21379</v>
      </c>
      <c r="O4684" t="s">
        <v>21380</v>
      </c>
      <c r="P4684" t="s">
        <v>21406</v>
      </c>
      <c r="Q4684">
        <v>8</v>
      </c>
      <c r="R4684" t="s">
        <v>47</v>
      </c>
      <c r="S4684">
        <v>8301</v>
      </c>
      <c r="T4684" t="s">
        <v>63</v>
      </c>
      <c r="U4684">
        <v>100117</v>
      </c>
      <c r="V4684" t="s">
        <v>43546</v>
      </c>
      <c r="W4684">
        <v>1001170060</v>
      </c>
      <c r="X4684" t="s">
        <v>43552</v>
      </c>
    </row>
    <row r="4685" spans="1:24" x14ac:dyDescent="0.3">
      <c r="A4685" t="s">
        <v>26119</v>
      </c>
      <c r="B4685" t="s">
        <v>17083</v>
      </c>
      <c r="C4685">
        <v>2</v>
      </c>
      <c r="D4685" t="s">
        <v>43559</v>
      </c>
      <c r="E4685" t="s">
        <v>21424</v>
      </c>
      <c r="F4685">
        <v>309437.42789504456</v>
      </c>
      <c r="G4685" s="1">
        <v>36232</v>
      </c>
      <c r="H4685" s="5">
        <v>1999</v>
      </c>
      <c r="J4685" s="1">
        <v>36235</v>
      </c>
      <c r="L4685" t="s">
        <v>98</v>
      </c>
      <c r="M4685" t="s">
        <v>99</v>
      </c>
      <c r="N4685" t="s">
        <v>21379</v>
      </c>
      <c r="O4685" t="s">
        <v>21380</v>
      </c>
      <c r="P4685" t="s">
        <v>21406</v>
      </c>
      <c r="Q4685">
        <v>13</v>
      </c>
      <c r="R4685" t="s">
        <v>43323</v>
      </c>
      <c r="S4685">
        <v>13101</v>
      </c>
      <c r="T4685" t="s">
        <v>75</v>
      </c>
      <c r="U4685">
        <v>100117</v>
      </c>
      <c r="V4685" t="s">
        <v>43546</v>
      </c>
      <c r="W4685">
        <v>1001170060</v>
      </c>
      <c r="X4685" t="s">
        <v>43552</v>
      </c>
    </row>
    <row r="4686" spans="1:24" x14ac:dyDescent="0.3">
      <c r="A4686" t="s">
        <v>26120</v>
      </c>
      <c r="B4686" t="s">
        <v>17126</v>
      </c>
      <c r="C4686">
        <v>9</v>
      </c>
      <c r="D4686" t="s">
        <v>43555</v>
      </c>
      <c r="E4686" t="s">
        <v>21431</v>
      </c>
      <c r="F4686">
        <v>152655.90228257238</v>
      </c>
      <c r="G4686" s="1">
        <v>36322</v>
      </c>
      <c r="H4686" s="5">
        <v>1999</v>
      </c>
      <c r="J4686" s="1">
        <v>36322</v>
      </c>
      <c r="L4686" t="s">
        <v>98</v>
      </c>
      <c r="M4686" t="s">
        <v>146</v>
      </c>
      <c r="N4686" t="s">
        <v>21379</v>
      </c>
      <c r="O4686" t="s">
        <v>21380</v>
      </c>
      <c r="P4686" t="s">
        <v>21406</v>
      </c>
      <c r="Q4686">
        <v>6</v>
      </c>
      <c r="R4686" t="s">
        <v>43315</v>
      </c>
      <c r="S4686">
        <v>6113</v>
      </c>
      <c r="T4686" t="s">
        <v>434</v>
      </c>
      <c r="U4686">
        <v>100117</v>
      </c>
      <c r="V4686" t="s">
        <v>43546</v>
      </c>
      <c r="W4686">
        <v>1001170060</v>
      </c>
      <c r="X4686" t="s">
        <v>43552</v>
      </c>
    </row>
    <row r="4687" spans="1:24" x14ac:dyDescent="0.3">
      <c r="A4687" t="s">
        <v>26121</v>
      </c>
      <c r="B4687" t="s">
        <v>17134</v>
      </c>
      <c r="C4687">
        <v>2</v>
      </c>
      <c r="D4687" t="s">
        <v>43559</v>
      </c>
      <c r="E4687" t="s">
        <v>21424</v>
      </c>
      <c r="F4687">
        <v>309437.42789504456</v>
      </c>
      <c r="G4687" s="1">
        <v>36349</v>
      </c>
      <c r="H4687" s="5">
        <v>1999</v>
      </c>
      <c r="J4687" s="1">
        <v>36328</v>
      </c>
      <c r="L4687" t="s">
        <v>98</v>
      </c>
      <c r="M4687" t="s">
        <v>146</v>
      </c>
      <c r="N4687" t="s">
        <v>21379</v>
      </c>
      <c r="O4687" t="s">
        <v>21380</v>
      </c>
      <c r="P4687" t="s">
        <v>21406</v>
      </c>
      <c r="Q4687">
        <v>6</v>
      </c>
      <c r="R4687" t="s">
        <v>43315</v>
      </c>
      <c r="S4687">
        <v>6101</v>
      </c>
      <c r="T4687" t="s">
        <v>31</v>
      </c>
      <c r="U4687">
        <v>100117</v>
      </c>
      <c r="V4687" t="s">
        <v>43546</v>
      </c>
      <c r="W4687">
        <v>1001170060</v>
      </c>
      <c r="X4687" t="s">
        <v>43552</v>
      </c>
    </row>
    <row r="4688" spans="1:24" x14ac:dyDescent="0.3">
      <c r="A4688" t="s">
        <v>26122</v>
      </c>
      <c r="B4688" t="s">
        <v>17155</v>
      </c>
      <c r="C4688">
        <v>1</v>
      </c>
      <c r="D4688" t="s">
        <v>21423</v>
      </c>
      <c r="E4688" t="s">
        <v>21423</v>
      </c>
      <c r="F4688">
        <v>0</v>
      </c>
      <c r="G4688" s="1">
        <v>36377</v>
      </c>
      <c r="H4688" s="5">
        <v>1999</v>
      </c>
      <c r="J4688" s="1">
        <v>36377</v>
      </c>
      <c r="L4688" t="s">
        <v>98</v>
      </c>
      <c r="M4688" t="s">
        <v>146</v>
      </c>
      <c r="N4688" t="s">
        <v>21379</v>
      </c>
      <c r="O4688" t="s">
        <v>21380</v>
      </c>
      <c r="P4688" t="s">
        <v>21406</v>
      </c>
      <c r="Q4688">
        <v>6</v>
      </c>
      <c r="R4688" t="s">
        <v>43315</v>
      </c>
      <c r="S4688">
        <v>6111</v>
      </c>
      <c r="T4688" t="s">
        <v>65</v>
      </c>
      <c r="U4688">
        <v>100117</v>
      </c>
      <c r="V4688" t="s">
        <v>43546</v>
      </c>
      <c r="W4688">
        <v>1001170060</v>
      </c>
      <c r="X4688" t="s">
        <v>43552</v>
      </c>
    </row>
    <row r="4689" spans="1:24" x14ac:dyDescent="0.3">
      <c r="A4689" t="s">
        <v>26123</v>
      </c>
      <c r="B4689" t="s">
        <v>17160</v>
      </c>
      <c r="C4689">
        <v>7</v>
      </c>
      <c r="D4689" t="s">
        <v>43554</v>
      </c>
      <c r="E4689" t="s">
        <v>21429</v>
      </c>
      <c r="F4689">
        <v>61887.650612193764</v>
      </c>
      <c r="G4689" s="1">
        <v>36335</v>
      </c>
      <c r="H4689" s="5">
        <v>1999</v>
      </c>
      <c r="J4689" s="1">
        <v>36335</v>
      </c>
      <c r="L4689" t="s">
        <v>98</v>
      </c>
      <c r="M4689" t="s">
        <v>146</v>
      </c>
      <c r="N4689" t="s">
        <v>21379</v>
      </c>
      <c r="O4689" t="s">
        <v>21380</v>
      </c>
      <c r="P4689" t="s">
        <v>21406</v>
      </c>
      <c r="Q4689">
        <v>8</v>
      </c>
      <c r="R4689" t="s">
        <v>47</v>
      </c>
      <c r="S4689">
        <v>8311</v>
      </c>
      <c r="T4689" t="s">
        <v>43467</v>
      </c>
      <c r="U4689">
        <v>100117</v>
      </c>
      <c r="V4689" t="s">
        <v>43546</v>
      </c>
      <c r="W4689">
        <v>1001170060</v>
      </c>
      <c r="X4689" t="s">
        <v>43552</v>
      </c>
    </row>
    <row r="4690" spans="1:24" x14ac:dyDescent="0.3">
      <c r="A4690" t="s">
        <v>26124</v>
      </c>
      <c r="B4690" t="s">
        <v>17179</v>
      </c>
      <c r="C4690">
        <v>7</v>
      </c>
      <c r="D4690" t="s">
        <v>43554</v>
      </c>
      <c r="E4690" t="s">
        <v>21429</v>
      </c>
      <c r="F4690">
        <v>61887.650612193764</v>
      </c>
      <c r="G4690" s="1">
        <v>36347</v>
      </c>
      <c r="H4690" s="5">
        <v>1999</v>
      </c>
      <c r="J4690" s="1">
        <v>36347</v>
      </c>
      <c r="L4690" t="s">
        <v>98</v>
      </c>
      <c r="M4690" t="s">
        <v>146</v>
      </c>
      <c r="N4690" t="s">
        <v>21379</v>
      </c>
      <c r="O4690" t="s">
        <v>21380</v>
      </c>
      <c r="P4690" t="s">
        <v>21406</v>
      </c>
      <c r="Q4690">
        <v>3</v>
      </c>
      <c r="R4690" t="s">
        <v>43313</v>
      </c>
      <c r="S4690">
        <v>3301</v>
      </c>
      <c r="T4690" t="s">
        <v>2521</v>
      </c>
      <c r="U4690">
        <v>100117</v>
      </c>
      <c r="V4690" t="s">
        <v>43546</v>
      </c>
      <c r="W4690">
        <v>1001170060</v>
      </c>
      <c r="X4690" t="s">
        <v>43552</v>
      </c>
    </row>
    <row r="4691" spans="1:24" x14ac:dyDescent="0.3">
      <c r="A4691" t="s">
        <v>26125</v>
      </c>
      <c r="B4691" t="s">
        <v>17189</v>
      </c>
      <c r="C4691">
        <v>5</v>
      </c>
      <c r="D4691" t="s">
        <v>43557</v>
      </c>
      <c r="E4691" t="s">
        <v>21427</v>
      </c>
      <c r="F4691">
        <v>16505.381400334074</v>
      </c>
      <c r="G4691" s="1">
        <v>36424</v>
      </c>
      <c r="H4691" s="5">
        <v>1999</v>
      </c>
      <c r="J4691" s="1">
        <v>36424</v>
      </c>
      <c r="L4691" t="s">
        <v>98</v>
      </c>
      <c r="M4691" t="s">
        <v>146</v>
      </c>
      <c r="N4691" t="s">
        <v>21379</v>
      </c>
      <c r="O4691" t="s">
        <v>21380</v>
      </c>
      <c r="P4691" t="s">
        <v>21406</v>
      </c>
      <c r="Q4691">
        <v>13</v>
      </c>
      <c r="R4691" t="s">
        <v>43323</v>
      </c>
      <c r="S4691">
        <v>13601</v>
      </c>
      <c r="T4691" t="s">
        <v>39</v>
      </c>
      <c r="U4691">
        <v>100117</v>
      </c>
      <c r="V4691" t="s">
        <v>43546</v>
      </c>
      <c r="W4691">
        <v>1001170060</v>
      </c>
      <c r="X4691" t="s">
        <v>43552</v>
      </c>
    </row>
    <row r="4692" spans="1:24" x14ac:dyDescent="0.3">
      <c r="A4692" t="s">
        <v>26126</v>
      </c>
      <c r="B4692" t="s">
        <v>17220</v>
      </c>
      <c r="C4692">
        <v>1</v>
      </c>
      <c r="D4692" t="s">
        <v>21423</v>
      </c>
      <c r="E4692" t="s">
        <v>21423</v>
      </c>
      <c r="F4692">
        <v>0</v>
      </c>
      <c r="G4692" s="1">
        <v>36391</v>
      </c>
      <c r="H4692" s="5">
        <v>1999</v>
      </c>
      <c r="J4692" s="1">
        <v>36391</v>
      </c>
      <c r="L4692" t="s">
        <v>98</v>
      </c>
      <c r="M4692" t="s">
        <v>146</v>
      </c>
      <c r="N4692" t="s">
        <v>21379</v>
      </c>
      <c r="O4692" t="s">
        <v>21380</v>
      </c>
      <c r="P4692" t="s">
        <v>21406</v>
      </c>
      <c r="Q4692">
        <v>7</v>
      </c>
      <c r="R4692" t="s">
        <v>43318</v>
      </c>
      <c r="S4692">
        <v>7301</v>
      </c>
      <c r="T4692" t="s">
        <v>43340</v>
      </c>
      <c r="U4692">
        <v>100117</v>
      </c>
      <c r="V4692" t="s">
        <v>43546</v>
      </c>
      <c r="W4692">
        <v>1001170060</v>
      </c>
      <c r="X4692" t="s">
        <v>43552</v>
      </c>
    </row>
    <row r="4693" spans="1:24" x14ac:dyDescent="0.3">
      <c r="A4693" t="s">
        <v>26127</v>
      </c>
      <c r="B4693" t="s">
        <v>17252</v>
      </c>
      <c r="C4693">
        <v>9</v>
      </c>
      <c r="D4693" t="s">
        <v>43555</v>
      </c>
      <c r="E4693" t="s">
        <v>21431</v>
      </c>
      <c r="F4693">
        <v>152655.90228257238</v>
      </c>
      <c r="G4693" s="1">
        <v>36453</v>
      </c>
      <c r="H4693" s="5">
        <v>1999</v>
      </c>
      <c r="J4693" s="1">
        <v>36453</v>
      </c>
      <c r="L4693" t="s">
        <v>98</v>
      </c>
      <c r="M4693" t="s">
        <v>146</v>
      </c>
      <c r="N4693" t="s">
        <v>21379</v>
      </c>
      <c r="O4693" t="s">
        <v>21380</v>
      </c>
      <c r="P4693" t="s">
        <v>21406</v>
      </c>
      <c r="Q4693">
        <v>13</v>
      </c>
      <c r="R4693" t="s">
        <v>43323</v>
      </c>
      <c r="S4693">
        <v>13123</v>
      </c>
      <c r="T4693" t="s">
        <v>161</v>
      </c>
      <c r="U4693">
        <v>100117</v>
      </c>
      <c r="V4693" t="s">
        <v>43546</v>
      </c>
      <c r="W4693">
        <v>1001170060</v>
      </c>
      <c r="X4693" t="s">
        <v>43552</v>
      </c>
    </row>
    <row r="4694" spans="1:24" x14ac:dyDescent="0.3">
      <c r="A4694" t="s">
        <v>26128</v>
      </c>
      <c r="B4694" t="s">
        <v>17301</v>
      </c>
      <c r="C4694">
        <v>3</v>
      </c>
      <c r="D4694" t="s">
        <v>43558</v>
      </c>
      <c r="E4694" t="s">
        <v>21425</v>
      </c>
      <c r="F4694">
        <v>4126.0359128619157</v>
      </c>
      <c r="G4694" s="1">
        <v>36537</v>
      </c>
      <c r="H4694" s="5">
        <v>2000</v>
      </c>
      <c r="J4694" s="1">
        <v>36594</v>
      </c>
      <c r="L4694" t="s">
        <v>98</v>
      </c>
      <c r="M4694" t="s">
        <v>146</v>
      </c>
      <c r="N4694" t="s">
        <v>21379</v>
      </c>
      <c r="O4694" t="s">
        <v>21380</v>
      </c>
      <c r="P4694" t="s">
        <v>21406</v>
      </c>
      <c r="Q4694">
        <v>6</v>
      </c>
      <c r="R4694" t="s">
        <v>43315</v>
      </c>
      <c r="S4694">
        <v>6115</v>
      </c>
      <c r="T4694" t="s">
        <v>717</v>
      </c>
      <c r="U4694">
        <v>100117</v>
      </c>
      <c r="V4694" t="s">
        <v>43546</v>
      </c>
      <c r="W4694">
        <v>1001170060</v>
      </c>
      <c r="X4694" t="s">
        <v>43552</v>
      </c>
    </row>
    <row r="4695" spans="1:24" x14ac:dyDescent="0.3">
      <c r="A4695" t="s">
        <v>26129</v>
      </c>
      <c r="B4695" t="s">
        <v>17355</v>
      </c>
      <c r="C4695">
        <v>1</v>
      </c>
      <c r="D4695" t="s">
        <v>21423</v>
      </c>
      <c r="E4695" t="s">
        <v>21423</v>
      </c>
      <c r="F4695">
        <v>0</v>
      </c>
      <c r="G4695" s="1">
        <v>36678</v>
      </c>
      <c r="H4695" s="5">
        <v>2000</v>
      </c>
      <c r="J4695" s="1">
        <v>36672</v>
      </c>
      <c r="L4695" t="s">
        <v>98</v>
      </c>
      <c r="M4695" t="s">
        <v>146</v>
      </c>
      <c r="N4695" t="s">
        <v>21379</v>
      </c>
      <c r="O4695" t="s">
        <v>21380</v>
      </c>
      <c r="P4695" t="s">
        <v>21406</v>
      </c>
      <c r="Q4695">
        <v>8</v>
      </c>
      <c r="R4695" t="s">
        <v>47</v>
      </c>
      <c r="S4695">
        <v>8301</v>
      </c>
      <c r="T4695" t="s">
        <v>63</v>
      </c>
      <c r="U4695">
        <v>100117</v>
      </c>
      <c r="V4695" t="s">
        <v>43546</v>
      </c>
      <c r="W4695">
        <v>1001170060</v>
      </c>
      <c r="X4695" t="s">
        <v>43552</v>
      </c>
    </row>
    <row r="4696" spans="1:24" x14ac:dyDescent="0.3">
      <c r="A4696" t="s">
        <v>26130</v>
      </c>
      <c r="B4696" t="s">
        <v>17361</v>
      </c>
      <c r="C4696">
        <v>7</v>
      </c>
      <c r="D4696" t="s">
        <v>43554</v>
      </c>
      <c r="E4696" t="s">
        <v>21429</v>
      </c>
      <c r="F4696">
        <v>61887.650612193764</v>
      </c>
      <c r="G4696" s="1">
        <v>36668</v>
      </c>
      <c r="H4696" s="5">
        <v>2000</v>
      </c>
      <c r="J4696" s="1">
        <v>37193</v>
      </c>
      <c r="L4696" t="s">
        <v>98</v>
      </c>
      <c r="M4696" t="s">
        <v>263</v>
      </c>
      <c r="N4696" t="s">
        <v>21379</v>
      </c>
      <c r="O4696" t="s">
        <v>21380</v>
      </c>
      <c r="P4696" t="s">
        <v>21406</v>
      </c>
      <c r="Q4696">
        <v>7</v>
      </c>
      <c r="R4696" t="s">
        <v>43318</v>
      </c>
      <c r="S4696">
        <v>7107</v>
      </c>
      <c r="T4696" t="s">
        <v>155</v>
      </c>
      <c r="U4696">
        <v>100117</v>
      </c>
      <c r="V4696" t="s">
        <v>43546</v>
      </c>
      <c r="W4696">
        <v>1001170060</v>
      </c>
      <c r="X4696" t="s">
        <v>43552</v>
      </c>
    </row>
    <row r="4697" spans="1:24" x14ac:dyDescent="0.3">
      <c r="A4697" t="s">
        <v>26131</v>
      </c>
      <c r="B4697" t="s">
        <v>17392</v>
      </c>
      <c r="C4697">
        <v>4</v>
      </c>
      <c r="D4697" t="s">
        <v>43561</v>
      </c>
      <c r="E4697" t="s">
        <v>21426</v>
      </c>
      <c r="F4697">
        <v>1547186.3143092985</v>
      </c>
      <c r="G4697" s="1">
        <v>36727</v>
      </c>
      <c r="H4697" s="5">
        <v>2000</v>
      </c>
      <c r="J4697" s="1">
        <v>36964</v>
      </c>
      <c r="L4697" t="s">
        <v>98</v>
      </c>
      <c r="M4697" t="s">
        <v>146</v>
      </c>
      <c r="N4697" t="s">
        <v>21379</v>
      </c>
      <c r="O4697" t="s">
        <v>21380</v>
      </c>
      <c r="P4697" t="s">
        <v>21406</v>
      </c>
      <c r="Q4697">
        <v>6</v>
      </c>
      <c r="R4697" t="s">
        <v>43315</v>
      </c>
      <c r="S4697">
        <v>6107</v>
      </c>
      <c r="T4697" t="s">
        <v>459</v>
      </c>
      <c r="U4697">
        <v>100117</v>
      </c>
      <c r="V4697" t="s">
        <v>43546</v>
      </c>
      <c r="W4697">
        <v>1001170060</v>
      </c>
      <c r="X4697" t="s">
        <v>43552</v>
      </c>
    </row>
    <row r="4698" spans="1:24" x14ac:dyDescent="0.3">
      <c r="A4698" t="s">
        <v>26132</v>
      </c>
      <c r="B4698" t="s">
        <v>17394</v>
      </c>
      <c r="C4698">
        <v>1</v>
      </c>
      <c r="D4698" t="s">
        <v>21423</v>
      </c>
      <c r="E4698" t="s">
        <v>21423</v>
      </c>
      <c r="F4698">
        <v>0</v>
      </c>
      <c r="G4698" s="1">
        <v>36727</v>
      </c>
      <c r="H4698" s="5">
        <v>2000</v>
      </c>
      <c r="J4698" s="1">
        <v>36727</v>
      </c>
      <c r="L4698" t="s">
        <v>98</v>
      </c>
      <c r="M4698" t="s">
        <v>146</v>
      </c>
      <c r="N4698" t="s">
        <v>21379</v>
      </c>
      <c r="O4698" t="s">
        <v>21380</v>
      </c>
      <c r="P4698" t="s">
        <v>21406</v>
      </c>
      <c r="Q4698">
        <v>9</v>
      </c>
      <c r="R4698" t="s">
        <v>43320</v>
      </c>
      <c r="S4698">
        <v>9120</v>
      </c>
      <c r="T4698" t="s">
        <v>1236</v>
      </c>
      <c r="U4698">
        <v>100117</v>
      </c>
      <c r="V4698" t="s">
        <v>43546</v>
      </c>
      <c r="W4698">
        <v>1001170060</v>
      </c>
      <c r="X4698" t="s">
        <v>43552</v>
      </c>
    </row>
    <row r="4699" spans="1:24" x14ac:dyDescent="0.3">
      <c r="A4699" t="s">
        <v>26133</v>
      </c>
      <c r="B4699" t="s">
        <v>17410</v>
      </c>
      <c r="C4699">
        <v>7</v>
      </c>
      <c r="D4699" t="s">
        <v>43554</v>
      </c>
      <c r="E4699" t="s">
        <v>21429</v>
      </c>
      <c r="F4699">
        <v>61887.650612193764</v>
      </c>
      <c r="G4699" s="1">
        <v>36711</v>
      </c>
      <c r="H4699" s="5">
        <v>2000</v>
      </c>
      <c r="J4699" s="1">
        <v>36761</v>
      </c>
      <c r="L4699" t="s">
        <v>98</v>
      </c>
      <c r="M4699" t="s">
        <v>146</v>
      </c>
      <c r="N4699" t="s">
        <v>21379</v>
      </c>
      <c r="O4699" t="s">
        <v>21380</v>
      </c>
      <c r="P4699" t="s">
        <v>21406</v>
      </c>
      <c r="Q4699">
        <v>13</v>
      </c>
      <c r="R4699" t="s">
        <v>43323</v>
      </c>
      <c r="S4699">
        <v>13101</v>
      </c>
      <c r="T4699" t="s">
        <v>75</v>
      </c>
      <c r="U4699">
        <v>100117</v>
      </c>
      <c r="V4699" t="s">
        <v>43546</v>
      </c>
      <c r="W4699">
        <v>1001170060</v>
      </c>
      <c r="X4699" t="s">
        <v>43552</v>
      </c>
    </row>
    <row r="4700" spans="1:24" x14ac:dyDescent="0.3">
      <c r="A4700" t="s">
        <v>26134</v>
      </c>
      <c r="B4700" t="s">
        <v>17431</v>
      </c>
      <c r="C4700">
        <v>7</v>
      </c>
      <c r="D4700" t="s">
        <v>43554</v>
      </c>
      <c r="E4700" t="s">
        <v>21429</v>
      </c>
      <c r="F4700">
        <v>61887.650612193764</v>
      </c>
      <c r="G4700" s="1">
        <v>36803</v>
      </c>
      <c r="H4700" s="5">
        <v>2000</v>
      </c>
      <c r="J4700" s="1">
        <v>36783</v>
      </c>
      <c r="L4700" t="s">
        <v>98</v>
      </c>
      <c r="M4700" t="s">
        <v>146</v>
      </c>
      <c r="N4700" t="s">
        <v>21379</v>
      </c>
      <c r="O4700" t="s">
        <v>21380</v>
      </c>
      <c r="P4700" t="s">
        <v>21406</v>
      </c>
      <c r="Q4700">
        <v>8</v>
      </c>
      <c r="R4700" t="s">
        <v>47</v>
      </c>
      <c r="S4700">
        <v>8301</v>
      </c>
      <c r="T4700" t="s">
        <v>63</v>
      </c>
      <c r="U4700">
        <v>100117</v>
      </c>
      <c r="V4700" t="s">
        <v>43546</v>
      </c>
      <c r="W4700">
        <v>1001170060</v>
      </c>
      <c r="X4700" t="s">
        <v>43552</v>
      </c>
    </row>
    <row r="4701" spans="1:24" x14ac:dyDescent="0.3">
      <c r="A4701" t="s">
        <v>26135</v>
      </c>
      <c r="B4701" t="s">
        <v>17440</v>
      </c>
      <c r="C4701">
        <v>7</v>
      </c>
      <c r="D4701" t="s">
        <v>43554</v>
      </c>
      <c r="E4701" t="s">
        <v>21429</v>
      </c>
      <c r="F4701">
        <v>61887.650612193764</v>
      </c>
      <c r="G4701" s="1">
        <v>36779</v>
      </c>
      <c r="H4701" s="5">
        <v>2000</v>
      </c>
      <c r="J4701" s="1">
        <v>36797</v>
      </c>
      <c r="L4701" t="s">
        <v>98</v>
      </c>
      <c r="M4701" t="s">
        <v>265</v>
      </c>
      <c r="N4701" t="s">
        <v>21379</v>
      </c>
      <c r="O4701" t="s">
        <v>21380</v>
      </c>
      <c r="P4701" t="s">
        <v>21406</v>
      </c>
      <c r="Q4701">
        <v>7</v>
      </c>
      <c r="R4701" t="s">
        <v>43318</v>
      </c>
      <c r="S4701">
        <v>7304</v>
      </c>
      <c r="T4701" t="s">
        <v>536</v>
      </c>
      <c r="U4701">
        <v>100117</v>
      </c>
      <c r="V4701" t="s">
        <v>43546</v>
      </c>
      <c r="W4701">
        <v>1001170060</v>
      </c>
      <c r="X4701" t="s">
        <v>43552</v>
      </c>
    </row>
    <row r="4702" spans="1:24" x14ac:dyDescent="0.3">
      <c r="A4702" t="s">
        <v>26136</v>
      </c>
      <c r="B4702" t="s">
        <v>17462</v>
      </c>
      <c r="C4702">
        <v>7</v>
      </c>
      <c r="D4702" t="s">
        <v>43554</v>
      </c>
      <c r="E4702" t="s">
        <v>21429</v>
      </c>
      <c r="F4702">
        <v>61887.650612193764</v>
      </c>
      <c r="G4702" s="1">
        <v>36823</v>
      </c>
      <c r="H4702" s="5">
        <v>2000</v>
      </c>
      <c r="J4702" s="1">
        <v>36823</v>
      </c>
      <c r="L4702" t="s">
        <v>98</v>
      </c>
      <c r="M4702" t="s">
        <v>146</v>
      </c>
      <c r="N4702" t="s">
        <v>21379</v>
      </c>
      <c r="O4702" t="s">
        <v>21380</v>
      </c>
      <c r="P4702" t="s">
        <v>21406</v>
      </c>
      <c r="Q4702">
        <v>5</v>
      </c>
      <c r="R4702" t="s">
        <v>73</v>
      </c>
      <c r="S4702">
        <v>5701</v>
      </c>
      <c r="T4702" t="s">
        <v>67</v>
      </c>
      <c r="U4702">
        <v>100117</v>
      </c>
      <c r="V4702" t="s">
        <v>43546</v>
      </c>
      <c r="W4702">
        <v>1001170060</v>
      </c>
      <c r="X4702" t="s">
        <v>43552</v>
      </c>
    </row>
    <row r="4703" spans="1:24" x14ac:dyDescent="0.3">
      <c r="A4703" t="s">
        <v>26137</v>
      </c>
      <c r="B4703" t="s">
        <v>17465</v>
      </c>
      <c r="C4703">
        <v>2</v>
      </c>
      <c r="D4703" t="s">
        <v>43559</v>
      </c>
      <c r="E4703" t="s">
        <v>21424</v>
      </c>
      <c r="F4703">
        <v>309437.42789504456</v>
      </c>
      <c r="G4703" s="1">
        <v>36831</v>
      </c>
      <c r="H4703" s="5">
        <v>2000</v>
      </c>
      <c r="J4703" s="1">
        <v>36830</v>
      </c>
      <c r="L4703" t="s">
        <v>98</v>
      </c>
      <c r="M4703" t="s">
        <v>99</v>
      </c>
      <c r="N4703" t="s">
        <v>21379</v>
      </c>
      <c r="O4703" t="s">
        <v>21380</v>
      </c>
      <c r="P4703" t="s">
        <v>21406</v>
      </c>
      <c r="Q4703">
        <v>7</v>
      </c>
      <c r="R4703" t="s">
        <v>43318</v>
      </c>
      <c r="S4703">
        <v>7101</v>
      </c>
      <c r="T4703" t="s">
        <v>41</v>
      </c>
      <c r="U4703">
        <v>100117</v>
      </c>
      <c r="V4703" t="s">
        <v>43546</v>
      </c>
      <c r="W4703">
        <v>1001170060</v>
      </c>
      <c r="X4703" t="s">
        <v>43552</v>
      </c>
    </row>
    <row r="4704" spans="1:24" x14ac:dyDescent="0.3">
      <c r="A4704" t="s">
        <v>26138</v>
      </c>
      <c r="B4704" t="s">
        <v>17467</v>
      </c>
      <c r="C4704">
        <v>3</v>
      </c>
      <c r="D4704" t="s">
        <v>43558</v>
      </c>
      <c r="E4704" t="s">
        <v>21425</v>
      </c>
      <c r="F4704">
        <v>4126.0359128619157</v>
      </c>
      <c r="G4704" s="1">
        <v>36836</v>
      </c>
      <c r="H4704" s="5">
        <v>2000</v>
      </c>
      <c r="J4704" s="1">
        <v>36836</v>
      </c>
      <c r="L4704" t="s">
        <v>98</v>
      </c>
      <c r="M4704" t="s">
        <v>146</v>
      </c>
      <c r="N4704" t="s">
        <v>21379</v>
      </c>
      <c r="O4704" t="s">
        <v>21380</v>
      </c>
      <c r="P4704" t="s">
        <v>21406</v>
      </c>
      <c r="Q4704">
        <v>7</v>
      </c>
      <c r="R4704" t="s">
        <v>43318</v>
      </c>
      <c r="S4704">
        <v>7305</v>
      </c>
      <c r="T4704" t="s">
        <v>217</v>
      </c>
      <c r="U4704">
        <v>100117</v>
      </c>
      <c r="V4704" t="s">
        <v>43546</v>
      </c>
      <c r="W4704">
        <v>1001170060</v>
      </c>
      <c r="X4704" t="s">
        <v>43552</v>
      </c>
    </row>
    <row r="4705" spans="1:24" x14ac:dyDescent="0.3">
      <c r="A4705" t="s">
        <v>26139</v>
      </c>
      <c r="B4705" t="s">
        <v>17518</v>
      </c>
      <c r="C4705">
        <v>6</v>
      </c>
      <c r="D4705" t="s">
        <v>43556</v>
      </c>
      <c r="E4705" t="s">
        <v>21428</v>
      </c>
      <c r="F4705">
        <v>722020.39003312914</v>
      </c>
      <c r="G4705" s="1">
        <v>36916</v>
      </c>
      <c r="H4705" s="5">
        <v>2001</v>
      </c>
      <c r="J4705" s="1">
        <v>36916</v>
      </c>
      <c r="L4705" t="s">
        <v>98</v>
      </c>
      <c r="M4705" t="s">
        <v>146</v>
      </c>
      <c r="N4705" t="s">
        <v>21379</v>
      </c>
      <c r="O4705" t="s">
        <v>21380</v>
      </c>
      <c r="P4705" t="s">
        <v>21406</v>
      </c>
      <c r="Q4705">
        <v>9</v>
      </c>
      <c r="R4705" t="s">
        <v>43320</v>
      </c>
      <c r="S4705">
        <v>9101</v>
      </c>
      <c r="T4705" t="s">
        <v>135</v>
      </c>
      <c r="U4705">
        <v>100117</v>
      </c>
      <c r="V4705" t="s">
        <v>43546</v>
      </c>
      <c r="W4705">
        <v>1001170060</v>
      </c>
      <c r="X4705" t="s">
        <v>43552</v>
      </c>
    </row>
    <row r="4706" spans="1:24" x14ac:dyDescent="0.3">
      <c r="A4706" t="s">
        <v>26140</v>
      </c>
      <c r="B4706" t="s">
        <v>17527</v>
      </c>
      <c r="C4706">
        <v>7</v>
      </c>
      <c r="D4706" t="s">
        <v>43554</v>
      </c>
      <c r="E4706" t="s">
        <v>21429</v>
      </c>
      <c r="F4706">
        <v>61887.650612193764</v>
      </c>
      <c r="G4706" s="1">
        <v>36922</v>
      </c>
      <c r="H4706" s="5">
        <v>2001</v>
      </c>
      <c r="J4706" s="1">
        <v>36922</v>
      </c>
      <c r="L4706" t="s">
        <v>98</v>
      </c>
      <c r="M4706" t="s">
        <v>146</v>
      </c>
      <c r="N4706" t="s">
        <v>21379</v>
      </c>
      <c r="O4706" t="s">
        <v>21380</v>
      </c>
      <c r="P4706" t="s">
        <v>21406</v>
      </c>
      <c r="Q4706">
        <v>9</v>
      </c>
      <c r="R4706" t="s">
        <v>43320</v>
      </c>
      <c r="S4706">
        <v>9101</v>
      </c>
      <c r="T4706" t="s">
        <v>135</v>
      </c>
      <c r="U4706">
        <v>100117</v>
      </c>
      <c r="V4706" t="s">
        <v>43546</v>
      </c>
      <c r="W4706">
        <v>1001170060</v>
      </c>
      <c r="X4706" t="s">
        <v>43552</v>
      </c>
    </row>
    <row r="4707" spans="1:24" x14ac:dyDescent="0.3">
      <c r="A4707" t="s">
        <v>26141</v>
      </c>
      <c r="B4707" t="s">
        <v>17535</v>
      </c>
      <c r="C4707">
        <v>7</v>
      </c>
      <c r="D4707" t="s">
        <v>43554</v>
      </c>
      <c r="E4707" t="s">
        <v>21429</v>
      </c>
      <c r="F4707">
        <v>61887.650612193764</v>
      </c>
      <c r="G4707" s="1">
        <v>36892</v>
      </c>
      <c r="H4707" s="5">
        <v>2001</v>
      </c>
      <c r="J4707" s="1">
        <v>36929</v>
      </c>
      <c r="L4707" t="s">
        <v>98</v>
      </c>
      <c r="M4707" t="s">
        <v>146</v>
      </c>
      <c r="N4707" t="s">
        <v>21379</v>
      </c>
      <c r="O4707" t="s">
        <v>21380</v>
      </c>
      <c r="P4707" t="s">
        <v>21406</v>
      </c>
      <c r="Q4707">
        <v>8</v>
      </c>
      <c r="R4707" t="s">
        <v>47</v>
      </c>
      <c r="S4707">
        <v>8314</v>
      </c>
      <c r="T4707" t="s">
        <v>43490</v>
      </c>
      <c r="U4707">
        <v>100117</v>
      </c>
      <c r="V4707" t="s">
        <v>43546</v>
      </c>
      <c r="W4707">
        <v>1001170060</v>
      </c>
      <c r="X4707" t="s">
        <v>43552</v>
      </c>
    </row>
    <row r="4708" spans="1:24" x14ac:dyDescent="0.3">
      <c r="A4708" t="s">
        <v>26142</v>
      </c>
      <c r="B4708" t="s">
        <v>17577</v>
      </c>
      <c r="C4708">
        <v>7</v>
      </c>
      <c r="D4708" t="s">
        <v>43554</v>
      </c>
      <c r="E4708" t="s">
        <v>21429</v>
      </c>
      <c r="F4708">
        <v>61887.650612193764</v>
      </c>
      <c r="G4708" s="1">
        <v>36982</v>
      </c>
      <c r="H4708" s="5">
        <v>2001</v>
      </c>
      <c r="J4708" s="1">
        <v>37004</v>
      </c>
      <c r="L4708" t="s">
        <v>98</v>
      </c>
      <c r="M4708" t="s">
        <v>146</v>
      </c>
      <c r="N4708" t="s">
        <v>21379</v>
      </c>
      <c r="O4708" t="s">
        <v>21380</v>
      </c>
      <c r="P4708" t="s">
        <v>21406</v>
      </c>
      <c r="Q4708">
        <v>7</v>
      </c>
      <c r="R4708" t="s">
        <v>43318</v>
      </c>
      <c r="S4708">
        <v>7404</v>
      </c>
      <c r="T4708" t="s">
        <v>84</v>
      </c>
      <c r="U4708">
        <v>100117</v>
      </c>
      <c r="V4708" t="s">
        <v>43546</v>
      </c>
      <c r="W4708">
        <v>1001170060</v>
      </c>
      <c r="X4708" t="s">
        <v>43552</v>
      </c>
    </row>
    <row r="4709" spans="1:24" x14ac:dyDescent="0.3">
      <c r="A4709" t="s">
        <v>26143</v>
      </c>
      <c r="B4709" t="s">
        <v>17582</v>
      </c>
      <c r="C4709">
        <v>2</v>
      </c>
      <c r="D4709" t="s">
        <v>43559</v>
      </c>
      <c r="E4709" t="s">
        <v>21424</v>
      </c>
      <c r="F4709">
        <v>309437.42789504456</v>
      </c>
      <c r="G4709" s="1">
        <v>37014</v>
      </c>
      <c r="H4709" s="5">
        <v>2001</v>
      </c>
      <c r="J4709" s="1">
        <v>37011</v>
      </c>
      <c r="L4709" t="s">
        <v>98</v>
      </c>
      <c r="M4709" t="s">
        <v>146</v>
      </c>
      <c r="N4709" t="s">
        <v>21379</v>
      </c>
      <c r="O4709" t="s">
        <v>21380</v>
      </c>
      <c r="P4709" t="s">
        <v>21406</v>
      </c>
      <c r="Q4709">
        <v>7</v>
      </c>
      <c r="R4709" t="s">
        <v>43318</v>
      </c>
      <c r="S4709">
        <v>7403</v>
      </c>
      <c r="T4709" t="s">
        <v>43339</v>
      </c>
      <c r="U4709">
        <v>100117</v>
      </c>
      <c r="V4709" t="s">
        <v>43546</v>
      </c>
      <c r="W4709">
        <v>1001170060</v>
      </c>
      <c r="X4709" t="s">
        <v>43552</v>
      </c>
    </row>
    <row r="4710" spans="1:24" x14ac:dyDescent="0.3">
      <c r="A4710" t="s">
        <v>26144</v>
      </c>
      <c r="B4710" t="s">
        <v>17595</v>
      </c>
      <c r="C4710">
        <v>5</v>
      </c>
      <c r="D4710" t="s">
        <v>43557</v>
      </c>
      <c r="E4710" t="s">
        <v>21427</v>
      </c>
      <c r="F4710">
        <v>16505.381400334074</v>
      </c>
      <c r="G4710" s="1">
        <v>37035</v>
      </c>
      <c r="H4710" s="5">
        <v>2001</v>
      </c>
      <c r="J4710" s="1">
        <v>37035</v>
      </c>
      <c r="L4710" t="s">
        <v>1978</v>
      </c>
      <c r="M4710" t="s">
        <v>1985</v>
      </c>
      <c r="N4710" t="s">
        <v>21379</v>
      </c>
      <c r="O4710" t="s">
        <v>21380</v>
      </c>
      <c r="P4710" t="s">
        <v>21406</v>
      </c>
      <c r="Q4710">
        <v>4</v>
      </c>
      <c r="R4710" t="s">
        <v>43314</v>
      </c>
      <c r="S4710">
        <v>4204</v>
      </c>
      <c r="T4710" t="s">
        <v>95</v>
      </c>
      <c r="U4710">
        <v>100117</v>
      </c>
      <c r="V4710" t="s">
        <v>43546</v>
      </c>
      <c r="W4710">
        <v>1001170060</v>
      </c>
      <c r="X4710" t="s">
        <v>43552</v>
      </c>
    </row>
    <row r="4711" spans="1:24" x14ac:dyDescent="0.3">
      <c r="A4711" t="s">
        <v>26145</v>
      </c>
      <c r="B4711" t="s">
        <v>17622</v>
      </c>
      <c r="C4711">
        <v>5</v>
      </c>
      <c r="D4711" t="s">
        <v>43557</v>
      </c>
      <c r="E4711" t="s">
        <v>21427</v>
      </c>
      <c r="F4711">
        <v>16505.381400334074</v>
      </c>
      <c r="G4711" s="1">
        <v>37061</v>
      </c>
      <c r="H4711" s="5">
        <v>2001</v>
      </c>
      <c r="J4711" s="1">
        <v>37063</v>
      </c>
      <c r="L4711" t="s">
        <v>98</v>
      </c>
      <c r="M4711" t="s">
        <v>146</v>
      </c>
      <c r="N4711" t="s">
        <v>21379</v>
      </c>
      <c r="O4711" t="s">
        <v>21380</v>
      </c>
      <c r="P4711" t="s">
        <v>21406</v>
      </c>
      <c r="Q4711">
        <v>13</v>
      </c>
      <c r="R4711" t="s">
        <v>43323</v>
      </c>
      <c r="S4711">
        <v>13114</v>
      </c>
      <c r="T4711" t="s">
        <v>25</v>
      </c>
      <c r="U4711">
        <v>100117</v>
      </c>
      <c r="V4711" t="s">
        <v>43546</v>
      </c>
      <c r="W4711">
        <v>1001170060</v>
      </c>
      <c r="X4711" t="s">
        <v>43552</v>
      </c>
    </row>
    <row r="4712" spans="1:24" x14ac:dyDescent="0.3">
      <c r="A4712" t="s">
        <v>26146</v>
      </c>
      <c r="B4712" t="s">
        <v>17672</v>
      </c>
      <c r="C4712">
        <v>9</v>
      </c>
      <c r="D4712" t="s">
        <v>43555</v>
      </c>
      <c r="E4712" t="s">
        <v>21431</v>
      </c>
      <c r="F4712">
        <v>152655.90228257238</v>
      </c>
      <c r="G4712" s="1">
        <v>37146</v>
      </c>
      <c r="H4712" s="5">
        <v>2001</v>
      </c>
      <c r="J4712" s="1">
        <v>37146</v>
      </c>
      <c r="L4712" t="s">
        <v>98</v>
      </c>
      <c r="M4712" t="s">
        <v>146</v>
      </c>
      <c r="N4712" t="s">
        <v>21379</v>
      </c>
      <c r="O4712" t="s">
        <v>21380</v>
      </c>
      <c r="P4712" t="s">
        <v>21406</v>
      </c>
      <c r="Q4712">
        <v>6</v>
      </c>
      <c r="R4712" t="s">
        <v>43315</v>
      </c>
      <c r="S4712">
        <v>6113</v>
      </c>
      <c r="T4712" t="s">
        <v>434</v>
      </c>
      <c r="U4712">
        <v>100117</v>
      </c>
      <c r="V4712" t="s">
        <v>43546</v>
      </c>
      <c r="W4712">
        <v>1001170060</v>
      </c>
      <c r="X4712" t="s">
        <v>43552</v>
      </c>
    </row>
    <row r="4713" spans="1:24" x14ac:dyDescent="0.3">
      <c r="A4713" t="s">
        <v>26147</v>
      </c>
      <c r="B4713" t="s">
        <v>17679</v>
      </c>
      <c r="C4713">
        <v>7</v>
      </c>
      <c r="D4713" t="s">
        <v>43554</v>
      </c>
      <c r="E4713" t="s">
        <v>21429</v>
      </c>
      <c r="F4713">
        <v>61887.650612193764</v>
      </c>
      <c r="G4713" s="1">
        <v>37148</v>
      </c>
      <c r="H4713" s="5">
        <v>2001</v>
      </c>
      <c r="J4713" s="1">
        <v>37148</v>
      </c>
      <c r="L4713" t="s">
        <v>98</v>
      </c>
      <c r="M4713" t="s">
        <v>146</v>
      </c>
      <c r="N4713" t="s">
        <v>21379</v>
      </c>
      <c r="O4713" t="s">
        <v>21380</v>
      </c>
      <c r="P4713" t="s">
        <v>21406</v>
      </c>
      <c r="Q4713">
        <v>13</v>
      </c>
      <c r="R4713" t="s">
        <v>43323</v>
      </c>
      <c r="S4713">
        <v>13101</v>
      </c>
      <c r="T4713" t="s">
        <v>75</v>
      </c>
      <c r="U4713">
        <v>100117</v>
      </c>
      <c r="V4713" t="s">
        <v>43546</v>
      </c>
      <c r="W4713">
        <v>1001170060</v>
      </c>
      <c r="X4713" t="s">
        <v>43552</v>
      </c>
    </row>
    <row r="4714" spans="1:24" x14ac:dyDescent="0.3">
      <c r="A4714" t="s">
        <v>26148</v>
      </c>
      <c r="B4714" t="s">
        <v>17685</v>
      </c>
      <c r="C4714">
        <v>3</v>
      </c>
      <c r="D4714" t="s">
        <v>43558</v>
      </c>
      <c r="E4714" t="s">
        <v>21425</v>
      </c>
      <c r="F4714">
        <v>4126.0359128619157</v>
      </c>
      <c r="G4714" s="1">
        <v>43791</v>
      </c>
      <c r="H4714" s="5">
        <v>2019</v>
      </c>
      <c r="J4714" s="1">
        <v>37161</v>
      </c>
      <c r="L4714" t="s">
        <v>98</v>
      </c>
      <c r="M4714" t="s">
        <v>146</v>
      </c>
      <c r="N4714" t="s">
        <v>21379</v>
      </c>
      <c r="O4714" t="s">
        <v>21380</v>
      </c>
      <c r="P4714" t="s">
        <v>21406</v>
      </c>
      <c r="Q4714">
        <v>7</v>
      </c>
      <c r="R4714" t="s">
        <v>43318</v>
      </c>
      <c r="S4714">
        <v>7107</v>
      </c>
      <c r="T4714" t="s">
        <v>155</v>
      </c>
      <c r="U4714">
        <v>100117</v>
      </c>
      <c r="V4714" t="s">
        <v>43546</v>
      </c>
      <c r="W4714">
        <v>1001170060</v>
      </c>
      <c r="X4714" t="s">
        <v>43552</v>
      </c>
    </row>
    <row r="4715" spans="1:24" x14ac:dyDescent="0.3">
      <c r="A4715" t="s">
        <v>26149</v>
      </c>
      <c r="B4715" t="s">
        <v>17742</v>
      </c>
      <c r="C4715">
        <v>2</v>
      </c>
      <c r="D4715" t="s">
        <v>43559</v>
      </c>
      <c r="E4715" t="s">
        <v>21424</v>
      </c>
      <c r="F4715">
        <v>309437.42789504456</v>
      </c>
      <c r="G4715" s="1">
        <v>37258</v>
      </c>
      <c r="H4715" s="5">
        <v>2002</v>
      </c>
      <c r="J4715" s="1">
        <v>37264</v>
      </c>
      <c r="L4715" t="s">
        <v>98</v>
      </c>
      <c r="M4715" t="s">
        <v>146</v>
      </c>
      <c r="N4715" t="s">
        <v>21379</v>
      </c>
      <c r="O4715" t="s">
        <v>21380</v>
      </c>
      <c r="P4715" t="s">
        <v>21406</v>
      </c>
      <c r="Q4715">
        <v>5</v>
      </c>
      <c r="R4715" t="s">
        <v>73</v>
      </c>
      <c r="S4715">
        <v>5501</v>
      </c>
      <c r="T4715" t="s">
        <v>81</v>
      </c>
      <c r="U4715">
        <v>100117</v>
      </c>
      <c r="V4715" t="s">
        <v>43546</v>
      </c>
      <c r="W4715">
        <v>1001170060</v>
      </c>
      <c r="X4715" t="s">
        <v>43552</v>
      </c>
    </row>
    <row r="4716" spans="1:24" x14ac:dyDescent="0.3">
      <c r="A4716" t="s">
        <v>26150</v>
      </c>
      <c r="B4716" t="s">
        <v>17755</v>
      </c>
      <c r="C4716">
        <v>13</v>
      </c>
      <c r="D4716" t="s">
        <v>43565</v>
      </c>
      <c r="E4716" t="s">
        <v>21435</v>
      </c>
      <c r="F4716">
        <v>33006637.17733825</v>
      </c>
      <c r="G4716" s="1">
        <v>37281</v>
      </c>
      <c r="H4716" s="5">
        <v>2002</v>
      </c>
      <c r="J4716" s="1">
        <v>37281</v>
      </c>
      <c r="L4716" t="s">
        <v>98</v>
      </c>
      <c r="M4716" t="s">
        <v>263</v>
      </c>
      <c r="N4716" t="s">
        <v>21379</v>
      </c>
      <c r="O4716" t="s">
        <v>21380</v>
      </c>
      <c r="P4716" t="s">
        <v>21406</v>
      </c>
      <c r="Q4716">
        <v>13</v>
      </c>
      <c r="R4716" t="s">
        <v>43323</v>
      </c>
      <c r="S4716">
        <v>13403</v>
      </c>
      <c r="T4716" t="s">
        <v>102</v>
      </c>
      <c r="U4716">
        <v>100117</v>
      </c>
      <c r="V4716" t="s">
        <v>43546</v>
      </c>
      <c r="W4716">
        <v>1001170060</v>
      </c>
      <c r="X4716" t="s">
        <v>43552</v>
      </c>
    </row>
    <row r="4717" spans="1:24" x14ac:dyDescent="0.3">
      <c r="A4717" t="s">
        <v>26151</v>
      </c>
      <c r="B4717" t="s">
        <v>17785</v>
      </c>
      <c r="C4717">
        <v>5</v>
      </c>
      <c r="D4717" t="s">
        <v>43557</v>
      </c>
      <c r="E4717" t="s">
        <v>21427</v>
      </c>
      <c r="F4717">
        <v>16505.381400334074</v>
      </c>
      <c r="G4717" s="1">
        <v>37357</v>
      </c>
      <c r="H4717" s="5">
        <v>2002</v>
      </c>
      <c r="J4717" s="1">
        <v>37327</v>
      </c>
      <c r="L4717" t="s">
        <v>98</v>
      </c>
      <c r="M4717" t="s">
        <v>99</v>
      </c>
      <c r="N4717" t="s">
        <v>21379</v>
      </c>
      <c r="O4717" t="s">
        <v>21380</v>
      </c>
      <c r="P4717" t="s">
        <v>21406</v>
      </c>
      <c r="Q4717">
        <v>14</v>
      </c>
      <c r="R4717" t="s">
        <v>43325</v>
      </c>
      <c r="S4717">
        <v>14201</v>
      </c>
      <c r="T4717" t="s">
        <v>43348</v>
      </c>
      <c r="U4717">
        <v>100117</v>
      </c>
      <c r="V4717" t="s">
        <v>43546</v>
      </c>
      <c r="W4717">
        <v>1001170060</v>
      </c>
      <c r="X4717" t="s">
        <v>43552</v>
      </c>
    </row>
    <row r="4718" spans="1:24" x14ac:dyDescent="0.3">
      <c r="A4718" t="s">
        <v>26152</v>
      </c>
      <c r="B4718" t="s">
        <v>17841</v>
      </c>
      <c r="C4718">
        <v>1</v>
      </c>
      <c r="D4718" t="s">
        <v>21423</v>
      </c>
      <c r="E4718" t="s">
        <v>21423</v>
      </c>
      <c r="F4718">
        <v>0</v>
      </c>
      <c r="G4718" s="1">
        <v>37442</v>
      </c>
      <c r="H4718" s="5">
        <v>2002</v>
      </c>
      <c r="J4718" s="1">
        <v>37442</v>
      </c>
      <c r="L4718" t="s">
        <v>98</v>
      </c>
      <c r="M4718" t="s">
        <v>146</v>
      </c>
      <c r="N4718" t="s">
        <v>21379</v>
      </c>
      <c r="O4718" t="s">
        <v>21380</v>
      </c>
      <c r="P4718" t="s">
        <v>21406</v>
      </c>
      <c r="Q4718">
        <v>13</v>
      </c>
      <c r="R4718" t="s">
        <v>43323</v>
      </c>
      <c r="S4718">
        <v>13115</v>
      </c>
      <c r="T4718" t="s">
        <v>846</v>
      </c>
      <c r="U4718">
        <v>100117</v>
      </c>
      <c r="V4718" t="s">
        <v>43546</v>
      </c>
      <c r="W4718">
        <v>1001170060</v>
      </c>
      <c r="X4718" t="s">
        <v>43552</v>
      </c>
    </row>
    <row r="4719" spans="1:24" x14ac:dyDescent="0.3">
      <c r="A4719" t="s">
        <v>26153</v>
      </c>
      <c r="B4719" t="s">
        <v>17843</v>
      </c>
      <c r="C4719">
        <v>5</v>
      </c>
      <c r="D4719" t="s">
        <v>43557</v>
      </c>
      <c r="E4719" t="s">
        <v>21427</v>
      </c>
      <c r="F4719">
        <v>16505.381400334074</v>
      </c>
      <c r="G4719" s="1">
        <v>37447</v>
      </c>
      <c r="H4719" s="5">
        <v>2002</v>
      </c>
      <c r="J4719" s="1">
        <v>37447</v>
      </c>
      <c r="L4719" t="s">
        <v>98</v>
      </c>
      <c r="M4719" t="s">
        <v>146</v>
      </c>
      <c r="N4719" t="s">
        <v>21379</v>
      </c>
      <c r="O4719" t="s">
        <v>21380</v>
      </c>
      <c r="P4719" t="s">
        <v>21406</v>
      </c>
      <c r="Q4719">
        <v>5</v>
      </c>
      <c r="R4719" t="s">
        <v>73</v>
      </c>
      <c r="S4719">
        <v>5702</v>
      </c>
      <c r="T4719" t="s">
        <v>225</v>
      </c>
      <c r="U4719">
        <v>100117</v>
      </c>
      <c r="V4719" t="s">
        <v>43546</v>
      </c>
      <c r="W4719">
        <v>1001170060</v>
      </c>
      <c r="X4719" t="s">
        <v>43552</v>
      </c>
    </row>
    <row r="4720" spans="1:24" x14ac:dyDescent="0.3">
      <c r="A4720" t="s">
        <v>26154</v>
      </c>
      <c r="B4720" t="s">
        <v>17882</v>
      </c>
      <c r="C4720">
        <v>6</v>
      </c>
      <c r="D4720" t="s">
        <v>43556</v>
      </c>
      <c r="E4720" t="s">
        <v>21428</v>
      </c>
      <c r="F4720">
        <v>722020.39003312914</v>
      </c>
      <c r="G4720" s="1">
        <v>37487</v>
      </c>
      <c r="H4720" s="5">
        <v>2002</v>
      </c>
      <c r="J4720" s="1">
        <v>37487</v>
      </c>
      <c r="L4720" t="s">
        <v>98</v>
      </c>
      <c r="M4720" t="s">
        <v>146</v>
      </c>
      <c r="N4720" t="s">
        <v>21379</v>
      </c>
      <c r="O4720" t="s">
        <v>21380</v>
      </c>
      <c r="P4720" t="s">
        <v>21406</v>
      </c>
      <c r="Q4720">
        <v>13</v>
      </c>
      <c r="R4720" t="s">
        <v>43323</v>
      </c>
      <c r="S4720">
        <v>13602</v>
      </c>
      <c r="T4720" t="s">
        <v>177</v>
      </c>
      <c r="U4720">
        <v>100117</v>
      </c>
      <c r="V4720" t="s">
        <v>43546</v>
      </c>
      <c r="W4720">
        <v>1001170060</v>
      </c>
      <c r="X4720" t="s">
        <v>43552</v>
      </c>
    </row>
    <row r="4721" spans="1:24" x14ac:dyDescent="0.3">
      <c r="A4721" t="s">
        <v>26155</v>
      </c>
      <c r="B4721" t="s">
        <v>17953</v>
      </c>
      <c r="C4721">
        <v>5</v>
      </c>
      <c r="D4721" t="s">
        <v>43557</v>
      </c>
      <c r="E4721" t="s">
        <v>21427</v>
      </c>
      <c r="F4721">
        <v>16505.381400334074</v>
      </c>
      <c r="G4721" s="1">
        <v>37565</v>
      </c>
      <c r="H4721" s="5">
        <v>2002</v>
      </c>
      <c r="J4721" s="1">
        <v>37565</v>
      </c>
      <c r="L4721" t="s">
        <v>98</v>
      </c>
      <c r="M4721" t="s">
        <v>146</v>
      </c>
      <c r="N4721" t="s">
        <v>21379</v>
      </c>
      <c r="O4721" t="s">
        <v>21380</v>
      </c>
      <c r="P4721" t="s">
        <v>21406</v>
      </c>
      <c r="Q4721">
        <v>8</v>
      </c>
      <c r="R4721" t="s">
        <v>47</v>
      </c>
      <c r="S4721">
        <v>8301</v>
      </c>
      <c r="T4721" t="s">
        <v>63</v>
      </c>
      <c r="U4721">
        <v>100117</v>
      </c>
      <c r="V4721" t="s">
        <v>43546</v>
      </c>
      <c r="W4721">
        <v>1001170060</v>
      </c>
      <c r="X4721" t="s">
        <v>43552</v>
      </c>
    </row>
    <row r="4722" spans="1:24" x14ac:dyDescent="0.3">
      <c r="A4722" t="s">
        <v>26156</v>
      </c>
      <c r="B4722" t="s">
        <v>17954</v>
      </c>
      <c r="C4722">
        <v>2</v>
      </c>
      <c r="D4722" t="s">
        <v>43559</v>
      </c>
      <c r="E4722" t="s">
        <v>21424</v>
      </c>
      <c r="F4722">
        <v>309437.42789504456</v>
      </c>
      <c r="G4722" s="1">
        <v>37546</v>
      </c>
      <c r="H4722" s="5">
        <v>2002</v>
      </c>
      <c r="J4722" s="1">
        <v>37566</v>
      </c>
      <c r="L4722" t="s">
        <v>98</v>
      </c>
      <c r="M4722" t="s">
        <v>146</v>
      </c>
      <c r="N4722" t="s">
        <v>21379</v>
      </c>
      <c r="O4722" t="s">
        <v>21380</v>
      </c>
      <c r="P4722" t="s">
        <v>21406</v>
      </c>
      <c r="Q4722">
        <v>7</v>
      </c>
      <c r="R4722" t="s">
        <v>43318</v>
      </c>
      <c r="S4722">
        <v>7109</v>
      </c>
      <c r="T4722" t="s">
        <v>143</v>
      </c>
      <c r="U4722">
        <v>100117</v>
      </c>
      <c r="V4722" t="s">
        <v>43546</v>
      </c>
      <c r="W4722">
        <v>1001170060</v>
      </c>
      <c r="X4722" t="s">
        <v>43552</v>
      </c>
    </row>
    <row r="4723" spans="1:24" x14ac:dyDescent="0.3">
      <c r="A4723" t="s">
        <v>26157</v>
      </c>
      <c r="B4723" t="s">
        <v>17971</v>
      </c>
      <c r="C4723">
        <v>1</v>
      </c>
      <c r="D4723" t="s">
        <v>21423</v>
      </c>
      <c r="E4723" t="s">
        <v>21423</v>
      </c>
      <c r="F4723">
        <v>0</v>
      </c>
      <c r="G4723" s="1">
        <v>37588</v>
      </c>
      <c r="H4723" s="5">
        <v>2002</v>
      </c>
      <c r="J4723" s="1">
        <v>37593</v>
      </c>
      <c r="L4723" t="s">
        <v>98</v>
      </c>
      <c r="M4723" t="s">
        <v>146</v>
      </c>
      <c r="N4723" t="s">
        <v>21379</v>
      </c>
      <c r="O4723" t="s">
        <v>21380</v>
      </c>
      <c r="P4723" t="s">
        <v>21406</v>
      </c>
      <c r="Q4723">
        <v>7</v>
      </c>
      <c r="R4723" t="s">
        <v>43318</v>
      </c>
      <c r="S4723">
        <v>7405</v>
      </c>
      <c r="T4723" t="s">
        <v>315</v>
      </c>
      <c r="U4723">
        <v>100117</v>
      </c>
      <c r="V4723" t="s">
        <v>43546</v>
      </c>
      <c r="W4723">
        <v>1001170060</v>
      </c>
      <c r="X4723" t="s">
        <v>43552</v>
      </c>
    </row>
    <row r="4724" spans="1:24" x14ac:dyDescent="0.3">
      <c r="A4724" t="s">
        <v>26158</v>
      </c>
      <c r="B4724" t="s">
        <v>18022</v>
      </c>
      <c r="C4724">
        <v>9</v>
      </c>
      <c r="D4724" t="s">
        <v>43555</v>
      </c>
      <c r="E4724" t="s">
        <v>21431</v>
      </c>
      <c r="F4724">
        <v>152655.90228257238</v>
      </c>
      <c r="G4724" s="1">
        <v>37641</v>
      </c>
      <c r="H4724" s="5">
        <v>2003</v>
      </c>
      <c r="J4724" s="1">
        <v>37652</v>
      </c>
      <c r="L4724" t="s">
        <v>98</v>
      </c>
      <c r="M4724" t="s">
        <v>146</v>
      </c>
      <c r="N4724" t="s">
        <v>21379</v>
      </c>
      <c r="O4724" t="s">
        <v>21380</v>
      </c>
      <c r="P4724" t="s">
        <v>21406</v>
      </c>
      <c r="Q4724">
        <v>9</v>
      </c>
      <c r="R4724" t="s">
        <v>43320</v>
      </c>
      <c r="S4724">
        <v>9108</v>
      </c>
      <c r="T4724" t="s">
        <v>370</v>
      </c>
      <c r="U4724">
        <v>100117</v>
      </c>
      <c r="V4724" t="s">
        <v>43546</v>
      </c>
      <c r="W4724">
        <v>1001170060</v>
      </c>
      <c r="X4724" t="s">
        <v>43552</v>
      </c>
    </row>
    <row r="4725" spans="1:24" x14ac:dyDescent="0.3">
      <c r="A4725" t="s">
        <v>26159</v>
      </c>
      <c r="B4725" t="s">
        <v>18040</v>
      </c>
      <c r="C4725">
        <v>1</v>
      </c>
      <c r="D4725" t="s">
        <v>21423</v>
      </c>
      <c r="E4725" t="s">
        <v>21423</v>
      </c>
      <c r="F4725">
        <v>0</v>
      </c>
      <c r="G4725" s="1">
        <v>37666</v>
      </c>
      <c r="H4725" s="5">
        <v>2003</v>
      </c>
      <c r="J4725" s="1">
        <v>37669</v>
      </c>
      <c r="L4725" t="s">
        <v>98</v>
      </c>
      <c r="M4725" t="s">
        <v>146</v>
      </c>
      <c r="N4725" t="s">
        <v>21379</v>
      </c>
      <c r="O4725" t="s">
        <v>21380</v>
      </c>
      <c r="P4725" t="s">
        <v>21406</v>
      </c>
      <c r="Q4725">
        <v>14</v>
      </c>
      <c r="R4725" t="s">
        <v>43325</v>
      </c>
      <c r="S4725">
        <v>14204</v>
      </c>
      <c r="T4725" t="s">
        <v>43329</v>
      </c>
      <c r="U4725">
        <v>100117</v>
      </c>
      <c r="V4725" t="s">
        <v>43546</v>
      </c>
      <c r="W4725">
        <v>1001170060</v>
      </c>
      <c r="X4725" t="s">
        <v>43552</v>
      </c>
    </row>
    <row r="4726" spans="1:24" x14ac:dyDescent="0.3">
      <c r="A4726" t="s">
        <v>26160</v>
      </c>
      <c r="B4726" t="s">
        <v>18109</v>
      </c>
      <c r="C4726">
        <v>1</v>
      </c>
      <c r="D4726" t="s">
        <v>21423</v>
      </c>
      <c r="E4726" t="s">
        <v>21423</v>
      </c>
      <c r="F4726">
        <v>0</v>
      </c>
      <c r="G4726" s="1">
        <v>37704</v>
      </c>
      <c r="H4726" s="5">
        <v>2003</v>
      </c>
      <c r="J4726" s="1">
        <v>37763</v>
      </c>
      <c r="L4726" t="s">
        <v>98</v>
      </c>
      <c r="M4726" t="s">
        <v>146</v>
      </c>
      <c r="N4726" t="s">
        <v>21379</v>
      </c>
      <c r="O4726" t="s">
        <v>21380</v>
      </c>
      <c r="P4726" t="s">
        <v>21406</v>
      </c>
      <c r="Q4726">
        <v>16</v>
      </c>
      <c r="R4726" t="s">
        <v>43319</v>
      </c>
      <c r="S4726">
        <v>16305</v>
      </c>
      <c r="T4726" t="s">
        <v>43327</v>
      </c>
      <c r="U4726">
        <v>100117</v>
      </c>
      <c r="V4726" t="s">
        <v>43546</v>
      </c>
      <c r="W4726">
        <v>1001170060</v>
      </c>
      <c r="X4726" t="s">
        <v>43552</v>
      </c>
    </row>
    <row r="4727" spans="1:24" x14ac:dyDescent="0.3">
      <c r="A4727" t="s">
        <v>26161</v>
      </c>
      <c r="B4727" t="s">
        <v>18114</v>
      </c>
      <c r="C4727">
        <v>2</v>
      </c>
      <c r="D4727" t="s">
        <v>43559</v>
      </c>
      <c r="E4727" t="s">
        <v>21424</v>
      </c>
      <c r="F4727">
        <v>309437.42789504456</v>
      </c>
      <c r="G4727" s="1">
        <v>37742</v>
      </c>
      <c r="H4727" s="5">
        <v>2003</v>
      </c>
      <c r="J4727" s="1">
        <v>37770</v>
      </c>
      <c r="L4727" t="s">
        <v>98</v>
      </c>
      <c r="M4727" t="s">
        <v>146</v>
      </c>
      <c r="N4727" t="s">
        <v>21379</v>
      </c>
      <c r="O4727" t="s">
        <v>21380</v>
      </c>
      <c r="P4727" t="s">
        <v>21406</v>
      </c>
      <c r="Q4727">
        <v>7</v>
      </c>
      <c r="R4727" t="s">
        <v>43318</v>
      </c>
      <c r="S4727">
        <v>7402</v>
      </c>
      <c r="T4727" t="s">
        <v>43332</v>
      </c>
      <c r="U4727">
        <v>100117</v>
      </c>
      <c r="V4727" t="s">
        <v>43546</v>
      </c>
      <c r="W4727">
        <v>1001170060</v>
      </c>
      <c r="X4727" t="s">
        <v>43552</v>
      </c>
    </row>
    <row r="4728" spans="1:24" x14ac:dyDescent="0.3">
      <c r="A4728" t="s">
        <v>26162</v>
      </c>
      <c r="B4728" t="s">
        <v>18134</v>
      </c>
      <c r="C4728">
        <v>1</v>
      </c>
      <c r="D4728" t="s">
        <v>21423</v>
      </c>
      <c r="E4728" t="s">
        <v>21423</v>
      </c>
      <c r="F4728">
        <v>0</v>
      </c>
      <c r="G4728" s="1">
        <v>37872</v>
      </c>
      <c r="H4728" s="5">
        <v>2003</v>
      </c>
      <c r="J4728" s="1">
        <v>37802</v>
      </c>
      <c r="L4728" t="s">
        <v>98</v>
      </c>
      <c r="M4728" t="s">
        <v>146</v>
      </c>
      <c r="N4728" t="s">
        <v>21379</v>
      </c>
      <c r="O4728" t="s">
        <v>21380</v>
      </c>
      <c r="P4728" t="s">
        <v>21406</v>
      </c>
      <c r="Q4728">
        <v>9</v>
      </c>
      <c r="R4728" t="s">
        <v>43320</v>
      </c>
      <c r="S4728">
        <v>9205</v>
      </c>
      <c r="T4728" t="s">
        <v>1794</v>
      </c>
      <c r="U4728">
        <v>100117</v>
      </c>
      <c r="V4728" t="s">
        <v>43546</v>
      </c>
      <c r="W4728">
        <v>1001170060</v>
      </c>
      <c r="X4728" t="s">
        <v>43552</v>
      </c>
    </row>
    <row r="4729" spans="1:24" x14ac:dyDescent="0.3">
      <c r="A4729" t="s">
        <v>26163</v>
      </c>
      <c r="B4729" t="s">
        <v>18189</v>
      </c>
      <c r="C4729">
        <v>9</v>
      </c>
      <c r="D4729" t="s">
        <v>43555</v>
      </c>
      <c r="E4729" t="s">
        <v>21431</v>
      </c>
      <c r="F4729">
        <v>152655.90228257238</v>
      </c>
      <c r="G4729" s="1">
        <v>37901</v>
      </c>
      <c r="H4729" s="5">
        <v>2003</v>
      </c>
      <c r="J4729" s="1">
        <v>37858</v>
      </c>
      <c r="L4729" t="s">
        <v>98</v>
      </c>
      <c r="M4729" t="s">
        <v>146</v>
      </c>
      <c r="N4729" t="s">
        <v>21379</v>
      </c>
      <c r="O4729" t="s">
        <v>21380</v>
      </c>
      <c r="P4729" t="s">
        <v>21406</v>
      </c>
      <c r="Q4729">
        <v>8</v>
      </c>
      <c r="R4729" t="s">
        <v>47</v>
      </c>
      <c r="S4729">
        <v>8301</v>
      </c>
      <c r="T4729" t="s">
        <v>63</v>
      </c>
      <c r="U4729">
        <v>100117</v>
      </c>
      <c r="V4729" t="s">
        <v>43546</v>
      </c>
      <c r="W4729">
        <v>1001170060</v>
      </c>
      <c r="X4729" t="s">
        <v>43552</v>
      </c>
    </row>
    <row r="4730" spans="1:24" x14ac:dyDescent="0.3">
      <c r="A4730" t="s">
        <v>26164</v>
      </c>
      <c r="B4730" t="s">
        <v>18211</v>
      </c>
      <c r="C4730">
        <v>3</v>
      </c>
      <c r="D4730" t="s">
        <v>43558</v>
      </c>
      <c r="E4730" t="s">
        <v>21425</v>
      </c>
      <c r="F4730">
        <v>4126.0359128619157</v>
      </c>
      <c r="G4730" s="1">
        <v>37928</v>
      </c>
      <c r="H4730" s="5">
        <v>2003</v>
      </c>
      <c r="J4730" s="1">
        <v>37879</v>
      </c>
      <c r="L4730" t="s">
        <v>98</v>
      </c>
      <c r="M4730" t="s">
        <v>146</v>
      </c>
      <c r="N4730" t="s">
        <v>21379</v>
      </c>
      <c r="O4730" t="s">
        <v>21380</v>
      </c>
      <c r="P4730" t="s">
        <v>21406</v>
      </c>
      <c r="Q4730">
        <v>16</v>
      </c>
      <c r="R4730" t="s">
        <v>43319</v>
      </c>
      <c r="S4730">
        <v>16301</v>
      </c>
      <c r="T4730" t="s">
        <v>126</v>
      </c>
      <c r="U4730">
        <v>100117</v>
      </c>
      <c r="V4730" t="s">
        <v>43546</v>
      </c>
      <c r="W4730">
        <v>1001170060</v>
      </c>
      <c r="X4730" t="s">
        <v>43552</v>
      </c>
    </row>
    <row r="4731" spans="1:24" x14ac:dyDescent="0.3">
      <c r="A4731" t="s">
        <v>26165</v>
      </c>
      <c r="B4731" t="s">
        <v>18237</v>
      </c>
      <c r="C4731">
        <v>5</v>
      </c>
      <c r="D4731" t="s">
        <v>43557</v>
      </c>
      <c r="E4731" t="s">
        <v>21427</v>
      </c>
      <c r="F4731">
        <v>16505.381400334074</v>
      </c>
      <c r="G4731" s="1">
        <v>37911</v>
      </c>
      <c r="H4731" s="5">
        <v>2003</v>
      </c>
      <c r="J4731" s="1">
        <v>37904</v>
      </c>
      <c r="L4731" t="s">
        <v>98</v>
      </c>
      <c r="M4731" t="s">
        <v>146</v>
      </c>
      <c r="N4731" t="s">
        <v>21379</v>
      </c>
      <c r="O4731" t="s">
        <v>21380</v>
      </c>
      <c r="P4731" t="s">
        <v>21406</v>
      </c>
      <c r="Q4731">
        <v>13</v>
      </c>
      <c r="R4731" t="s">
        <v>43323</v>
      </c>
      <c r="S4731">
        <v>13501</v>
      </c>
      <c r="T4731" t="s">
        <v>56</v>
      </c>
      <c r="U4731">
        <v>100117</v>
      </c>
      <c r="V4731" t="s">
        <v>43546</v>
      </c>
      <c r="W4731">
        <v>1001170060</v>
      </c>
      <c r="X4731" t="s">
        <v>43552</v>
      </c>
    </row>
    <row r="4732" spans="1:24" x14ac:dyDescent="0.3">
      <c r="A4732" t="s">
        <v>26166</v>
      </c>
      <c r="B4732" t="s">
        <v>18248</v>
      </c>
      <c r="C4732">
        <v>7</v>
      </c>
      <c r="D4732" t="s">
        <v>43554</v>
      </c>
      <c r="E4732" t="s">
        <v>21429</v>
      </c>
      <c r="F4732">
        <v>61887.650612193764</v>
      </c>
      <c r="G4732" s="1">
        <v>33970</v>
      </c>
      <c r="H4732" s="5">
        <v>1993</v>
      </c>
      <c r="J4732" s="1">
        <v>33970</v>
      </c>
      <c r="L4732" t="s">
        <v>98</v>
      </c>
      <c r="M4732" t="s">
        <v>146</v>
      </c>
      <c r="N4732" t="s">
        <v>21379</v>
      </c>
      <c r="O4732" t="s">
        <v>21380</v>
      </c>
      <c r="P4732" t="s">
        <v>21406</v>
      </c>
      <c r="Q4732">
        <v>16</v>
      </c>
      <c r="R4732" t="s">
        <v>43319</v>
      </c>
      <c r="S4732">
        <v>16301</v>
      </c>
      <c r="T4732" t="s">
        <v>126</v>
      </c>
      <c r="U4732">
        <v>100117</v>
      </c>
      <c r="V4732" t="s">
        <v>43546</v>
      </c>
      <c r="W4732">
        <v>1001170060</v>
      </c>
      <c r="X4732" t="s">
        <v>43552</v>
      </c>
    </row>
    <row r="4733" spans="1:24" x14ac:dyDescent="0.3">
      <c r="A4733" t="s">
        <v>26167</v>
      </c>
      <c r="B4733" t="s">
        <v>18355</v>
      </c>
      <c r="C4733">
        <v>6</v>
      </c>
      <c r="D4733" t="s">
        <v>43556</v>
      </c>
      <c r="E4733" t="s">
        <v>21428</v>
      </c>
      <c r="F4733">
        <v>722020.39003312914</v>
      </c>
      <c r="G4733" s="1">
        <v>33970</v>
      </c>
      <c r="H4733" s="5">
        <v>1993</v>
      </c>
      <c r="J4733" s="1">
        <v>33970</v>
      </c>
      <c r="L4733" t="s">
        <v>98</v>
      </c>
      <c r="M4733" t="s">
        <v>146</v>
      </c>
      <c r="N4733" t="s">
        <v>21379</v>
      </c>
      <c r="O4733" t="s">
        <v>21380</v>
      </c>
      <c r="P4733" t="s">
        <v>21406</v>
      </c>
      <c r="Q4733">
        <v>9</v>
      </c>
      <c r="R4733" t="s">
        <v>43320</v>
      </c>
      <c r="S4733">
        <v>9119</v>
      </c>
      <c r="T4733" t="s">
        <v>43346</v>
      </c>
      <c r="U4733">
        <v>100117</v>
      </c>
      <c r="V4733" t="s">
        <v>43546</v>
      </c>
      <c r="W4733">
        <v>1001170060</v>
      </c>
      <c r="X4733" t="s">
        <v>43552</v>
      </c>
    </row>
    <row r="4734" spans="1:24" x14ac:dyDescent="0.3">
      <c r="A4734" t="s">
        <v>26168</v>
      </c>
      <c r="B4734" t="s">
        <v>18417</v>
      </c>
      <c r="C4734">
        <v>1</v>
      </c>
      <c r="D4734" t="s">
        <v>21423</v>
      </c>
      <c r="E4734" t="s">
        <v>21423</v>
      </c>
      <c r="F4734">
        <v>0</v>
      </c>
      <c r="G4734" s="1">
        <v>33970</v>
      </c>
      <c r="H4734" s="5">
        <v>1993</v>
      </c>
      <c r="J4734" s="1">
        <v>33970</v>
      </c>
      <c r="L4734" t="s">
        <v>98</v>
      </c>
      <c r="M4734" t="s">
        <v>99</v>
      </c>
      <c r="N4734" t="s">
        <v>21379</v>
      </c>
      <c r="O4734" t="s">
        <v>21380</v>
      </c>
      <c r="P4734" t="s">
        <v>21406</v>
      </c>
      <c r="Q4734">
        <v>5</v>
      </c>
      <c r="R4734" t="s">
        <v>73</v>
      </c>
      <c r="S4734">
        <v>5302</v>
      </c>
      <c r="T4734" t="s">
        <v>88</v>
      </c>
      <c r="U4734">
        <v>100117</v>
      </c>
      <c r="V4734" t="s">
        <v>43546</v>
      </c>
      <c r="W4734">
        <v>1001170060</v>
      </c>
      <c r="X4734" t="s">
        <v>43552</v>
      </c>
    </row>
    <row r="4735" spans="1:24" x14ac:dyDescent="0.3">
      <c r="A4735" t="s">
        <v>26169</v>
      </c>
      <c r="B4735" t="s">
        <v>18441</v>
      </c>
      <c r="C4735">
        <v>7</v>
      </c>
      <c r="D4735" t="s">
        <v>43554</v>
      </c>
      <c r="E4735" t="s">
        <v>21429</v>
      </c>
      <c r="F4735">
        <v>61887.650612193764</v>
      </c>
      <c r="G4735" s="1">
        <v>33970</v>
      </c>
      <c r="H4735" s="5">
        <v>1993</v>
      </c>
      <c r="J4735" s="1">
        <v>33970</v>
      </c>
      <c r="L4735" t="s">
        <v>98</v>
      </c>
      <c r="M4735" t="s">
        <v>146</v>
      </c>
      <c r="N4735" t="s">
        <v>21379</v>
      </c>
      <c r="O4735" t="s">
        <v>21380</v>
      </c>
      <c r="P4735" t="s">
        <v>21406</v>
      </c>
      <c r="Q4735">
        <v>16</v>
      </c>
      <c r="R4735" t="s">
        <v>43319</v>
      </c>
      <c r="S4735">
        <v>16108</v>
      </c>
      <c r="T4735" t="s">
        <v>274</v>
      </c>
      <c r="U4735">
        <v>100117</v>
      </c>
      <c r="V4735" t="s">
        <v>43546</v>
      </c>
      <c r="W4735">
        <v>1001170060</v>
      </c>
      <c r="X4735" t="s">
        <v>43552</v>
      </c>
    </row>
    <row r="4736" spans="1:24" x14ac:dyDescent="0.3">
      <c r="A4736" t="s">
        <v>26170</v>
      </c>
      <c r="B4736" t="s">
        <v>18478</v>
      </c>
      <c r="C4736">
        <v>1</v>
      </c>
      <c r="D4736" t="s">
        <v>21423</v>
      </c>
      <c r="E4736" t="s">
        <v>21423</v>
      </c>
      <c r="F4736">
        <v>0</v>
      </c>
      <c r="G4736" s="1">
        <v>33970</v>
      </c>
      <c r="H4736" s="5">
        <v>1993</v>
      </c>
      <c r="J4736" s="1">
        <v>33970</v>
      </c>
      <c r="L4736" t="s">
        <v>98</v>
      </c>
      <c r="M4736" t="s">
        <v>263</v>
      </c>
      <c r="N4736" t="s">
        <v>21379</v>
      </c>
      <c r="O4736" t="s">
        <v>21380</v>
      </c>
      <c r="P4736" t="s">
        <v>21406</v>
      </c>
      <c r="Q4736">
        <v>13</v>
      </c>
      <c r="R4736" t="s">
        <v>43323</v>
      </c>
      <c r="S4736">
        <v>13123</v>
      </c>
      <c r="T4736" t="s">
        <v>161</v>
      </c>
      <c r="U4736">
        <v>100117</v>
      </c>
      <c r="V4736" t="s">
        <v>43546</v>
      </c>
      <c r="W4736">
        <v>1001170060</v>
      </c>
      <c r="X4736" t="s">
        <v>43552</v>
      </c>
    </row>
    <row r="4737" spans="1:24" x14ac:dyDescent="0.3">
      <c r="A4737" t="s">
        <v>26171</v>
      </c>
      <c r="B4737" t="s">
        <v>2724</v>
      </c>
      <c r="C4737">
        <v>4</v>
      </c>
      <c r="D4737" t="s">
        <v>43561</v>
      </c>
      <c r="E4737" t="s">
        <v>21426</v>
      </c>
      <c r="F4737">
        <v>1547186.3143092985</v>
      </c>
      <c r="G4737" s="1">
        <v>33970</v>
      </c>
      <c r="H4737" s="5">
        <v>1993</v>
      </c>
      <c r="J4737" s="1">
        <v>33970</v>
      </c>
      <c r="L4737" t="s">
        <v>98</v>
      </c>
      <c r="M4737" t="s">
        <v>146</v>
      </c>
      <c r="N4737" t="s">
        <v>21379</v>
      </c>
      <c r="O4737" t="s">
        <v>21380</v>
      </c>
      <c r="P4737" t="s">
        <v>21406</v>
      </c>
      <c r="Q4737">
        <v>16</v>
      </c>
      <c r="R4737" t="s">
        <v>43319</v>
      </c>
      <c r="S4737">
        <v>16101</v>
      </c>
      <c r="T4737" t="s">
        <v>43335</v>
      </c>
      <c r="U4737">
        <v>100117</v>
      </c>
      <c r="V4737" t="s">
        <v>43546</v>
      </c>
      <c r="W4737">
        <v>1001170060</v>
      </c>
      <c r="X4737" t="s">
        <v>43552</v>
      </c>
    </row>
    <row r="4738" spans="1:24" x14ac:dyDescent="0.3">
      <c r="A4738" t="s">
        <v>26172</v>
      </c>
      <c r="B4738" t="s">
        <v>18539</v>
      </c>
      <c r="C4738">
        <v>6</v>
      </c>
      <c r="D4738" t="s">
        <v>43556</v>
      </c>
      <c r="E4738" t="s">
        <v>21428</v>
      </c>
      <c r="F4738">
        <v>722020.39003312914</v>
      </c>
      <c r="G4738" s="1">
        <v>33970</v>
      </c>
      <c r="H4738" s="5">
        <v>1993</v>
      </c>
      <c r="J4738" s="1">
        <v>33970</v>
      </c>
      <c r="L4738" t="s">
        <v>98</v>
      </c>
      <c r="M4738" t="s">
        <v>99</v>
      </c>
      <c r="N4738" t="s">
        <v>21379</v>
      </c>
      <c r="O4738" t="s">
        <v>21380</v>
      </c>
      <c r="P4738" t="s">
        <v>21406</v>
      </c>
      <c r="Q4738">
        <v>13</v>
      </c>
      <c r="R4738" t="s">
        <v>43323</v>
      </c>
      <c r="S4738">
        <v>13202</v>
      </c>
      <c r="T4738" t="s">
        <v>14</v>
      </c>
      <c r="U4738">
        <v>100117</v>
      </c>
      <c r="V4738" t="s">
        <v>43546</v>
      </c>
      <c r="W4738">
        <v>1001170060</v>
      </c>
      <c r="X4738" t="s">
        <v>43552</v>
      </c>
    </row>
    <row r="4739" spans="1:24" x14ac:dyDescent="0.3">
      <c r="A4739" t="s">
        <v>26173</v>
      </c>
      <c r="B4739" t="s">
        <v>18552</v>
      </c>
      <c r="C4739">
        <v>7</v>
      </c>
      <c r="D4739" t="s">
        <v>43554</v>
      </c>
      <c r="E4739" t="s">
        <v>21429</v>
      </c>
      <c r="F4739">
        <v>61887.650612193764</v>
      </c>
      <c r="G4739" s="1">
        <v>33970</v>
      </c>
      <c r="H4739" s="5">
        <v>1993</v>
      </c>
      <c r="J4739" s="1">
        <v>36706</v>
      </c>
      <c r="L4739" t="s">
        <v>98</v>
      </c>
      <c r="M4739" t="s">
        <v>146</v>
      </c>
      <c r="N4739" t="s">
        <v>21379</v>
      </c>
      <c r="O4739" t="s">
        <v>21380</v>
      </c>
      <c r="P4739" t="s">
        <v>21406</v>
      </c>
      <c r="Q4739">
        <v>9</v>
      </c>
      <c r="R4739" t="s">
        <v>43320</v>
      </c>
      <c r="S4739">
        <v>9208</v>
      </c>
      <c r="T4739" t="s">
        <v>43352</v>
      </c>
      <c r="U4739">
        <v>100117</v>
      </c>
      <c r="V4739" t="s">
        <v>43546</v>
      </c>
      <c r="W4739">
        <v>1001170060</v>
      </c>
      <c r="X4739" t="s">
        <v>43552</v>
      </c>
    </row>
    <row r="4740" spans="1:24" x14ac:dyDescent="0.3">
      <c r="A4740" t="s">
        <v>26174</v>
      </c>
      <c r="B4740" t="s">
        <v>18594</v>
      </c>
      <c r="C4740">
        <v>1</v>
      </c>
      <c r="D4740" t="s">
        <v>21423</v>
      </c>
      <c r="E4740" t="s">
        <v>21423</v>
      </c>
      <c r="F4740">
        <v>0</v>
      </c>
      <c r="G4740" s="1">
        <v>33970</v>
      </c>
      <c r="H4740" s="5">
        <v>1993</v>
      </c>
      <c r="J4740" s="1">
        <v>33970</v>
      </c>
      <c r="L4740" t="s">
        <v>98</v>
      </c>
      <c r="M4740" t="s">
        <v>146</v>
      </c>
      <c r="N4740" t="s">
        <v>21379</v>
      </c>
      <c r="O4740" t="s">
        <v>21380</v>
      </c>
      <c r="P4740" t="s">
        <v>21406</v>
      </c>
      <c r="Q4740">
        <v>13</v>
      </c>
      <c r="R4740" t="s">
        <v>43323</v>
      </c>
      <c r="S4740">
        <v>13123</v>
      </c>
      <c r="T4740" t="s">
        <v>161</v>
      </c>
      <c r="U4740">
        <v>100117</v>
      </c>
      <c r="V4740" t="s">
        <v>43546</v>
      </c>
      <c r="W4740">
        <v>1001170060</v>
      </c>
      <c r="X4740" t="s">
        <v>43552</v>
      </c>
    </row>
    <row r="4741" spans="1:24" x14ac:dyDescent="0.3">
      <c r="A4741" t="s">
        <v>26175</v>
      </c>
      <c r="B4741" t="s">
        <v>18614</v>
      </c>
      <c r="C4741">
        <v>6</v>
      </c>
      <c r="D4741" t="s">
        <v>43556</v>
      </c>
      <c r="E4741" t="s">
        <v>21428</v>
      </c>
      <c r="F4741">
        <v>722020.39003312914</v>
      </c>
      <c r="G4741" s="1">
        <v>34187</v>
      </c>
      <c r="H4741" s="5">
        <v>1993</v>
      </c>
      <c r="J4741" s="1">
        <v>33970</v>
      </c>
      <c r="L4741" t="s">
        <v>98</v>
      </c>
      <c r="M4741" t="s">
        <v>146</v>
      </c>
      <c r="N4741" t="s">
        <v>21379</v>
      </c>
      <c r="O4741" t="s">
        <v>21380</v>
      </c>
      <c r="P4741" t="s">
        <v>21406</v>
      </c>
      <c r="Q4741">
        <v>13</v>
      </c>
      <c r="R4741" t="s">
        <v>43323</v>
      </c>
      <c r="S4741">
        <v>13601</v>
      </c>
      <c r="T4741" t="s">
        <v>39</v>
      </c>
      <c r="U4741">
        <v>100117</v>
      </c>
      <c r="V4741" t="s">
        <v>43546</v>
      </c>
      <c r="W4741">
        <v>1001170060</v>
      </c>
      <c r="X4741" t="s">
        <v>43552</v>
      </c>
    </row>
    <row r="4742" spans="1:24" x14ac:dyDescent="0.3">
      <c r="A4742" t="s">
        <v>26176</v>
      </c>
      <c r="B4742" t="s">
        <v>5999</v>
      </c>
      <c r="C4742">
        <v>3</v>
      </c>
      <c r="D4742" t="s">
        <v>43558</v>
      </c>
      <c r="E4742" t="s">
        <v>21425</v>
      </c>
      <c r="F4742">
        <v>4126.0359128619157</v>
      </c>
      <c r="G4742" s="1">
        <v>34087</v>
      </c>
      <c r="H4742" s="5">
        <v>1993</v>
      </c>
      <c r="J4742" s="1">
        <v>35445</v>
      </c>
      <c r="L4742" t="s">
        <v>98</v>
      </c>
      <c r="M4742" t="s">
        <v>146</v>
      </c>
      <c r="N4742" t="s">
        <v>21379</v>
      </c>
      <c r="O4742" t="s">
        <v>21380</v>
      </c>
      <c r="P4742" t="s">
        <v>21406</v>
      </c>
      <c r="Q4742">
        <v>13</v>
      </c>
      <c r="R4742" t="s">
        <v>43323</v>
      </c>
      <c r="S4742">
        <v>13202</v>
      </c>
      <c r="T4742" t="s">
        <v>14</v>
      </c>
      <c r="U4742">
        <v>100117</v>
      </c>
      <c r="V4742" t="s">
        <v>43546</v>
      </c>
      <c r="W4742">
        <v>1001170060</v>
      </c>
      <c r="X4742" t="s">
        <v>43552</v>
      </c>
    </row>
    <row r="4743" spans="1:24" x14ac:dyDescent="0.3">
      <c r="A4743" t="s">
        <v>26177</v>
      </c>
      <c r="B4743" t="s">
        <v>18650</v>
      </c>
      <c r="C4743">
        <v>1</v>
      </c>
      <c r="D4743" t="s">
        <v>21423</v>
      </c>
      <c r="E4743" t="s">
        <v>21423</v>
      </c>
      <c r="F4743">
        <v>0</v>
      </c>
      <c r="G4743" s="1">
        <v>34087</v>
      </c>
      <c r="H4743" s="5">
        <v>1993</v>
      </c>
      <c r="J4743" s="1">
        <v>33970</v>
      </c>
      <c r="L4743" t="s">
        <v>98</v>
      </c>
      <c r="M4743" t="s">
        <v>146</v>
      </c>
      <c r="N4743" t="s">
        <v>21379</v>
      </c>
      <c r="O4743" t="s">
        <v>21380</v>
      </c>
      <c r="P4743" t="s">
        <v>21406</v>
      </c>
      <c r="Q4743">
        <v>13</v>
      </c>
      <c r="R4743" t="s">
        <v>43323</v>
      </c>
      <c r="S4743">
        <v>13404</v>
      </c>
      <c r="T4743" t="s">
        <v>170</v>
      </c>
      <c r="U4743">
        <v>100117</v>
      </c>
      <c r="V4743" t="s">
        <v>43546</v>
      </c>
      <c r="W4743">
        <v>1001170060</v>
      </c>
      <c r="X4743" t="s">
        <v>43552</v>
      </c>
    </row>
    <row r="4744" spans="1:24" x14ac:dyDescent="0.3">
      <c r="A4744" t="s">
        <v>26178</v>
      </c>
      <c r="B4744" t="s">
        <v>18706</v>
      </c>
      <c r="C4744">
        <v>1</v>
      </c>
      <c r="D4744" t="s">
        <v>21423</v>
      </c>
      <c r="E4744" t="s">
        <v>21423</v>
      </c>
      <c r="F4744">
        <v>0</v>
      </c>
      <c r="G4744" s="1">
        <v>34087</v>
      </c>
      <c r="H4744" s="5">
        <v>1993</v>
      </c>
      <c r="J4744" s="1">
        <v>33970</v>
      </c>
      <c r="L4744" t="s">
        <v>98</v>
      </c>
      <c r="M4744" t="s">
        <v>146</v>
      </c>
      <c r="N4744" t="s">
        <v>21379</v>
      </c>
      <c r="O4744" t="s">
        <v>21380</v>
      </c>
      <c r="P4744" t="s">
        <v>21406</v>
      </c>
      <c r="Q4744">
        <v>8</v>
      </c>
      <c r="R4744" t="s">
        <v>47</v>
      </c>
      <c r="S4744">
        <v>8301</v>
      </c>
      <c r="T4744" t="s">
        <v>63</v>
      </c>
      <c r="U4744">
        <v>100117</v>
      </c>
      <c r="V4744" t="s">
        <v>43546</v>
      </c>
      <c r="W4744">
        <v>1001170060</v>
      </c>
      <c r="X4744" t="s">
        <v>43552</v>
      </c>
    </row>
    <row r="4745" spans="1:24" x14ac:dyDescent="0.3">
      <c r="A4745" t="s">
        <v>26179</v>
      </c>
      <c r="B4745" t="s">
        <v>18712</v>
      </c>
      <c r="C4745">
        <v>7</v>
      </c>
      <c r="D4745" t="s">
        <v>43554</v>
      </c>
      <c r="E4745" t="s">
        <v>21429</v>
      </c>
      <c r="F4745">
        <v>61887.650612193764</v>
      </c>
      <c r="G4745" s="1">
        <v>34087</v>
      </c>
      <c r="H4745" s="5">
        <v>1993</v>
      </c>
      <c r="J4745" s="1">
        <v>33970</v>
      </c>
      <c r="L4745" t="s">
        <v>98</v>
      </c>
      <c r="M4745" t="s">
        <v>146</v>
      </c>
      <c r="N4745" t="s">
        <v>21379</v>
      </c>
      <c r="O4745" t="s">
        <v>21380</v>
      </c>
      <c r="P4745" t="s">
        <v>21406</v>
      </c>
      <c r="Q4745">
        <v>7</v>
      </c>
      <c r="R4745" t="s">
        <v>43318</v>
      </c>
      <c r="S4745">
        <v>7401</v>
      </c>
      <c r="T4745" t="s">
        <v>58</v>
      </c>
      <c r="U4745">
        <v>100117</v>
      </c>
      <c r="V4745" t="s">
        <v>43546</v>
      </c>
      <c r="W4745">
        <v>1001170060</v>
      </c>
      <c r="X4745" t="s">
        <v>43552</v>
      </c>
    </row>
    <row r="4746" spans="1:24" x14ac:dyDescent="0.3">
      <c r="A4746" t="s">
        <v>26180</v>
      </c>
      <c r="B4746" t="s">
        <v>18725</v>
      </c>
      <c r="C4746">
        <v>6</v>
      </c>
      <c r="D4746" t="s">
        <v>43556</v>
      </c>
      <c r="E4746" t="s">
        <v>21428</v>
      </c>
      <c r="F4746">
        <v>722020.39003312914</v>
      </c>
      <c r="G4746" s="1">
        <v>34187</v>
      </c>
      <c r="H4746" s="5">
        <v>1993</v>
      </c>
      <c r="J4746" s="1">
        <v>33970</v>
      </c>
      <c r="L4746" t="s">
        <v>98</v>
      </c>
      <c r="M4746" t="s">
        <v>146</v>
      </c>
      <c r="N4746" t="s">
        <v>21379</v>
      </c>
      <c r="O4746" t="s">
        <v>21380</v>
      </c>
      <c r="P4746" t="s">
        <v>21406</v>
      </c>
      <c r="Q4746">
        <v>16</v>
      </c>
      <c r="R4746" t="s">
        <v>43319</v>
      </c>
      <c r="S4746">
        <v>16102</v>
      </c>
      <c r="T4746" t="s">
        <v>383</v>
      </c>
      <c r="U4746">
        <v>100117</v>
      </c>
      <c r="V4746" t="s">
        <v>43546</v>
      </c>
      <c r="W4746">
        <v>1001170060</v>
      </c>
      <c r="X4746" t="s">
        <v>43552</v>
      </c>
    </row>
    <row r="4747" spans="1:24" x14ac:dyDescent="0.3">
      <c r="A4747" t="s">
        <v>26181</v>
      </c>
      <c r="B4747" t="s">
        <v>18744</v>
      </c>
      <c r="C4747">
        <v>6</v>
      </c>
      <c r="D4747" t="s">
        <v>43556</v>
      </c>
      <c r="E4747" t="s">
        <v>21428</v>
      </c>
      <c r="F4747">
        <v>722020.39003312914</v>
      </c>
      <c r="G4747" s="1">
        <v>34187</v>
      </c>
      <c r="H4747" s="5">
        <v>1993</v>
      </c>
      <c r="J4747" s="1">
        <v>33970</v>
      </c>
      <c r="L4747" t="s">
        <v>98</v>
      </c>
      <c r="M4747" t="s">
        <v>146</v>
      </c>
      <c r="N4747" t="s">
        <v>21379</v>
      </c>
      <c r="O4747" t="s">
        <v>21380</v>
      </c>
      <c r="P4747" t="s">
        <v>21406</v>
      </c>
      <c r="Q4747">
        <v>16</v>
      </c>
      <c r="R4747" t="s">
        <v>43319</v>
      </c>
      <c r="S4747">
        <v>16304</v>
      </c>
      <c r="T4747" t="s">
        <v>43482</v>
      </c>
      <c r="U4747">
        <v>100117</v>
      </c>
      <c r="V4747" t="s">
        <v>43546</v>
      </c>
      <c r="W4747">
        <v>1001170060</v>
      </c>
      <c r="X4747" t="s">
        <v>43552</v>
      </c>
    </row>
    <row r="4748" spans="1:24" x14ac:dyDescent="0.3">
      <c r="A4748" t="s">
        <v>26182</v>
      </c>
      <c r="B4748" t="s">
        <v>18765</v>
      </c>
      <c r="C4748">
        <v>1</v>
      </c>
      <c r="D4748" t="s">
        <v>21423</v>
      </c>
      <c r="E4748" t="s">
        <v>21423</v>
      </c>
      <c r="F4748">
        <v>0</v>
      </c>
      <c r="G4748" s="1">
        <v>34124</v>
      </c>
      <c r="H4748" s="5">
        <v>1993</v>
      </c>
      <c r="J4748" s="1">
        <v>33970</v>
      </c>
      <c r="L4748" t="s">
        <v>98</v>
      </c>
      <c r="M4748" t="s">
        <v>146</v>
      </c>
      <c r="N4748" t="s">
        <v>21379</v>
      </c>
      <c r="O4748" t="s">
        <v>21380</v>
      </c>
      <c r="P4748" t="s">
        <v>21406</v>
      </c>
      <c r="Q4748">
        <v>5</v>
      </c>
      <c r="R4748" t="s">
        <v>73</v>
      </c>
      <c r="S4748">
        <v>5606</v>
      </c>
      <c r="T4748" t="s">
        <v>640</v>
      </c>
      <c r="U4748">
        <v>100117</v>
      </c>
      <c r="V4748" t="s">
        <v>43546</v>
      </c>
      <c r="W4748">
        <v>1001170060</v>
      </c>
      <c r="X4748" t="s">
        <v>43552</v>
      </c>
    </row>
    <row r="4749" spans="1:24" x14ac:dyDescent="0.3">
      <c r="A4749" t="s">
        <v>26183</v>
      </c>
      <c r="B4749" t="s">
        <v>18773</v>
      </c>
      <c r="C4749">
        <v>9</v>
      </c>
      <c r="D4749" t="s">
        <v>43555</v>
      </c>
      <c r="E4749" t="s">
        <v>21431</v>
      </c>
      <c r="F4749">
        <v>152655.90228257238</v>
      </c>
      <c r="G4749" s="1">
        <v>34166</v>
      </c>
      <c r="H4749" s="5">
        <v>1993</v>
      </c>
      <c r="J4749" s="1">
        <v>33970</v>
      </c>
      <c r="L4749" t="s">
        <v>98</v>
      </c>
      <c r="M4749" t="s">
        <v>146</v>
      </c>
      <c r="N4749" t="s">
        <v>21379</v>
      </c>
      <c r="O4749" t="s">
        <v>21380</v>
      </c>
      <c r="P4749" t="s">
        <v>21406</v>
      </c>
      <c r="Q4749">
        <v>6</v>
      </c>
      <c r="R4749" t="s">
        <v>43315</v>
      </c>
      <c r="S4749">
        <v>6101</v>
      </c>
      <c r="T4749" t="s">
        <v>31</v>
      </c>
      <c r="U4749">
        <v>100117</v>
      </c>
      <c r="V4749" t="s">
        <v>43546</v>
      </c>
      <c r="W4749">
        <v>1001170060</v>
      </c>
      <c r="X4749" t="s">
        <v>43552</v>
      </c>
    </row>
    <row r="4750" spans="1:24" x14ac:dyDescent="0.3">
      <c r="A4750" t="s">
        <v>26184</v>
      </c>
      <c r="B4750" t="s">
        <v>18780</v>
      </c>
      <c r="C4750">
        <v>3</v>
      </c>
      <c r="D4750" t="s">
        <v>43558</v>
      </c>
      <c r="E4750" t="s">
        <v>21425</v>
      </c>
      <c r="F4750">
        <v>4126.0359128619157</v>
      </c>
      <c r="G4750" s="1">
        <v>34187</v>
      </c>
      <c r="H4750" s="5">
        <v>1993</v>
      </c>
      <c r="J4750" s="1">
        <v>33970</v>
      </c>
      <c r="L4750" t="s">
        <v>98</v>
      </c>
      <c r="M4750" t="s">
        <v>146</v>
      </c>
      <c r="N4750" t="s">
        <v>21379</v>
      </c>
      <c r="O4750" t="s">
        <v>21380</v>
      </c>
      <c r="P4750" t="s">
        <v>21406</v>
      </c>
      <c r="Q4750">
        <v>7</v>
      </c>
      <c r="R4750" t="s">
        <v>43318</v>
      </c>
      <c r="S4750">
        <v>7407</v>
      </c>
      <c r="T4750" t="s">
        <v>163</v>
      </c>
      <c r="U4750">
        <v>100117</v>
      </c>
      <c r="V4750" t="s">
        <v>43546</v>
      </c>
      <c r="W4750">
        <v>1001170060</v>
      </c>
      <c r="X4750" t="s">
        <v>43552</v>
      </c>
    </row>
    <row r="4751" spans="1:24" x14ac:dyDescent="0.3">
      <c r="A4751" t="s">
        <v>26185</v>
      </c>
      <c r="B4751" t="s">
        <v>18788</v>
      </c>
      <c r="C4751">
        <v>2</v>
      </c>
      <c r="D4751" t="s">
        <v>43559</v>
      </c>
      <c r="E4751" t="s">
        <v>21424</v>
      </c>
      <c r="F4751">
        <v>309437.42789504456</v>
      </c>
      <c r="G4751" s="1">
        <v>34187</v>
      </c>
      <c r="H4751" s="5">
        <v>1993</v>
      </c>
      <c r="J4751" s="1">
        <v>36636</v>
      </c>
      <c r="L4751" t="s">
        <v>98</v>
      </c>
      <c r="M4751" t="s">
        <v>146</v>
      </c>
      <c r="N4751" t="s">
        <v>21379</v>
      </c>
      <c r="O4751" t="s">
        <v>21380</v>
      </c>
      <c r="P4751" t="s">
        <v>21406</v>
      </c>
      <c r="Q4751">
        <v>8</v>
      </c>
      <c r="R4751" t="s">
        <v>47</v>
      </c>
      <c r="S4751">
        <v>8305</v>
      </c>
      <c r="T4751" t="s">
        <v>43349</v>
      </c>
      <c r="U4751">
        <v>100117</v>
      </c>
      <c r="V4751" t="s">
        <v>43546</v>
      </c>
      <c r="W4751">
        <v>1001170060</v>
      </c>
      <c r="X4751" t="s">
        <v>43552</v>
      </c>
    </row>
    <row r="4752" spans="1:24" x14ac:dyDescent="0.3">
      <c r="A4752" t="s">
        <v>26186</v>
      </c>
      <c r="B4752" t="s">
        <v>18789</v>
      </c>
      <c r="C4752">
        <v>1</v>
      </c>
      <c r="D4752" t="s">
        <v>21423</v>
      </c>
      <c r="E4752" t="s">
        <v>21423</v>
      </c>
      <c r="F4752">
        <v>0</v>
      </c>
      <c r="G4752" s="1">
        <v>34187</v>
      </c>
      <c r="H4752" s="5">
        <v>1993</v>
      </c>
      <c r="J4752" s="1">
        <v>33970</v>
      </c>
      <c r="L4752" t="s">
        <v>98</v>
      </c>
      <c r="M4752" t="s">
        <v>146</v>
      </c>
      <c r="N4752" t="s">
        <v>21379</v>
      </c>
      <c r="O4752" t="s">
        <v>21380</v>
      </c>
      <c r="P4752" t="s">
        <v>21406</v>
      </c>
      <c r="Q4752">
        <v>7</v>
      </c>
      <c r="R4752" t="s">
        <v>43318</v>
      </c>
      <c r="S4752">
        <v>7305</v>
      </c>
      <c r="T4752" t="s">
        <v>217</v>
      </c>
      <c r="U4752">
        <v>100117</v>
      </c>
      <c r="V4752" t="s">
        <v>43546</v>
      </c>
      <c r="W4752">
        <v>1001170060</v>
      </c>
      <c r="X4752" t="s">
        <v>43552</v>
      </c>
    </row>
    <row r="4753" spans="1:24" x14ac:dyDescent="0.3">
      <c r="A4753" t="s">
        <v>26187</v>
      </c>
      <c r="B4753" t="s">
        <v>18815</v>
      </c>
      <c r="C4753">
        <v>7</v>
      </c>
      <c r="D4753" t="s">
        <v>43554</v>
      </c>
      <c r="E4753" t="s">
        <v>21429</v>
      </c>
      <c r="F4753">
        <v>61887.650612193764</v>
      </c>
      <c r="G4753" s="1">
        <v>34213</v>
      </c>
      <c r="H4753" s="5">
        <v>1993</v>
      </c>
      <c r="J4753" s="1">
        <v>33970</v>
      </c>
      <c r="L4753" t="s">
        <v>98</v>
      </c>
      <c r="M4753" t="s">
        <v>146</v>
      </c>
      <c r="N4753" t="s">
        <v>21379</v>
      </c>
      <c r="O4753" t="s">
        <v>21380</v>
      </c>
      <c r="P4753" t="s">
        <v>21406</v>
      </c>
      <c r="Q4753">
        <v>8</v>
      </c>
      <c r="R4753" t="s">
        <v>47</v>
      </c>
      <c r="S4753">
        <v>8301</v>
      </c>
      <c r="T4753" t="s">
        <v>63</v>
      </c>
      <c r="U4753">
        <v>100117</v>
      </c>
      <c r="V4753" t="s">
        <v>43546</v>
      </c>
      <c r="W4753">
        <v>1001170060</v>
      </c>
      <c r="X4753" t="s">
        <v>43552</v>
      </c>
    </row>
    <row r="4754" spans="1:24" x14ac:dyDescent="0.3">
      <c r="A4754" t="s">
        <v>26188</v>
      </c>
      <c r="B4754" t="s">
        <v>18840</v>
      </c>
      <c r="C4754">
        <v>4</v>
      </c>
      <c r="D4754" t="s">
        <v>43561</v>
      </c>
      <c r="E4754" t="s">
        <v>21426</v>
      </c>
      <c r="F4754">
        <v>1547186.3143092985</v>
      </c>
      <c r="G4754" s="1">
        <v>34264</v>
      </c>
      <c r="H4754" s="5">
        <v>1993</v>
      </c>
      <c r="J4754" s="1">
        <v>33970</v>
      </c>
      <c r="L4754" t="s">
        <v>98</v>
      </c>
      <c r="M4754" t="s">
        <v>146</v>
      </c>
      <c r="N4754" t="s">
        <v>21379</v>
      </c>
      <c r="O4754" t="s">
        <v>21380</v>
      </c>
      <c r="P4754" t="s">
        <v>21406</v>
      </c>
      <c r="Q4754">
        <v>6</v>
      </c>
      <c r="R4754" t="s">
        <v>43315</v>
      </c>
      <c r="S4754">
        <v>6305</v>
      </c>
      <c r="T4754" t="s">
        <v>450</v>
      </c>
      <c r="U4754">
        <v>100117</v>
      </c>
      <c r="V4754" t="s">
        <v>43546</v>
      </c>
      <c r="W4754">
        <v>1001170060</v>
      </c>
      <c r="X4754" t="s">
        <v>43552</v>
      </c>
    </row>
    <row r="4755" spans="1:24" x14ac:dyDescent="0.3">
      <c r="A4755" t="s">
        <v>26189</v>
      </c>
      <c r="B4755" t="s">
        <v>18864</v>
      </c>
      <c r="C4755">
        <v>2</v>
      </c>
      <c r="D4755" t="s">
        <v>43559</v>
      </c>
      <c r="E4755" t="s">
        <v>21424</v>
      </c>
      <c r="F4755">
        <v>309437.42789504456</v>
      </c>
      <c r="G4755" s="1">
        <v>34339</v>
      </c>
      <c r="H4755" s="5">
        <v>1994</v>
      </c>
      <c r="J4755" s="1">
        <v>36663</v>
      </c>
      <c r="L4755" t="s">
        <v>98</v>
      </c>
      <c r="M4755" t="s">
        <v>146</v>
      </c>
      <c r="N4755" t="s">
        <v>21379</v>
      </c>
      <c r="O4755" t="s">
        <v>21380</v>
      </c>
      <c r="P4755" t="s">
        <v>21406</v>
      </c>
      <c r="Q4755">
        <v>8</v>
      </c>
      <c r="R4755" t="s">
        <v>47</v>
      </c>
      <c r="S4755">
        <v>8301</v>
      </c>
      <c r="T4755" t="s">
        <v>63</v>
      </c>
      <c r="U4755">
        <v>100117</v>
      </c>
      <c r="V4755" t="s">
        <v>43546</v>
      </c>
      <c r="W4755">
        <v>1001170060</v>
      </c>
      <c r="X4755" t="s">
        <v>43552</v>
      </c>
    </row>
    <row r="4756" spans="1:24" x14ac:dyDescent="0.3">
      <c r="A4756" t="s">
        <v>26190</v>
      </c>
      <c r="B4756" t="s">
        <v>18907</v>
      </c>
      <c r="C4756">
        <v>6</v>
      </c>
      <c r="D4756" t="s">
        <v>43556</v>
      </c>
      <c r="E4756" t="s">
        <v>21428</v>
      </c>
      <c r="F4756">
        <v>722020.39003312914</v>
      </c>
      <c r="G4756" s="1">
        <v>34444</v>
      </c>
      <c r="H4756" s="5">
        <v>1994</v>
      </c>
      <c r="J4756" s="1">
        <v>33970</v>
      </c>
      <c r="L4756" t="s">
        <v>98</v>
      </c>
      <c r="M4756" t="s">
        <v>146</v>
      </c>
      <c r="N4756" t="s">
        <v>21379</v>
      </c>
      <c r="O4756" t="s">
        <v>21380</v>
      </c>
      <c r="P4756" t="s">
        <v>21406</v>
      </c>
      <c r="Q4756">
        <v>8</v>
      </c>
      <c r="R4756" t="s">
        <v>47</v>
      </c>
      <c r="S4756">
        <v>8301</v>
      </c>
      <c r="T4756" t="s">
        <v>63</v>
      </c>
      <c r="U4756">
        <v>100117</v>
      </c>
      <c r="V4756" t="s">
        <v>43546</v>
      </c>
      <c r="W4756">
        <v>1001170060</v>
      </c>
      <c r="X4756" t="s">
        <v>43552</v>
      </c>
    </row>
    <row r="4757" spans="1:24" x14ac:dyDescent="0.3">
      <c r="A4757" t="s">
        <v>26191</v>
      </c>
      <c r="B4757" t="s">
        <v>18937</v>
      </c>
      <c r="C4757">
        <v>4</v>
      </c>
      <c r="D4757" t="s">
        <v>43561</v>
      </c>
      <c r="E4757" t="s">
        <v>21426</v>
      </c>
      <c r="F4757">
        <v>1547186.3143092985</v>
      </c>
      <c r="G4757" s="1">
        <v>34507</v>
      </c>
      <c r="H4757" s="5">
        <v>1994</v>
      </c>
      <c r="J4757" s="1">
        <v>33970</v>
      </c>
      <c r="L4757" t="s">
        <v>98</v>
      </c>
      <c r="M4757" t="s">
        <v>146</v>
      </c>
      <c r="N4757" t="s">
        <v>21379</v>
      </c>
      <c r="O4757" t="s">
        <v>21380</v>
      </c>
      <c r="P4757" t="s">
        <v>21406</v>
      </c>
      <c r="Q4757">
        <v>6</v>
      </c>
      <c r="R4757" t="s">
        <v>43315</v>
      </c>
      <c r="S4757">
        <v>6104</v>
      </c>
      <c r="T4757" t="s">
        <v>257</v>
      </c>
      <c r="U4757">
        <v>100117</v>
      </c>
      <c r="V4757" t="s">
        <v>43546</v>
      </c>
      <c r="W4757">
        <v>1001170060</v>
      </c>
      <c r="X4757" t="s">
        <v>43552</v>
      </c>
    </row>
    <row r="4758" spans="1:24" x14ac:dyDescent="0.3">
      <c r="A4758" t="s">
        <v>26192</v>
      </c>
      <c r="B4758" t="s">
        <v>17031</v>
      </c>
      <c r="C4758">
        <v>1</v>
      </c>
      <c r="D4758" t="s">
        <v>21423</v>
      </c>
      <c r="E4758" t="s">
        <v>21423</v>
      </c>
      <c r="F4758">
        <v>0</v>
      </c>
      <c r="G4758" s="1">
        <v>34555</v>
      </c>
      <c r="H4758" s="5">
        <v>1994</v>
      </c>
      <c r="J4758" s="1">
        <v>33970</v>
      </c>
      <c r="L4758" t="s">
        <v>98</v>
      </c>
      <c r="M4758" t="s">
        <v>146</v>
      </c>
      <c r="N4758" t="s">
        <v>21379</v>
      </c>
      <c r="O4758" t="s">
        <v>21380</v>
      </c>
      <c r="P4758" t="s">
        <v>21406</v>
      </c>
      <c r="Q4758">
        <v>13</v>
      </c>
      <c r="R4758" t="s">
        <v>43323</v>
      </c>
      <c r="S4758">
        <v>13114</v>
      </c>
      <c r="T4758" t="s">
        <v>25</v>
      </c>
      <c r="U4758">
        <v>100117</v>
      </c>
      <c r="V4758" t="s">
        <v>43546</v>
      </c>
      <c r="W4758">
        <v>1001170060</v>
      </c>
      <c r="X4758" t="s">
        <v>43552</v>
      </c>
    </row>
    <row r="4759" spans="1:24" x14ac:dyDescent="0.3">
      <c r="A4759" t="s">
        <v>26193</v>
      </c>
      <c r="B4759" t="s">
        <v>18963</v>
      </c>
      <c r="C4759">
        <v>4</v>
      </c>
      <c r="D4759" t="s">
        <v>43561</v>
      </c>
      <c r="E4759" t="s">
        <v>21426</v>
      </c>
      <c r="F4759">
        <v>1547186.3143092985</v>
      </c>
      <c r="G4759" s="1">
        <v>34564</v>
      </c>
      <c r="H4759" s="5">
        <v>1994</v>
      </c>
      <c r="J4759" s="1">
        <v>33970</v>
      </c>
      <c r="L4759" t="s">
        <v>98</v>
      </c>
      <c r="M4759" t="s">
        <v>146</v>
      </c>
      <c r="N4759" t="s">
        <v>21379</v>
      </c>
      <c r="O4759" t="s">
        <v>21380</v>
      </c>
      <c r="P4759" t="s">
        <v>21406</v>
      </c>
      <c r="Q4759">
        <v>9</v>
      </c>
      <c r="R4759" t="s">
        <v>43320</v>
      </c>
      <c r="S4759">
        <v>9101</v>
      </c>
      <c r="T4759" t="s">
        <v>135</v>
      </c>
      <c r="U4759">
        <v>100117</v>
      </c>
      <c r="V4759" t="s">
        <v>43546</v>
      </c>
      <c r="W4759">
        <v>1001170060</v>
      </c>
      <c r="X4759" t="s">
        <v>43552</v>
      </c>
    </row>
    <row r="4760" spans="1:24" x14ac:dyDescent="0.3">
      <c r="A4760" t="s">
        <v>26194</v>
      </c>
      <c r="B4760" t="s">
        <v>18969</v>
      </c>
      <c r="C4760">
        <v>9</v>
      </c>
      <c r="D4760" t="s">
        <v>43555</v>
      </c>
      <c r="E4760" t="s">
        <v>21431</v>
      </c>
      <c r="F4760">
        <v>152655.90228257238</v>
      </c>
      <c r="G4760" s="1">
        <v>34582</v>
      </c>
      <c r="H4760" s="5">
        <v>1994</v>
      </c>
      <c r="J4760" s="1">
        <v>33970</v>
      </c>
      <c r="L4760" t="s">
        <v>98</v>
      </c>
      <c r="M4760" t="s">
        <v>146</v>
      </c>
      <c r="N4760" t="s">
        <v>21379</v>
      </c>
      <c r="O4760" t="s">
        <v>21380</v>
      </c>
      <c r="P4760" t="s">
        <v>21406</v>
      </c>
      <c r="Q4760">
        <v>6</v>
      </c>
      <c r="R4760" t="s">
        <v>43315</v>
      </c>
      <c r="S4760">
        <v>6116</v>
      </c>
      <c r="T4760" t="s">
        <v>43316</v>
      </c>
      <c r="U4760">
        <v>100117</v>
      </c>
      <c r="V4760" t="s">
        <v>43546</v>
      </c>
      <c r="W4760">
        <v>1001170060</v>
      </c>
      <c r="X4760" t="s">
        <v>43552</v>
      </c>
    </row>
    <row r="4761" spans="1:24" x14ac:dyDescent="0.3">
      <c r="A4761" t="s">
        <v>26195</v>
      </c>
      <c r="B4761" t="s">
        <v>18982</v>
      </c>
      <c r="C4761">
        <v>1</v>
      </c>
      <c r="D4761" t="s">
        <v>21423</v>
      </c>
      <c r="E4761" t="s">
        <v>21423</v>
      </c>
      <c r="F4761">
        <v>0</v>
      </c>
      <c r="G4761" s="1">
        <v>34621</v>
      </c>
      <c r="H4761" s="5">
        <v>1994</v>
      </c>
      <c r="J4761" s="1">
        <v>33970</v>
      </c>
      <c r="L4761" t="s">
        <v>98</v>
      </c>
      <c r="M4761" t="s">
        <v>146</v>
      </c>
      <c r="N4761" t="s">
        <v>21379</v>
      </c>
      <c r="O4761" t="s">
        <v>21380</v>
      </c>
      <c r="P4761" t="s">
        <v>21406</v>
      </c>
      <c r="Q4761">
        <v>11</v>
      </c>
      <c r="R4761" t="s">
        <v>43322</v>
      </c>
      <c r="S4761">
        <v>11101</v>
      </c>
      <c r="T4761" t="s">
        <v>43350</v>
      </c>
      <c r="U4761">
        <v>100117</v>
      </c>
      <c r="V4761" t="s">
        <v>43546</v>
      </c>
      <c r="W4761">
        <v>1001170060</v>
      </c>
      <c r="X4761" t="s">
        <v>43552</v>
      </c>
    </row>
    <row r="4762" spans="1:24" x14ac:dyDescent="0.3">
      <c r="A4762" t="s">
        <v>26196</v>
      </c>
      <c r="B4762" t="s">
        <v>19013</v>
      </c>
      <c r="C4762">
        <v>7</v>
      </c>
      <c r="D4762" t="s">
        <v>43554</v>
      </c>
      <c r="E4762" t="s">
        <v>21429</v>
      </c>
      <c r="F4762">
        <v>61887.650612193764</v>
      </c>
      <c r="G4762" s="1">
        <v>34694</v>
      </c>
      <c r="H4762" s="5">
        <v>1994</v>
      </c>
      <c r="J4762" s="1">
        <v>36479</v>
      </c>
      <c r="L4762" t="s">
        <v>98</v>
      </c>
      <c r="M4762" t="s">
        <v>146</v>
      </c>
      <c r="N4762" t="s">
        <v>21379</v>
      </c>
      <c r="O4762" t="s">
        <v>21380</v>
      </c>
      <c r="P4762" t="s">
        <v>21406</v>
      </c>
      <c r="Q4762">
        <v>13</v>
      </c>
      <c r="R4762" t="s">
        <v>43323</v>
      </c>
      <c r="S4762">
        <v>13203</v>
      </c>
      <c r="T4762" t="s">
        <v>43483</v>
      </c>
      <c r="U4762">
        <v>100117</v>
      </c>
      <c r="V4762" t="s">
        <v>43546</v>
      </c>
      <c r="W4762">
        <v>1001170060</v>
      </c>
      <c r="X4762" t="s">
        <v>43552</v>
      </c>
    </row>
    <row r="4763" spans="1:24" x14ac:dyDescent="0.3">
      <c r="A4763" t="s">
        <v>26197</v>
      </c>
      <c r="B4763" t="s">
        <v>19064</v>
      </c>
      <c r="C4763">
        <v>7</v>
      </c>
      <c r="D4763" t="s">
        <v>43554</v>
      </c>
      <c r="E4763" t="s">
        <v>21429</v>
      </c>
      <c r="F4763">
        <v>61887.650612193764</v>
      </c>
      <c r="G4763" s="1">
        <v>34827</v>
      </c>
      <c r="H4763" s="5">
        <v>1995</v>
      </c>
      <c r="J4763" s="1">
        <v>33970</v>
      </c>
      <c r="L4763" t="s">
        <v>98</v>
      </c>
      <c r="M4763" t="s">
        <v>146</v>
      </c>
      <c r="N4763" t="s">
        <v>21379</v>
      </c>
      <c r="O4763" t="s">
        <v>21380</v>
      </c>
      <c r="P4763" t="s">
        <v>21406</v>
      </c>
      <c r="Q4763">
        <v>8</v>
      </c>
      <c r="R4763" t="s">
        <v>47</v>
      </c>
      <c r="S4763">
        <v>8301</v>
      </c>
      <c r="T4763" t="s">
        <v>63</v>
      </c>
      <c r="U4763">
        <v>100117</v>
      </c>
      <c r="V4763" t="s">
        <v>43546</v>
      </c>
      <c r="W4763">
        <v>1001170060</v>
      </c>
      <c r="X4763" t="s">
        <v>43552</v>
      </c>
    </row>
    <row r="4764" spans="1:24" x14ac:dyDescent="0.3">
      <c r="A4764" t="s">
        <v>26198</v>
      </c>
      <c r="B4764" t="s">
        <v>19082</v>
      </c>
      <c r="C4764">
        <v>7</v>
      </c>
      <c r="D4764" t="s">
        <v>43554</v>
      </c>
      <c r="E4764" t="s">
        <v>21429</v>
      </c>
      <c r="F4764">
        <v>61887.650612193764</v>
      </c>
      <c r="G4764" s="1">
        <v>34900</v>
      </c>
      <c r="H4764" s="5">
        <v>1995</v>
      </c>
      <c r="J4764" s="1">
        <v>35943</v>
      </c>
      <c r="L4764" t="s">
        <v>98</v>
      </c>
      <c r="M4764" t="s">
        <v>146</v>
      </c>
      <c r="N4764" t="s">
        <v>21379</v>
      </c>
      <c r="O4764" t="s">
        <v>21380</v>
      </c>
      <c r="P4764" t="s">
        <v>21406</v>
      </c>
      <c r="Q4764">
        <v>9</v>
      </c>
      <c r="R4764" t="s">
        <v>43320</v>
      </c>
      <c r="S4764">
        <v>9111</v>
      </c>
      <c r="T4764" t="s">
        <v>287</v>
      </c>
      <c r="U4764">
        <v>100117</v>
      </c>
      <c r="V4764" t="s">
        <v>43546</v>
      </c>
      <c r="W4764">
        <v>1001170060</v>
      </c>
      <c r="X4764" t="s">
        <v>43552</v>
      </c>
    </row>
    <row r="4765" spans="1:24" x14ac:dyDescent="0.3">
      <c r="A4765" t="s">
        <v>26199</v>
      </c>
      <c r="B4765" t="s">
        <v>19112</v>
      </c>
      <c r="C4765">
        <v>3</v>
      </c>
      <c r="D4765" t="s">
        <v>43558</v>
      </c>
      <c r="E4765" t="s">
        <v>21425</v>
      </c>
      <c r="F4765">
        <v>4126.0359128619157</v>
      </c>
      <c r="G4765" s="1">
        <v>34920</v>
      </c>
      <c r="H4765" s="5">
        <v>1995</v>
      </c>
      <c r="J4765" s="1">
        <v>34949</v>
      </c>
      <c r="L4765" t="s">
        <v>98</v>
      </c>
      <c r="M4765" t="s">
        <v>146</v>
      </c>
      <c r="N4765" t="s">
        <v>21379</v>
      </c>
      <c r="O4765" t="s">
        <v>21380</v>
      </c>
      <c r="P4765" t="s">
        <v>21406</v>
      </c>
      <c r="Q4765">
        <v>13</v>
      </c>
      <c r="R4765" t="s">
        <v>43323</v>
      </c>
      <c r="S4765">
        <v>13501</v>
      </c>
      <c r="T4765" t="s">
        <v>56</v>
      </c>
      <c r="U4765">
        <v>100117</v>
      </c>
      <c r="V4765" t="s">
        <v>43546</v>
      </c>
      <c r="W4765">
        <v>1001170060</v>
      </c>
      <c r="X4765" t="s">
        <v>43552</v>
      </c>
    </row>
    <row r="4766" spans="1:24" x14ac:dyDescent="0.3">
      <c r="A4766" t="s">
        <v>26200</v>
      </c>
      <c r="B4766" t="s">
        <v>19118</v>
      </c>
      <c r="C4766">
        <v>9</v>
      </c>
      <c r="D4766" t="s">
        <v>43555</v>
      </c>
      <c r="E4766" t="s">
        <v>21431</v>
      </c>
      <c r="F4766">
        <v>152655.90228257238</v>
      </c>
      <c r="G4766" s="1">
        <v>34855</v>
      </c>
      <c r="H4766" s="5">
        <v>1995</v>
      </c>
      <c r="J4766" s="1">
        <v>34855</v>
      </c>
      <c r="L4766" t="s">
        <v>98</v>
      </c>
      <c r="M4766" t="s">
        <v>146</v>
      </c>
      <c r="N4766" t="s">
        <v>21379</v>
      </c>
      <c r="O4766" t="s">
        <v>21380</v>
      </c>
      <c r="P4766" t="s">
        <v>21406</v>
      </c>
      <c r="Q4766">
        <v>13</v>
      </c>
      <c r="R4766" t="s">
        <v>43323</v>
      </c>
      <c r="S4766">
        <v>13132</v>
      </c>
      <c r="T4766" t="s">
        <v>100</v>
      </c>
      <c r="U4766">
        <v>100117</v>
      </c>
      <c r="V4766" t="s">
        <v>43546</v>
      </c>
      <c r="W4766">
        <v>1001170060</v>
      </c>
      <c r="X4766" t="s">
        <v>43552</v>
      </c>
    </row>
    <row r="4767" spans="1:24" x14ac:dyDescent="0.3">
      <c r="A4767" t="s">
        <v>26201</v>
      </c>
      <c r="B4767" t="s">
        <v>5132</v>
      </c>
      <c r="C4767">
        <v>9</v>
      </c>
      <c r="D4767" t="s">
        <v>43555</v>
      </c>
      <c r="E4767" t="s">
        <v>21431</v>
      </c>
      <c r="F4767">
        <v>152655.90228257238</v>
      </c>
      <c r="G4767" s="1">
        <v>34969</v>
      </c>
      <c r="H4767" s="5">
        <v>1995</v>
      </c>
      <c r="J4767" s="1">
        <v>34969</v>
      </c>
      <c r="L4767" t="s">
        <v>98</v>
      </c>
      <c r="M4767" t="s">
        <v>146</v>
      </c>
      <c r="N4767" t="s">
        <v>21379</v>
      </c>
      <c r="O4767" t="s">
        <v>21380</v>
      </c>
      <c r="P4767" t="s">
        <v>21406</v>
      </c>
      <c r="Q4767">
        <v>13</v>
      </c>
      <c r="R4767" t="s">
        <v>43323</v>
      </c>
      <c r="S4767">
        <v>13401</v>
      </c>
      <c r="T4767" t="s">
        <v>71</v>
      </c>
      <c r="U4767">
        <v>100117</v>
      </c>
      <c r="V4767" t="s">
        <v>43546</v>
      </c>
      <c r="W4767">
        <v>1001170060</v>
      </c>
      <c r="X4767" t="s">
        <v>43552</v>
      </c>
    </row>
    <row r="4768" spans="1:24" x14ac:dyDescent="0.3">
      <c r="A4768" t="s">
        <v>26202</v>
      </c>
      <c r="B4768" t="s">
        <v>19148</v>
      </c>
      <c r="C4768">
        <v>4</v>
      </c>
      <c r="D4768" t="s">
        <v>43561</v>
      </c>
      <c r="E4768" t="s">
        <v>21426</v>
      </c>
      <c r="F4768">
        <v>1547186.3143092985</v>
      </c>
      <c r="G4768" s="1">
        <v>34975</v>
      </c>
      <c r="H4768" s="5">
        <v>1995</v>
      </c>
      <c r="J4768" s="1">
        <v>34975</v>
      </c>
      <c r="L4768" t="s">
        <v>98</v>
      </c>
      <c r="M4768" t="s">
        <v>146</v>
      </c>
      <c r="N4768" t="s">
        <v>21379</v>
      </c>
      <c r="O4768" t="s">
        <v>21380</v>
      </c>
      <c r="P4768" t="s">
        <v>21406</v>
      </c>
      <c r="Q4768">
        <v>4</v>
      </c>
      <c r="R4768" t="s">
        <v>43314</v>
      </c>
      <c r="S4768">
        <v>4301</v>
      </c>
      <c r="T4768" t="s">
        <v>51</v>
      </c>
      <c r="U4768">
        <v>100117</v>
      </c>
      <c r="V4768" t="s">
        <v>43546</v>
      </c>
      <c r="W4768">
        <v>1001170060</v>
      </c>
      <c r="X4768" t="s">
        <v>43552</v>
      </c>
    </row>
    <row r="4769" spans="1:24" x14ac:dyDescent="0.3">
      <c r="A4769" t="s">
        <v>26203</v>
      </c>
      <c r="B4769" t="s">
        <v>19157</v>
      </c>
      <c r="C4769">
        <v>1</v>
      </c>
      <c r="D4769" t="s">
        <v>21423</v>
      </c>
      <c r="E4769" t="s">
        <v>21423</v>
      </c>
      <c r="F4769">
        <v>0</v>
      </c>
      <c r="G4769" s="1">
        <v>35011</v>
      </c>
      <c r="H4769" s="5">
        <v>1995</v>
      </c>
      <c r="J4769" s="1">
        <v>35011</v>
      </c>
      <c r="L4769" t="s">
        <v>98</v>
      </c>
      <c r="M4769" t="s">
        <v>146</v>
      </c>
      <c r="N4769" t="s">
        <v>21379</v>
      </c>
      <c r="O4769" t="s">
        <v>21380</v>
      </c>
      <c r="P4769" t="s">
        <v>21406</v>
      </c>
      <c r="Q4769">
        <v>7</v>
      </c>
      <c r="R4769" t="s">
        <v>43318</v>
      </c>
      <c r="S4769">
        <v>7407</v>
      </c>
      <c r="T4769" t="s">
        <v>163</v>
      </c>
      <c r="U4769">
        <v>100117</v>
      </c>
      <c r="V4769" t="s">
        <v>43546</v>
      </c>
      <c r="W4769">
        <v>1001170060</v>
      </c>
      <c r="X4769" t="s">
        <v>43552</v>
      </c>
    </row>
    <row r="4770" spans="1:24" x14ac:dyDescent="0.3">
      <c r="A4770" t="s">
        <v>26204</v>
      </c>
      <c r="B4770" t="s">
        <v>19218</v>
      </c>
      <c r="C4770">
        <v>7</v>
      </c>
      <c r="D4770" t="s">
        <v>43554</v>
      </c>
      <c r="E4770" t="s">
        <v>21429</v>
      </c>
      <c r="F4770">
        <v>61887.650612193764</v>
      </c>
      <c r="G4770" s="1">
        <v>35109</v>
      </c>
      <c r="H4770" s="5">
        <v>1996</v>
      </c>
      <c r="J4770" s="1">
        <v>35109</v>
      </c>
      <c r="L4770" t="s">
        <v>98</v>
      </c>
      <c r="M4770" t="s">
        <v>146</v>
      </c>
      <c r="N4770" t="s">
        <v>21379</v>
      </c>
      <c r="O4770" t="s">
        <v>21380</v>
      </c>
      <c r="P4770" t="s">
        <v>21406</v>
      </c>
      <c r="Q4770">
        <v>4</v>
      </c>
      <c r="R4770" t="s">
        <v>43314</v>
      </c>
      <c r="S4770">
        <v>4301</v>
      </c>
      <c r="T4770" t="s">
        <v>51</v>
      </c>
      <c r="U4770">
        <v>100117</v>
      </c>
      <c r="V4770" t="s">
        <v>43546</v>
      </c>
      <c r="W4770">
        <v>1001170060</v>
      </c>
      <c r="X4770" t="s">
        <v>43552</v>
      </c>
    </row>
    <row r="4771" spans="1:24" x14ac:dyDescent="0.3">
      <c r="A4771" t="s">
        <v>26205</v>
      </c>
      <c r="B4771" t="s">
        <v>19225</v>
      </c>
      <c r="C4771">
        <v>7</v>
      </c>
      <c r="D4771" t="s">
        <v>43554</v>
      </c>
      <c r="E4771" t="s">
        <v>21429</v>
      </c>
      <c r="F4771">
        <v>61887.650612193764</v>
      </c>
      <c r="G4771" s="1">
        <v>35122</v>
      </c>
      <c r="H4771" s="5">
        <v>1996</v>
      </c>
      <c r="J4771" s="1">
        <v>35122</v>
      </c>
      <c r="L4771" t="s">
        <v>98</v>
      </c>
      <c r="M4771" t="s">
        <v>146</v>
      </c>
      <c r="N4771" t="s">
        <v>21379</v>
      </c>
      <c r="O4771" t="s">
        <v>21380</v>
      </c>
      <c r="P4771" t="s">
        <v>21406</v>
      </c>
      <c r="Q4771">
        <v>13</v>
      </c>
      <c r="R4771" t="s">
        <v>43323</v>
      </c>
      <c r="S4771">
        <v>13123</v>
      </c>
      <c r="T4771" t="s">
        <v>161</v>
      </c>
      <c r="U4771">
        <v>100117</v>
      </c>
      <c r="V4771" t="s">
        <v>43546</v>
      </c>
      <c r="W4771">
        <v>1001170060</v>
      </c>
      <c r="X4771" t="s">
        <v>43552</v>
      </c>
    </row>
    <row r="4772" spans="1:24" x14ac:dyDescent="0.3">
      <c r="A4772" t="s">
        <v>26206</v>
      </c>
      <c r="B4772" t="s">
        <v>19249</v>
      </c>
      <c r="C4772">
        <v>7</v>
      </c>
      <c r="D4772" t="s">
        <v>43554</v>
      </c>
      <c r="E4772" t="s">
        <v>21429</v>
      </c>
      <c r="F4772">
        <v>61887.650612193764</v>
      </c>
      <c r="G4772" s="1">
        <v>35200</v>
      </c>
      <c r="H4772" s="5">
        <v>1996</v>
      </c>
      <c r="J4772" s="1">
        <v>35200</v>
      </c>
      <c r="L4772" t="s">
        <v>98</v>
      </c>
      <c r="M4772" t="s">
        <v>146</v>
      </c>
      <c r="N4772" t="s">
        <v>21379</v>
      </c>
      <c r="O4772" t="s">
        <v>21380</v>
      </c>
      <c r="P4772" t="s">
        <v>21406</v>
      </c>
      <c r="Q4772">
        <v>6</v>
      </c>
      <c r="R4772" t="s">
        <v>43315</v>
      </c>
      <c r="S4772">
        <v>6301</v>
      </c>
      <c r="T4772" t="s">
        <v>44</v>
      </c>
      <c r="U4772">
        <v>100117</v>
      </c>
      <c r="V4772" t="s">
        <v>43546</v>
      </c>
      <c r="W4772">
        <v>1001170060</v>
      </c>
      <c r="X4772" t="s">
        <v>43552</v>
      </c>
    </row>
    <row r="4773" spans="1:24" x14ac:dyDescent="0.3">
      <c r="A4773" t="s">
        <v>26207</v>
      </c>
      <c r="B4773" t="s">
        <v>19286</v>
      </c>
      <c r="C4773">
        <v>1</v>
      </c>
      <c r="D4773" t="s">
        <v>21423</v>
      </c>
      <c r="E4773" t="s">
        <v>21423</v>
      </c>
      <c r="F4773">
        <v>0</v>
      </c>
      <c r="G4773" s="1">
        <v>35254</v>
      </c>
      <c r="H4773" s="5">
        <v>1996</v>
      </c>
      <c r="J4773" s="1">
        <v>35254</v>
      </c>
      <c r="L4773" t="s">
        <v>98</v>
      </c>
      <c r="M4773" t="s">
        <v>146</v>
      </c>
      <c r="N4773" t="s">
        <v>21379</v>
      </c>
      <c r="O4773" t="s">
        <v>21380</v>
      </c>
      <c r="P4773" t="s">
        <v>21406</v>
      </c>
      <c r="Q4773">
        <v>6</v>
      </c>
      <c r="R4773" t="s">
        <v>43315</v>
      </c>
      <c r="S4773">
        <v>6108</v>
      </c>
      <c r="T4773" t="s">
        <v>43357</v>
      </c>
      <c r="U4773">
        <v>100117</v>
      </c>
      <c r="V4773" t="s">
        <v>43546</v>
      </c>
      <c r="W4773">
        <v>1001170060</v>
      </c>
      <c r="X4773" t="s">
        <v>43552</v>
      </c>
    </row>
    <row r="4774" spans="1:24" x14ac:dyDescent="0.3">
      <c r="A4774" t="s">
        <v>26208</v>
      </c>
      <c r="B4774" t="s">
        <v>12017</v>
      </c>
      <c r="C4774">
        <v>7</v>
      </c>
      <c r="D4774" t="s">
        <v>43554</v>
      </c>
      <c r="E4774" t="s">
        <v>21429</v>
      </c>
      <c r="F4774">
        <v>61887.650612193764</v>
      </c>
      <c r="G4774" s="1">
        <v>35278</v>
      </c>
      <c r="H4774" s="5">
        <v>1996</v>
      </c>
      <c r="J4774" s="1">
        <v>35297</v>
      </c>
      <c r="L4774" t="s">
        <v>98</v>
      </c>
      <c r="M4774" t="s">
        <v>146</v>
      </c>
      <c r="N4774" t="s">
        <v>21379</v>
      </c>
      <c r="O4774" t="s">
        <v>21380</v>
      </c>
      <c r="P4774" t="s">
        <v>21406</v>
      </c>
      <c r="Q4774">
        <v>7</v>
      </c>
      <c r="R4774" t="s">
        <v>43318</v>
      </c>
      <c r="S4774">
        <v>7408</v>
      </c>
      <c r="T4774" t="s">
        <v>228</v>
      </c>
      <c r="U4774">
        <v>100117</v>
      </c>
      <c r="V4774" t="s">
        <v>43546</v>
      </c>
      <c r="W4774">
        <v>1001170060</v>
      </c>
      <c r="X4774" t="s">
        <v>43552</v>
      </c>
    </row>
    <row r="4775" spans="1:24" x14ac:dyDescent="0.3">
      <c r="A4775" t="s">
        <v>26209</v>
      </c>
      <c r="B4775" t="s">
        <v>19386</v>
      </c>
      <c r="C4775">
        <v>1</v>
      </c>
      <c r="D4775" t="s">
        <v>21423</v>
      </c>
      <c r="E4775" t="s">
        <v>21423</v>
      </c>
      <c r="F4775">
        <v>0</v>
      </c>
      <c r="G4775" s="1">
        <v>35446</v>
      </c>
      <c r="H4775" s="5">
        <v>1997</v>
      </c>
      <c r="J4775" s="1">
        <v>35446</v>
      </c>
      <c r="L4775" t="s">
        <v>98</v>
      </c>
      <c r="M4775" t="s">
        <v>146</v>
      </c>
      <c r="N4775" t="s">
        <v>21379</v>
      </c>
      <c r="O4775" t="s">
        <v>21380</v>
      </c>
      <c r="P4775" t="s">
        <v>21406</v>
      </c>
      <c r="Q4775">
        <v>13</v>
      </c>
      <c r="R4775" t="s">
        <v>43323</v>
      </c>
      <c r="S4775">
        <v>13114</v>
      </c>
      <c r="T4775" t="s">
        <v>25</v>
      </c>
      <c r="U4775">
        <v>100117</v>
      </c>
      <c r="V4775" t="s">
        <v>43546</v>
      </c>
      <c r="W4775">
        <v>1001170060</v>
      </c>
      <c r="X4775" t="s">
        <v>43552</v>
      </c>
    </row>
    <row r="4776" spans="1:24" x14ac:dyDescent="0.3">
      <c r="A4776" t="s">
        <v>26210</v>
      </c>
      <c r="B4776" t="s">
        <v>19460</v>
      </c>
      <c r="C4776">
        <v>7</v>
      </c>
      <c r="D4776" t="s">
        <v>43554</v>
      </c>
      <c r="E4776" t="s">
        <v>21429</v>
      </c>
      <c r="F4776">
        <v>61887.650612193764</v>
      </c>
      <c r="G4776" s="1">
        <v>33970</v>
      </c>
      <c r="H4776" s="5">
        <v>1993</v>
      </c>
      <c r="J4776" s="1">
        <v>33970</v>
      </c>
      <c r="L4776" t="s">
        <v>98</v>
      </c>
      <c r="M4776" t="s">
        <v>146</v>
      </c>
      <c r="N4776" t="s">
        <v>21379</v>
      </c>
      <c r="O4776" t="s">
        <v>21380</v>
      </c>
      <c r="P4776" t="s">
        <v>21406</v>
      </c>
      <c r="Q4776">
        <v>13</v>
      </c>
      <c r="R4776" t="s">
        <v>43323</v>
      </c>
      <c r="S4776">
        <v>13402</v>
      </c>
      <c r="T4776" t="s">
        <v>37</v>
      </c>
      <c r="U4776">
        <v>100117</v>
      </c>
      <c r="V4776" t="s">
        <v>43546</v>
      </c>
      <c r="W4776">
        <v>1001170060</v>
      </c>
      <c r="X4776" t="s">
        <v>43552</v>
      </c>
    </row>
    <row r="4777" spans="1:24" x14ac:dyDescent="0.3">
      <c r="A4777" t="s">
        <v>26211</v>
      </c>
      <c r="B4777" t="s">
        <v>19478</v>
      </c>
      <c r="C4777">
        <v>7</v>
      </c>
      <c r="D4777" t="s">
        <v>43554</v>
      </c>
      <c r="E4777" t="s">
        <v>21429</v>
      </c>
      <c r="F4777">
        <v>61887.650612193764</v>
      </c>
      <c r="G4777" s="1">
        <v>33970</v>
      </c>
      <c r="H4777" s="5">
        <v>1993</v>
      </c>
      <c r="J4777" s="1">
        <v>33970</v>
      </c>
      <c r="L4777" t="s">
        <v>98</v>
      </c>
      <c r="M4777" t="s">
        <v>146</v>
      </c>
      <c r="N4777" t="s">
        <v>21379</v>
      </c>
      <c r="O4777" t="s">
        <v>21380</v>
      </c>
      <c r="P4777" t="s">
        <v>21406</v>
      </c>
      <c r="Q4777">
        <v>13</v>
      </c>
      <c r="R4777" t="s">
        <v>43323</v>
      </c>
      <c r="S4777">
        <v>13202</v>
      </c>
      <c r="T4777" t="s">
        <v>14</v>
      </c>
      <c r="U4777">
        <v>100117</v>
      </c>
      <c r="V4777" t="s">
        <v>43546</v>
      </c>
      <c r="W4777">
        <v>1001170060</v>
      </c>
      <c r="X4777" t="s">
        <v>43552</v>
      </c>
    </row>
    <row r="4778" spans="1:24" x14ac:dyDescent="0.3">
      <c r="A4778" t="s">
        <v>26212</v>
      </c>
      <c r="B4778" t="s">
        <v>43464</v>
      </c>
      <c r="C4778">
        <v>7</v>
      </c>
      <c r="D4778" t="s">
        <v>43554</v>
      </c>
      <c r="E4778" t="s">
        <v>21429</v>
      </c>
      <c r="F4778">
        <v>61887.650612193764</v>
      </c>
      <c r="G4778" s="1">
        <v>33970</v>
      </c>
      <c r="H4778" s="5">
        <v>1993</v>
      </c>
      <c r="J4778" s="1">
        <v>33970</v>
      </c>
      <c r="L4778" t="s">
        <v>98</v>
      </c>
      <c r="M4778" t="s">
        <v>146</v>
      </c>
      <c r="N4778" t="s">
        <v>21379</v>
      </c>
      <c r="O4778" t="s">
        <v>21380</v>
      </c>
      <c r="P4778" t="s">
        <v>21406</v>
      </c>
      <c r="Q4778">
        <v>13</v>
      </c>
      <c r="R4778" t="s">
        <v>43323</v>
      </c>
      <c r="S4778">
        <v>13605</v>
      </c>
      <c r="T4778" t="s">
        <v>43463</v>
      </c>
      <c r="U4778">
        <v>100117</v>
      </c>
      <c r="V4778" t="s">
        <v>43546</v>
      </c>
      <c r="W4778">
        <v>1001170060</v>
      </c>
      <c r="X4778" t="s">
        <v>43552</v>
      </c>
    </row>
    <row r="4779" spans="1:24" x14ac:dyDescent="0.3">
      <c r="A4779" t="s">
        <v>26213</v>
      </c>
      <c r="B4779" t="s">
        <v>19519</v>
      </c>
      <c r="C4779">
        <v>1</v>
      </c>
      <c r="D4779" t="s">
        <v>21423</v>
      </c>
      <c r="E4779" t="s">
        <v>21423</v>
      </c>
      <c r="F4779">
        <v>0</v>
      </c>
      <c r="G4779" s="1">
        <v>33970</v>
      </c>
      <c r="H4779" s="5">
        <v>1993</v>
      </c>
      <c r="J4779" s="1">
        <v>33970</v>
      </c>
      <c r="L4779" t="s">
        <v>98</v>
      </c>
      <c r="M4779" t="s">
        <v>146</v>
      </c>
      <c r="N4779" t="s">
        <v>21379</v>
      </c>
      <c r="O4779" t="s">
        <v>21380</v>
      </c>
      <c r="P4779" t="s">
        <v>21406</v>
      </c>
      <c r="Q4779">
        <v>7</v>
      </c>
      <c r="R4779" t="s">
        <v>43318</v>
      </c>
      <c r="S4779">
        <v>7101</v>
      </c>
      <c r="T4779" t="s">
        <v>41</v>
      </c>
      <c r="U4779">
        <v>100117</v>
      </c>
      <c r="V4779" t="s">
        <v>43546</v>
      </c>
      <c r="W4779">
        <v>1001170060</v>
      </c>
      <c r="X4779" t="s">
        <v>43552</v>
      </c>
    </row>
    <row r="4780" spans="1:24" x14ac:dyDescent="0.3">
      <c r="A4780" t="s">
        <v>26214</v>
      </c>
      <c r="B4780" t="s">
        <v>19556</v>
      </c>
      <c r="C4780">
        <v>7</v>
      </c>
      <c r="D4780" t="s">
        <v>43554</v>
      </c>
      <c r="E4780" t="s">
        <v>21429</v>
      </c>
      <c r="F4780">
        <v>61887.650612193764</v>
      </c>
      <c r="G4780" s="1">
        <v>33970</v>
      </c>
      <c r="H4780" s="5">
        <v>1993</v>
      </c>
      <c r="J4780" s="1">
        <v>33970</v>
      </c>
      <c r="L4780" t="s">
        <v>98</v>
      </c>
      <c r="M4780" t="s">
        <v>146</v>
      </c>
      <c r="N4780" t="s">
        <v>21379</v>
      </c>
      <c r="O4780" t="s">
        <v>21380</v>
      </c>
      <c r="P4780" t="s">
        <v>21406</v>
      </c>
      <c r="Q4780">
        <v>7</v>
      </c>
      <c r="R4780" t="s">
        <v>43318</v>
      </c>
      <c r="S4780">
        <v>7109</v>
      </c>
      <c r="T4780" t="s">
        <v>143</v>
      </c>
      <c r="U4780">
        <v>100117</v>
      </c>
      <c r="V4780" t="s">
        <v>43546</v>
      </c>
      <c r="W4780">
        <v>1001170060</v>
      </c>
      <c r="X4780" t="s">
        <v>43552</v>
      </c>
    </row>
    <row r="4781" spans="1:24" x14ac:dyDescent="0.3">
      <c r="A4781" t="s">
        <v>26215</v>
      </c>
      <c r="B4781" t="s">
        <v>19630</v>
      </c>
      <c r="C4781">
        <v>4</v>
      </c>
      <c r="D4781" t="s">
        <v>43561</v>
      </c>
      <c r="E4781" t="s">
        <v>21426</v>
      </c>
      <c r="F4781">
        <v>1547186.3143092985</v>
      </c>
      <c r="G4781" s="1">
        <v>33970</v>
      </c>
      <c r="H4781" s="5">
        <v>1993</v>
      </c>
      <c r="J4781" s="1">
        <v>33970</v>
      </c>
      <c r="L4781" t="s">
        <v>98</v>
      </c>
      <c r="M4781" t="s">
        <v>146</v>
      </c>
      <c r="N4781" t="s">
        <v>21379</v>
      </c>
      <c r="O4781" t="s">
        <v>21380</v>
      </c>
      <c r="P4781" t="s">
        <v>21406</v>
      </c>
      <c r="Q4781">
        <v>13</v>
      </c>
      <c r="R4781" t="s">
        <v>43323</v>
      </c>
      <c r="S4781">
        <v>13101</v>
      </c>
      <c r="T4781" t="s">
        <v>75</v>
      </c>
      <c r="U4781">
        <v>100117</v>
      </c>
      <c r="V4781" t="s">
        <v>43546</v>
      </c>
      <c r="W4781">
        <v>1001170060</v>
      </c>
      <c r="X4781" t="s">
        <v>43552</v>
      </c>
    </row>
    <row r="4782" spans="1:24" x14ac:dyDescent="0.3">
      <c r="A4782" t="s">
        <v>26216</v>
      </c>
      <c r="B4782" t="s">
        <v>19645</v>
      </c>
      <c r="C4782">
        <v>5</v>
      </c>
      <c r="D4782" t="s">
        <v>43557</v>
      </c>
      <c r="E4782" t="s">
        <v>21427</v>
      </c>
      <c r="F4782">
        <v>16505.381400334074</v>
      </c>
      <c r="G4782" s="1">
        <v>33970</v>
      </c>
      <c r="H4782" s="5">
        <v>1993</v>
      </c>
      <c r="J4782" s="1">
        <v>33970</v>
      </c>
      <c r="L4782" t="s">
        <v>98</v>
      </c>
      <c r="M4782" t="s">
        <v>146</v>
      </c>
      <c r="N4782" t="s">
        <v>21379</v>
      </c>
      <c r="O4782" t="s">
        <v>21380</v>
      </c>
      <c r="P4782" t="s">
        <v>21406</v>
      </c>
      <c r="Q4782">
        <v>6</v>
      </c>
      <c r="R4782" t="s">
        <v>43315</v>
      </c>
      <c r="S4782">
        <v>6108</v>
      </c>
      <c r="T4782" t="s">
        <v>43357</v>
      </c>
      <c r="U4782">
        <v>100117</v>
      </c>
      <c r="V4782" t="s">
        <v>43546</v>
      </c>
      <c r="W4782">
        <v>1001170060</v>
      </c>
      <c r="X4782" t="s">
        <v>43552</v>
      </c>
    </row>
    <row r="4783" spans="1:24" x14ac:dyDescent="0.3">
      <c r="A4783" t="s">
        <v>26217</v>
      </c>
      <c r="B4783" t="s">
        <v>19653</v>
      </c>
      <c r="C4783">
        <v>9</v>
      </c>
      <c r="D4783" t="s">
        <v>43555</v>
      </c>
      <c r="E4783" t="s">
        <v>21431</v>
      </c>
      <c r="F4783">
        <v>152655.90228257238</v>
      </c>
      <c r="G4783" s="1">
        <v>33970</v>
      </c>
      <c r="H4783" s="5">
        <v>1993</v>
      </c>
      <c r="J4783" s="1">
        <v>33970</v>
      </c>
      <c r="L4783" t="s">
        <v>98</v>
      </c>
      <c r="M4783" t="s">
        <v>146</v>
      </c>
      <c r="N4783" t="s">
        <v>21379</v>
      </c>
      <c r="O4783" t="s">
        <v>21380</v>
      </c>
      <c r="P4783" t="s">
        <v>21406</v>
      </c>
      <c r="Q4783">
        <v>13</v>
      </c>
      <c r="R4783" t="s">
        <v>43323</v>
      </c>
      <c r="S4783">
        <v>13501</v>
      </c>
      <c r="T4783" t="s">
        <v>56</v>
      </c>
      <c r="U4783">
        <v>100117</v>
      </c>
      <c r="V4783" t="s">
        <v>43546</v>
      </c>
      <c r="W4783">
        <v>1001170060</v>
      </c>
      <c r="X4783" t="s">
        <v>43552</v>
      </c>
    </row>
    <row r="4784" spans="1:24" x14ac:dyDescent="0.3">
      <c r="A4784" t="s">
        <v>26218</v>
      </c>
      <c r="B4784" t="s">
        <v>19676</v>
      </c>
      <c r="C4784">
        <v>7</v>
      </c>
      <c r="D4784" t="s">
        <v>43554</v>
      </c>
      <c r="E4784" t="s">
        <v>21429</v>
      </c>
      <c r="F4784">
        <v>61887.650612193764</v>
      </c>
      <c r="G4784" s="1">
        <v>33970</v>
      </c>
      <c r="H4784" s="5">
        <v>1993</v>
      </c>
      <c r="J4784" s="1">
        <v>33970</v>
      </c>
      <c r="L4784" t="s">
        <v>98</v>
      </c>
      <c r="M4784" t="s">
        <v>99</v>
      </c>
      <c r="N4784" t="s">
        <v>21379</v>
      </c>
      <c r="O4784" t="s">
        <v>21380</v>
      </c>
      <c r="P4784" t="s">
        <v>21406</v>
      </c>
      <c r="Q4784">
        <v>6</v>
      </c>
      <c r="R4784" t="s">
        <v>43315</v>
      </c>
      <c r="S4784">
        <v>6109</v>
      </c>
      <c r="T4784" t="s">
        <v>116</v>
      </c>
      <c r="U4784">
        <v>100117</v>
      </c>
      <c r="V4784" t="s">
        <v>43546</v>
      </c>
      <c r="W4784">
        <v>1001170060</v>
      </c>
      <c r="X4784" t="s">
        <v>43552</v>
      </c>
    </row>
    <row r="4785" spans="1:24" x14ac:dyDescent="0.3">
      <c r="A4785" t="s">
        <v>26219</v>
      </c>
      <c r="B4785" t="s">
        <v>19679</v>
      </c>
      <c r="C4785">
        <v>1</v>
      </c>
      <c r="D4785" t="s">
        <v>21423</v>
      </c>
      <c r="E4785" t="s">
        <v>21423</v>
      </c>
      <c r="F4785">
        <v>0</v>
      </c>
      <c r="G4785" s="1">
        <v>33970</v>
      </c>
      <c r="H4785" s="5">
        <v>1993</v>
      </c>
      <c r="J4785" s="1">
        <v>33970</v>
      </c>
      <c r="L4785" t="s">
        <v>98</v>
      </c>
      <c r="M4785" t="s">
        <v>146</v>
      </c>
      <c r="N4785" t="s">
        <v>21379</v>
      </c>
      <c r="O4785" t="s">
        <v>21380</v>
      </c>
      <c r="P4785" t="s">
        <v>21406</v>
      </c>
      <c r="Q4785">
        <v>13</v>
      </c>
      <c r="R4785" t="s">
        <v>43323</v>
      </c>
      <c r="S4785">
        <v>13501</v>
      </c>
      <c r="T4785" t="s">
        <v>56</v>
      </c>
      <c r="U4785">
        <v>100117</v>
      </c>
      <c r="V4785" t="s">
        <v>43546</v>
      </c>
      <c r="W4785">
        <v>1001170060</v>
      </c>
      <c r="X4785" t="s">
        <v>43552</v>
      </c>
    </row>
    <row r="4786" spans="1:24" x14ac:dyDescent="0.3">
      <c r="A4786" t="s">
        <v>26220</v>
      </c>
      <c r="B4786" t="s">
        <v>19768</v>
      </c>
      <c r="C4786">
        <v>7</v>
      </c>
      <c r="D4786" t="s">
        <v>43554</v>
      </c>
      <c r="E4786" t="s">
        <v>21429</v>
      </c>
      <c r="F4786">
        <v>61887.650612193764</v>
      </c>
      <c r="G4786" s="1">
        <v>33970</v>
      </c>
      <c r="H4786" s="5">
        <v>1993</v>
      </c>
      <c r="J4786" s="1">
        <v>33970</v>
      </c>
      <c r="L4786" t="s">
        <v>98</v>
      </c>
      <c r="M4786" t="s">
        <v>146</v>
      </c>
      <c r="N4786" t="s">
        <v>21379</v>
      </c>
      <c r="O4786" t="s">
        <v>21380</v>
      </c>
      <c r="P4786" t="s">
        <v>21406</v>
      </c>
      <c r="Q4786">
        <v>16</v>
      </c>
      <c r="R4786" t="s">
        <v>43319</v>
      </c>
      <c r="S4786">
        <v>16202</v>
      </c>
      <c r="T4786" t="s">
        <v>6383</v>
      </c>
      <c r="U4786">
        <v>100117</v>
      </c>
      <c r="V4786" t="s">
        <v>43546</v>
      </c>
      <c r="W4786">
        <v>1001170060</v>
      </c>
      <c r="X4786" t="s">
        <v>43552</v>
      </c>
    </row>
    <row r="4787" spans="1:24" x14ac:dyDescent="0.3">
      <c r="A4787" t="s">
        <v>26221</v>
      </c>
      <c r="B4787" t="s">
        <v>19793</v>
      </c>
      <c r="C4787">
        <v>4</v>
      </c>
      <c r="D4787" t="s">
        <v>43561</v>
      </c>
      <c r="E4787" t="s">
        <v>21426</v>
      </c>
      <c r="F4787">
        <v>1547186.3143092985</v>
      </c>
      <c r="G4787" s="1">
        <v>33970</v>
      </c>
      <c r="H4787" s="5">
        <v>1993</v>
      </c>
      <c r="J4787" s="1">
        <v>33970</v>
      </c>
      <c r="L4787" t="s">
        <v>98</v>
      </c>
      <c r="M4787" t="s">
        <v>146</v>
      </c>
      <c r="N4787" t="s">
        <v>21379</v>
      </c>
      <c r="O4787" t="s">
        <v>21380</v>
      </c>
      <c r="P4787" t="s">
        <v>21406</v>
      </c>
      <c r="Q4787">
        <v>16</v>
      </c>
      <c r="R4787" t="s">
        <v>43319</v>
      </c>
      <c r="S4787">
        <v>16108</v>
      </c>
      <c r="T4787" t="s">
        <v>274</v>
      </c>
      <c r="U4787">
        <v>100117</v>
      </c>
      <c r="V4787" t="s">
        <v>43546</v>
      </c>
      <c r="W4787">
        <v>1001170060</v>
      </c>
      <c r="X4787" t="s">
        <v>43552</v>
      </c>
    </row>
    <row r="4788" spans="1:24" x14ac:dyDescent="0.3">
      <c r="A4788" t="s">
        <v>26222</v>
      </c>
      <c r="B4788" t="s">
        <v>19797</v>
      </c>
      <c r="C4788">
        <v>5</v>
      </c>
      <c r="D4788" t="s">
        <v>43557</v>
      </c>
      <c r="E4788" t="s">
        <v>21427</v>
      </c>
      <c r="F4788">
        <v>16505.381400334074</v>
      </c>
      <c r="G4788" s="1">
        <v>33970</v>
      </c>
      <c r="H4788" s="5">
        <v>1993</v>
      </c>
      <c r="J4788" s="1">
        <v>33970</v>
      </c>
      <c r="L4788" t="s">
        <v>98</v>
      </c>
      <c r="M4788" t="s">
        <v>146</v>
      </c>
      <c r="N4788" t="s">
        <v>21379</v>
      </c>
      <c r="O4788" t="s">
        <v>21380</v>
      </c>
      <c r="P4788" t="s">
        <v>21406</v>
      </c>
      <c r="Q4788">
        <v>8</v>
      </c>
      <c r="R4788" t="s">
        <v>47</v>
      </c>
      <c r="S4788">
        <v>8301</v>
      </c>
      <c r="T4788" t="s">
        <v>63</v>
      </c>
      <c r="U4788">
        <v>100117</v>
      </c>
      <c r="V4788" t="s">
        <v>43546</v>
      </c>
      <c r="W4788">
        <v>1001170060</v>
      </c>
      <c r="X4788" t="s">
        <v>43552</v>
      </c>
    </row>
    <row r="4789" spans="1:24" x14ac:dyDescent="0.3">
      <c r="A4789" t="s">
        <v>26223</v>
      </c>
      <c r="B4789" t="s">
        <v>19804</v>
      </c>
      <c r="C4789">
        <v>3</v>
      </c>
      <c r="D4789" t="s">
        <v>43558</v>
      </c>
      <c r="E4789" t="s">
        <v>21425</v>
      </c>
      <c r="F4789">
        <v>4126.0359128619157</v>
      </c>
      <c r="G4789" s="1">
        <v>33970</v>
      </c>
      <c r="H4789" s="5">
        <v>1993</v>
      </c>
      <c r="J4789" s="1">
        <v>33970</v>
      </c>
      <c r="L4789" t="s">
        <v>98</v>
      </c>
      <c r="M4789" t="s">
        <v>146</v>
      </c>
      <c r="N4789" t="s">
        <v>21379</v>
      </c>
      <c r="O4789" t="s">
        <v>21380</v>
      </c>
      <c r="P4789" t="s">
        <v>21406</v>
      </c>
      <c r="Q4789">
        <v>7</v>
      </c>
      <c r="R4789" t="s">
        <v>43318</v>
      </c>
      <c r="S4789">
        <v>7408</v>
      </c>
      <c r="T4789" t="s">
        <v>228</v>
      </c>
      <c r="U4789">
        <v>100117</v>
      </c>
      <c r="V4789" t="s">
        <v>43546</v>
      </c>
      <c r="W4789">
        <v>1001170060</v>
      </c>
      <c r="X4789" t="s">
        <v>43552</v>
      </c>
    </row>
    <row r="4790" spans="1:24" x14ac:dyDescent="0.3">
      <c r="A4790" t="s">
        <v>26224</v>
      </c>
      <c r="B4790" t="s">
        <v>19557</v>
      </c>
      <c r="C4790">
        <v>1</v>
      </c>
      <c r="D4790" t="s">
        <v>21423</v>
      </c>
      <c r="E4790" t="s">
        <v>21423</v>
      </c>
      <c r="F4790">
        <v>0</v>
      </c>
      <c r="G4790" s="1">
        <v>33970</v>
      </c>
      <c r="H4790" s="5">
        <v>1993</v>
      </c>
      <c r="J4790" s="1">
        <v>33970</v>
      </c>
      <c r="L4790" t="s">
        <v>98</v>
      </c>
      <c r="M4790" t="s">
        <v>146</v>
      </c>
      <c r="N4790" t="s">
        <v>21379</v>
      </c>
      <c r="O4790" t="s">
        <v>21380</v>
      </c>
      <c r="P4790" t="s">
        <v>21406</v>
      </c>
      <c r="Q4790">
        <v>8</v>
      </c>
      <c r="R4790" t="s">
        <v>47</v>
      </c>
      <c r="S4790">
        <v>8301</v>
      </c>
      <c r="T4790" t="s">
        <v>63</v>
      </c>
      <c r="U4790">
        <v>100117</v>
      </c>
      <c r="V4790" t="s">
        <v>43546</v>
      </c>
      <c r="W4790">
        <v>1001170060</v>
      </c>
      <c r="X4790" t="s">
        <v>43552</v>
      </c>
    </row>
    <row r="4791" spans="1:24" x14ac:dyDescent="0.3">
      <c r="A4791" t="s">
        <v>26225</v>
      </c>
      <c r="B4791" t="s">
        <v>19908</v>
      </c>
      <c r="C4791">
        <v>1</v>
      </c>
      <c r="D4791" t="s">
        <v>21423</v>
      </c>
      <c r="E4791" t="s">
        <v>21423</v>
      </c>
      <c r="F4791">
        <v>0</v>
      </c>
      <c r="G4791" s="1">
        <v>33970</v>
      </c>
      <c r="H4791" s="5">
        <v>1993</v>
      </c>
      <c r="J4791" s="1">
        <v>37106</v>
      </c>
      <c r="L4791" t="s">
        <v>98</v>
      </c>
      <c r="M4791" t="s">
        <v>146</v>
      </c>
      <c r="N4791" t="s">
        <v>21379</v>
      </c>
      <c r="O4791" t="s">
        <v>21380</v>
      </c>
      <c r="P4791" t="s">
        <v>21406</v>
      </c>
      <c r="Q4791">
        <v>5</v>
      </c>
      <c r="R4791" t="s">
        <v>73</v>
      </c>
      <c r="S4791">
        <v>5702</v>
      </c>
      <c r="T4791" t="s">
        <v>225</v>
      </c>
      <c r="U4791">
        <v>100117</v>
      </c>
      <c r="V4791" t="s">
        <v>43546</v>
      </c>
      <c r="W4791">
        <v>1001170060</v>
      </c>
      <c r="X4791" t="s">
        <v>43552</v>
      </c>
    </row>
    <row r="4792" spans="1:24" x14ac:dyDescent="0.3">
      <c r="A4792" t="s">
        <v>26226</v>
      </c>
      <c r="B4792" t="s">
        <v>19919</v>
      </c>
      <c r="C4792">
        <v>4</v>
      </c>
      <c r="D4792" t="s">
        <v>43561</v>
      </c>
      <c r="E4792" t="s">
        <v>21426</v>
      </c>
      <c r="F4792">
        <v>1547186.3143092985</v>
      </c>
      <c r="G4792" s="1">
        <v>33970</v>
      </c>
      <c r="H4792" s="5">
        <v>1993</v>
      </c>
      <c r="J4792" s="1">
        <v>37855</v>
      </c>
      <c r="L4792" t="s">
        <v>98</v>
      </c>
      <c r="M4792" t="s">
        <v>146</v>
      </c>
      <c r="N4792" t="s">
        <v>21379</v>
      </c>
      <c r="O4792" t="s">
        <v>21380</v>
      </c>
      <c r="P4792" t="s">
        <v>21406</v>
      </c>
      <c r="Q4792">
        <v>6</v>
      </c>
      <c r="R4792" t="s">
        <v>43315</v>
      </c>
      <c r="S4792">
        <v>6310</v>
      </c>
      <c r="T4792" t="s">
        <v>364</v>
      </c>
      <c r="U4792">
        <v>100117</v>
      </c>
      <c r="V4792" t="s">
        <v>43546</v>
      </c>
      <c r="W4792">
        <v>1001170060</v>
      </c>
      <c r="X4792" t="s">
        <v>43552</v>
      </c>
    </row>
    <row r="4793" spans="1:24" x14ac:dyDescent="0.3">
      <c r="A4793" t="s">
        <v>26227</v>
      </c>
      <c r="B4793" t="s">
        <v>19929</v>
      </c>
      <c r="C4793">
        <v>7</v>
      </c>
      <c r="D4793" t="s">
        <v>43554</v>
      </c>
      <c r="E4793" t="s">
        <v>21429</v>
      </c>
      <c r="F4793">
        <v>61887.650612193764</v>
      </c>
      <c r="G4793" s="1">
        <v>33970</v>
      </c>
      <c r="H4793" s="5">
        <v>1993</v>
      </c>
      <c r="J4793" s="1">
        <v>33970</v>
      </c>
      <c r="L4793" t="s">
        <v>98</v>
      </c>
      <c r="M4793" t="s">
        <v>146</v>
      </c>
      <c r="N4793" t="s">
        <v>21379</v>
      </c>
      <c r="O4793" t="s">
        <v>21380</v>
      </c>
      <c r="P4793" t="s">
        <v>21406</v>
      </c>
      <c r="Q4793">
        <v>6</v>
      </c>
      <c r="R4793" t="s">
        <v>43315</v>
      </c>
      <c r="S4793">
        <v>6303</v>
      </c>
      <c r="T4793" t="s">
        <v>345</v>
      </c>
      <c r="U4793">
        <v>100117</v>
      </c>
      <c r="V4793" t="s">
        <v>43546</v>
      </c>
      <c r="W4793">
        <v>1001170060</v>
      </c>
      <c r="X4793" t="s">
        <v>43552</v>
      </c>
    </row>
    <row r="4794" spans="1:24" x14ac:dyDescent="0.3">
      <c r="A4794" t="s">
        <v>26228</v>
      </c>
      <c r="B4794" t="s">
        <v>19972</v>
      </c>
      <c r="C4794">
        <v>1</v>
      </c>
      <c r="D4794" t="s">
        <v>21423</v>
      </c>
      <c r="E4794" t="s">
        <v>21423</v>
      </c>
      <c r="F4794">
        <v>0</v>
      </c>
      <c r="G4794" s="1">
        <v>33970</v>
      </c>
      <c r="H4794" s="5">
        <v>1993</v>
      </c>
      <c r="J4794" s="1">
        <v>33970</v>
      </c>
      <c r="L4794" t="s">
        <v>98</v>
      </c>
      <c r="M4794" t="s">
        <v>146</v>
      </c>
      <c r="N4794" t="s">
        <v>21379</v>
      </c>
      <c r="O4794" t="s">
        <v>21380</v>
      </c>
      <c r="P4794" t="s">
        <v>21406</v>
      </c>
      <c r="Q4794">
        <v>10</v>
      </c>
      <c r="R4794" t="s">
        <v>43321</v>
      </c>
      <c r="S4794">
        <v>10301</v>
      </c>
      <c r="T4794" t="s">
        <v>278</v>
      </c>
      <c r="U4794">
        <v>100117</v>
      </c>
      <c r="V4794" t="s">
        <v>43546</v>
      </c>
      <c r="W4794">
        <v>1001170060</v>
      </c>
      <c r="X4794" t="s">
        <v>43552</v>
      </c>
    </row>
    <row r="4795" spans="1:24" x14ac:dyDescent="0.3">
      <c r="A4795" t="s">
        <v>26229</v>
      </c>
      <c r="B4795" t="s">
        <v>19980</v>
      </c>
      <c r="C4795">
        <v>9</v>
      </c>
      <c r="D4795" t="s">
        <v>43555</v>
      </c>
      <c r="E4795" t="s">
        <v>21431</v>
      </c>
      <c r="F4795">
        <v>152655.90228257238</v>
      </c>
      <c r="G4795" s="1">
        <v>33970</v>
      </c>
      <c r="H4795" s="5">
        <v>1993</v>
      </c>
      <c r="J4795" s="1">
        <v>33970</v>
      </c>
      <c r="L4795" t="s">
        <v>98</v>
      </c>
      <c r="M4795" t="s">
        <v>146</v>
      </c>
      <c r="N4795" t="s">
        <v>21379</v>
      </c>
      <c r="O4795" t="s">
        <v>21380</v>
      </c>
      <c r="P4795" t="s">
        <v>21406</v>
      </c>
      <c r="Q4795">
        <v>8</v>
      </c>
      <c r="R4795" t="s">
        <v>47</v>
      </c>
      <c r="S4795">
        <v>8301</v>
      </c>
      <c r="T4795" t="s">
        <v>63</v>
      </c>
      <c r="U4795">
        <v>100117</v>
      </c>
      <c r="V4795" t="s">
        <v>43546</v>
      </c>
      <c r="W4795">
        <v>1001170060</v>
      </c>
      <c r="X4795" t="s">
        <v>43552</v>
      </c>
    </row>
    <row r="4796" spans="1:24" x14ac:dyDescent="0.3">
      <c r="A4796" t="s">
        <v>26230</v>
      </c>
      <c r="B4796" t="s">
        <v>19984</v>
      </c>
      <c r="C4796">
        <v>4</v>
      </c>
      <c r="D4796" t="s">
        <v>43561</v>
      </c>
      <c r="E4796" t="s">
        <v>21426</v>
      </c>
      <c r="F4796">
        <v>1547186.3143092985</v>
      </c>
      <c r="G4796" s="1">
        <v>33970</v>
      </c>
      <c r="H4796" s="5">
        <v>1993</v>
      </c>
      <c r="J4796" s="1">
        <v>33970</v>
      </c>
      <c r="L4796" t="s">
        <v>98</v>
      </c>
      <c r="M4796" t="s">
        <v>146</v>
      </c>
      <c r="N4796" t="s">
        <v>21379</v>
      </c>
      <c r="O4796" t="s">
        <v>21380</v>
      </c>
      <c r="P4796" t="s">
        <v>21406</v>
      </c>
      <c r="Q4796">
        <v>9</v>
      </c>
      <c r="R4796" t="s">
        <v>43320</v>
      </c>
      <c r="S4796">
        <v>9210</v>
      </c>
      <c r="T4796" t="s">
        <v>43342</v>
      </c>
      <c r="U4796">
        <v>100117</v>
      </c>
      <c r="V4796" t="s">
        <v>43546</v>
      </c>
      <c r="W4796">
        <v>1001170060</v>
      </c>
      <c r="X4796" t="s">
        <v>43552</v>
      </c>
    </row>
    <row r="4797" spans="1:24" x14ac:dyDescent="0.3">
      <c r="A4797" t="s">
        <v>26231</v>
      </c>
      <c r="B4797" t="s">
        <v>19989</v>
      </c>
      <c r="C4797">
        <v>7</v>
      </c>
      <c r="D4797" t="s">
        <v>43554</v>
      </c>
      <c r="E4797" t="s">
        <v>21429</v>
      </c>
      <c r="F4797">
        <v>61887.650612193764</v>
      </c>
      <c r="G4797" s="1">
        <v>33970</v>
      </c>
      <c r="H4797" s="5">
        <v>1993</v>
      </c>
      <c r="J4797" s="1">
        <v>33970</v>
      </c>
      <c r="L4797" t="s">
        <v>98</v>
      </c>
      <c r="M4797" t="s">
        <v>146</v>
      </c>
      <c r="N4797" t="s">
        <v>21379</v>
      </c>
      <c r="O4797" t="s">
        <v>21380</v>
      </c>
      <c r="P4797" t="s">
        <v>21406</v>
      </c>
      <c r="Q4797">
        <v>6</v>
      </c>
      <c r="R4797" t="s">
        <v>43315</v>
      </c>
      <c r="S4797">
        <v>6101</v>
      </c>
      <c r="T4797" t="s">
        <v>31</v>
      </c>
      <c r="U4797">
        <v>100117</v>
      </c>
      <c r="V4797" t="s">
        <v>43546</v>
      </c>
      <c r="W4797">
        <v>1001170060</v>
      </c>
      <c r="X4797" t="s">
        <v>43552</v>
      </c>
    </row>
    <row r="4798" spans="1:24" x14ac:dyDescent="0.3">
      <c r="A4798" t="s">
        <v>26232</v>
      </c>
      <c r="B4798" t="s">
        <v>6507</v>
      </c>
      <c r="C4798">
        <v>7</v>
      </c>
      <c r="D4798" t="s">
        <v>43554</v>
      </c>
      <c r="E4798" t="s">
        <v>21429</v>
      </c>
      <c r="F4798">
        <v>61887.650612193764</v>
      </c>
      <c r="G4798" s="1">
        <v>33970</v>
      </c>
      <c r="H4798" s="5">
        <v>1993</v>
      </c>
      <c r="J4798" s="1">
        <v>33970</v>
      </c>
      <c r="L4798" t="s">
        <v>98</v>
      </c>
      <c r="M4798" t="s">
        <v>146</v>
      </c>
      <c r="N4798" t="s">
        <v>21379</v>
      </c>
      <c r="O4798" t="s">
        <v>21380</v>
      </c>
      <c r="P4798" t="s">
        <v>21406</v>
      </c>
      <c r="Q4798">
        <v>8</v>
      </c>
      <c r="R4798" t="s">
        <v>47</v>
      </c>
      <c r="S4798">
        <v>8301</v>
      </c>
      <c r="T4798" t="s">
        <v>63</v>
      </c>
      <c r="U4798">
        <v>100117</v>
      </c>
      <c r="V4798" t="s">
        <v>43546</v>
      </c>
      <c r="W4798">
        <v>1001170060</v>
      </c>
      <c r="X4798" t="s">
        <v>43552</v>
      </c>
    </row>
    <row r="4799" spans="1:24" x14ac:dyDescent="0.3">
      <c r="A4799" t="s">
        <v>26233</v>
      </c>
      <c r="B4799" t="s">
        <v>20034</v>
      </c>
      <c r="C4799">
        <v>2</v>
      </c>
      <c r="D4799" t="s">
        <v>43559</v>
      </c>
      <c r="E4799" t="s">
        <v>21424</v>
      </c>
      <c r="F4799">
        <v>309437.42789504456</v>
      </c>
      <c r="G4799" s="1">
        <v>33970</v>
      </c>
      <c r="H4799" s="5">
        <v>1993</v>
      </c>
      <c r="J4799" s="1">
        <v>33970</v>
      </c>
      <c r="L4799" t="s">
        <v>98</v>
      </c>
      <c r="M4799" t="s">
        <v>146</v>
      </c>
      <c r="N4799" t="s">
        <v>21379</v>
      </c>
      <c r="O4799" t="s">
        <v>21380</v>
      </c>
      <c r="P4799" t="s">
        <v>21406</v>
      </c>
      <c r="Q4799">
        <v>8</v>
      </c>
      <c r="R4799" t="s">
        <v>47</v>
      </c>
      <c r="S4799">
        <v>8101</v>
      </c>
      <c r="T4799" t="s">
        <v>43343</v>
      </c>
      <c r="U4799">
        <v>100117</v>
      </c>
      <c r="V4799" t="s">
        <v>43546</v>
      </c>
      <c r="W4799">
        <v>1001170060</v>
      </c>
      <c r="X4799" t="s">
        <v>43552</v>
      </c>
    </row>
    <row r="4800" spans="1:24" x14ac:dyDescent="0.3">
      <c r="A4800" t="s">
        <v>26234</v>
      </c>
      <c r="B4800" t="s">
        <v>20060</v>
      </c>
      <c r="C4800">
        <v>1</v>
      </c>
      <c r="D4800" t="s">
        <v>21423</v>
      </c>
      <c r="E4800" t="s">
        <v>21423</v>
      </c>
      <c r="F4800">
        <v>0</v>
      </c>
      <c r="G4800" s="1">
        <v>33970</v>
      </c>
      <c r="H4800" s="5">
        <v>1993</v>
      </c>
      <c r="J4800" s="1">
        <v>33970</v>
      </c>
      <c r="L4800" t="s">
        <v>98</v>
      </c>
      <c r="M4800" t="s">
        <v>146</v>
      </c>
      <c r="N4800" t="s">
        <v>21379</v>
      </c>
      <c r="O4800" t="s">
        <v>21380</v>
      </c>
      <c r="P4800" t="s">
        <v>21406</v>
      </c>
      <c r="Q4800">
        <v>13</v>
      </c>
      <c r="R4800" t="s">
        <v>43323</v>
      </c>
      <c r="S4800">
        <v>13601</v>
      </c>
      <c r="T4800" t="s">
        <v>39</v>
      </c>
      <c r="U4800">
        <v>100117</v>
      </c>
      <c r="V4800" t="s">
        <v>43546</v>
      </c>
      <c r="W4800">
        <v>1001170060</v>
      </c>
      <c r="X4800" t="s">
        <v>43552</v>
      </c>
    </row>
    <row r="4801" spans="1:24" x14ac:dyDescent="0.3">
      <c r="A4801" t="s">
        <v>26235</v>
      </c>
      <c r="B4801" t="s">
        <v>20096</v>
      </c>
      <c r="C4801">
        <v>7</v>
      </c>
      <c r="D4801" t="s">
        <v>43554</v>
      </c>
      <c r="E4801" t="s">
        <v>21429</v>
      </c>
      <c r="F4801">
        <v>61887.650612193764</v>
      </c>
      <c r="G4801" s="1">
        <v>33970</v>
      </c>
      <c r="H4801" s="5">
        <v>1993</v>
      </c>
      <c r="J4801" s="1">
        <v>33970</v>
      </c>
      <c r="L4801" t="s">
        <v>98</v>
      </c>
      <c r="M4801" t="s">
        <v>146</v>
      </c>
      <c r="N4801" t="s">
        <v>21379</v>
      </c>
      <c r="O4801" t="s">
        <v>21380</v>
      </c>
      <c r="P4801" t="s">
        <v>21406</v>
      </c>
      <c r="Q4801">
        <v>6</v>
      </c>
      <c r="R4801" t="s">
        <v>43315</v>
      </c>
      <c r="S4801">
        <v>6117</v>
      </c>
      <c r="T4801" t="s">
        <v>43333</v>
      </c>
      <c r="U4801">
        <v>100117</v>
      </c>
      <c r="V4801" t="s">
        <v>43546</v>
      </c>
      <c r="W4801">
        <v>1001170060</v>
      </c>
      <c r="X4801" t="s">
        <v>43552</v>
      </c>
    </row>
    <row r="4802" spans="1:24" x14ac:dyDescent="0.3">
      <c r="A4802" t="s">
        <v>26236</v>
      </c>
      <c r="B4802" t="s">
        <v>20108</v>
      </c>
      <c r="C4802">
        <v>4</v>
      </c>
      <c r="D4802" t="s">
        <v>43561</v>
      </c>
      <c r="E4802" t="s">
        <v>21426</v>
      </c>
      <c r="F4802">
        <v>1547186.3143092985</v>
      </c>
      <c r="G4802" s="1">
        <v>33970</v>
      </c>
      <c r="H4802" s="5">
        <v>1993</v>
      </c>
      <c r="J4802" s="1">
        <v>33970</v>
      </c>
      <c r="L4802" t="s">
        <v>98</v>
      </c>
      <c r="M4802" t="s">
        <v>146</v>
      </c>
      <c r="N4802" t="s">
        <v>21379</v>
      </c>
      <c r="O4802" t="s">
        <v>21380</v>
      </c>
      <c r="P4802" t="s">
        <v>21406</v>
      </c>
      <c r="Q4802">
        <v>9</v>
      </c>
      <c r="R4802" t="s">
        <v>43320</v>
      </c>
      <c r="S4802">
        <v>9102</v>
      </c>
      <c r="T4802" t="s">
        <v>1070</v>
      </c>
      <c r="U4802">
        <v>100117</v>
      </c>
      <c r="V4802" t="s">
        <v>43546</v>
      </c>
      <c r="W4802">
        <v>1001170060</v>
      </c>
      <c r="X4802" t="s">
        <v>43552</v>
      </c>
    </row>
    <row r="4803" spans="1:24" x14ac:dyDescent="0.3">
      <c r="A4803" t="s">
        <v>26237</v>
      </c>
      <c r="B4803" t="s">
        <v>20131</v>
      </c>
      <c r="C4803">
        <v>1</v>
      </c>
      <c r="D4803" t="s">
        <v>21423</v>
      </c>
      <c r="E4803" t="s">
        <v>21423</v>
      </c>
      <c r="F4803">
        <v>0</v>
      </c>
      <c r="G4803" s="1">
        <v>33970</v>
      </c>
      <c r="H4803" s="5">
        <v>1993</v>
      </c>
      <c r="J4803" s="1">
        <v>33970</v>
      </c>
      <c r="L4803" t="s">
        <v>98</v>
      </c>
      <c r="M4803" t="s">
        <v>146</v>
      </c>
      <c r="N4803" t="s">
        <v>21379</v>
      </c>
      <c r="O4803" t="s">
        <v>21380</v>
      </c>
      <c r="P4803" t="s">
        <v>21406</v>
      </c>
      <c r="Q4803">
        <v>13</v>
      </c>
      <c r="R4803" t="s">
        <v>43323</v>
      </c>
      <c r="S4803">
        <v>13115</v>
      </c>
      <c r="T4803" t="s">
        <v>846</v>
      </c>
      <c r="U4803">
        <v>100117</v>
      </c>
      <c r="V4803" t="s">
        <v>43546</v>
      </c>
      <c r="W4803">
        <v>1001170060</v>
      </c>
      <c r="X4803" t="s">
        <v>43552</v>
      </c>
    </row>
    <row r="4804" spans="1:24" x14ac:dyDescent="0.3">
      <c r="A4804" t="s">
        <v>26238</v>
      </c>
      <c r="B4804" t="s">
        <v>20148</v>
      </c>
      <c r="C4804">
        <v>2</v>
      </c>
      <c r="D4804" t="s">
        <v>43559</v>
      </c>
      <c r="E4804" t="s">
        <v>21424</v>
      </c>
      <c r="F4804">
        <v>309437.42789504456</v>
      </c>
      <c r="G4804" s="1">
        <v>33970</v>
      </c>
      <c r="H4804" s="5">
        <v>1993</v>
      </c>
      <c r="J4804" s="1">
        <v>33970</v>
      </c>
      <c r="L4804" t="s">
        <v>98</v>
      </c>
      <c r="M4804" t="s">
        <v>146</v>
      </c>
      <c r="N4804" t="s">
        <v>21379</v>
      </c>
      <c r="O4804" t="s">
        <v>21380</v>
      </c>
      <c r="P4804" t="s">
        <v>21406</v>
      </c>
      <c r="Q4804">
        <v>16</v>
      </c>
      <c r="R4804" t="s">
        <v>43319</v>
      </c>
      <c r="S4804">
        <v>16102</v>
      </c>
      <c r="T4804" t="s">
        <v>383</v>
      </c>
      <c r="U4804">
        <v>100117</v>
      </c>
      <c r="V4804" t="s">
        <v>43546</v>
      </c>
      <c r="W4804">
        <v>1001170060</v>
      </c>
      <c r="X4804" t="s">
        <v>43552</v>
      </c>
    </row>
    <row r="4805" spans="1:24" x14ac:dyDescent="0.3">
      <c r="A4805" t="s">
        <v>26239</v>
      </c>
      <c r="B4805" t="s">
        <v>20179</v>
      </c>
      <c r="C4805">
        <v>7</v>
      </c>
      <c r="D4805" t="s">
        <v>43554</v>
      </c>
      <c r="E4805" t="s">
        <v>21429</v>
      </c>
      <c r="F4805">
        <v>61887.650612193764</v>
      </c>
      <c r="G4805" s="1">
        <v>33970</v>
      </c>
      <c r="H4805" s="5">
        <v>1993</v>
      </c>
      <c r="J4805" s="1">
        <v>33970</v>
      </c>
      <c r="L4805" t="s">
        <v>98</v>
      </c>
      <c r="M4805" t="s">
        <v>146</v>
      </c>
      <c r="N4805" t="s">
        <v>21379</v>
      </c>
      <c r="O4805" t="s">
        <v>21380</v>
      </c>
      <c r="P4805" t="s">
        <v>21406</v>
      </c>
      <c r="Q4805">
        <v>7</v>
      </c>
      <c r="R4805" t="s">
        <v>43318</v>
      </c>
      <c r="S4805">
        <v>7301</v>
      </c>
      <c r="T4805" t="s">
        <v>43340</v>
      </c>
      <c r="U4805">
        <v>100117</v>
      </c>
      <c r="V4805" t="s">
        <v>43546</v>
      </c>
      <c r="W4805">
        <v>1001170060</v>
      </c>
      <c r="X4805" t="s">
        <v>43552</v>
      </c>
    </row>
    <row r="4806" spans="1:24" x14ac:dyDescent="0.3">
      <c r="A4806" t="s">
        <v>26240</v>
      </c>
      <c r="B4806" t="s">
        <v>20195</v>
      </c>
      <c r="C4806">
        <v>1</v>
      </c>
      <c r="D4806" t="s">
        <v>21423</v>
      </c>
      <c r="E4806" t="s">
        <v>21423</v>
      </c>
      <c r="F4806">
        <v>0</v>
      </c>
      <c r="G4806" s="1">
        <v>33970</v>
      </c>
      <c r="H4806" s="5">
        <v>1993</v>
      </c>
      <c r="J4806" s="1">
        <v>33970</v>
      </c>
      <c r="L4806" t="s">
        <v>98</v>
      </c>
      <c r="M4806" t="s">
        <v>146</v>
      </c>
      <c r="N4806" t="s">
        <v>21379</v>
      </c>
      <c r="O4806" t="s">
        <v>21380</v>
      </c>
      <c r="P4806" t="s">
        <v>21406</v>
      </c>
      <c r="Q4806">
        <v>8</v>
      </c>
      <c r="R4806" t="s">
        <v>47</v>
      </c>
      <c r="S4806">
        <v>8301</v>
      </c>
      <c r="T4806" t="s">
        <v>63</v>
      </c>
      <c r="U4806">
        <v>100117</v>
      </c>
      <c r="V4806" t="s">
        <v>43546</v>
      </c>
      <c r="W4806">
        <v>1001170060</v>
      </c>
      <c r="X4806" t="s">
        <v>43552</v>
      </c>
    </row>
    <row r="4807" spans="1:24" x14ac:dyDescent="0.3">
      <c r="A4807" t="s">
        <v>26241</v>
      </c>
      <c r="B4807" t="s">
        <v>20216</v>
      </c>
      <c r="C4807">
        <v>7</v>
      </c>
      <c r="D4807" t="s">
        <v>43554</v>
      </c>
      <c r="E4807" t="s">
        <v>21429</v>
      </c>
      <c r="F4807">
        <v>61887.650612193764</v>
      </c>
      <c r="G4807" s="1">
        <v>33970</v>
      </c>
      <c r="H4807" s="5">
        <v>1993</v>
      </c>
      <c r="J4807" s="1">
        <v>33970</v>
      </c>
      <c r="L4807" t="s">
        <v>98</v>
      </c>
      <c r="M4807" t="s">
        <v>146</v>
      </c>
      <c r="N4807" t="s">
        <v>21379</v>
      </c>
      <c r="O4807" t="s">
        <v>21380</v>
      </c>
      <c r="P4807" t="s">
        <v>21406</v>
      </c>
      <c r="Q4807">
        <v>6</v>
      </c>
      <c r="R4807" t="s">
        <v>43315</v>
      </c>
      <c r="S4807">
        <v>6116</v>
      </c>
      <c r="T4807" t="s">
        <v>43316</v>
      </c>
      <c r="U4807">
        <v>100117</v>
      </c>
      <c r="V4807" t="s">
        <v>43546</v>
      </c>
      <c r="W4807">
        <v>1001170060</v>
      </c>
      <c r="X4807" t="s">
        <v>43552</v>
      </c>
    </row>
    <row r="4808" spans="1:24" x14ac:dyDescent="0.3">
      <c r="A4808" t="s">
        <v>26242</v>
      </c>
      <c r="B4808" t="s">
        <v>20217</v>
      </c>
      <c r="C4808">
        <v>7</v>
      </c>
      <c r="D4808" t="s">
        <v>43554</v>
      </c>
      <c r="E4808" t="s">
        <v>21429</v>
      </c>
      <c r="F4808">
        <v>61887.650612193764</v>
      </c>
      <c r="G4808" s="1">
        <v>33970</v>
      </c>
      <c r="H4808" s="5">
        <v>1993</v>
      </c>
      <c r="J4808" s="1">
        <v>33970</v>
      </c>
      <c r="L4808" t="s">
        <v>98</v>
      </c>
      <c r="M4808" t="s">
        <v>146</v>
      </c>
      <c r="N4808" t="s">
        <v>21379</v>
      </c>
      <c r="O4808" t="s">
        <v>21380</v>
      </c>
      <c r="P4808" t="s">
        <v>21406</v>
      </c>
      <c r="Q4808">
        <v>8</v>
      </c>
      <c r="R4808" t="s">
        <v>47</v>
      </c>
      <c r="S4808">
        <v>8301</v>
      </c>
      <c r="T4808" t="s">
        <v>63</v>
      </c>
      <c r="U4808">
        <v>100117</v>
      </c>
      <c r="V4808" t="s">
        <v>43546</v>
      </c>
      <c r="W4808">
        <v>1001170060</v>
      </c>
      <c r="X4808" t="s">
        <v>43552</v>
      </c>
    </row>
    <row r="4809" spans="1:24" x14ac:dyDescent="0.3">
      <c r="A4809" t="s">
        <v>26243</v>
      </c>
      <c r="B4809" t="s">
        <v>20267</v>
      </c>
      <c r="C4809">
        <v>7</v>
      </c>
      <c r="D4809" t="s">
        <v>43554</v>
      </c>
      <c r="E4809" t="s">
        <v>21429</v>
      </c>
      <c r="F4809">
        <v>61887.650612193764</v>
      </c>
      <c r="G4809" s="1">
        <v>33970</v>
      </c>
      <c r="H4809" s="5">
        <v>1993</v>
      </c>
      <c r="J4809" s="1">
        <v>33970</v>
      </c>
      <c r="L4809" t="s">
        <v>1978</v>
      </c>
      <c r="M4809" t="s">
        <v>1985</v>
      </c>
      <c r="N4809" t="s">
        <v>21379</v>
      </c>
      <c r="O4809" t="s">
        <v>21380</v>
      </c>
      <c r="P4809" t="s">
        <v>21406</v>
      </c>
      <c r="Q4809">
        <v>7</v>
      </c>
      <c r="R4809" t="s">
        <v>43318</v>
      </c>
      <c r="S4809">
        <v>7305</v>
      </c>
      <c r="T4809" t="s">
        <v>217</v>
      </c>
      <c r="U4809">
        <v>100117</v>
      </c>
      <c r="V4809" t="s">
        <v>43546</v>
      </c>
      <c r="W4809">
        <v>1001170060</v>
      </c>
      <c r="X4809" t="s">
        <v>43552</v>
      </c>
    </row>
    <row r="4810" spans="1:24" x14ac:dyDescent="0.3">
      <c r="A4810" t="s">
        <v>26244</v>
      </c>
      <c r="B4810" t="s">
        <v>20270</v>
      </c>
      <c r="C4810">
        <v>6</v>
      </c>
      <c r="D4810" t="s">
        <v>43556</v>
      </c>
      <c r="E4810" t="s">
        <v>21428</v>
      </c>
      <c r="F4810">
        <v>722020.39003312914</v>
      </c>
      <c r="G4810" s="1">
        <v>33970</v>
      </c>
      <c r="H4810" s="5">
        <v>1993</v>
      </c>
      <c r="J4810" s="1">
        <v>33970</v>
      </c>
      <c r="L4810" t="s">
        <v>98</v>
      </c>
      <c r="M4810" t="s">
        <v>146</v>
      </c>
      <c r="N4810" t="s">
        <v>21379</v>
      </c>
      <c r="O4810" t="s">
        <v>21380</v>
      </c>
      <c r="P4810" t="s">
        <v>21406</v>
      </c>
      <c r="Q4810">
        <v>13</v>
      </c>
      <c r="R4810" t="s">
        <v>43323</v>
      </c>
      <c r="S4810">
        <v>13401</v>
      </c>
      <c r="T4810" t="s">
        <v>71</v>
      </c>
      <c r="U4810">
        <v>100117</v>
      </c>
      <c r="V4810" t="s">
        <v>43546</v>
      </c>
      <c r="W4810">
        <v>1001170060</v>
      </c>
      <c r="X4810" t="s">
        <v>43552</v>
      </c>
    </row>
    <row r="4811" spans="1:24" x14ac:dyDescent="0.3">
      <c r="A4811" t="s">
        <v>26245</v>
      </c>
      <c r="B4811" t="s">
        <v>43379</v>
      </c>
      <c r="C4811">
        <v>7</v>
      </c>
      <c r="D4811" t="s">
        <v>43554</v>
      </c>
      <c r="E4811" t="s">
        <v>21429</v>
      </c>
      <c r="F4811">
        <v>61887.650612193764</v>
      </c>
      <c r="G4811" s="1">
        <v>33970</v>
      </c>
      <c r="H4811" s="5">
        <v>1993</v>
      </c>
      <c r="J4811" s="1">
        <v>33970</v>
      </c>
      <c r="L4811" t="s">
        <v>98</v>
      </c>
      <c r="M4811" t="s">
        <v>146</v>
      </c>
      <c r="N4811" t="s">
        <v>21379</v>
      </c>
      <c r="O4811" t="s">
        <v>21380</v>
      </c>
      <c r="P4811" t="s">
        <v>21406</v>
      </c>
      <c r="Q4811">
        <v>6</v>
      </c>
      <c r="R4811" t="s">
        <v>43315</v>
      </c>
      <c r="S4811">
        <v>6116</v>
      </c>
      <c r="T4811" t="s">
        <v>43316</v>
      </c>
      <c r="U4811">
        <v>100117</v>
      </c>
      <c r="V4811" t="s">
        <v>43546</v>
      </c>
      <c r="W4811">
        <v>1001170060</v>
      </c>
      <c r="X4811" t="s">
        <v>43552</v>
      </c>
    </row>
    <row r="4812" spans="1:24" x14ac:dyDescent="0.3">
      <c r="A4812" t="s">
        <v>26246</v>
      </c>
      <c r="B4812" t="s">
        <v>20292</v>
      </c>
      <c r="C4812">
        <v>7</v>
      </c>
      <c r="D4812" t="s">
        <v>43554</v>
      </c>
      <c r="E4812" t="s">
        <v>21429</v>
      </c>
      <c r="F4812">
        <v>61887.650612193764</v>
      </c>
      <c r="G4812" s="1">
        <v>33970</v>
      </c>
      <c r="H4812" s="5">
        <v>1993</v>
      </c>
      <c r="J4812" s="1">
        <v>33970</v>
      </c>
      <c r="L4812" t="s">
        <v>98</v>
      </c>
      <c r="M4812" t="s">
        <v>146</v>
      </c>
      <c r="N4812" t="s">
        <v>21379</v>
      </c>
      <c r="O4812" t="s">
        <v>21380</v>
      </c>
      <c r="P4812" t="s">
        <v>21406</v>
      </c>
      <c r="Q4812">
        <v>13</v>
      </c>
      <c r="R4812" t="s">
        <v>43323</v>
      </c>
      <c r="S4812">
        <v>13401</v>
      </c>
      <c r="T4812" t="s">
        <v>71</v>
      </c>
      <c r="U4812">
        <v>100117</v>
      </c>
      <c r="V4812" t="s">
        <v>43546</v>
      </c>
      <c r="W4812">
        <v>1001170060</v>
      </c>
      <c r="X4812" t="s">
        <v>43552</v>
      </c>
    </row>
    <row r="4813" spans="1:24" x14ac:dyDescent="0.3">
      <c r="A4813" t="s">
        <v>26247</v>
      </c>
      <c r="B4813" t="s">
        <v>20315</v>
      </c>
      <c r="C4813">
        <v>5</v>
      </c>
      <c r="D4813" t="s">
        <v>43557</v>
      </c>
      <c r="E4813" t="s">
        <v>21427</v>
      </c>
      <c r="F4813">
        <v>16505.381400334074</v>
      </c>
      <c r="G4813" s="1">
        <v>33970</v>
      </c>
      <c r="H4813" s="5">
        <v>1993</v>
      </c>
      <c r="J4813" s="1">
        <v>37307</v>
      </c>
      <c r="L4813" t="s">
        <v>98</v>
      </c>
      <c r="M4813" t="s">
        <v>146</v>
      </c>
      <c r="N4813" t="s">
        <v>21379</v>
      </c>
      <c r="O4813" t="s">
        <v>21380</v>
      </c>
      <c r="P4813" t="s">
        <v>21406</v>
      </c>
      <c r="Q4813">
        <v>14</v>
      </c>
      <c r="R4813" t="s">
        <v>43325</v>
      </c>
      <c r="S4813">
        <v>14108</v>
      </c>
      <c r="T4813" t="s">
        <v>2071</v>
      </c>
      <c r="U4813">
        <v>100117</v>
      </c>
      <c r="V4813" t="s">
        <v>43546</v>
      </c>
      <c r="W4813">
        <v>1001170060</v>
      </c>
      <c r="X4813" t="s">
        <v>43552</v>
      </c>
    </row>
    <row r="4814" spans="1:24" x14ac:dyDescent="0.3">
      <c r="A4814" t="s">
        <v>26248</v>
      </c>
      <c r="B4814" t="s">
        <v>20329</v>
      </c>
      <c r="C4814">
        <v>4</v>
      </c>
      <c r="D4814" t="s">
        <v>43561</v>
      </c>
      <c r="E4814" t="s">
        <v>21426</v>
      </c>
      <c r="F4814">
        <v>1547186.3143092985</v>
      </c>
      <c r="G4814" s="1">
        <v>33970</v>
      </c>
      <c r="H4814" s="5">
        <v>1993</v>
      </c>
      <c r="J4814" s="1">
        <v>35468</v>
      </c>
      <c r="L4814" t="s">
        <v>98</v>
      </c>
      <c r="M4814" t="s">
        <v>146</v>
      </c>
      <c r="N4814" t="s">
        <v>21379</v>
      </c>
      <c r="O4814" t="s">
        <v>21380</v>
      </c>
      <c r="P4814" t="s">
        <v>21406</v>
      </c>
      <c r="Q4814">
        <v>6</v>
      </c>
      <c r="R4814" t="s">
        <v>43315</v>
      </c>
      <c r="S4814">
        <v>6106</v>
      </c>
      <c r="T4814" t="s">
        <v>191</v>
      </c>
      <c r="U4814">
        <v>100117</v>
      </c>
      <c r="V4814" t="s">
        <v>43546</v>
      </c>
      <c r="W4814">
        <v>1001170060</v>
      </c>
      <c r="X4814" t="s">
        <v>43552</v>
      </c>
    </row>
    <row r="4815" spans="1:24" x14ac:dyDescent="0.3">
      <c r="A4815" t="s">
        <v>26249</v>
      </c>
      <c r="B4815" t="s">
        <v>20334</v>
      </c>
      <c r="C4815">
        <v>4</v>
      </c>
      <c r="D4815" t="s">
        <v>43561</v>
      </c>
      <c r="E4815" t="s">
        <v>21426</v>
      </c>
      <c r="F4815">
        <v>1547186.3143092985</v>
      </c>
      <c r="G4815" s="1">
        <v>33970</v>
      </c>
      <c r="H4815" s="5">
        <v>1993</v>
      </c>
      <c r="J4815" s="1">
        <v>33970</v>
      </c>
      <c r="L4815" t="s">
        <v>98</v>
      </c>
      <c r="M4815" t="s">
        <v>146</v>
      </c>
      <c r="N4815" t="s">
        <v>21379</v>
      </c>
      <c r="O4815" t="s">
        <v>21380</v>
      </c>
      <c r="P4815" t="s">
        <v>21406</v>
      </c>
      <c r="Q4815">
        <v>13</v>
      </c>
      <c r="R4815" t="s">
        <v>43323</v>
      </c>
      <c r="S4815">
        <v>13114</v>
      </c>
      <c r="T4815" t="s">
        <v>25</v>
      </c>
      <c r="U4815">
        <v>100117</v>
      </c>
      <c r="V4815" t="s">
        <v>43546</v>
      </c>
      <c r="W4815">
        <v>1001170060</v>
      </c>
      <c r="X4815" t="s">
        <v>43552</v>
      </c>
    </row>
    <row r="4816" spans="1:24" x14ac:dyDescent="0.3">
      <c r="A4816" t="s">
        <v>26250</v>
      </c>
      <c r="B4816" t="s">
        <v>20345</v>
      </c>
      <c r="C4816">
        <v>2</v>
      </c>
      <c r="D4816" t="s">
        <v>43559</v>
      </c>
      <c r="E4816" t="s">
        <v>21424</v>
      </c>
      <c r="F4816">
        <v>309437.42789504456</v>
      </c>
      <c r="G4816" s="1">
        <v>33970</v>
      </c>
      <c r="H4816" s="5">
        <v>1993</v>
      </c>
      <c r="J4816" s="1">
        <v>33970</v>
      </c>
      <c r="L4816" t="s">
        <v>98</v>
      </c>
      <c r="M4816" t="s">
        <v>146</v>
      </c>
      <c r="N4816" t="s">
        <v>21379</v>
      </c>
      <c r="O4816" t="s">
        <v>21380</v>
      </c>
      <c r="P4816" t="s">
        <v>21406</v>
      </c>
      <c r="Q4816">
        <v>9</v>
      </c>
      <c r="R4816" t="s">
        <v>43320</v>
      </c>
      <c r="S4816">
        <v>9105</v>
      </c>
      <c r="T4816" t="s">
        <v>53</v>
      </c>
      <c r="U4816">
        <v>100117</v>
      </c>
      <c r="V4816" t="s">
        <v>43546</v>
      </c>
      <c r="W4816">
        <v>1001170060</v>
      </c>
      <c r="X4816" t="s">
        <v>43552</v>
      </c>
    </row>
    <row r="4817" spans="1:24" x14ac:dyDescent="0.3">
      <c r="A4817" t="s">
        <v>26251</v>
      </c>
      <c r="B4817" t="s">
        <v>20347</v>
      </c>
      <c r="C4817">
        <v>5</v>
      </c>
      <c r="D4817" t="s">
        <v>43557</v>
      </c>
      <c r="E4817" t="s">
        <v>21427</v>
      </c>
      <c r="F4817">
        <v>16505.381400334074</v>
      </c>
      <c r="G4817" s="1">
        <v>33970</v>
      </c>
      <c r="H4817" s="5">
        <v>1993</v>
      </c>
      <c r="J4817" s="1">
        <v>33970</v>
      </c>
      <c r="L4817" t="s">
        <v>98</v>
      </c>
      <c r="M4817" t="s">
        <v>146</v>
      </c>
      <c r="N4817" t="s">
        <v>21379</v>
      </c>
      <c r="O4817" t="s">
        <v>21380</v>
      </c>
      <c r="P4817" t="s">
        <v>21406</v>
      </c>
      <c r="Q4817">
        <v>13</v>
      </c>
      <c r="R4817" t="s">
        <v>43323</v>
      </c>
      <c r="S4817">
        <v>13301</v>
      </c>
      <c r="T4817" t="s">
        <v>184</v>
      </c>
      <c r="U4817">
        <v>100117</v>
      </c>
      <c r="V4817" t="s">
        <v>43546</v>
      </c>
      <c r="W4817">
        <v>1001170060</v>
      </c>
      <c r="X4817" t="s">
        <v>43552</v>
      </c>
    </row>
    <row r="4818" spans="1:24" x14ac:dyDescent="0.3">
      <c r="A4818" t="s">
        <v>26252</v>
      </c>
      <c r="B4818" t="s">
        <v>20417</v>
      </c>
      <c r="C4818">
        <v>1</v>
      </c>
      <c r="D4818" t="s">
        <v>21423</v>
      </c>
      <c r="E4818" t="s">
        <v>21423</v>
      </c>
      <c r="F4818">
        <v>0</v>
      </c>
      <c r="G4818" s="1">
        <v>33970</v>
      </c>
      <c r="H4818" s="5">
        <v>1993</v>
      </c>
      <c r="J4818" s="1">
        <v>33970</v>
      </c>
      <c r="L4818" t="s">
        <v>98</v>
      </c>
      <c r="M4818" t="s">
        <v>146</v>
      </c>
      <c r="N4818" t="s">
        <v>21379</v>
      </c>
      <c r="O4818" t="s">
        <v>21380</v>
      </c>
      <c r="P4818" t="s">
        <v>21406</v>
      </c>
      <c r="Q4818">
        <v>4</v>
      </c>
      <c r="R4818" t="s">
        <v>43314</v>
      </c>
      <c r="S4818">
        <v>4202</v>
      </c>
      <c r="T4818" t="s">
        <v>2035</v>
      </c>
      <c r="U4818">
        <v>100117</v>
      </c>
      <c r="V4818" t="s">
        <v>43546</v>
      </c>
      <c r="W4818">
        <v>1001170060</v>
      </c>
      <c r="X4818" t="s">
        <v>43552</v>
      </c>
    </row>
    <row r="4819" spans="1:24" x14ac:dyDescent="0.3">
      <c r="A4819" t="s">
        <v>26253</v>
      </c>
      <c r="B4819" t="s">
        <v>20447</v>
      </c>
      <c r="C4819">
        <v>5</v>
      </c>
      <c r="D4819" t="s">
        <v>43557</v>
      </c>
      <c r="E4819" t="s">
        <v>21427</v>
      </c>
      <c r="F4819">
        <v>16505.381400334074</v>
      </c>
      <c r="G4819" s="1">
        <v>33970</v>
      </c>
      <c r="H4819" s="5">
        <v>1993</v>
      </c>
      <c r="J4819" s="1">
        <v>33970</v>
      </c>
      <c r="L4819" t="s">
        <v>98</v>
      </c>
      <c r="M4819" t="s">
        <v>146</v>
      </c>
      <c r="N4819" t="s">
        <v>21379</v>
      </c>
      <c r="O4819" t="s">
        <v>21380</v>
      </c>
      <c r="P4819" t="s">
        <v>21406</v>
      </c>
      <c r="Q4819">
        <v>7</v>
      </c>
      <c r="R4819" t="s">
        <v>43318</v>
      </c>
      <c r="S4819">
        <v>7406</v>
      </c>
      <c r="T4819" t="s">
        <v>35</v>
      </c>
      <c r="U4819">
        <v>100117</v>
      </c>
      <c r="V4819" t="s">
        <v>43546</v>
      </c>
      <c r="W4819">
        <v>1001170060</v>
      </c>
      <c r="X4819" t="s">
        <v>43552</v>
      </c>
    </row>
    <row r="4820" spans="1:24" x14ac:dyDescent="0.3">
      <c r="A4820" t="s">
        <v>26254</v>
      </c>
      <c r="B4820" t="s">
        <v>20459</v>
      </c>
      <c r="C4820">
        <v>7</v>
      </c>
      <c r="D4820" t="s">
        <v>43554</v>
      </c>
      <c r="E4820" t="s">
        <v>21429</v>
      </c>
      <c r="F4820">
        <v>61887.650612193764</v>
      </c>
      <c r="G4820" s="1">
        <v>33970</v>
      </c>
      <c r="H4820" s="5">
        <v>1993</v>
      </c>
      <c r="J4820" s="1">
        <v>33970</v>
      </c>
      <c r="L4820" t="s">
        <v>98</v>
      </c>
      <c r="M4820" t="s">
        <v>146</v>
      </c>
      <c r="N4820" t="s">
        <v>21379</v>
      </c>
      <c r="O4820" t="s">
        <v>21380</v>
      </c>
      <c r="P4820" t="s">
        <v>21406</v>
      </c>
      <c r="Q4820">
        <v>7</v>
      </c>
      <c r="R4820" t="s">
        <v>43318</v>
      </c>
      <c r="S4820">
        <v>7109</v>
      </c>
      <c r="T4820" t="s">
        <v>143</v>
      </c>
      <c r="U4820">
        <v>100117</v>
      </c>
      <c r="V4820" t="s">
        <v>43546</v>
      </c>
      <c r="W4820">
        <v>1001170060</v>
      </c>
      <c r="X4820" t="s">
        <v>43552</v>
      </c>
    </row>
    <row r="4821" spans="1:24" x14ac:dyDescent="0.3">
      <c r="A4821" t="s">
        <v>26255</v>
      </c>
      <c r="B4821" t="s">
        <v>20497</v>
      </c>
      <c r="C4821">
        <v>1</v>
      </c>
      <c r="D4821" t="s">
        <v>21423</v>
      </c>
      <c r="E4821" t="s">
        <v>21423</v>
      </c>
      <c r="F4821">
        <v>0</v>
      </c>
      <c r="H4821" s="5" t="s">
        <v>43569</v>
      </c>
      <c r="I4821" s="1">
        <v>37894</v>
      </c>
      <c r="J4821" s="1">
        <v>33970</v>
      </c>
      <c r="K4821" t="s">
        <v>43</v>
      </c>
      <c r="L4821" t="s">
        <v>98</v>
      </c>
      <c r="M4821" t="s">
        <v>146</v>
      </c>
      <c r="N4821" t="s">
        <v>21379</v>
      </c>
      <c r="O4821" t="s">
        <v>21380</v>
      </c>
      <c r="P4821" t="s">
        <v>21406</v>
      </c>
      <c r="Q4821">
        <v>6</v>
      </c>
      <c r="R4821" t="s">
        <v>43315</v>
      </c>
      <c r="S4821">
        <v>6110</v>
      </c>
      <c r="T4821" t="s">
        <v>43487</v>
      </c>
      <c r="U4821">
        <v>100117</v>
      </c>
      <c r="V4821" t="s">
        <v>43546</v>
      </c>
      <c r="W4821">
        <v>1001170060</v>
      </c>
      <c r="X4821" t="s">
        <v>43552</v>
      </c>
    </row>
    <row r="4822" spans="1:24" x14ac:dyDescent="0.3">
      <c r="A4822" t="s">
        <v>26256</v>
      </c>
      <c r="B4822" t="s">
        <v>20502</v>
      </c>
      <c r="C4822">
        <v>3</v>
      </c>
      <c r="D4822" t="s">
        <v>43558</v>
      </c>
      <c r="E4822" t="s">
        <v>21425</v>
      </c>
      <c r="F4822">
        <v>4126.0359128619157</v>
      </c>
      <c r="G4822" s="1">
        <v>33970</v>
      </c>
      <c r="H4822" s="5">
        <v>1993</v>
      </c>
      <c r="J4822" s="1">
        <v>36396</v>
      </c>
      <c r="L4822" t="s">
        <v>98</v>
      </c>
      <c r="M4822" t="s">
        <v>7012</v>
      </c>
      <c r="N4822" t="s">
        <v>21379</v>
      </c>
      <c r="O4822" t="s">
        <v>21380</v>
      </c>
      <c r="P4822" t="s">
        <v>21406</v>
      </c>
      <c r="Q4822">
        <v>13</v>
      </c>
      <c r="R4822" t="s">
        <v>43323</v>
      </c>
      <c r="S4822">
        <v>13501</v>
      </c>
      <c r="T4822" t="s">
        <v>56</v>
      </c>
      <c r="U4822">
        <v>100117</v>
      </c>
      <c r="V4822" t="s">
        <v>43546</v>
      </c>
      <c r="W4822">
        <v>1001170060</v>
      </c>
      <c r="X4822" t="s">
        <v>43552</v>
      </c>
    </row>
    <row r="4823" spans="1:24" x14ac:dyDescent="0.3">
      <c r="A4823" t="s">
        <v>26257</v>
      </c>
      <c r="B4823" t="s">
        <v>20516</v>
      </c>
      <c r="C4823">
        <v>7</v>
      </c>
      <c r="D4823" t="s">
        <v>43554</v>
      </c>
      <c r="E4823" t="s">
        <v>21429</v>
      </c>
      <c r="F4823">
        <v>61887.650612193764</v>
      </c>
      <c r="G4823" s="1">
        <v>33970</v>
      </c>
      <c r="H4823" s="5">
        <v>1993</v>
      </c>
      <c r="J4823" s="1">
        <v>33970</v>
      </c>
      <c r="L4823" t="s">
        <v>98</v>
      </c>
      <c r="M4823" t="s">
        <v>146</v>
      </c>
      <c r="N4823" t="s">
        <v>21379</v>
      </c>
      <c r="O4823" t="s">
        <v>21380</v>
      </c>
      <c r="P4823" t="s">
        <v>21406</v>
      </c>
      <c r="Q4823">
        <v>13</v>
      </c>
      <c r="R4823" t="s">
        <v>43323</v>
      </c>
      <c r="S4823">
        <v>13301</v>
      </c>
      <c r="T4823" t="s">
        <v>184</v>
      </c>
      <c r="U4823">
        <v>100117</v>
      </c>
      <c r="V4823" t="s">
        <v>43546</v>
      </c>
      <c r="W4823">
        <v>1001170060</v>
      </c>
      <c r="X4823" t="s">
        <v>43552</v>
      </c>
    </row>
    <row r="4824" spans="1:24" x14ac:dyDescent="0.3">
      <c r="A4824" t="s">
        <v>26258</v>
      </c>
      <c r="B4824" t="s">
        <v>20565</v>
      </c>
      <c r="C4824">
        <v>4</v>
      </c>
      <c r="D4824" t="s">
        <v>43561</v>
      </c>
      <c r="E4824" t="s">
        <v>21426</v>
      </c>
      <c r="F4824">
        <v>1547186.3143092985</v>
      </c>
      <c r="G4824" s="1">
        <v>43021</v>
      </c>
      <c r="H4824" s="5">
        <v>2017</v>
      </c>
      <c r="J4824" s="1">
        <v>33970</v>
      </c>
      <c r="L4824" t="s">
        <v>98</v>
      </c>
      <c r="M4824" t="s">
        <v>265</v>
      </c>
      <c r="N4824" t="s">
        <v>21379</v>
      </c>
      <c r="O4824" t="s">
        <v>21380</v>
      </c>
      <c r="P4824" t="s">
        <v>21406</v>
      </c>
      <c r="Q4824">
        <v>13</v>
      </c>
      <c r="R4824" t="s">
        <v>43323</v>
      </c>
      <c r="S4824">
        <v>13113</v>
      </c>
      <c r="T4824" t="s">
        <v>93</v>
      </c>
      <c r="U4824">
        <v>100117</v>
      </c>
      <c r="V4824" t="s">
        <v>43546</v>
      </c>
      <c r="W4824">
        <v>1001170060</v>
      </c>
      <c r="X4824" t="s">
        <v>43552</v>
      </c>
    </row>
    <row r="4825" spans="1:24" x14ac:dyDescent="0.3">
      <c r="A4825" t="s">
        <v>26259</v>
      </c>
      <c r="B4825" t="s">
        <v>20588</v>
      </c>
      <c r="C4825">
        <v>10</v>
      </c>
      <c r="D4825" t="s">
        <v>43560</v>
      </c>
      <c r="E4825" t="s">
        <v>21432</v>
      </c>
      <c r="F4825">
        <v>3094372.4223271161</v>
      </c>
      <c r="G4825" s="1">
        <v>33970</v>
      </c>
      <c r="H4825" s="5">
        <v>1993</v>
      </c>
      <c r="J4825" s="1">
        <v>33970</v>
      </c>
      <c r="L4825" t="s">
        <v>98</v>
      </c>
      <c r="M4825" t="s">
        <v>146</v>
      </c>
      <c r="N4825" t="s">
        <v>21379</v>
      </c>
      <c r="O4825" t="s">
        <v>21380</v>
      </c>
      <c r="P4825" t="s">
        <v>21406</v>
      </c>
      <c r="Q4825">
        <v>9</v>
      </c>
      <c r="R4825" t="s">
        <v>43320</v>
      </c>
      <c r="S4825">
        <v>9105</v>
      </c>
      <c r="T4825" t="s">
        <v>53</v>
      </c>
      <c r="U4825">
        <v>100117</v>
      </c>
      <c r="V4825" t="s">
        <v>43546</v>
      </c>
      <c r="W4825">
        <v>1001170060</v>
      </c>
      <c r="X4825" t="s">
        <v>43552</v>
      </c>
    </row>
    <row r="4826" spans="1:24" x14ac:dyDescent="0.3">
      <c r="A4826" t="s">
        <v>26260</v>
      </c>
      <c r="B4826" t="s">
        <v>20605</v>
      </c>
      <c r="C4826">
        <v>9</v>
      </c>
      <c r="D4826" t="s">
        <v>43555</v>
      </c>
      <c r="E4826" t="s">
        <v>21431</v>
      </c>
      <c r="F4826">
        <v>152655.90228257238</v>
      </c>
      <c r="G4826" s="1">
        <v>33970</v>
      </c>
      <c r="H4826" s="5">
        <v>1993</v>
      </c>
      <c r="J4826" s="1">
        <v>33970</v>
      </c>
      <c r="L4826" t="s">
        <v>98</v>
      </c>
      <c r="M4826" t="s">
        <v>146</v>
      </c>
      <c r="N4826" t="s">
        <v>21379</v>
      </c>
      <c r="O4826" t="s">
        <v>21380</v>
      </c>
      <c r="P4826" t="s">
        <v>21406</v>
      </c>
      <c r="Q4826">
        <v>11</v>
      </c>
      <c r="R4826" t="s">
        <v>43322</v>
      </c>
      <c r="S4826">
        <v>11101</v>
      </c>
      <c r="T4826" t="s">
        <v>43350</v>
      </c>
      <c r="U4826">
        <v>100117</v>
      </c>
      <c r="V4826" t="s">
        <v>43546</v>
      </c>
      <c r="W4826">
        <v>1001170060</v>
      </c>
      <c r="X4826" t="s">
        <v>43552</v>
      </c>
    </row>
    <row r="4827" spans="1:24" x14ac:dyDescent="0.3">
      <c r="A4827" t="s">
        <v>26261</v>
      </c>
      <c r="B4827" t="s">
        <v>20658</v>
      </c>
      <c r="C4827">
        <v>3</v>
      </c>
      <c r="D4827" t="s">
        <v>43558</v>
      </c>
      <c r="E4827" t="s">
        <v>21425</v>
      </c>
      <c r="F4827">
        <v>4126.0359128619157</v>
      </c>
      <c r="G4827" s="1">
        <v>33970</v>
      </c>
      <c r="H4827" s="5">
        <v>1993</v>
      </c>
      <c r="J4827" s="1">
        <v>33970</v>
      </c>
      <c r="L4827" t="s">
        <v>98</v>
      </c>
      <c r="M4827" t="s">
        <v>99</v>
      </c>
      <c r="N4827" t="s">
        <v>21379</v>
      </c>
      <c r="O4827" t="s">
        <v>21380</v>
      </c>
      <c r="P4827" t="s">
        <v>21406</v>
      </c>
      <c r="Q4827">
        <v>7</v>
      </c>
      <c r="R4827" t="s">
        <v>43318</v>
      </c>
      <c r="S4827">
        <v>7304</v>
      </c>
      <c r="T4827" t="s">
        <v>536</v>
      </c>
      <c r="U4827">
        <v>100117</v>
      </c>
      <c r="V4827" t="s">
        <v>43546</v>
      </c>
      <c r="W4827">
        <v>1001170060</v>
      </c>
      <c r="X4827" t="s">
        <v>43552</v>
      </c>
    </row>
    <row r="4828" spans="1:24" x14ac:dyDescent="0.3">
      <c r="A4828" t="s">
        <v>26262</v>
      </c>
      <c r="B4828" t="s">
        <v>20674</v>
      </c>
      <c r="C4828">
        <v>7</v>
      </c>
      <c r="D4828" t="s">
        <v>43554</v>
      </c>
      <c r="E4828" t="s">
        <v>21429</v>
      </c>
      <c r="F4828">
        <v>61887.650612193764</v>
      </c>
      <c r="G4828" s="1">
        <v>33970</v>
      </c>
      <c r="H4828" s="5">
        <v>1993</v>
      </c>
      <c r="J4828" s="1">
        <v>33970</v>
      </c>
      <c r="L4828" t="s">
        <v>98</v>
      </c>
      <c r="M4828" t="s">
        <v>146</v>
      </c>
      <c r="N4828" t="s">
        <v>21379</v>
      </c>
      <c r="O4828" t="s">
        <v>21380</v>
      </c>
      <c r="P4828" t="s">
        <v>21406</v>
      </c>
      <c r="Q4828">
        <v>13</v>
      </c>
      <c r="R4828" t="s">
        <v>43323</v>
      </c>
      <c r="S4828">
        <v>13301</v>
      </c>
      <c r="T4828" t="s">
        <v>184</v>
      </c>
      <c r="U4828">
        <v>100117</v>
      </c>
      <c r="V4828" t="s">
        <v>43546</v>
      </c>
      <c r="W4828">
        <v>1001170060</v>
      </c>
      <c r="X4828" t="s">
        <v>43552</v>
      </c>
    </row>
    <row r="4829" spans="1:24" x14ac:dyDescent="0.3">
      <c r="A4829" t="s">
        <v>26263</v>
      </c>
      <c r="B4829" t="s">
        <v>20682</v>
      </c>
      <c r="C4829">
        <v>5</v>
      </c>
      <c r="D4829" t="s">
        <v>43557</v>
      </c>
      <c r="E4829" t="s">
        <v>21427</v>
      </c>
      <c r="F4829">
        <v>16505.381400334074</v>
      </c>
      <c r="G4829" s="1">
        <v>33970</v>
      </c>
      <c r="H4829" s="5">
        <v>1993</v>
      </c>
      <c r="J4829" s="1">
        <v>33970</v>
      </c>
      <c r="L4829" t="s">
        <v>98</v>
      </c>
      <c r="M4829" t="s">
        <v>146</v>
      </c>
      <c r="N4829" t="s">
        <v>21379</v>
      </c>
      <c r="O4829" t="s">
        <v>21380</v>
      </c>
      <c r="P4829" t="s">
        <v>21406</v>
      </c>
      <c r="Q4829">
        <v>5</v>
      </c>
      <c r="R4829" t="s">
        <v>73</v>
      </c>
      <c r="S4829">
        <v>5803</v>
      </c>
      <c r="T4829" t="s">
        <v>43473</v>
      </c>
      <c r="U4829">
        <v>100117</v>
      </c>
      <c r="V4829" t="s">
        <v>43546</v>
      </c>
      <c r="W4829">
        <v>1001170060</v>
      </c>
      <c r="X4829" t="s">
        <v>43552</v>
      </c>
    </row>
    <row r="4830" spans="1:24" x14ac:dyDescent="0.3">
      <c r="A4830" t="s">
        <v>26264</v>
      </c>
      <c r="B4830" t="s">
        <v>20727</v>
      </c>
      <c r="C4830">
        <v>6</v>
      </c>
      <c r="D4830" t="s">
        <v>43556</v>
      </c>
      <c r="E4830" t="s">
        <v>21428</v>
      </c>
      <c r="F4830">
        <v>722020.39003312914</v>
      </c>
      <c r="G4830" s="1">
        <v>33970</v>
      </c>
      <c r="H4830" s="5">
        <v>1993</v>
      </c>
      <c r="J4830" s="1">
        <v>33970</v>
      </c>
      <c r="L4830" t="s">
        <v>98</v>
      </c>
      <c r="M4830" t="s">
        <v>146</v>
      </c>
      <c r="N4830" t="s">
        <v>21379</v>
      </c>
      <c r="O4830" t="s">
        <v>21380</v>
      </c>
      <c r="P4830" t="s">
        <v>21406</v>
      </c>
      <c r="Q4830">
        <v>7</v>
      </c>
      <c r="R4830" t="s">
        <v>43318</v>
      </c>
      <c r="S4830">
        <v>7308</v>
      </c>
      <c r="T4830" t="s">
        <v>140</v>
      </c>
      <c r="U4830">
        <v>100117</v>
      </c>
      <c r="V4830" t="s">
        <v>43546</v>
      </c>
      <c r="W4830">
        <v>1001170060</v>
      </c>
      <c r="X4830" t="s">
        <v>43552</v>
      </c>
    </row>
    <row r="4831" spans="1:24" x14ac:dyDescent="0.3">
      <c r="A4831" t="s">
        <v>26265</v>
      </c>
      <c r="B4831" t="s">
        <v>20732</v>
      </c>
      <c r="C4831">
        <v>7</v>
      </c>
      <c r="D4831" t="s">
        <v>43554</v>
      </c>
      <c r="E4831" t="s">
        <v>21429</v>
      </c>
      <c r="F4831">
        <v>61887.650612193764</v>
      </c>
      <c r="G4831" s="1">
        <v>33970</v>
      </c>
      <c r="H4831" s="5">
        <v>1993</v>
      </c>
      <c r="J4831" s="1">
        <v>33970</v>
      </c>
      <c r="L4831" t="s">
        <v>98</v>
      </c>
      <c r="M4831" t="s">
        <v>146</v>
      </c>
      <c r="N4831" t="s">
        <v>21379</v>
      </c>
      <c r="O4831" t="s">
        <v>21380</v>
      </c>
      <c r="P4831" t="s">
        <v>21406</v>
      </c>
      <c r="Q4831">
        <v>13</v>
      </c>
      <c r="R4831" t="s">
        <v>43323</v>
      </c>
      <c r="S4831">
        <v>13101</v>
      </c>
      <c r="T4831" t="s">
        <v>75</v>
      </c>
      <c r="U4831">
        <v>100117</v>
      </c>
      <c r="V4831" t="s">
        <v>43546</v>
      </c>
      <c r="W4831">
        <v>1001170060</v>
      </c>
      <c r="X4831" t="s">
        <v>43552</v>
      </c>
    </row>
    <row r="4832" spans="1:24" x14ac:dyDescent="0.3">
      <c r="A4832" t="s">
        <v>26266</v>
      </c>
      <c r="B4832" t="s">
        <v>20734</v>
      </c>
      <c r="C4832">
        <v>2</v>
      </c>
      <c r="D4832" t="s">
        <v>43559</v>
      </c>
      <c r="E4832" t="s">
        <v>21424</v>
      </c>
      <c r="F4832">
        <v>309437.42789504456</v>
      </c>
      <c r="G4832" s="1">
        <v>33970</v>
      </c>
      <c r="H4832" s="5">
        <v>1993</v>
      </c>
      <c r="J4832" s="1">
        <v>33970</v>
      </c>
      <c r="L4832" t="s">
        <v>98</v>
      </c>
      <c r="M4832" t="s">
        <v>146</v>
      </c>
      <c r="N4832" t="s">
        <v>21379</v>
      </c>
      <c r="O4832" t="s">
        <v>21380</v>
      </c>
      <c r="P4832" t="s">
        <v>21406</v>
      </c>
      <c r="Q4832">
        <v>13</v>
      </c>
      <c r="R4832" t="s">
        <v>43323</v>
      </c>
      <c r="S4832">
        <v>13123</v>
      </c>
      <c r="T4832" t="s">
        <v>161</v>
      </c>
      <c r="U4832">
        <v>100117</v>
      </c>
      <c r="V4832" t="s">
        <v>43546</v>
      </c>
      <c r="W4832">
        <v>1001170060</v>
      </c>
      <c r="X4832" t="s">
        <v>43552</v>
      </c>
    </row>
    <row r="4833" spans="1:24" x14ac:dyDescent="0.3">
      <c r="A4833" t="s">
        <v>26267</v>
      </c>
      <c r="B4833" t="s">
        <v>20757</v>
      </c>
      <c r="C4833">
        <v>7</v>
      </c>
      <c r="D4833" t="s">
        <v>43554</v>
      </c>
      <c r="E4833" t="s">
        <v>21429</v>
      </c>
      <c r="F4833">
        <v>61887.650612193764</v>
      </c>
      <c r="G4833" s="1">
        <v>33970</v>
      </c>
      <c r="H4833" s="5">
        <v>1993</v>
      </c>
      <c r="J4833" s="1">
        <v>33970</v>
      </c>
      <c r="L4833" t="s">
        <v>98</v>
      </c>
      <c r="M4833" t="s">
        <v>146</v>
      </c>
      <c r="N4833" t="s">
        <v>21379</v>
      </c>
      <c r="O4833" t="s">
        <v>21380</v>
      </c>
      <c r="P4833" t="s">
        <v>21406</v>
      </c>
      <c r="Q4833">
        <v>13</v>
      </c>
      <c r="R4833" t="s">
        <v>43323</v>
      </c>
      <c r="S4833">
        <v>13501</v>
      </c>
      <c r="T4833" t="s">
        <v>56</v>
      </c>
      <c r="U4833">
        <v>100117</v>
      </c>
      <c r="V4833" t="s">
        <v>43546</v>
      </c>
      <c r="W4833">
        <v>1001170060</v>
      </c>
      <c r="X4833" t="s">
        <v>43552</v>
      </c>
    </row>
    <row r="4834" spans="1:24" x14ac:dyDescent="0.3">
      <c r="A4834" t="s">
        <v>26268</v>
      </c>
      <c r="B4834" t="s">
        <v>20776</v>
      </c>
      <c r="C4834">
        <v>7</v>
      </c>
      <c r="D4834" t="s">
        <v>43554</v>
      </c>
      <c r="E4834" t="s">
        <v>21429</v>
      </c>
      <c r="F4834">
        <v>61887.650612193764</v>
      </c>
      <c r="G4834" s="1">
        <v>33970</v>
      </c>
      <c r="H4834" s="5">
        <v>1993</v>
      </c>
      <c r="J4834" s="1">
        <v>35874</v>
      </c>
      <c r="L4834" t="s">
        <v>98</v>
      </c>
      <c r="M4834" t="s">
        <v>99</v>
      </c>
      <c r="N4834" t="s">
        <v>21379</v>
      </c>
      <c r="O4834" t="s">
        <v>21380</v>
      </c>
      <c r="P4834" t="s">
        <v>21406</v>
      </c>
      <c r="Q4834">
        <v>13</v>
      </c>
      <c r="R4834" t="s">
        <v>43323</v>
      </c>
      <c r="S4834">
        <v>13501</v>
      </c>
      <c r="T4834" t="s">
        <v>56</v>
      </c>
      <c r="U4834">
        <v>100117</v>
      </c>
      <c r="V4834" t="s">
        <v>43546</v>
      </c>
      <c r="W4834">
        <v>1001170060</v>
      </c>
      <c r="X4834" t="s">
        <v>43552</v>
      </c>
    </row>
    <row r="4835" spans="1:24" x14ac:dyDescent="0.3">
      <c r="A4835" t="s">
        <v>26269</v>
      </c>
      <c r="B4835" t="s">
        <v>20792</v>
      </c>
      <c r="C4835">
        <v>1</v>
      </c>
      <c r="D4835" t="s">
        <v>21423</v>
      </c>
      <c r="E4835" t="s">
        <v>21423</v>
      </c>
      <c r="F4835">
        <v>0</v>
      </c>
      <c r="G4835" s="1">
        <v>33970</v>
      </c>
      <c r="H4835" s="5">
        <v>1993</v>
      </c>
      <c r="J4835" s="1">
        <v>33970</v>
      </c>
      <c r="L4835" t="s">
        <v>98</v>
      </c>
      <c r="M4835" t="s">
        <v>146</v>
      </c>
      <c r="N4835" t="s">
        <v>21379</v>
      </c>
      <c r="O4835" t="s">
        <v>21380</v>
      </c>
      <c r="P4835" t="s">
        <v>21406</v>
      </c>
      <c r="Q4835">
        <v>9</v>
      </c>
      <c r="R4835" t="s">
        <v>43320</v>
      </c>
      <c r="S4835">
        <v>9201</v>
      </c>
      <c r="T4835" t="s">
        <v>357</v>
      </c>
      <c r="U4835">
        <v>100117</v>
      </c>
      <c r="V4835" t="s">
        <v>43546</v>
      </c>
      <c r="W4835">
        <v>1001170060</v>
      </c>
      <c r="X4835" t="s">
        <v>43552</v>
      </c>
    </row>
    <row r="4836" spans="1:24" x14ac:dyDescent="0.3">
      <c r="A4836" t="s">
        <v>26270</v>
      </c>
      <c r="B4836" t="s">
        <v>20845</v>
      </c>
      <c r="C4836">
        <v>7</v>
      </c>
      <c r="D4836" t="s">
        <v>43554</v>
      </c>
      <c r="E4836" t="s">
        <v>21429</v>
      </c>
      <c r="F4836">
        <v>61887.650612193764</v>
      </c>
      <c r="G4836" s="1">
        <v>33970</v>
      </c>
      <c r="H4836" s="5">
        <v>1993</v>
      </c>
      <c r="J4836" s="1">
        <v>33970</v>
      </c>
      <c r="L4836" t="s">
        <v>98</v>
      </c>
      <c r="M4836" t="s">
        <v>146</v>
      </c>
      <c r="N4836" t="s">
        <v>21379</v>
      </c>
      <c r="O4836" t="s">
        <v>21380</v>
      </c>
      <c r="P4836" t="s">
        <v>21406</v>
      </c>
      <c r="Q4836">
        <v>13</v>
      </c>
      <c r="R4836" t="s">
        <v>43323</v>
      </c>
      <c r="S4836">
        <v>13114</v>
      </c>
      <c r="T4836" t="s">
        <v>25</v>
      </c>
      <c r="U4836">
        <v>100117</v>
      </c>
      <c r="V4836" t="s">
        <v>43546</v>
      </c>
      <c r="W4836">
        <v>1001170060</v>
      </c>
      <c r="X4836" t="s">
        <v>43552</v>
      </c>
    </row>
    <row r="4837" spans="1:24" x14ac:dyDescent="0.3">
      <c r="A4837" t="s">
        <v>26271</v>
      </c>
      <c r="B4837" t="s">
        <v>20864</v>
      </c>
      <c r="C4837">
        <v>4</v>
      </c>
      <c r="D4837" t="s">
        <v>43561</v>
      </c>
      <c r="E4837" t="s">
        <v>21426</v>
      </c>
      <c r="F4837">
        <v>1547186.3143092985</v>
      </c>
      <c r="G4837" s="1">
        <v>33970</v>
      </c>
      <c r="H4837" s="5">
        <v>1993</v>
      </c>
      <c r="J4837" s="1">
        <v>33970</v>
      </c>
      <c r="L4837" t="s">
        <v>98</v>
      </c>
      <c r="M4837" t="s">
        <v>99</v>
      </c>
      <c r="N4837" t="s">
        <v>21379</v>
      </c>
      <c r="O4837" t="s">
        <v>21380</v>
      </c>
      <c r="P4837" t="s">
        <v>21406</v>
      </c>
      <c r="Q4837">
        <v>13</v>
      </c>
      <c r="R4837" t="s">
        <v>43323</v>
      </c>
      <c r="S4837">
        <v>13402</v>
      </c>
      <c r="T4837" t="s">
        <v>37</v>
      </c>
      <c r="U4837">
        <v>100117</v>
      </c>
      <c r="V4837" t="s">
        <v>43546</v>
      </c>
      <c r="W4837">
        <v>1001170060</v>
      </c>
      <c r="X4837" t="s">
        <v>43552</v>
      </c>
    </row>
    <row r="4838" spans="1:24" x14ac:dyDescent="0.3">
      <c r="A4838" t="s">
        <v>26272</v>
      </c>
      <c r="B4838" t="s">
        <v>20934</v>
      </c>
      <c r="C4838">
        <v>1</v>
      </c>
      <c r="D4838" t="s">
        <v>21423</v>
      </c>
      <c r="E4838" t="s">
        <v>21423</v>
      </c>
      <c r="F4838">
        <v>0</v>
      </c>
      <c r="G4838" s="1">
        <v>34194</v>
      </c>
      <c r="H4838" s="5">
        <v>1993</v>
      </c>
      <c r="J4838" s="1">
        <v>33970</v>
      </c>
      <c r="L4838" t="s">
        <v>98</v>
      </c>
      <c r="M4838" t="s">
        <v>146</v>
      </c>
      <c r="N4838" t="s">
        <v>21379</v>
      </c>
      <c r="O4838" t="s">
        <v>21380</v>
      </c>
      <c r="P4838" t="s">
        <v>21406</v>
      </c>
      <c r="Q4838">
        <v>13</v>
      </c>
      <c r="R4838" t="s">
        <v>43323</v>
      </c>
      <c r="S4838">
        <v>13101</v>
      </c>
      <c r="T4838" t="s">
        <v>75</v>
      </c>
      <c r="U4838">
        <v>100117</v>
      </c>
      <c r="V4838" t="s">
        <v>43546</v>
      </c>
      <c r="W4838">
        <v>1001170060</v>
      </c>
      <c r="X4838" t="s">
        <v>43552</v>
      </c>
    </row>
    <row r="4839" spans="1:24" x14ac:dyDescent="0.3">
      <c r="A4839" t="s">
        <v>26273</v>
      </c>
      <c r="B4839" t="s">
        <v>20978</v>
      </c>
      <c r="C4839">
        <v>7</v>
      </c>
      <c r="D4839" t="s">
        <v>43554</v>
      </c>
      <c r="E4839" t="s">
        <v>21429</v>
      </c>
      <c r="F4839">
        <v>61887.650612193764</v>
      </c>
      <c r="G4839" s="1">
        <v>34740</v>
      </c>
      <c r="H4839" s="5">
        <v>1995</v>
      </c>
      <c r="J4839" s="1">
        <v>33970</v>
      </c>
      <c r="L4839" t="s">
        <v>98</v>
      </c>
      <c r="M4839" t="s">
        <v>99</v>
      </c>
      <c r="N4839" t="s">
        <v>21379</v>
      </c>
      <c r="O4839" t="s">
        <v>21380</v>
      </c>
      <c r="P4839" t="s">
        <v>21406</v>
      </c>
      <c r="Q4839">
        <v>13</v>
      </c>
      <c r="R4839" t="s">
        <v>43323</v>
      </c>
      <c r="S4839">
        <v>13107</v>
      </c>
      <c r="T4839" t="s">
        <v>2234</v>
      </c>
      <c r="U4839">
        <v>100117</v>
      </c>
      <c r="V4839" t="s">
        <v>43546</v>
      </c>
      <c r="W4839">
        <v>1001170060</v>
      </c>
      <c r="X4839" t="s">
        <v>43552</v>
      </c>
    </row>
    <row r="4840" spans="1:24" x14ac:dyDescent="0.3">
      <c r="A4840" t="s">
        <v>26274</v>
      </c>
      <c r="B4840" t="s">
        <v>21064</v>
      </c>
      <c r="C4840">
        <v>3</v>
      </c>
      <c r="D4840" t="s">
        <v>43558</v>
      </c>
      <c r="E4840" t="s">
        <v>21425</v>
      </c>
      <c r="F4840">
        <v>4126.0359128619157</v>
      </c>
      <c r="G4840" s="1">
        <v>35690</v>
      </c>
      <c r="H4840" s="5">
        <v>1997</v>
      </c>
      <c r="J4840" s="1">
        <v>35690</v>
      </c>
      <c r="L4840" t="s">
        <v>98</v>
      </c>
      <c r="M4840" t="s">
        <v>99</v>
      </c>
      <c r="N4840" t="s">
        <v>21379</v>
      </c>
      <c r="O4840" t="s">
        <v>21380</v>
      </c>
      <c r="P4840" t="s">
        <v>21406</v>
      </c>
      <c r="Q4840">
        <v>5</v>
      </c>
      <c r="R4840" t="s">
        <v>73</v>
      </c>
      <c r="S4840">
        <v>5102</v>
      </c>
      <c r="T4840" t="s">
        <v>196</v>
      </c>
      <c r="U4840">
        <v>100117</v>
      </c>
      <c r="V4840" t="s">
        <v>43546</v>
      </c>
      <c r="W4840">
        <v>1001170060</v>
      </c>
      <c r="X4840" t="s">
        <v>43552</v>
      </c>
    </row>
    <row r="4841" spans="1:24" x14ac:dyDescent="0.3">
      <c r="A4841" t="s">
        <v>26275</v>
      </c>
      <c r="B4841" t="s">
        <v>21065</v>
      </c>
      <c r="C4841">
        <v>5</v>
      </c>
      <c r="D4841" t="s">
        <v>43557</v>
      </c>
      <c r="E4841" t="s">
        <v>21427</v>
      </c>
      <c r="F4841">
        <v>16505.381400334074</v>
      </c>
      <c r="G4841" s="1">
        <v>35635</v>
      </c>
      <c r="H4841" s="5">
        <v>1997</v>
      </c>
      <c r="J4841" s="1">
        <v>35635</v>
      </c>
      <c r="L4841" t="s">
        <v>98</v>
      </c>
      <c r="M4841" t="s">
        <v>146</v>
      </c>
      <c r="N4841" t="s">
        <v>21379</v>
      </c>
      <c r="O4841" t="s">
        <v>21380</v>
      </c>
      <c r="P4841" t="s">
        <v>21406</v>
      </c>
      <c r="Q4841">
        <v>14</v>
      </c>
      <c r="R4841" t="s">
        <v>43325</v>
      </c>
      <c r="S4841">
        <v>14201</v>
      </c>
      <c r="T4841" t="s">
        <v>43348</v>
      </c>
      <c r="U4841">
        <v>100117</v>
      </c>
      <c r="V4841" t="s">
        <v>43546</v>
      </c>
      <c r="W4841">
        <v>1001170060</v>
      </c>
      <c r="X4841" t="s">
        <v>43552</v>
      </c>
    </row>
    <row r="4842" spans="1:24" x14ac:dyDescent="0.3">
      <c r="A4842" t="s">
        <v>26276</v>
      </c>
      <c r="B4842" t="s">
        <v>21203</v>
      </c>
      <c r="C4842">
        <v>1</v>
      </c>
      <c r="D4842" t="s">
        <v>21423</v>
      </c>
      <c r="E4842" t="s">
        <v>21423</v>
      </c>
      <c r="F4842">
        <v>0</v>
      </c>
      <c r="G4842" s="1">
        <v>37135</v>
      </c>
      <c r="H4842" s="5">
        <v>2001</v>
      </c>
      <c r="J4842" s="1">
        <v>37145</v>
      </c>
      <c r="L4842" t="s">
        <v>98</v>
      </c>
      <c r="M4842" t="s">
        <v>146</v>
      </c>
      <c r="N4842" t="s">
        <v>21379</v>
      </c>
      <c r="O4842" t="s">
        <v>21380</v>
      </c>
      <c r="P4842" t="s">
        <v>21406</v>
      </c>
      <c r="Q4842">
        <v>13</v>
      </c>
      <c r="R4842" t="s">
        <v>43323</v>
      </c>
      <c r="S4842">
        <v>13101</v>
      </c>
      <c r="T4842" t="s">
        <v>75</v>
      </c>
      <c r="U4842">
        <v>100117</v>
      </c>
      <c r="V4842" t="s">
        <v>43546</v>
      </c>
      <c r="W4842">
        <v>1001170060</v>
      </c>
      <c r="X4842" t="s">
        <v>43552</v>
      </c>
    </row>
    <row r="4843" spans="1:24" x14ac:dyDescent="0.3">
      <c r="A4843" t="s">
        <v>26277</v>
      </c>
      <c r="B4843" t="s">
        <v>21216</v>
      </c>
      <c r="C4843">
        <v>1</v>
      </c>
      <c r="D4843" t="s">
        <v>21423</v>
      </c>
      <c r="E4843" t="s">
        <v>21423</v>
      </c>
      <c r="F4843">
        <v>0</v>
      </c>
      <c r="G4843" s="1">
        <v>37281</v>
      </c>
      <c r="H4843" s="5">
        <v>2002</v>
      </c>
      <c r="J4843" s="1">
        <v>37281</v>
      </c>
      <c r="L4843" t="s">
        <v>98</v>
      </c>
      <c r="M4843" t="s">
        <v>99</v>
      </c>
      <c r="N4843" t="s">
        <v>21379</v>
      </c>
      <c r="O4843" t="s">
        <v>21380</v>
      </c>
      <c r="P4843" t="s">
        <v>21406</v>
      </c>
      <c r="Q4843">
        <v>13</v>
      </c>
      <c r="R4843" t="s">
        <v>43323</v>
      </c>
      <c r="S4843">
        <v>13101</v>
      </c>
      <c r="T4843" t="s">
        <v>75</v>
      </c>
      <c r="U4843">
        <v>100117</v>
      </c>
      <c r="V4843" t="s">
        <v>43546</v>
      </c>
      <c r="W4843">
        <v>1001170060</v>
      </c>
      <c r="X4843" t="s">
        <v>43552</v>
      </c>
    </row>
    <row r="4844" spans="1:24" x14ac:dyDescent="0.3">
      <c r="A4844" t="s">
        <v>26278</v>
      </c>
      <c r="B4844" t="s">
        <v>21249</v>
      </c>
      <c r="C4844">
        <v>10</v>
      </c>
      <c r="D4844" t="s">
        <v>43560</v>
      </c>
      <c r="E4844" t="s">
        <v>21432</v>
      </c>
      <c r="F4844">
        <v>3094372.4223271161</v>
      </c>
      <c r="G4844" s="1">
        <v>37608</v>
      </c>
      <c r="H4844" s="5">
        <v>2002</v>
      </c>
      <c r="J4844" s="1">
        <v>37673</v>
      </c>
      <c r="L4844" t="s">
        <v>98</v>
      </c>
      <c r="M4844" t="s">
        <v>99</v>
      </c>
      <c r="N4844" t="s">
        <v>21379</v>
      </c>
      <c r="O4844" t="s">
        <v>21380</v>
      </c>
      <c r="P4844" t="s">
        <v>21406</v>
      </c>
      <c r="Q4844">
        <v>7</v>
      </c>
      <c r="R4844" t="s">
        <v>43318</v>
      </c>
      <c r="S4844">
        <v>7101</v>
      </c>
      <c r="T4844" t="s">
        <v>41</v>
      </c>
      <c r="U4844">
        <v>100117</v>
      </c>
      <c r="V4844" t="s">
        <v>43546</v>
      </c>
      <c r="W4844">
        <v>1001170060</v>
      </c>
      <c r="X4844" t="s">
        <v>43552</v>
      </c>
    </row>
    <row r="4845" spans="1:24" x14ac:dyDescent="0.3">
      <c r="A4845" t="s">
        <v>26279</v>
      </c>
      <c r="B4845" t="s">
        <v>21370</v>
      </c>
      <c r="C4845">
        <v>1</v>
      </c>
      <c r="D4845" t="s">
        <v>21423</v>
      </c>
      <c r="E4845" t="s">
        <v>21423</v>
      </c>
      <c r="F4845">
        <v>0</v>
      </c>
      <c r="G4845" s="1">
        <v>38489</v>
      </c>
      <c r="H4845" s="5">
        <v>2005</v>
      </c>
      <c r="J4845" s="1">
        <v>38489</v>
      </c>
      <c r="L4845" t="s">
        <v>98</v>
      </c>
      <c r="M4845" t="s">
        <v>99</v>
      </c>
      <c r="N4845" t="s">
        <v>21379</v>
      </c>
      <c r="O4845" t="s">
        <v>21380</v>
      </c>
      <c r="P4845" t="s">
        <v>21406</v>
      </c>
      <c r="Q4845">
        <v>13</v>
      </c>
      <c r="R4845" t="s">
        <v>43323</v>
      </c>
      <c r="S4845">
        <v>13302</v>
      </c>
      <c r="T4845" t="s">
        <v>107</v>
      </c>
      <c r="U4845">
        <v>100117</v>
      </c>
      <c r="V4845" t="s">
        <v>43546</v>
      </c>
      <c r="W4845">
        <v>1001170060</v>
      </c>
      <c r="X4845" t="s">
        <v>43552</v>
      </c>
    </row>
    <row r="4846" spans="1:24" x14ac:dyDescent="0.3">
      <c r="A4846" t="s">
        <v>26280</v>
      </c>
      <c r="B4846" t="s">
        <v>9002</v>
      </c>
      <c r="C4846">
        <v>11</v>
      </c>
      <c r="D4846" t="s">
        <v>43563</v>
      </c>
      <c r="E4846" t="s">
        <v>21433</v>
      </c>
      <c r="F4846">
        <v>16503318.691814866</v>
      </c>
      <c r="G4846" s="1">
        <v>42195</v>
      </c>
      <c r="H4846" s="5">
        <v>2015</v>
      </c>
      <c r="J4846" s="1">
        <v>42195</v>
      </c>
      <c r="L4846" t="s">
        <v>98</v>
      </c>
      <c r="M4846" t="s">
        <v>263</v>
      </c>
      <c r="N4846" t="s">
        <v>21379</v>
      </c>
      <c r="O4846" t="s">
        <v>21380</v>
      </c>
      <c r="P4846" s="3" t="s">
        <v>21405</v>
      </c>
      <c r="Q4846">
        <v>5</v>
      </c>
      <c r="R4846" t="s">
        <v>73</v>
      </c>
      <c r="S4846">
        <v>5503</v>
      </c>
      <c r="T4846" t="s">
        <v>27</v>
      </c>
      <c r="U4846">
        <v>100117</v>
      </c>
      <c r="V4846" t="s">
        <v>43546</v>
      </c>
      <c r="W4846">
        <v>100117006</v>
      </c>
      <c r="X4846" t="s">
        <v>43567</v>
      </c>
    </row>
    <row r="4847" spans="1:24" x14ac:dyDescent="0.3">
      <c r="A4847" t="s">
        <v>26281</v>
      </c>
      <c r="B4847" t="s">
        <v>14698</v>
      </c>
      <c r="C4847">
        <v>5</v>
      </c>
      <c r="D4847" t="s">
        <v>43557</v>
      </c>
      <c r="E4847" t="s">
        <v>21427</v>
      </c>
      <c r="F4847">
        <v>16505.381400334074</v>
      </c>
      <c r="G4847" s="1">
        <v>43522</v>
      </c>
      <c r="H4847" s="5">
        <v>2019</v>
      </c>
      <c r="J4847" s="1">
        <v>43522</v>
      </c>
      <c r="L4847" t="s">
        <v>98</v>
      </c>
      <c r="M4847" t="s">
        <v>146</v>
      </c>
      <c r="N4847" t="s">
        <v>21379</v>
      </c>
      <c r="O4847" t="s">
        <v>21380</v>
      </c>
      <c r="P4847" s="3" t="s">
        <v>21405</v>
      </c>
      <c r="Q4847">
        <v>5</v>
      </c>
      <c r="R4847" t="s">
        <v>73</v>
      </c>
      <c r="S4847">
        <v>5404</v>
      </c>
      <c r="T4847" t="s">
        <v>69</v>
      </c>
      <c r="U4847">
        <v>100117</v>
      </c>
      <c r="V4847" t="s">
        <v>43546</v>
      </c>
      <c r="W4847">
        <v>100117006</v>
      </c>
      <c r="X4847" t="s">
        <v>43567</v>
      </c>
    </row>
    <row r="4848" spans="1:24" x14ac:dyDescent="0.3">
      <c r="A4848" t="s">
        <v>26282</v>
      </c>
      <c r="B4848" t="s">
        <v>14842</v>
      </c>
      <c r="C4848">
        <v>1</v>
      </c>
      <c r="D4848" t="s">
        <v>21423</v>
      </c>
      <c r="E4848" t="s">
        <v>21423</v>
      </c>
      <c r="F4848">
        <v>0</v>
      </c>
      <c r="G4848" s="1">
        <v>43669</v>
      </c>
      <c r="H4848" s="5">
        <v>2019</v>
      </c>
      <c r="J4848" s="1">
        <v>43669</v>
      </c>
      <c r="L4848" t="s">
        <v>98</v>
      </c>
      <c r="M4848" t="s">
        <v>146</v>
      </c>
      <c r="N4848" t="s">
        <v>21379</v>
      </c>
      <c r="O4848" t="s">
        <v>21380</v>
      </c>
      <c r="P4848" s="3" t="s">
        <v>21405</v>
      </c>
      <c r="Q4848">
        <v>6</v>
      </c>
      <c r="R4848" t="s">
        <v>43315</v>
      </c>
      <c r="S4848">
        <v>6303</v>
      </c>
      <c r="T4848" t="s">
        <v>345</v>
      </c>
      <c r="U4848">
        <v>100117</v>
      </c>
      <c r="V4848" t="s">
        <v>43546</v>
      </c>
      <c r="W4848">
        <v>100117006</v>
      </c>
      <c r="X4848" t="s">
        <v>43567</v>
      </c>
    </row>
    <row r="4849" spans="1:24" x14ac:dyDescent="0.3">
      <c r="A4849" t="s">
        <v>26283</v>
      </c>
      <c r="B4849" t="s">
        <v>14975</v>
      </c>
      <c r="C4849">
        <v>5</v>
      </c>
      <c r="D4849" t="s">
        <v>43557</v>
      </c>
      <c r="E4849" t="s">
        <v>21427</v>
      </c>
      <c r="F4849">
        <v>16505.381400334074</v>
      </c>
      <c r="G4849" s="1">
        <v>43482</v>
      </c>
      <c r="H4849" s="5">
        <v>2019</v>
      </c>
      <c r="J4849" s="1">
        <v>43482</v>
      </c>
      <c r="L4849" t="s">
        <v>98</v>
      </c>
      <c r="M4849" t="s">
        <v>263</v>
      </c>
      <c r="N4849" t="s">
        <v>21379</v>
      </c>
      <c r="O4849" t="s">
        <v>21380</v>
      </c>
      <c r="P4849" s="3" t="s">
        <v>21405</v>
      </c>
      <c r="Q4849">
        <v>13</v>
      </c>
      <c r="R4849" t="s">
        <v>43323</v>
      </c>
      <c r="S4849">
        <v>13123</v>
      </c>
      <c r="T4849" t="s">
        <v>161</v>
      </c>
      <c r="U4849">
        <v>100117</v>
      </c>
      <c r="V4849" t="s">
        <v>43546</v>
      </c>
      <c r="W4849">
        <v>100117006</v>
      </c>
      <c r="X4849" t="s">
        <v>43567</v>
      </c>
    </row>
    <row r="4850" spans="1:24" x14ac:dyDescent="0.3">
      <c r="A4850" t="s">
        <v>26284</v>
      </c>
      <c r="B4850" t="s">
        <v>15374</v>
      </c>
      <c r="C4850">
        <v>1</v>
      </c>
      <c r="D4850" t="s">
        <v>21423</v>
      </c>
      <c r="E4850" t="s">
        <v>21423</v>
      </c>
      <c r="F4850">
        <v>0</v>
      </c>
      <c r="G4850" s="1">
        <v>43530</v>
      </c>
      <c r="H4850" s="5">
        <v>2019</v>
      </c>
      <c r="J4850" s="1">
        <v>43530</v>
      </c>
      <c r="L4850" t="s">
        <v>98</v>
      </c>
      <c r="M4850" t="s">
        <v>146</v>
      </c>
      <c r="N4850" t="s">
        <v>21379</v>
      </c>
      <c r="O4850" t="s">
        <v>21380</v>
      </c>
      <c r="P4850" s="3" t="s">
        <v>21405</v>
      </c>
      <c r="Q4850">
        <v>13</v>
      </c>
      <c r="R4850" t="s">
        <v>43323</v>
      </c>
      <c r="S4850">
        <v>13114</v>
      </c>
      <c r="T4850" t="s">
        <v>25</v>
      </c>
      <c r="U4850">
        <v>100117</v>
      </c>
      <c r="V4850" t="s">
        <v>43546</v>
      </c>
      <c r="W4850">
        <v>100117006</v>
      </c>
      <c r="X4850" t="s">
        <v>43567</v>
      </c>
    </row>
    <row r="4851" spans="1:24" x14ac:dyDescent="0.3">
      <c r="A4851" t="s">
        <v>26285</v>
      </c>
      <c r="B4851" t="s">
        <v>15645</v>
      </c>
      <c r="C4851">
        <v>9</v>
      </c>
      <c r="D4851" t="s">
        <v>43555</v>
      </c>
      <c r="E4851" t="s">
        <v>21431</v>
      </c>
      <c r="F4851">
        <v>152655.90228257238</v>
      </c>
      <c r="G4851" s="1">
        <v>43620</v>
      </c>
      <c r="H4851" s="5">
        <v>2019</v>
      </c>
      <c r="J4851" s="1">
        <v>43620</v>
      </c>
      <c r="L4851" t="s">
        <v>98</v>
      </c>
      <c r="M4851" t="s">
        <v>263</v>
      </c>
      <c r="N4851" t="s">
        <v>21379</v>
      </c>
      <c r="O4851" t="s">
        <v>21380</v>
      </c>
      <c r="P4851" s="3" t="s">
        <v>21405</v>
      </c>
      <c r="Q4851">
        <v>9</v>
      </c>
      <c r="R4851" t="s">
        <v>43320</v>
      </c>
      <c r="S4851">
        <v>9101</v>
      </c>
      <c r="T4851" t="s">
        <v>135</v>
      </c>
      <c r="U4851">
        <v>100117</v>
      </c>
      <c r="V4851" t="s">
        <v>43546</v>
      </c>
      <c r="W4851">
        <v>100117006</v>
      </c>
      <c r="X4851" t="s">
        <v>43567</v>
      </c>
    </row>
    <row r="4852" spans="1:24" x14ac:dyDescent="0.3">
      <c r="A4852" t="s">
        <v>26286</v>
      </c>
      <c r="B4852" t="s">
        <v>149</v>
      </c>
      <c r="C4852">
        <v>7</v>
      </c>
      <c r="D4852" t="s">
        <v>43554</v>
      </c>
      <c r="E4852" t="s">
        <v>21429</v>
      </c>
      <c r="F4852">
        <v>61887.650612193764</v>
      </c>
      <c r="G4852" s="1">
        <v>34087</v>
      </c>
      <c r="H4852" s="5">
        <v>1993</v>
      </c>
      <c r="J4852" s="1">
        <v>33970</v>
      </c>
      <c r="L4852" t="s">
        <v>12</v>
      </c>
      <c r="M4852" t="s">
        <v>13</v>
      </c>
      <c r="N4852" t="s">
        <v>21379</v>
      </c>
      <c r="O4852" t="s">
        <v>21381</v>
      </c>
      <c r="P4852" t="s">
        <v>21417</v>
      </c>
      <c r="Q4852">
        <v>4</v>
      </c>
      <c r="R4852" t="s">
        <v>43314</v>
      </c>
      <c r="S4852">
        <v>4204</v>
      </c>
      <c r="T4852" t="s">
        <v>95</v>
      </c>
      <c r="U4852">
        <v>100109</v>
      </c>
      <c r="V4852" t="s">
        <v>43515</v>
      </c>
      <c r="W4852">
        <v>1001090011</v>
      </c>
      <c r="X4852" t="s">
        <v>43516</v>
      </c>
    </row>
    <row r="4853" spans="1:24" x14ac:dyDescent="0.3">
      <c r="A4853" t="s">
        <v>26287</v>
      </c>
      <c r="B4853" t="s">
        <v>485</v>
      </c>
      <c r="C4853">
        <v>7</v>
      </c>
      <c r="D4853" t="s">
        <v>43554</v>
      </c>
      <c r="E4853" t="s">
        <v>21429</v>
      </c>
      <c r="F4853">
        <v>61887.650612193764</v>
      </c>
      <c r="G4853" s="1">
        <v>33970</v>
      </c>
      <c r="H4853" s="5">
        <v>1993</v>
      </c>
      <c r="J4853" s="1">
        <v>33970</v>
      </c>
      <c r="L4853" t="s">
        <v>12</v>
      </c>
      <c r="M4853" t="s">
        <v>347</v>
      </c>
      <c r="N4853" t="s">
        <v>21379</v>
      </c>
      <c r="O4853" t="s">
        <v>21381</v>
      </c>
      <c r="P4853" t="s">
        <v>21417</v>
      </c>
      <c r="Q4853">
        <v>4</v>
      </c>
      <c r="R4853" t="s">
        <v>43314</v>
      </c>
      <c r="S4853">
        <v>4204</v>
      </c>
      <c r="T4853" t="s">
        <v>95</v>
      </c>
      <c r="U4853">
        <v>100109</v>
      </c>
      <c r="V4853" t="s">
        <v>43515</v>
      </c>
      <c r="W4853">
        <v>1001090011</v>
      </c>
      <c r="X4853" t="s">
        <v>43516</v>
      </c>
    </row>
    <row r="4854" spans="1:24" x14ac:dyDescent="0.3">
      <c r="A4854" t="s">
        <v>26288</v>
      </c>
      <c r="B4854" t="s">
        <v>523</v>
      </c>
      <c r="C4854">
        <v>5</v>
      </c>
      <c r="D4854" t="s">
        <v>43557</v>
      </c>
      <c r="E4854" t="s">
        <v>21427</v>
      </c>
      <c r="F4854">
        <v>16505.381400334074</v>
      </c>
      <c r="G4854" s="1">
        <v>33970</v>
      </c>
      <c r="H4854" s="5">
        <v>1993</v>
      </c>
      <c r="J4854" s="1">
        <v>33970</v>
      </c>
      <c r="L4854" t="s">
        <v>12</v>
      </c>
      <c r="M4854" t="s">
        <v>347</v>
      </c>
      <c r="N4854" t="s">
        <v>21379</v>
      </c>
      <c r="O4854" t="s">
        <v>21381</v>
      </c>
      <c r="P4854" t="s">
        <v>21417</v>
      </c>
      <c r="Q4854">
        <v>4</v>
      </c>
      <c r="R4854" t="s">
        <v>43314</v>
      </c>
      <c r="S4854">
        <v>4204</v>
      </c>
      <c r="T4854" t="s">
        <v>95</v>
      </c>
      <c r="U4854">
        <v>100109</v>
      </c>
      <c r="V4854" t="s">
        <v>43515</v>
      </c>
      <c r="W4854">
        <v>1001090011</v>
      </c>
      <c r="X4854" t="s">
        <v>43516</v>
      </c>
    </row>
    <row r="4855" spans="1:24" x14ac:dyDescent="0.3">
      <c r="A4855" t="s">
        <v>26289</v>
      </c>
      <c r="B4855" t="s">
        <v>557</v>
      </c>
      <c r="C4855">
        <v>3</v>
      </c>
      <c r="D4855" t="s">
        <v>43558</v>
      </c>
      <c r="E4855" t="s">
        <v>21425</v>
      </c>
      <c r="F4855">
        <v>4126.0359128619157</v>
      </c>
      <c r="G4855" s="1">
        <v>33970</v>
      </c>
      <c r="H4855" s="5">
        <v>1993</v>
      </c>
      <c r="J4855" s="1">
        <v>33970</v>
      </c>
      <c r="L4855" t="s">
        <v>12</v>
      </c>
      <c r="M4855" t="s">
        <v>347</v>
      </c>
      <c r="N4855" t="s">
        <v>21379</v>
      </c>
      <c r="O4855" t="s">
        <v>21381</v>
      </c>
      <c r="P4855" t="s">
        <v>21417</v>
      </c>
      <c r="Q4855">
        <v>4</v>
      </c>
      <c r="R4855" t="s">
        <v>43314</v>
      </c>
      <c r="S4855">
        <v>4106</v>
      </c>
      <c r="T4855" t="s">
        <v>43465</v>
      </c>
      <c r="U4855">
        <v>100109</v>
      </c>
      <c r="V4855" t="s">
        <v>43515</v>
      </c>
      <c r="W4855">
        <v>1001090011</v>
      </c>
      <c r="X4855" t="s">
        <v>43516</v>
      </c>
    </row>
    <row r="4856" spans="1:24" x14ac:dyDescent="0.3">
      <c r="A4856" t="s">
        <v>26290</v>
      </c>
      <c r="B4856" t="s">
        <v>558</v>
      </c>
      <c r="C4856">
        <v>5</v>
      </c>
      <c r="D4856" t="s">
        <v>43557</v>
      </c>
      <c r="E4856" t="s">
        <v>21427</v>
      </c>
      <c r="F4856">
        <v>16505.381400334074</v>
      </c>
      <c r="G4856" s="1">
        <v>33970</v>
      </c>
      <c r="H4856" s="5">
        <v>1993</v>
      </c>
      <c r="J4856" s="1">
        <v>33970</v>
      </c>
      <c r="L4856" t="s">
        <v>12</v>
      </c>
      <c r="M4856" t="s">
        <v>347</v>
      </c>
      <c r="N4856" t="s">
        <v>21379</v>
      </c>
      <c r="O4856" t="s">
        <v>21381</v>
      </c>
      <c r="P4856" t="s">
        <v>21417</v>
      </c>
      <c r="Q4856">
        <v>4</v>
      </c>
      <c r="R4856" t="s">
        <v>43314</v>
      </c>
      <c r="S4856">
        <v>4204</v>
      </c>
      <c r="T4856" t="s">
        <v>95</v>
      </c>
      <c r="U4856">
        <v>100109</v>
      </c>
      <c r="V4856" t="s">
        <v>43515</v>
      </c>
      <c r="W4856">
        <v>1001090011</v>
      </c>
      <c r="X4856" t="s">
        <v>43516</v>
      </c>
    </row>
    <row r="4857" spans="1:24" x14ac:dyDescent="0.3">
      <c r="A4857" t="s">
        <v>26291</v>
      </c>
      <c r="B4857" t="s">
        <v>573</v>
      </c>
      <c r="C4857">
        <v>7</v>
      </c>
      <c r="D4857" t="s">
        <v>43554</v>
      </c>
      <c r="E4857" t="s">
        <v>21429</v>
      </c>
      <c r="F4857">
        <v>61887.650612193764</v>
      </c>
      <c r="G4857" s="1">
        <v>33970</v>
      </c>
      <c r="H4857" s="5">
        <v>1993</v>
      </c>
      <c r="J4857" s="1">
        <v>33970</v>
      </c>
      <c r="L4857" t="s">
        <v>12</v>
      </c>
      <c r="M4857" t="s">
        <v>347</v>
      </c>
      <c r="N4857" t="s">
        <v>21379</v>
      </c>
      <c r="O4857" t="s">
        <v>21381</v>
      </c>
      <c r="P4857" t="s">
        <v>21417</v>
      </c>
      <c r="Q4857">
        <v>4</v>
      </c>
      <c r="R4857" t="s">
        <v>43314</v>
      </c>
      <c r="S4857">
        <v>4204</v>
      </c>
      <c r="T4857" t="s">
        <v>95</v>
      </c>
      <c r="U4857">
        <v>100109</v>
      </c>
      <c r="V4857" t="s">
        <v>43515</v>
      </c>
      <c r="W4857">
        <v>1001090011</v>
      </c>
      <c r="X4857" t="s">
        <v>43516</v>
      </c>
    </row>
    <row r="4858" spans="1:24" x14ac:dyDescent="0.3">
      <c r="A4858" t="s">
        <v>26292</v>
      </c>
      <c r="B4858" t="s">
        <v>735</v>
      </c>
      <c r="C4858">
        <v>5</v>
      </c>
      <c r="D4858" t="s">
        <v>43557</v>
      </c>
      <c r="E4858" t="s">
        <v>21427</v>
      </c>
      <c r="F4858">
        <v>16505.381400334074</v>
      </c>
      <c r="G4858" s="1">
        <v>35217</v>
      </c>
      <c r="H4858" s="5">
        <v>1996</v>
      </c>
      <c r="J4858" s="1">
        <v>35243</v>
      </c>
      <c r="L4858" t="s">
        <v>12</v>
      </c>
      <c r="M4858" t="s">
        <v>347</v>
      </c>
      <c r="N4858" t="s">
        <v>21379</v>
      </c>
      <c r="O4858" t="s">
        <v>21381</v>
      </c>
      <c r="P4858" t="s">
        <v>21417</v>
      </c>
      <c r="Q4858">
        <v>4</v>
      </c>
      <c r="R4858" t="s">
        <v>43314</v>
      </c>
      <c r="S4858">
        <v>4204</v>
      </c>
      <c r="T4858" t="s">
        <v>95</v>
      </c>
      <c r="U4858">
        <v>100109</v>
      </c>
      <c r="V4858" t="s">
        <v>43515</v>
      </c>
      <c r="W4858">
        <v>1001090011</v>
      </c>
      <c r="X4858" t="s">
        <v>43516</v>
      </c>
    </row>
    <row r="4859" spans="1:24" x14ac:dyDescent="0.3">
      <c r="A4859" t="s">
        <v>26293</v>
      </c>
      <c r="B4859" t="s">
        <v>861</v>
      </c>
      <c r="C4859">
        <v>3</v>
      </c>
      <c r="D4859" t="s">
        <v>43558</v>
      </c>
      <c r="E4859" t="s">
        <v>21425</v>
      </c>
      <c r="F4859">
        <v>4126.0359128619157</v>
      </c>
      <c r="G4859" s="1">
        <v>36462</v>
      </c>
      <c r="H4859" s="5">
        <v>1999</v>
      </c>
      <c r="J4859" s="1">
        <v>36462</v>
      </c>
      <c r="L4859" t="s">
        <v>12</v>
      </c>
      <c r="M4859" t="s">
        <v>347</v>
      </c>
      <c r="N4859" t="s">
        <v>21379</v>
      </c>
      <c r="O4859" t="s">
        <v>21381</v>
      </c>
      <c r="P4859" t="s">
        <v>21417</v>
      </c>
      <c r="Q4859">
        <v>4</v>
      </c>
      <c r="R4859" t="s">
        <v>43314</v>
      </c>
      <c r="S4859">
        <v>4204</v>
      </c>
      <c r="T4859" t="s">
        <v>95</v>
      </c>
      <c r="U4859">
        <v>100109</v>
      </c>
      <c r="V4859" t="s">
        <v>43515</v>
      </c>
      <c r="W4859">
        <v>1001090011</v>
      </c>
      <c r="X4859" t="s">
        <v>43516</v>
      </c>
    </row>
    <row r="4860" spans="1:24" x14ac:dyDescent="0.3">
      <c r="A4860" t="s">
        <v>26294</v>
      </c>
      <c r="B4860" t="s">
        <v>1151</v>
      </c>
      <c r="C4860">
        <v>7</v>
      </c>
      <c r="D4860" t="s">
        <v>43554</v>
      </c>
      <c r="E4860" t="s">
        <v>21429</v>
      </c>
      <c r="F4860">
        <v>61887.650612193764</v>
      </c>
      <c r="G4860" s="1">
        <v>38573</v>
      </c>
      <c r="H4860" s="5">
        <v>2005</v>
      </c>
      <c r="J4860" s="1">
        <v>38569</v>
      </c>
      <c r="L4860" t="s">
        <v>12</v>
      </c>
      <c r="M4860" t="s">
        <v>347</v>
      </c>
      <c r="N4860" t="s">
        <v>21379</v>
      </c>
      <c r="O4860" t="s">
        <v>21381</v>
      </c>
      <c r="P4860" t="s">
        <v>21417</v>
      </c>
      <c r="Q4860">
        <v>4</v>
      </c>
      <c r="R4860" t="s">
        <v>43314</v>
      </c>
      <c r="S4860">
        <v>4204</v>
      </c>
      <c r="T4860" t="s">
        <v>95</v>
      </c>
      <c r="U4860">
        <v>100109</v>
      </c>
      <c r="V4860" t="s">
        <v>43515</v>
      </c>
      <c r="W4860">
        <v>1001090011</v>
      </c>
      <c r="X4860" t="s">
        <v>43516</v>
      </c>
    </row>
    <row r="4861" spans="1:24" x14ac:dyDescent="0.3">
      <c r="A4861" t="s">
        <v>26295</v>
      </c>
      <c r="B4861" t="s">
        <v>1154</v>
      </c>
      <c r="C4861">
        <v>5</v>
      </c>
      <c r="D4861" t="s">
        <v>43557</v>
      </c>
      <c r="E4861" t="s">
        <v>21427</v>
      </c>
      <c r="F4861">
        <v>16505.381400334074</v>
      </c>
      <c r="G4861" s="1">
        <v>38581</v>
      </c>
      <c r="H4861" s="5">
        <v>2005</v>
      </c>
      <c r="J4861" s="1">
        <v>38581</v>
      </c>
      <c r="L4861" t="s">
        <v>12</v>
      </c>
      <c r="M4861" t="s">
        <v>347</v>
      </c>
      <c r="N4861" t="s">
        <v>21379</v>
      </c>
      <c r="O4861" t="s">
        <v>21381</v>
      </c>
      <c r="P4861" t="s">
        <v>21417</v>
      </c>
      <c r="Q4861">
        <v>4</v>
      </c>
      <c r="R4861" t="s">
        <v>43314</v>
      </c>
      <c r="S4861">
        <v>4303</v>
      </c>
      <c r="T4861" t="s">
        <v>425</v>
      </c>
      <c r="U4861">
        <v>100109</v>
      </c>
      <c r="V4861" t="s">
        <v>43515</v>
      </c>
      <c r="W4861">
        <v>1001090011</v>
      </c>
      <c r="X4861" t="s">
        <v>43516</v>
      </c>
    </row>
    <row r="4862" spans="1:24" x14ac:dyDescent="0.3">
      <c r="A4862" t="s">
        <v>26296</v>
      </c>
      <c r="B4862" t="s">
        <v>1176</v>
      </c>
      <c r="C4862">
        <v>3</v>
      </c>
      <c r="D4862" t="s">
        <v>43558</v>
      </c>
      <c r="E4862" t="s">
        <v>21425</v>
      </c>
      <c r="F4862">
        <v>4126.0359128619157</v>
      </c>
      <c r="G4862" s="1">
        <v>38701</v>
      </c>
      <c r="H4862" s="5">
        <v>2005</v>
      </c>
      <c r="J4862" s="1">
        <v>38701</v>
      </c>
      <c r="L4862" t="s">
        <v>12</v>
      </c>
      <c r="M4862" t="s">
        <v>347</v>
      </c>
      <c r="N4862" t="s">
        <v>21379</v>
      </c>
      <c r="O4862" t="s">
        <v>21381</v>
      </c>
      <c r="P4862" t="s">
        <v>21417</v>
      </c>
      <c r="Q4862">
        <v>4</v>
      </c>
      <c r="R4862" t="s">
        <v>43314</v>
      </c>
      <c r="S4862">
        <v>4303</v>
      </c>
      <c r="T4862" t="s">
        <v>425</v>
      </c>
      <c r="U4862">
        <v>100109</v>
      </c>
      <c r="V4862" t="s">
        <v>43515</v>
      </c>
      <c r="W4862">
        <v>1001090011</v>
      </c>
      <c r="X4862" t="s">
        <v>43516</v>
      </c>
    </row>
    <row r="4863" spans="1:24" x14ac:dyDescent="0.3">
      <c r="A4863" t="s">
        <v>26297</v>
      </c>
      <c r="B4863" t="s">
        <v>1183</v>
      </c>
      <c r="C4863">
        <v>7</v>
      </c>
      <c r="D4863" t="s">
        <v>43554</v>
      </c>
      <c r="E4863" t="s">
        <v>21429</v>
      </c>
      <c r="F4863">
        <v>61887.650612193764</v>
      </c>
      <c r="G4863" s="1">
        <v>38730</v>
      </c>
      <c r="H4863" s="5">
        <v>2006</v>
      </c>
      <c r="J4863" s="1">
        <v>38733</v>
      </c>
      <c r="L4863" t="s">
        <v>12</v>
      </c>
      <c r="M4863" t="s">
        <v>347</v>
      </c>
      <c r="N4863" t="s">
        <v>21379</v>
      </c>
      <c r="O4863" t="s">
        <v>21381</v>
      </c>
      <c r="P4863" t="s">
        <v>21417</v>
      </c>
      <c r="Q4863">
        <v>4</v>
      </c>
      <c r="R4863" t="s">
        <v>43314</v>
      </c>
      <c r="S4863">
        <v>4305</v>
      </c>
      <c r="T4863" t="s">
        <v>43331</v>
      </c>
      <c r="U4863">
        <v>100109</v>
      </c>
      <c r="V4863" t="s">
        <v>43515</v>
      </c>
      <c r="W4863">
        <v>1001090011</v>
      </c>
      <c r="X4863" t="s">
        <v>43516</v>
      </c>
    </row>
    <row r="4864" spans="1:24" x14ac:dyDescent="0.3">
      <c r="A4864" t="s">
        <v>26298</v>
      </c>
      <c r="B4864" t="s">
        <v>1192</v>
      </c>
      <c r="C4864">
        <v>5</v>
      </c>
      <c r="D4864" t="s">
        <v>43557</v>
      </c>
      <c r="E4864" t="s">
        <v>21427</v>
      </c>
      <c r="F4864">
        <v>16505.381400334074</v>
      </c>
      <c r="G4864" s="1">
        <v>38786</v>
      </c>
      <c r="H4864" s="5">
        <v>2006</v>
      </c>
      <c r="J4864" s="1">
        <v>38786</v>
      </c>
      <c r="L4864" t="s">
        <v>12</v>
      </c>
      <c r="M4864" t="s">
        <v>347</v>
      </c>
      <c r="N4864" t="s">
        <v>21379</v>
      </c>
      <c r="O4864" t="s">
        <v>21381</v>
      </c>
      <c r="P4864" t="s">
        <v>21417</v>
      </c>
      <c r="Q4864">
        <v>4</v>
      </c>
      <c r="R4864" t="s">
        <v>43314</v>
      </c>
      <c r="S4864">
        <v>4204</v>
      </c>
      <c r="T4864" t="s">
        <v>95</v>
      </c>
      <c r="U4864">
        <v>100109</v>
      </c>
      <c r="V4864" t="s">
        <v>43515</v>
      </c>
      <c r="W4864">
        <v>1001090011</v>
      </c>
      <c r="X4864" t="s">
        <v>43516</v>
      </c>
    </row>
    <row r="4865" spans="1:24" x14ac:dyDescent="0.3">
      <c r="A4865" t="s">
        <v>26299</v>
      </c>
      <c r="B4865" t="s">
        <v>1207</v>
      </c>
      <c r="C4865">
        <v>7</v>
      </c>
      <c r="D4865" t="s">
        <v>43554</v>
      </c>
      <c r="E4865" t="s">
        <v>21429</v>
      </c>
      <c r="F4865">
        <v>61887.650612193764</v>
      </c>
      <c r="G4865" s="1">
        <v>38825</v>
      </c>
      <c r="H4865" s="5">
        <v>2006</v>
      </c>
      <c r="J4865" s="1">
        <v>38855</v>
      </c>
      <c r="L4865" t="s">
        <v>12</v>
      </c>
      <c r="M4865" t="s">
        <v>347</v>
      </c>
      <c r="N4865" t="s">
        <v>21379</v>
      </c>
      <c r="O4865" t="s">
        <v>21381</v>
      </c>
      <c r="P4865" t="s">
        <v>21417</v>
      </c>
      <c r="Q4865">
        <v>4</v>
      </c>
      <c r="R4865" t="s">
        <v>43314</v>
      </c>
      <c r="S4865">
        <v>4204</v>
      </c>
      <c r="T4865" t="s">
        <v>95</v>
      </c>
      <c r="U4865">
        <v>100109</v>
      </c>
      <c r="V4865" t="s">
        <v>43515</v>
      </c>
      <c r="W4865">
        <v>1001090011</v>
      </c>
      <c r="X4865" t="s">
        <v>43516</v>
      </c>
    </row>
    <row r="4866" spans="1:24" x14ac:dyDescent="0.3">
      <c r="A4866" t="s">
        <v>26300</v>
      </c>
      <c r="B4866" t="s">
        <v>1220</v>
      </c>
      <c r="C4866">
        <v>5</v>
      </c>
      <c r="D4866" t="s">
        <v>43557</v>
      </c>
      <c r="E4866" t="s">
        <v>21427</v>
      </c>
      <c r="F4866">
        <v>16505.381400334074</v>
      </c>
      <c r="G4866" s="1">
        <v>38911</v>
      </c>
      <c r="H4866" s="5">
        <v>2006</v>
      </c>
      <c r="J4866" s="1">
        <v>38911</v>
      </c>
      <c r="L4866" t="s">
        <v>12</v>
      </c>
      <c r="M4866" t="s">
        <v>347</v>
      </c>
      <c r="N4866" t="s">
        <v>21379</v>
      </c>
      <c r="O4866" t="s">
        <v>21381</v>
      </c>
      <c r="P4866" t="s">
        <v>21417</v>
      </c>
      <c r="Q4866">
        <v>4</v>
      </c>
      <c r="R4866" t="s">
        <v>43314</v>
      </c>
      <c r="S4866">
        <v>4303</v>
      </c>
      <c r="T4866" t="s">
        <v>425</v>
      </c>
      <c r="U4866">
        <v>100109</v>
      </c>
      <c r="V4866" t="s">
        <v>43515</v>
      </c>
      <c r="W4866">
        <v>1001090011</v>
      </c>
      <c r="X4866" t="s">
        <v>43516</v>
      </c>
    </row>
    <row r="4867" spans="1:24" x14ac:dyDescent="0.3">
      <c r="A4867" t="s">
        <v>26301</v>
      </c>
      <c r="B4867" t="s">
        <v>1230</v>
      </c>
      <c r="C4867">
        <v>3</v>
      </c>
      <c r="D4867" t="s">
        <v>43558</v>
      </c>
      <c r="E4867" t="s">
        <v>21425</v>
      </c>
      <c r="F4867">
        <v>4126.0359128619157</v>
      </c>
      <c r="G4867" s="1">
        <v>38946</v>
      </c>
      <c r="H4867" s="5">
        <v>2006</v>
      </c>
      <c r="J4867" s="1">
        <v>38946</v>
      </c>
      <c r="L4867" t="s">
        <v>12</v>
      </c>
      <c r="M4867" t="s">
        <v>347</v>
      </c>
      <c r="N4867" t="s">
        <v>21379</v>
      </c>
      <c r="O4867" t="s">
        <v>21381</v>
      </c>
      <c r="P4867" t="s">
        <v>21417</v>
      </c>
      <c r="Q4867">
        <v>4</v>
      </c>
      <c r="R4867" t="s">
        <v>43314</v>
      </c>
      <c r="S4867">
        <v>4303</v>
      </c>
      <c r="T4867" t="s">
        <v>425</v>
      </c>
      <c r="U4867">
        <v>100109</v>
      </c>
      <c r="V4867" t="s">
        <v>43515</v>
      </c>
      <c r="W4867">
        <v>1001090011</v>
      </c>
      <c r="X4867" t="s">
        <v>43516</v>
      </c>
    </row>
    <row r="4868" spans="1:24" x14ac:dyDescent="0.3">
      <c r="A4868" t="s">
        <v>26302</v>
      </c>
      <c r="B4868" t="s">
        <v>1240</v>
      </c>
      <c r="C4868">
        <v>3</v>
      </c>
      <c r="D4868" t="s">
        <v>43558</v>
      </c>
      <c r="E4868" t="s">
        <v>21425</v>
      </c>
      <c r="F4868">
        <v>4126.0359128619157</v>
      </c>
      <c r="H4868" s="5" t="s">
        <v>43569</v>
      </c>
      <c r="I4868" s="1">
        <v>43742</v>
      </c>
      <c r="J4868" s="1">
        <v>39029</v>
      </c>
      <c r="K4868" t="s">
        <v>60</v>
      </c>
      <c r="L4868" t="s">
        <v>12</v>
      </c>
      <c r="M4868" t="s">
        <v>347</v>
      </c>
      <c r="N4868" t="s">
        <v>21379</v>
      </c>
      <c r="O4868" t="s">
        <v>21381</v>
      </c>
      <c r="P4868" t="s">
        <v>21417</v>
      </c>
      <c r="Q4868">
        <v>4</v>
      </c>
      <c r="R4868" t="s">
        <v>43314</v>
      </c>
      <c r="S4868">
        <v>4303</v>
      </c>
      <c r="T4868" t="s">
        <v>425</v>
      </c>
      <c r="U4868">
        <v>100109</v>
      </c>
      <c r="V4868" t="s">
        <v>43515</v>
      </c>
      <c r="W4868">
        <v>1001090011</v>
      </c>
      <c r="X4868" t="s">
        <v>43516</v>
      </c>
    </row>
    <row r="4869" spans="1:24" x14ac:dyDescent="0.3">
      <c r="A4869" t="s">
        <v>26303</v>
      </c>
      <c r="B4869" t="s">
        <v>1256</v>
      </c>
      <c r="C4869">
        <v>3</v>
      </c>
      <c r="D4869" t="s">
        <v>43558</v>
      </c>
      <c r="E4869" t="s">
        <v>21425</v>
      </c>
      <c r="F4869">
        <v>4126.0359128619157</v>
      </c>
      <c r="G4869" s="1">
        <v>39100</v>
      </c>
      <c r="H4869" s="5">
        <v>2007</v>
      </c>
      <c r="J4869" s="1">
        <v>39100</v>
      </c>
      <c r="L4869" t="s">
        <v>12</v>
      </c>
      <c r="M4869" t="s">
        <v>347</v>
      </c>
      <c r="N4869" t="s">
        <v>21379</v>
      </c>
      <c r="O4869" t="s">
        <v>21381</v>
      </c>
      <c r="P4869" t="s">
        <v>21417</v>
      </c>
      <c r="Q4869">
        <v>4</v>
      </c>
      <c r="R4869" t="s">
        <v>43314</v>
      </c>
      <c r="S4869">
        <v>4303</v>
      </c>
      <c r="T4869" t="s">
        <v>425</v>
      </c>
      <c r="U4869">
        <v>100109</v>
      </c>
      <c r="V4869" t="s">
        <v>43515</v>
      </c>
      <c r="W4869">
        <v>1001090011</v>
      </c>
      <c r="X4869" t="s">
        <v>43516</v>
      </c>
    </row>
    <row r="4870" spans="1:24" x14ac:dyDescent="0.3">
      <c r="A4870" t="s">
        <v>26304</v>
      </c>
      <c r="B4870" t="s">
        <v>1257</v>
      </c>
      <c r="C4870">
        <v>3</v>
      </c>
      <c r="D4870" t="s">
        <v>43558</v>
      </c>
      <c r="E4870" t="s">
        <v>21425</v>
      </c>
      <c r="F4870">
        <v>4126.0359128619157</v>
      </c>
      <c r="G4870" s="1">
        <v>39102</v>
      </c>
      <c r="H4870" s="5">
        <v>2007</v>
      </c>
      <c r="J4870" s="1">
        <v>39118</v>
      </c>
      <c r="L4870" t="s">
        <v>12</v>
      </c>
      <c r="M4870" t="s">
        <v>347</v>
      </c>
      <c r="N4870" t="s">
        <v>21379</v>
      </c>
      <c r="O4870" t="s">
        <v>21381</v>
      </c>
      <c r="P4870" t="s">
        <v>21417</v>
      </c>
      <c r="Q4870">
        <v>4</v>
      </c>
      <c r="R4870" t="s">
        <v>43314</v>
      </c>
      <c r="S4870">
        <v>4305</v>
      </c>
      <c r="T4870" t="s">
        <v>43331</v>
      </c>
      <c r="U4870">
        <v>100109</v>
      </c>
      <c r="V4870" t="s">
        <v>43515</v>
      </c>
      <c r="W4870">
        <v>1001090011</v>
      </c>
      <c r="X4870" t="s">
        <v>43516</v>
      </c>
    </row>
    <row r="4871" spans="1:24" x14ac:dyDescent="0.3">
      <c r="A4871" t="s">
        <v>26305</v>
      </c>
      <c r="B4871" t="s">
        <v>1260</v>
      </c>
      <c r="C4871">
        <v>5</v>
      </c>
      <c r="D4871" t="s">
        <v>43557</v>
      </c>
      <c r="E4871" t="s">
        <v>21427</v>
      </c>
      <c r="F4871">
        <v>16505.381400334074</v>
      </c>
      <c r="G4871" s="1">
        <v>39128</v>
      </c>
      <c r="H4871" s="5">
        <v>2007</v>
      </c>
      <c r="J4871" s="1">
        <v>39128</v>
      </c>
      <c r="L4871" t="s">
        <v>12</v>
      </c>
      <c r="M4871" t="s">
        <v>347</v>
      </c>
      <c r="N4871" t="s">
        <v>21379</v>
      </c>
      <c r="O4871" t="s">
        <v>21381</v>
      </c>
      <c r="P4871" t="s">
        <v>21417</v>
      </c>
      <c r="Q4871">
        <v>4</v>
      </c>
      <c r="R4871" t="s">
        <v>43314</v>
      </c>
      <c r="S4871">
        <v>4303</v>
      </c>
      <c r="T4871" t="s">
        <v>425</v>
      </c>
      <c r="U4871">
        <v>100109</v>
      </c>
      <c r="V4871" t="s">
        <v>43515</v>
      </c>
      <c r="W4871">
        <v>1001090011</v>
      </c>
      <c r="X4871" t="s">
        <v>43516</v>
      </c>
    </row>
    <row r="4872" spans="1:24" x14ac:dyDescent="0.3">
      <c r="A4872" t="s">
        <v>26306</v>
      </c>
      <c r="B4872" t="s">
        <v>1266</v>
      </c>
      <c r="C4872">
        <v>3</v>
      </c>
      <c r="D4872" t="s">
        <v>43558</v>
      </c>
      <c r="E4872" t="s">
        <v>21425</v>
      </c>
      <c r="F4872">
        <v>4126.0359128619157</v>
      </c>
      <c r="G4872" s="1">
        <v>39171</v>
      </c>
      <c r="H4872" s="5">
        <v>2007</v>
      </c>
      <c r="J4872" s="1">
        <v>39171</v>
      </c>
      <c r="L4872" t="s">
        <v>12</v>
      </c>
      <c r="M4872" t="s">
        <v>347</v>
      </c>
      <c r="N4872" t="s">
        <v>21379</v>
      </c>
      <c r="O4872" t="s">
        <v>21381</v>
      </c>
      <c r="P4872" t="s">
        <v>21417</v>
      </c>
      <c r="Q4872">
        <v>3</v>
      </c>
      <c r="R4872" t="s">
        <v>43313</v>
      </c>
      <c r="S4872">
        <v>3302</v>
      </c>
      <c r="T4872" t="s">
        <v>726</v>
      </c>
      <c r="U4872">
        <v>100109</v>
      </c>
      <c r="V4872" t="s">
        <v>43515</v>
      </c>
      <c r="W4872">
        <v>1001090011</v>
      </c>
      <c r="X4872" t="s">
        <v>43516</v>
      </c>
    </row>
    <row r="4873" spans="1:24" x14ac:dyDescent="0.3">
      <c r="A4873" t="s">
        <v>26307</v>
      </c>
      <c r="B4873" t="s">
        <v>1279</v>
      </c>
      <c r="C4873">
        <v>3</v>
      </c>
      <c r="D4873" t="s">
        <v>43558</v>
      </c>
      <c r="E4873" t="s">
        <v>21425</v>
      </c>
      <c r="F4873">
        <v>4126.0359128619157</v>
      </c>
      <c r="G4873" s="1">
        <v>39266</v>
      </c>
      <c r="H4873" s="5">
        <v>2007</v>
      </c>
      <c r="J4873" s="1">
        <v>39266</v>
      </c>
      <c r="L4873" t="s">
        <v>12</v>
      </c>
      <c r="M4873" t="s">
        <v>347</v>
      </c>
      <c r="N4873" t="s">
        <v>21379</v>
      </c>
      <c r="O4873" t="s">
        <v>21381</v>
      </c>
      <c r="P4873" t="s">
        <v>21417</v>
      </c>
      <c r="Q4873">
        <v>4</v>
      </c>
      <c r="R4873" t="s">
        <v>43314</v>
      </c>
      <c r="S4873">
        <v>4106</v>
      </c>
      <c r="T4873" t="s">
        <v>43465</v>
      </c>
      <c r="U4873">
        <v>100109</v>
      </c>
      <c r="V4873" t="s">
        <v>43515</v>
      </c>
      <c r="W4873">
        <v>1001090011</v>
      </c>
      <c r="X4873" t="s">
        <v>43516</v>
      </c>
    </row>
    <row r="4874" spans="1:24" x14ac:dyDescent="0.3">
      <c r="A4874" t="s">
        <v>26308</v>
      </c>
      <c r="B4874" t="s">
        <v>1305</v>
      </c>
      <c r="C4874">
        <v>3</v>
      </c>
      <c r="D4874" t="s">
        <v>43558</v>
      </c>
      <c r="E4874" t="s">
        <v>21425</v>
      </c>
      <c r="F4874">
        <v>4126.0359128619157</v>
      </c>
      <c r="G4874" s="1">
        <v>39430</v>
      </c>
      <c r="H4874" s="5">
        <v>2007</v>
      </c>
      <c r="J4874" s="1">
        <v>39430</v>
      </c>
      <c r="L4874" t="s">
        <v>12</v>
      </c>
      <c r="M4874" t="s">
        <v>347</v>
      </c>
      <c r="N4874" t="s">
        <v>21379</v>
      </c>
      <c r="O4874" t="s">
        <v>21381</v>
      </c>
      <c r="P4874" t="s">
        <v>21417</v>
      </c>
      <c r="Q4874">
        <v>4</v>
      </c>
      <c r="R4874" t="s">
        <v>43314</v>
      </c>
      <c r="S4874">
        <v>4305</v>
      </c>
      <c r="T4874" t="s">
        <v>43331</v>
      </c>
      <c r="U4874">
        <v>100109</v>
      </c>
      <c r="V4874" t="s">
        <v>43515</v>
      </c>
      <c r="W4874">
        <v>1001090011</v>
      </c>
      <c r="X4874" t="s">
        <v>43516</v>
      </c>
    </row>
    <row r="4875" spans="1:24" x14ac:dyDescent="0.3">
      <c r="A4875" t="s">
        <v>26309</v>
      </c>
      <c r="B4875" t="s">
        <v>1315</v>
      </c>
      <c r="C4875">
        <v>5</v>
      </c>
      <c r="D4875" t="s">
        <v>43557</v>
      </c>
      <c r="E4875" t="s">
        <v>21427</v>
      </c>
      <c r="F4875">
        <v>16505.381400334074</v>
      </c>
      <c r="G4875" s="1">
        <v>39511</v>
      </c>
      <c r="H4875" s="5">
        <v>2008</v>
      </c>
      <c r="J4875" s="1">
        <v>39511</v>
      </c>
      <c r="L4875" t="s">
        <v>12</v>
      </c>
      <c r="M4875" t="s">
        <v>347</v>
      </c>
      <c r="N4875" t="s">
        <v>21379</v>
      </c>
      <c r="O4875" t="s">
        <v>21381</v>
      </c>
      <c r="P4875" t="s">
        <v>21417</v>
      </c>
      <c r="Q4875">
        <v>4</v>
      </c>
      <c r="R4875" t="s">
        <v>43314</v>
      </c>
      <c r="S4875">
        <v>4301</v>
      </c>
      <c r="T4875" t="s">
        <v>51</v>
      </c>
      <c r="U4875">
        <v>100109</v>
      </c>
      <c r="V4875" t="s">
        <v>43515</v>
      </c>
      <c r="W4875">
        <v>1001090011</v>
      </c>
      <c r="X4875" t="s">
        <v>43516</v>
      </c>
    </row>
    <row r="4876" spans="1:24" x14ac:dyDescent="0.3">
      <c r="A4876" t="s">
        <v>26310</v>
      </c>
      <c r="B4876" t="s">
        <v>1316</v>
      </c>
      <c r="C4876">
        <v>5</v>
      </c>
      <c r="D4876" t="s">
        <v>43557</v>
      </c>
      <c r="E4876" t="s">
        <v>21427</v>
      </c>
      <c r="F4876">
        <v>16505.381400334074</v>
      </c>
      <c r="G4876" s="1">
        <v>39513</v>
      </c>
      <c r="H4876" s="5">
        <v>2008</v>
      </c>
      <c r="J4876" s="1">
        <v>39513</v>
      </c>
      <c r="L4876" t="s">
        <v>12</v>
      </c>
      <c r="M4876" t="s">
        <v>347</v>
      </c>
      <c r="N4876" t="s">
        <v>21379</v>
      </c>
      <c r="O4876" t="s">
        <v>21381</v>
      </c>
      <c r="P4876" t="s">
        <v>21417</v>
      </c>
      <c r="Q4876">
        <v>4</v>
      </c>
      <c r="R4876" t="s">
        <v>43314</v>
      </c>
      <c r="S4876">
        <v>4204</v>
      </c>
      <c r="T4876" t="s">
        <v>95</v>
      </c>
      <c r="U4876">
        <v>100109</v>
      </c>
      <c r="V4876" t="s">
        <v>43515</v>
      </c>
      <c r="W4876">
        <v>1001090011</v>
      </c>
      <c r="X4876" t="s">
        <v>43516</v>
      </c>
    </row>
    <row r="4877" spans="1:24" x14ac:dyDescent="0.3">
      <c r="A4877" t="s">
        <v>26311</v>
      </c>
      <c r="B4877" t="s">
        <v>1321</v>
      </c>
      <c r="C4877">
        <v>3</v>
      </c>
      <c r="D4877" t="s">
        <v>43558</v>
      </c>
      <c r="E4877" t="s">
        <v>21425</v>
      </c>
      <c r="F4877">
        <v>4126.0359128619157</v>
      </c>
      <c r="G4877" s="1">
        <v>39535</v>
      </c>
      <c r="H4877" s="5">
        <v>2008</v>
      </c>
      <c r="J4877" s="1">
        <v>39535</v>
      </c>
      <c r="L4877" t="s">
        <v>12</v>
      </c>
      <c r="M4877" t="s">
        <v>347</v>
      </c>
      <c r="N4877" t="s">
        <v>21379</v>
      </c>
      <c r="O4877" t="s">
        <v>21381</v>
      </c>
      <c r="P4877" t="s">
        <v>21417</v>
      </c>
      <c r="Q4877">
        <v>4</v>
      </c>
      <c r="R4877" t="s">
        <v>43314</v>
      </c>
      <c r="S4877">
        <v>4204</v>
      </c>
      <c r="T4877" t="s">
        <v>95</v>
      </c>
      <c r="U4877">
        <v>100109</v>
      </c>
      <c r="V4877" t="s">
        <v>43515</v>
      </c>
      <c r="W4877">
        <v>1001090011</v>
      </c>
      <c r="X4877" t="s">
        <v>43516</v>
      </c>
    </row>
    <row r="4878" spans="1:24" x14ac:dyDescent="0.3">
      <c r="A4878" t="s">
        <v>26312</v>
      </c>
      <c r="B4878" t="s">
        <v>1323</v>
      </c>
      <c r="C4878">
        <v>3</v>
      </c>
      <c r="D4878" t="s">
        <v>43558</v>
      </c>
      <c r="E4878" t="s">
        <v>21425</v>
      </c>
      <c r="F4878">
        <v>4126.0359128619157</v>
      </c>
      <c r="G4878" s="1">
        <v>39542</v>
      </c>
      <c r="H4878" s="5">
        <v>2008</v>
      </c>
      <c r="J4878" s="1">
        <v>39552</v>
      </c>
      <c r="L4878" t="s">
        <v>12</v>
      </c>
      <c r="M4878" t="s">
        <v>347</v>
      </c>
      <c r="N4878" t="s">
        <v>21379</v>
      </c>
      <c r="O4878" t="s">
        <v>21381</v>
      </c>
      <c r="P4878" t="s">
        <v>21417</v>
      </c>
      <c r="Q4878">
        <v>4</v>
      </c>
      <c r="R4878" t="s">
        <v>43314</v>
      </c>
      <c r="S4878">
        <v>4204</v>
      </c>
      <c r="T4878" t="s">
        <v>95</v>
      </c>
      <c r="U4878">
        <v>100109</v>
      </c>
      <c r="V4878" t="s">
        <v>43515</v>
      </c>
      <c r="W4878">
        <v>1001090011</v>
      </c>
      <c r="X4878" t="s">
        <v>43516</v>
      </c>
    </row>
    <row r="4879" spans="1:24" x14ac:dyDescent="0.3">
      <c r="A4879" t="s">
        <v>26313</v>
      </c>
      <c r="B4879" t="s">
        <v>1328</v>
      </c>
      <c r="C4879">
        <v>7</v>
      </c>
      <c r="D4879" t="s">
        <v>43554</v>
      </c>
      <c r="E4879" t="s">
        <v>21429</v>
      </c>
      <c r="F4879">
        <v>61887.650612193764</v>
      </c>
      <c r="G4879" s="1">
        <v>39591</v>
      </c>
      <c r="H4879" s="5">
        <v>2008</v>
      </c>
      <c r="J4879" s="1">
        <v>39591</v>
      </c>
      <c r="L4879" t="s">
        <v>12</v>
      </c>
      <c r="M4879" t="s">
        <v>347</v>
      </c>
      <c r="N4879" t="s">
        <v>21379</v>
      </c>
      <c r="O4879" t="s">
        <v>21381</v>
      </c>
      <c r="P4879" t="s">
        <v>21417</v>
      </c>
      <c r="Q4879">
        <v>4</v>
      </c>
      <c r="R4879" t="s">
        <v>43314</v>
      </c>
      <c r="S4879">
        <v>4301</v>
      </c>
      <c r="T4879" t="s">
        <v>51</v>
      </c>
      <c r="U4879">
        <v>100109</v>
      </c>
      <c r="V4879" t="s">
        <v>43515</v>
      </c>
      <c r="W4879">
        <v>1001090011</v>
      </c>
      <c r="X4879" t="s">
        <v>43516</v>
      </c>
    </row>
    <row r="4880" spans="1:24" x14ac:dyDescent="0.3">
      <c r="A4880" t="s">
        <v>26314</v>
      </c>
      <c r="B4880" t="s">
        <v>1330</v>
      </c>
      <c r="C4880">
        <v>7</v>
      </c>
      <c r="D4880" t="s">
        <v>43554</v>
      </c>
      <c r="E4880" t="s">
        <v>21429</v>
      </c>
      <c r="F4880">
        <v>61887.650612193764</v>
      </c>
      <c r="G4880" s="1">
        <v>39601</v>
      </c>
      <c r="H4880" s="5">
        <v>2008</v>
      </c>
      <c r="J4880" s="1">
        <v>39601</v>
      </c>
      <c r="L4880" t="s">
        <v>12</v>
      </c>
      <c r="M4880" t="s">
        <v>347</v>
      </c>
      <c r="N4880" t="s">
        <v>21379</v>
      </c>
      <c r="O4880" t="s">
        <v>21381</v>
      </c>
      <c r="P4880" t="s">
        <v>21417</v>
      </c>
      <c r="Q4880">
        <v>4</v>
      </c>
      <c r="R4880" t="s">
        <v>43314</v>
      </c>
      <c r="S4880">
        <v>4301</v>
      </c>
      <c r="T4880" t="s">
        <v>51</v>
      </c>
      <c r="U4880">
        <v>100109</v>
      </c>
      <c r="V4880" t="s">
        <v>43515</v>
      </c>
      <c r="W4880">
        <v>1001090011</v>
      </c>
      <c r="X4880" t="s">
        <v>43516</v>
      </c>
    </row>
    <row r="4881" spans="1:24" x14ac:dyDescent="0.3">
      <c r="A4881" t="s">
        <v>26315</v>
      </c>
      <c r="B4881" t="s">
        <v>1332</v>
      </c>
      <c r="C4881">
        <v>3</v>
      </c>
      <c r="D4881" t="s">
        <v>43558</v>
      </c>
      <c r="E4881" t="s">
        <v>21425</v>
      </c>
      <c r="F4881">
        <v>4126.0359128619157</v>
      </c>
      <c r="G4881" s="1">
        <v>39605</v>
      </c>
      <c r="H4881" s="5">
        <v>2008</v>
      </c>
      <c r="J4881" s="1">
        <v>39605</v>
      </c>
      <c r="L4881" t="s">
        <v>12</v>
      </c>
      <c r="M4881" t="s">
        <v>347</v>
      </c>
      <c r="N4881" t="s">
        <v>21379</v>
      </c>
      <c r="O4881" t="s">
        <v>21381</v>
      </c>
      <c r="P4881" t="s">
        <v>21417</v>
      </c>
      <c r="Q4881">
        <v>4</v>
      </c>
      <c r="R4881" t="s">
        <v>43314</v>
      </c>
      <c r="S4881">
        <v>4204</v>
      </c>
      <c r="T4881" t="s">
        <v>95</v>
      </c>
      <c r="U4881">
        <v>100109</v>
      </c>
      <c r="V4881" t="s">
        <v>43515</v>
      </c>
      <c r="W4881">
        <v>1001090011</v>
      </c>
      <c r="X4881" t="s">
        <v>43516</v>
      </c>
    </row>
    <row r="4882" spans="1:24" x14ac:dyDescent="0.3">
      <c r="A4882" t="s">
        <v>26316</v>
      </c>
      <c r="B4882" t="s">
        <v>1341</v>
      </c>
      <c r="C4882">
        <v>3</v>
      </c>
      <c r="D4882" t="s">
        <v>43558</v>
      </c>
      <c r="E4882" t="s">
        <v>21425</v>
      </c>
      <c r="F4882">
        <v>4126.0359128619157</v>
      </c>
      <c r="G4882" s="1">
        <v>39692</v>
      </c>
      <c r="H4882" s="5">
        <v>2008</v>
      </c>
      <c r="J4882" s="1">
        <v>39715</v>
      </c>
      <c r="L4882" t="s">
        <v>12</v>
      </c>
      <c r="M4882" t="s">
        <v>347</v>
      </c>
      <c r="N4882" t="s">
        <v>21379</v>
      </c>
      <c r="O4882" t="s">
        <v>21381</v>
      </c>
      <c r="P4882" t="s">
        <v>21417</v>
      </c>
      <c r="Q4882">
        <v>3</v>
      </c>
      <c r="R4882" t="s">
        <v>43313</v>
      </c>
      <c r="S4882">
        <v>3302</v>
      </c>
      <c r="T4882" t="s">
        <v>726</v>
      </c>
      <c r="U4882">
        <v>100109</v>
      </c>
      <c r="V4882" t="s">
        <v>43515</v>
      </c>
      <c r="W4882">
        <v>1001090011</v>
      </c>
      <c r="X4882" t="s">
        <v>43516</v>
      </c>
    </row>
    <row r="4883" spans="1:24" x14ac:dyDescent="0.3">
      <c r="A4883" t="s">
        <v>26317</v>
      </c>
      <c r="B4883" t="s">
        <v>1342</v>
      </c>
      <c r="C4883">
        <v>3</v>
      </c>
      <c r="D4883" t="s">
        <v>43558</v>
      </c>
      <c r="E4883" t="s">
        <v>21425</v>
      </c>
      <c r="F4883">
        <v>4126.0359128619157</v>
      </c>
      <c r="G4883" s="1">
        <v>39715</v>
      </c>
      <c r="H4883" s="5">
        <v>2008</v>
      </c>
      <c r="J4883" s="1">
        <v>39715</v>
      </c>
      <c r="L4883" t="s">
        <v>12</v>
      </c>
      <c r="M4883" t="s">
        <v>347</v>
      </c>
      <c r="N4883" t="s">
        <v>21379</v>
      </c>
      <c r="O4883" t="s">
        <v>21381</v>
      </c>
      <c r="P4883" t="s">
        <v>21417</v>
      </c>
      <c r="Q4883">
        <v>4</v>
      </c>
      <c r="R4883" t="s">
        <v>43314</v>
      </c>
      <c r="S4883">
        <v>4204</v>
      </c>
      <c r="T4883" t="s">
        <v>95</v>
      </c>
      <c r="U4883">
        <v>100109</v>
      </c>
      <c r="V4883" t="s">
        <v>43515</v>
      </c>
      <c r="W4883">
        <v>1001090011</v>
      </c>
      <c r="X4883" t="s">
        <v>43516</v>
      </c>
    </row>
    <row r="4884" spans="1:24" x14ac:dyDescent="0.3">
      <c r="A4884" t="s">
        <v>26318</v>
      </c>
      <c r="B4884" t="s">
        <v>1353</v>
      </c>
      <c r="C4884">
        <v>3</v>
      </c>
      <c r="D4884" t="s">
        <v>43558</v>
      </c>
      <c r="E4884" t="s">
        <v>21425</v>
      </c>
      <c r="F4884">
        <v>4126.0359128619157</v>
      </c>
      <c r="G4884" s="1">
        <v>39619</v>
      </c>
      <c r="H4884" s="5">
        <v>2008</v>
      </c>
      <c r="J4884" s="1">
        <v>39738</v>
      </c>
      <c r="L4884" t="s">
        <v>12</v>
      </c>
      <c r="M4884" t="s">
        <v>347</v>
      </c>
      <c r="N4884" t="s">
        <v>21379</v>
      </c>
      <c r="O4884" t="s">
        <v>21381</v>
      </c>
      <c r="P4884" t="s">
        <v>21417</v>
      </c>
      <c r="Q4884">
        <v>4</v>
      </c>
      <c r="R4884" t="s">
        <v>43314</v>
      </c>
      <c r="S4884">
        <v>4204</v>
      </c>
      <c r="T4884" t="s">
        <v>95</v>
      </c>
      <c r="U4884">
        <v>100109</v>
      </c>
      <c r="V4884" t="s">
        <v>43515</v>
      </c>
      <c r="W4884">
        <v>1001090011</v>
      </c>
      <c r="X4884" t="s">
        <v>43516</v>
      </c>
    </row>
    <row r="4885" spans="1:24" x14ac:dyDescent="0.3">
      <c r="A4885" t="s">
        <v>26319</v>
      </c>
      <c r="B4885" t="s">
        <v>1358</v>
      </c>
      <c r="C4885">
        <v>5</v>
      </c>
      <c r="D4885" t="s">
        <v>43557</v>
      </c>
      <c r="E4885" t="s">
        <v>21427</v>
      </c>
      <c r="F4885">
        <v>16505.381400334074</v>
      </c>
      <c r="G4885" s="1">
        <v>39776</v>
      </c>
      <c r="H4885" s="5">
        <v>2008</v>
      </c>
      <c r="J4885" s="1">
        <v>39784</v>
      </c>
      <c r="L4885" t="s">
        <v>12</v>
      </c>
      <c r="M4885" t="s">
        <v>347</v>
      </c>
      <c r="N4885" t="s">
        <v>21379</v>
      </c>
      <c r="O4885" t="s">
        <v>21381</v>
      </c>
      <c r="P4885" t="s">
        <v>21417</v>
      </c>
      <c r="Q4885">
        <v>4</v>
      </c>
      <c r="R4885" t="s">
        <v>43314</v>
      </c>
      <c r="S4885">
        <v>4303</v>
      </c>
      <c r="T4885" t="s">
        <v>425</v>
      </c>
      <c r="U4885">
        <v>100109</v>
      </c>
      <c r="V4885" t="s">
        <v>43515</v>
      </c>
      <c r="W4885">
        <v>1001090011</v>
      </c>
      <c r="X4885" t="s">
        <v>43516</v>
      </c>
    </row>
    <row r="4886" spans="1:24" x14ac:dyDescent="0.3">
      <c r="A4886" t="s">
        <v>26320</v>
      </c>
      <c r="B4886" t="s">
        <v>1360</v>
      </c>
      <c r="C4886">
        <v>5</v>
      </c>
      <c r="D4886" t="s">
        <v>43557</v>
      </c>
      <c r="E4886" t="s">
        <v>21427</v>
      </c>
      <c r="F4886">
        <v>16505.381400334074</v>
      </c>
      <c r="G4886" s="1">
        <v>39693</v>
      </c>
      <c r="H4886" s="5">
        <v>2008</v>
      </c>
      <c r="J4886" s="1">
        <v>39797</v>
      </c>
      <c r="L4886" t="s">
        <v>12</v>
      </c>
      <c r="M4886" t="s">
        <v>347</v>
      </c>
      <c r="N4886" t="s">
        <v>21379</v>
      </c>
      <c r="O4886" t="s">
        <v>21381</v>
      </c>
      <c r="P4886" t="s">
        <v>21417</v>
      </c>
      <c r="Q4886">
        <v>4</v>
      </c>
      <c r="R4886" t="s">
        <v>43314</v>
      </c>
      <c r="S4886">
        <v>4204</v>
      </c>
      <c r="T4886" t="s">
        <v>95</v>
      </c>
      <c r="U4886">
        <v>100109</v>
      </c>
      <c r="V4886" t="s">
        <v>43515</v>
      </c>
      <c r="W4886">
        <v>1001090011</v>
      </c>
      <c r="X4886" t="s">
        <v>43516</v>
      </c>
    </row>
    <row r="4887" spans="1:24" x14ac:dyDescent="0.3">
      <c r="A4887" t="s">
        <v>26321</v>
      </c>
      <c r="B4887" t="s">
        <v>1362</v>
      </c>
      <c r="C4887">
        <v>1</v>
      </c>
      <c r="D4887" t="s">
        <v>21423</v>
      </c>
      <c r="E4887" t="s">
        <v>21423</v>
      </c>
      <c r="F4887">
        <v>0</v>
      </c>
      <c r="G4887" s="1">
        <v>39798</v>
      </c>
      <c r="H4887" s="5">
        <v>2008</v>
      </c>
      <c r="J4887" s="1">
        <v>39798</v>
      </c>
      <c r="L4887" t="s">
        <v>12</v>
      </c>
      <c r="M4887" t="s">
        <v>347</v>
      </c>
      <c r="N4887" t="s">
        <v>21379</v>
      </c>
      <c r="O4887" t="s">
        <v>21381</v>
      </c>
      <c r="P4887" t="s">
        <v>21417</v>
      </c>
      <c r="Q4887">
        <v>4</v>
      </c>
      <c r="R4887" t="s">
        <v>43314</v>
      </c>
      <c r="S4887">
        <v>4301</v>
      </c>
      <c r="T4887" t="s">
        <v>51</v>
      </c>
      <c r="U4887">
        <v>100109</v>
      </c>
      <c r="V4887" t="s">
        <v>43515</v>
      </c>
      <c r="W4887">
        <v>1001090011</v>
      </c>
      <c r="X4887" t="s">
        <v>43516</v>
      </c>
    </row>
    <row r="4888" spans="1:24" x14ac:dyDescent="0.3">
      <c r="A4888" t="s">
        <v>26322</v>
      </c>
      <c r="B4888" t="s">
        <v>1366</v>
      </c>
      <c r="C4888">
        <v>5</v>
      </c>
      <c r="D4888" t="s">
        <v>43557</v>
      </c>
      <c r="E4888" t="s">
        <v>21427</v>
      </c>
      <c r="F4888">
        <v>16505.381400334074</v>
      </c>
      <c r="G4888" s="1">
        <v>39828</v>
      </c>
      <c r="H4888" s="5">
        <v>2009</v>
      </c>
      <c r="J4888" s="1">
        <v>39828</v>
      </c>
      <c r="L4888" t="s">
        <v>12</v>
      </c>
      <c r="M4888" t="s">
        <v>347</v>
      </c>
      <c r="N4888" t="s">
        <v>21379</v>
      </c>
      <c r="O4888" t="s">
        <v>21381</v>
      </c>
      <c r="P4888" t="s">
        <v>21417</v>
      </c>
      <c r="Q4888">
        <v>4</v>
      </c>
      <c r="R4888" t="s">
        <v>43314</v>
      </c>
      <c r="S4888">
        <v>4204</v>
      </c>
      <c r="T4888" t="s">
        <v>95</v>
      </c>
      <c r="U4888">
        <v>100109</v>
      </c>
      <c r="V4888" t="s">
        <v>43515</v>
      </c>
      <c r="W4888">
        <v>1001090011</v>
      </c>
      <c r="X4888" t="s">
        <v>43516</v>
      </c>
    </row>
    <row r="4889" spans="1:24" x14ac:dyDescent="0.3">
      <c r="A4889" t="s">
        <v>26323</v>
      </c>
      <c r="B4889" t="s">
        <v>1367</v>
      </c>
      <c r="C4889">
        <v>5</v>
      </c>
      <c r="D4889" t="s">
        <v>43557</v>
      </c>
      <c r="E4889" t="s">
        <v>21427</v>
      </c>
      <c r="F4889">
        <v>16505.381400334074</v>
      </c>
      <c r="G4889" s="1">
        <v>39828</v>
      </c>
      <c r="H4889" s="5">
        <v>2009</v>
      </c>
      <c r="J4889" s="1">
        <v>39828</v>
      </c>
      <c r="L4889" t="s">
        <v>12</v>
      </c>
      <c r="M4889" t="s">
        <v>347</v>
      </c>
      <c r="N4889" t="s">
        <v>21379</v>
      </c>
      <c r="O4889" t="s">
        <v>21381</v>
      </c>
      <c r="P4889" t="s">
        <v>21417</v>
      </c>
      <c r="Q4889">
        <v>4</v>
      </c>
      <c r="R4889" t="s">
        <v>43314</v>
      </c>
      <c r="S4889">
        <v>4303</v>
      </c>
      <c r="T4889" t="s">
        <v>425</v>
      </c>
      <c r="U4889">
        <v>100109</v>
      </c>
      <c r="V4889" t="s">
        <v>43515</v>
      </c>
      <c r="W4889">
        <v>1001090011</v>
      </c>
      <c r="X4889" t="s">
        <v>43516</v>
      </c>
    </row>
    <row r="4890" spans="1:24" x14ac:dyDescent="0.3">
      <c r="A4890" t="s">
        <v>26324</v>
      </c>
      <c r="B4890" t="s">
        <v>1384</v>
      </c>
      <c r="C4890">
        <v>7</v>
      </c>
      <c r="D4890" t="s">
        <v>43554</v>
      </c>
      <c r="E4890" t="s">
        <v>21429</v>
      </c>
      <c r="F4890">
        <v>61887.650612193764</v>
      </c>
      <c r="G4890" s="1">
        <v>39897</v>
      </c>
      <c r="H4890" s="5">
        <v>2009</v>
      </c>
      <c r="J4890" s="1">
        <v>39897</v>
      </c>
      <c r="L4890" t="s">
        <v>12</v>
      </c>
      <c r="M4890" t="s">
        <v>13</v>
      </c>
      <c r="N4890" t="s">
        <v>21379</v>
      </c>
      <c r="O4890" t="s">
        <v>21381</v>
      </c>
      <c r="P4890" t="s">
        <v>21417</v>
      </c>
      <c r="Q4890">
        <v>4</v>
      </c>
      <c r="R4890" t="s">
        <v>43314</v>
      </c>
      <c r="S4890">
        <v>4204</v>
      </c>
      <c r="T4890" t="s">
        <v>95</v>
      </c>
      <c r="U4890">
        <v>100109</v>
      </c>
      <c r="V4890" t="s">
        <v>43515</v>
      </c>
      <c r="W4890">
        <v>1001090011</v>
      </c>
      <c r="X4890" t="s">
        <v>43516</v>
      </c>
    </row>
    <row r="4891" spans="1:24" x14ac:dyDescent="0.3">
      <c r="A4891" t="s">
        <v>26325</v>
      </c>
      <c r="B4891" t="s">
        <v>1398</v>
      </c>
      <c r="C4891">
        <v>7</v>
      </c>
      <c r="D4891" t="s">
        <v>43554</v>
      </c>
      <c r="E4891" t="s">
        <v>21429</v>
      </c>
      <c r="F4891">
        <v>61887.650612193764</v>
      </c>
      <c r="G4891" s="1">
        <v>39940</v>
      </c>
      <c r="H4891" s="5">
        <v>2009</v>
      </c>
      <c r="J4891" s="1">
        <v>39940</v>
      </c>
      <c r="L4891" t="s">
        <v>12</v>
      </c>
      <c r="M4891" t="s">
        <v>347</v>
      </c>
      <c r="N4891" t="s">
        <v>21379</v>
      </c>
      <c r="O4891" t="s">
        <v>21381</v>
      </c>
      <c r="P4891" t="s">
        <v>21417</v>
      </c>
      <c r="Q4891">
        <v>4</v>
      </c>
      <c r="R4891" t="s">
        <v>43314</v>
      </c>
      <c r="S4891">
        <v>4204</v>
      </c>
      <c r="T4891" t="s">
        <v>95</v>
      </c>
      <c r="U4891">
        <v>100109</v>
      </c>
      <c r="V4891" t="s">
        <v>43515</v>
      </c>
      <c r="W4891">
        <v>1001090011</v>
      </c>
      <c r="X4891" t="s">
        <v>43516</v>
      </c>
    </row>
    <row r="4892" spans="1:24" x14ac:dyDescent="0.3">
      <c r="A4892" t="s">
        <v>26326</v>
      </c>
      <c r="B4892" t="s">
        <v>1408</v>
      </c>
      <c r="C4892">
        <v>7</v>
      </c>
      <c r="D4892" t="s">
        <v>43554</v>
      </c>
      <c r="E4892" t="s">
        <v>21429</v>
      </c>
      <c r="F4892">
        <v>61887.650612193764</v>
      </c>
      <c r="G4892" s="1">
        <v>40002</v>
      </c>
      <c r="H4892" s="5">
        <v>2009</v>
      </c>
      <c r="J4892" s="1">
        <v>40004</v>
      </c>
      <c r="L4892" t="s">
        <v>12</v>
      </c>
      <c r="M4892" t="s">
        <v>347</v>
      </c>
      <c r="N4892" t="s">
        <v>21379</v>
      </c>
      <c r="O4892" t="s">
        <v>21381</v>
      </c>
      <c r="P4892" t="s">
        <v>21417</v>
      </c>
      <c r="Q4892">
        <v>4</v>
      </c>
      <c r="R4892" t="s">
        <v>43314</v>
      </c>
      <c r="S4892">
        <v>4303</v>
      </c>
      <c r="T4892" t="s">
        <v>425</v>
      </c>
      <c r="U4892">
        <v>100109</v>
      </c>
      <c r="V4892" t="s">
        <v>43515</v>
      </c>
      <c r="W4892">
        <v>1001090011</v>
      </c>
      <c r="X4892" t="s">
        <v>43516</v>
      </c>
    </row>
    <row r="4893" spans="1:24" x14ac:dyDescent="0.3">
      <c r="A4893" t="s">
        <v>26327</v>
      </c>
      <c r="B4893" t="s">
        <v>1411</v>
      </c>
      <c r="C4893">
        <v>7</v>
      </c>
      <c r="D4893" t="s">
        <v>43554</v>
      </c>
      <c r="E4893" t="s">
        <v>21429</v>
      </c>
      <c r="F4893">
        <v>61887.650612193764</v>
      </c>
      <c r="G4893" s="1">
        <v>40021</v>
      </c>
      <c r="H4893" s="5">
        <v>2009</v>
      </c>
      <c r="J4893" s="1">
        <v>40021</v>
      </c>
      <c r="L4893" t="s">
        <v>12</v>
      </c>
      <c r="M4893" t="s">
        <v>347</v>
      </c>
      <c r="N4893" t="s">
        <v>21379</v>
      </c>
      <c r="O4893" t="s">
        <v>21381</v>
      </c>
      <c r="P4893" t="s">
        <v>21417</v>
      </c>
      <c r="Q4893">
        <v>4</v>
      </c>
      <c r="R4893" t="s">
        <v>43314</v>
      </c>
      <c r="S4893">
        <v>4204</v>
      </c>
      <c r="T4893" t="s">
        <v>95</v>
      </c>
      <c r="U4893">
        <v>100109</v>
      </c>
      <c r="V4893" t="s">
        <v>43515</v>
      </c>
      <c r="W4893">
        <v>1001090011</v>
      </c>
      <c r="X4893" t="s">
        <v>43516</v>
      </c>
    </row>
    <row r="4894" spans="1:24" x14ac:dyDescent="0.3">
      <c r="A4894" t="s">
        <v>26328</v>
      </c>
      <c r="B4894" t="s">
        <v>1413</v>
      </c>
      <c r="C4894">
        <v>5</v>
      </c>
      <c r="D4894" t="s">
        <v>43557</v>
      </c>
      <c r="E4894" t="s">
        <v>21427</v>
      </c>
      <c r="F4894">
        <v>16505.381400334074</v>
      </c>
      <c r="G4894" s="1">
        <v>40028</v>
      </c>
      <c r="H4894" s="5">
        <v>2009</v>
      </c>
      <c r="J4894" s="1">
        <v>40028</v>
      </c>
      <c r="L4894" t="s">
        <v>12</v>
      </c>
      <c r="M4894" t="s">
        <v>347</v>
      </c>
      <c r="N4894" t="s">
        <v>21379</v>
      </c>
      <c r="O4894" t="s">
        <v>21381</v>
      </c>
      <c r="P4894" t="s">
        <v>21417</v>
      </c>
      <c r="Q4894">
        <v>4</v>
      </c>
      <c r="R4894" t="s">
        <v>43314</v>
      </c>
      <c r="S4894">
        <v>4303</v>
      </c>
      <c r="T4894" t="s">
        <v>425</v>
      </c>
      <c r="U4894">
        <v>100109</v>
      </c>
      <c r="V4894" t="s">
        <v>43515</v>
      </c>
      <c r="W4894">
        <v>1001090011</v>
      </c>
      <c r="X4894" t="s">
        <v>43516</v>
      </c>
    </row>
    <row r="4895" spans="1:24" x14ac:dyDescent="0.3">
      <c r="A4895" t="s">
        <v>26329</v>
      </c>
      <c r="B4895" t="s">
        <v>1414</v>
      </c>
      <c r="C4895">
        <v>3</v>
      </c>
      <c r="D4895" t="s">
        <v>43558</v>
      </c>
      <c r="E4895" t="s">
        <v>21425</v>
      </c>
      <c r="F4895">
        <v>4126.0359128619157</v>
      </c>
      <c r="G4895" s="1">
        <v>40032</v>
      </c>
      <c r="H4895" s="5">
        <v>2009</v>
      </c>
      <c r="J4895" s="1">
        <v>40032</v>
      </c>
      <c r="L4895" t="s">
        <v>12</v>
      </c>
      <c r="M4895" t="s">
        <v>347</v>
      </c>
      <c r="N4895" t="s">
        <v>21379</v>
      </c>
      <c r="O4895" t="s">
        <v>21381</v>
      </c>
      <c r="P4895" t="s">
        <v>21417</v>
      </c>
      <c r="Q4895">
        <v>4</v>
      </c>
      <c r="R4895" t="s">
        <v>43314</v>
      </c>
      <c r="S4895">
        <v>4105</v>
      </c>
      <c r="T4895" t="s">
        <v>43484</v>
      </c>
      <c r="U4895">
        <v>100109</v>
      </c>
      <c r="V4895" t="s">
        <v>43515</v>
      </c>
      <c r="W4895">
        <v>1001090011</v>
      </c>
      <c r="X4895" t="s">
        <v>43516</v>
      </c>
    </row>
    <row r="4896" spans="1:24" x14ac:dyDescent="0.3">
      <c r="A4896" t="s">
        <v>26330</v>
      </c>
      <c r="B4896" t="s">
        <v>1417</v>
      </c>
      <c r="C4896">
        <v>3</v>
      </c>
      <c r="D4896" t="s">
        <v>43558</v>
      </c>
      <c r="E4896" t="s">
        <v>21425</v>
      </c>
      <c r="F4896">
        <v>4126.0359128619157</v>
      </c>
      <c r="G4896" s="1">
        <v>40057</v>
      </c>
      <c r="H4896" s="5">
        <v>2009</v>
      </c>
      <c r="J4896" s="1">
        <v>40057</v>
      </c>
      <c r="L4896" t="s">
        <v>12</v>
      </c>
      <c r="M4896" t="s">
        <v>347</v>
      </c>
      <c r="N4896" t="s">
        <v>21379</v>
      </c>
      <c r="O4896" t="s">
        <v>21381</v>
      </c>
      <c r="P4896" t="s">
        <v>21417</v>
      </c>
      <c r="Q4896">
        <v>4</v>
      </c>
      <c r="R4896" t="s">
        <v>43314</v>
      </c>
      <c r="S4896">
        <v>4106</v>
      </c>
      <c r="T4896" t="s">
        <v>43465</v>
      </c>
      <c r="U4896">
        <v>100109</v>
      </c>
      <c r="V4896" t="s">
        <v>43515</v>
      </c>
      <c r="W4896">
        <v>1001090011</v>
      </c>
      <c r="X4896" t="s">
        <v>43516</v>
      </c>
    </row>
    <row r="4897" spans="1:24" x14ac:dyDescent="0.3">
      <c r="A4897" t="s">
        <v>26331</v>
      </c>
      <c r="B4897" t="s">
        <v>1425</v>
      </c>
      <c r="C4897">
        <v>5</v>
      </c>
      <c r="D4897" t="s">
        <v>43557</v>
      </c>
      <c r="E4897" t="s">
        <v>21427</v>
      </c>
      <c r="F4897">
        <v>16505.381400334074</v>
      </c>
      <c r="G4897" s="1">
        <v>40088</v>
      </c>
      <c r="H4897" s="5">
        <v>2009</v>
      </c>
      <c r="J4897" s="1">
        <v>40088</v>
      </c>
      <c r="L4897" t="s">
        <v>12</v>
      </c>
      <c r="M4897" t="s">
        <v>347</v>
      </c>
      <c r="N4897" t="s">
        <v>21379</v>
      </c>
      <c r="O4897" t="s">
        <v>21381</v>
      </c>
      <c r="P4897" t="s">
        <v>21417</v>
      </c>
      <c r="Q4897">
        <v>4</v>
      </c>
      <c r="R4897" t="s">
        <v>43314</v>
      </c>
      <c r="S4897">
        <v>4204</v>
      </c>
      <c r="T4897" t="s">
        <v>95</v>
      </c>
      <c r="U4897">
        <v>100109</v>
      </c>
      <c r="V4897" t="s">
        <v>43515</v>
      </c>
      <c r="W4897">
        <v>1001090011</v>
      </c>
      <c r="X4897" t="s">
        <v>43516</v>
      </c>
    </row>
    <row r="4898" spans="1:24" x14ac:dyDescent="0.3">
      <c r="A4898" t="s">
        <v>26332</v>
      </c>
      <c r="B4898" t="s">
        <v>1426</v>
      </c>
      <c r="C4898">
        <v>3</v>
      </c>
      <c r="D4898" t="s">
        <v>43558</v>
      </c>
      <c r="E4898" t="s">
        <v>21425</v>
      </c>
      <c r="F4898">
        <v>4126.0359128619157</v>
      </c>
      <c r="G4898" s="1">
        <v>40105</v>
      </c>
      <c r="H4898" s="5">
        <v>2009</v>
      </c>
      <c r="J4898" s="1">
        <v>40105</v>
      </c>
      <c r="L4898" t="s">
        <v>12</v>
      </c>
      <c r="M4898" t="s">
        <v>347</v>
      </c>
      <c r="N4898" t="s">
        <v>21379</v>
      </c>
      <c r="O4898" t="s">
        <v>21381</v>
      </c>
      <c r="P4898" t="s">
        <v>21417</v>
      </c>
      <c r="Q4898">
        <v>4</v>
      </c>
      <c r="R4898" t="s">
        <v>43314</v>
      </c>
      <c r="S4898">
        <v>4303</v>
      </c>
      <c r="T4898" t="s">
        <v>425</v>
      </c>
      <c r="U4898">
        <v>100109</v>
      </c>
      <c r="V4898" t="s">
        <v>43515</v>
      </c>
      <c r="W4898">
        <v>1001090011</v>
      </c>
      <c r="X4898" t="s">
        <v>43516</v>
      </c>
    </row>
    <row r="4899" spans="1:24" x14ac:dyDescent="0.3">
      <c r="A4899" t="s">
        <v>26333</v>
      </c>
      <c r="B4899" t="s">
        <v>1465</v>
      </c>
      <c r="C4899">
        <v>5</v>
      </c>
      <c r="D4899" t="s">
        <v>43557</v>
      </c>
      <c r="E4899" t="s">
        <v>21427</v>
      </c>
      <c r="F4899">
        <v>16505.381400334074</v>
      </c>
      <c r="G4899" s="1">
        <v>40290</v>
      </c>
      <c r="H4899" s="5">
        <v>2010</v>
      </c>
      <c r="J4899" s="1">
        <v>40290</v>
      </c>
      <c r="L4899" t="s">
        <v>12</v>
      </c>
      <c r="M4899" t="s">
        <v>347</v>
      </c>
      <c r="N4899" t="s">
        <v>21379</v>
      </c>
      <c r="O4899" t="s">
        <v>21381</v>
      </c>
      <c r="P4899" t="s">
        <v>21417</v>
      </c>
      <c r="Q4899">
        <v>4</v>
      </c>
      <c r="R4899" t="s">
        <v>43314</v>
      </c>
      <c r="S4899">
        <v>4204</v>
      </c>
      <c r="T4899" t="s">
        <v>95</v>
      </c>
      <c r="U4899">
        <v>100109</v>
      </c>
      <c r="V4899" t="s">
        <v>43515</v>
      </c>
      <c r="W4899">
        <v>1001090011</v>
      </c>
      <c r="X4899" t="s">
        <v>43516</v>
      </c>
    </row>
    <row r="4900" spans="1:24" x14ac:dyDescent="0.3">
      <c r="A4900" t="s">
        <v>26334</v>
      </c>
      <c r="B4900" t="s">
        <v>1474</v>
      </c>
      <c r="C4900">
        <v>7</v>
      </c>
      <c r="D4900" t="s">
        <v>43554</v>
      </c>
      <c r="E4900" t="s">
        <v>21429</v>
      </c>
      <c r="F4900">
        <v>61887.650612193764</v>
      </c>
      <c r="G4900" s="1">
        <v>40381</v>
      </c>
      <c r="H4900" s="5">
        <v>2010</v>
      </c>
      <c r="J4900" s="1">
        <v>40381</v>
      </c>
      <c r="L4900" t="s">
        <v>12</v>
      </c>
      <c r="M4900" t="s">
        <v>347</v>
      </c>
      <c r="N4900" t="s">
        <v>21379</v>
      </c>
      <c r="O4900" t="s">
        <v>21381</v>
      </c>
      <c r="P4900" t="s">
        <v>21417</v>
      </c>
      <c r="Q4900">
        <v>4</v>
      </c>
      <c r="R4900" t="s">
        <v>43314</v>
      </c>
      <c r="S4900">
        <v>4106</v>
      </c>
      <c r="T4900" t="s">
        <v>43465</v>
      </c>
      <c r="U4900">
        <v>100109</v>
      </c>
      <c r="V4900" t="s">
        <v>43515</v>
      </c>
      <c r="W4900">
        <v>1001090011</v>
      </c>
      <c r="X4900" t="s">
        <v>43516</v>
      </c>
    </row>
    <row r="4901" spans="1:24" x14ac:dyDescent="0.3">
      <c r="A4901" t="s">
        <v>26335</v>
      </c>
      <c r="B4901" t="s">
        <v>1477</v>
      </c>
      <c r="C4901">
        <v>3</v>
      </c>
      <c r="D4901" t="s">
        <v>43558</v>
      </c>
      <c r="E4901" t="s">
        <v>21425</v>
      </c>
      <c r="F4901">
        <v>4126.0359128619157</v>
      </c>
      <c r="G4901" s="1">
        <v>40421</v>
      </c>
      <c r="H4901" s="5">
        <v>2010</v>
      </c>
      <c r="J4901" s="1">
        <v>40421</v>
      </c>
      <c r="L4901" t="s">
        <v>12</v>
      </c>
      <c r="M4901" t="s">
        <v>347</v>
      </c>
      <c r="N4901" t="s">
        <v>21379</v>
      </c>
      <c r="O4901" t="s">
        <v>21381</v>
      </c>
      <c r="P4901" t="s">
        <v>21417</v>
      </c>
      <c r="Q4901">
        <v>4</v>
      </c>
      <c r="R4901" t="s">
        <v>43314</v>
      </c>
      <c r="S4901">
        <v>4303</v>
      </c>
      <c r="T4901" t="s">
        <v>425</v>
      </c>
      <c r="U4901">
        <v>100109</v>
      </c>
      <c r="V4901" t="s">
        <v>43515</v>
      </c>
      <c r="W4901">
        <v>1001090011</v>
      </c>
      <c r="X4901" t="s">
        <v>43516</v>
      </c>
    </row>
    <row r="4902" spans="1:24" x14ac:dyDescent="0.3">
      <c r="A4902" t="s">
        <v>26336</v>
      </c>
      <c r="B4902" t="s">
        <v>1503</v>
      </c>
      <c r="C4902">
        <v>7</v>
      </c>
      <c r="D4902" t="s">
        <v>43554</v>
      </c>
      <c r="E4902" t="s">
        <v>21429</v>
      </c>
      <c r="F4902">
        <v>61887.650612193764</v>
      </c>
      <c r="G4902" s="1">
        <v>40681</v>
      </c>
      <c r="H4902" s="5">
        <v>2011</v>
      </c>
      <c r="J4902" s="1">
        <v>40620</v>
      </c>
      <c r="L4902" t="s">
        <v>12</v>
      </c>
      <c r="M4902" t="s">
        <v>347</v>
      </c>
      <c r="N4902" t="s">
        <v>21379</v>
      </c>
      <c r="O4902" t="s">
        <v>21381</v>
      </c>
      <c r="P4902" t="s">
        <v>21417</v>
      </c>
      <c r="Q4902">
        <v>4</v>
      </c>
      <c r="R4902" t="s">
        <v>43314</v>
      </c>
      <c r="S4902">
        <v>4204</v>
      </c>
      <c r="T4902" t="s">
        <v>95</v>
      </c>
      <c r="U4902">
        <v>100109</v>
      </c>
      <c r="V4902" t="s">
        <v>43515</v>
      </c>
      <c r="W4902">
        <v>1001090011</v>
      </c>
      <c r="X4902" t="s">
        <v>43516</v>
      </c>
    </row>
    <row r="4903" spans="1:24" x14ac:dyDescent="0.3">
      <c r="A4903" t="s">
        <v>26337</v>
      </c>
      <c r="B4903" t="s">
        <v>1529</v>
      </c>
      <c r="C4903">
        <v>5</v>
      </c>
      <c r="D4903" t="s">
        <v>43557</v>
      </c>
      <c r="E4903" t="s">
        <v>21427</v>
      </c>
      <c r="F4903">
        <v>16505.381400334074</v>
      </c>
      <c r="G4903" s="1">
        <v>40869</v>
      </c>
      <c r="H4903" s="5">
        <v>2011</v>
      </c>
      <c r="J4903" s="1">
        <v>40869</v>
      </c>
      <c r="L4903" t="s">
        <v>12</v>
      </c>
      <c r="M4903" t="s">
        <v>347</v>
      </c>
      <c r="N4903" t="s">
        <v>21379</v>
      </c>
      <c r="O4903" t="s">
        <v>21381</v>
      </c>
      <c r="P4903" t="s">
        <v>21417</v>
      </c>
      <c r="Q4903">
        <v>4</v>
      </c>
      <c r="R4903" t="s">
        <v>43314</v>
      </c>
      <c r="S4903">
        <v>4303</v>
      </c>
      <c r="T4903" t="s">
        <v>425</v>
      </c>
      <c r="U4903">
        <v>100109</v>
      </c>
      <c r="V4903" t="s">
        <v>43515</v>
      </c>
      <c r="W4903">
        <v>1001090011</v>
      </c>
      <c r="X4903" t="s">
        <v>43516</v>
      </c>
    </row>
    <row r="4904" spans="1:24" x14ac:dyDescent="0.3">
      <c r="A4904" t="s">
        <v>26338</v>
      </c>
      <c r="B4904" t="s">
        <v>1530</v>
      </c>
      <c r="C4904">
        <v>5</v>
      </c>
      <c r="D4904" t="s">
        <v>43557</v>
      </c>
      <c r="E4904" t="s">
        <v>21427</v>
      </c>
      <c r="F4904">
        <v>16505.381400334074</v>
      </c>
      <c r="G4904" s="1">
        <v>40865</v>
      </c>
      <c r="H4904" s="5">
        <v>2011</v>
      </c>
      <c r="J4904" s="1">
        <v>40869</v>
      </c>
      <c r="L4904" t="s">
        <v>12</v>
      </c>
      <c r="M4904" t="s">
        <v>347</v>
      </c>
      <c r="N4904" t="s">
        <v>21379</v>
      </c>
      <c r="O4904" t="s">
        <v>21381</v>
      </c>
      <c r="P4904" t="s">
        <v>21417</v>
      </c>
      <c r="Q4904">
        <v>4</v>
      </c>
      <c r="R4904" t="s">
        <v>43314</v>
      </c>
      <c r="S4904">
        <v>4204</v>
      </c>
      <c r="T4904" t="s">
        <v>95</v>
      </c>
      <c r="U4904">
        <v>100109</v>
      </c>
      <c r="V4904" t="s">
        <v>43515</v>
      </c>
      <c r="W4904">
        <v>1001090011</v>
      </c>
      <c r="X4904" t="s">
        <v>43516</v>
      </c>
    </row>
    <row r="4905" spans="1:24" x14ac:dyDescent="0.3">
      <c r="A4905" t="s">
        <v>26339</v>
      </c>
      <c r="B4905" t="s">
        <v>1542</v>
      </c>
      <c r="C4905">
        <v>5</v>
      </c>
      <c r="D4905" t="s">
        <v>43557</v>
      </c>
      <c r="E4905" t="s">
        <v>21427</v>
      </c>
      <c r="F4905">
        <v>16505.381400334074</v>
      </c>
      <c r="G4905" s="1">
        <v>40955</v>
      </c>
      <c r="H4905" s="5">
        <v>2012</v>
      </c>
      <c r="J4905" s="1">
        <v>40955</v>
      </c>
      <c r="L4905" t="s">
        <v>12</v>
      </c>
      <c r="M4905" t="s">
        <v>347</v>
      </c>
      <c r="N4905" t="s">
        <v>21379</v>
      </c>
      <c r="O4905" t="s">
        <v>21381</v>
      </c>
      <c r="P4905" t="s">
        <v>21417</v>
      </c>
      <c r="Q4905">
        <v>4</v>
      </c>
      <c r="R4905" t="s">
        <v>43314</v>
      </c>
      <c r="S4905">
        <v>4301</v>
      </c>
      <c r="T4905" t="s">
        <v>51</v>
      </c>
      <c r="U4905">
        <v>100109</v>
      </c>
      <c r="V4905" t="s">
        <v>43515</v>
      </c>
      <c r="W4905">
        <v>1001090011</v>
      </c>
      <c r="X4905" t="s">
        <v>43516</v>
      </c>
    </row>
    <row r="4906" spans="1:24" x14ac:dyDescent="0.3">
      <c r="A4906" t="s">
        <v>26340</v>
      </c>
      <c r="B4906" t="s">
        <v>1549</v>
      </c>
      <c r="C4906">
        <v>3</v>
      </c>
      <c r="D4906" t="s">
        <v>43558</v>
      </c>
      <c r="E4906" t="s">
        <v>21425</v>
      </c>
      <c r="F4906">
        <v>4126.0359128619157</v>
      </c>
      <c r="G4906" s="1">
        <v>40988</v>
      </c>
      <c r="H4906" s="5">
        <v>2012</v>
      </c>
      <c r="J4906" s="1">
        <v>40988</v>
      </c>
      <c r="L4906" t="s">
        <v>12</v>
      </c>
      <c r="M4906" t="s">
        <v>347</v>
      </c>
      <c r="N4906" t="s">
        <v>21379</v>
      </c>
      <c r="O4906" t="s">
        <v>21381</v>
      </c>
      <c r="P4906" t="s">
        <v>21417</v>
      </c>
      <c r="Q4906">
        <v>4</v>
      </c>
      <c r="R4906" t="s">
        <v>43314</v>
      </c>
      <c r="S4906">
        <v>4301</v>
      </c>
      <c r="T4906" t="s">
        <v>51</v>
      </c>
      <c r="U4906">
        <v>100109</v>
      </c>
      <c r="V4906" t="s">
        <v>43515</v>
      </c>
      <c r="W4906">
        <v>1001090011</v>
      </c>
      <c r="X4906" t="s">
        <v>43516</v>
      </c>
    </row>
    <row r="4907" spans="1:24" x14ac:dyDescent="0.3">
      <c r="A4907" t="s">
        <v>26341</v>
      </c>
      <c r="B4907" t="s">
        <v>1564</v>
      </c>
      <c r="C4907">
        <v>3</v>
      </c>
      <c r="D4907" t="s">
        <v>43558</v>
      </c>
      <c r="E4907" t="s">
        <v>21425</v>
      </c>
      <c r="F4907">
        <v>4126.0359128619157</v>
      </c>
      <c r="G4907" s="1">
        <v>41078</v>
      </c>
      <c r="H4907" s="5">
        <v>2012</v>
      </c>
      <c r="J4907" s="1">
        <v>41078</v>
      </c>
      <c r="L4907" t="s">
        <v>12</v>
      </c>
      <c r="M4907" t="s">
        <v>347</v>
      </c>
      <c r="N4907" t="s">
        <v>21379</v>
      </c>
      <c r="O4907" t="s">
        <v>21381</v>
      </c>
      <c r="P4907" t="s">
        <v>21417</v>
      </c>
      <c r="Q4907">
        <v>4</v>
      </c>
      <c r="R4907" t="s">
        <v>43314</v>
      </c>
      <c r="S4907">
        <v>4201</v>
      </c>
      <c r="T4907" t="s">
        <v>203</v>
      </c>
      <c r="U4907">
        <v>100109</v>
      </c>
      <c r="V4907" t="s">
        <v>43515</v>
      </c>
      <c r="W4907">
        <v>1001090011</v>
      </c>
      <c r="X4907" t="s">
        <v>43516</v>
      </c>
    </row>
    <row r="4908" spans="1:24" x14ac:dyDescent="0.3">
      <c r="A4908" t="s">
        <v>26342</v>
      </c>
      <c r="B4908" t="s">
        <v>1565</v>
      </c>
      <c r="C4908">
        <v>3</v>
      </c>
      <c r="D4908" t="s">
        <v>43558</v>
      </c>
      <c r="E4908" t="s">
        <v>21425</v>
      </c>
      <c r="F4908">
        <v>4126.0359128619157</v>
      </c>
      <c r="G4908" s="1">
        <v>41089</v>
      </c>
      <c r="H4908" s="5">
        <v>2012</v>
      </c>
      <c r="J4908" s="1">
        <v>41089</v>
      </c>
      <c r="L4908" t="s">
        <v>12</v>
      </c>
      <c r="M4908" t="s">
        <v>347</v>
      </c>
      <c r="N4908" t="s">
        <v>21379</v>
      </c>
      <c r="O4908" t="s">
        <v>21381</v>
      </c>
      <c r="P4908" t="s">
        <v>21417</v>
      </c>
      <c r="Q4908">
        <v>4</v>
      </c>
      <c r="R4908" t="s">
        <v>43314</v>
      </c>
      <c r="S4908">
        <v>4204</v>
      </c>
      <c r="T4908" t="s">
        <v>95</v>
      </c>
      <c r="U4908">
        <v>100109</v>
      </c>
      <c r="V4908" t="s">
        <v>43515</v>
      </c>
      <c r="W4908">
        <v>1001090011</v>
      </c>
      <c r="X4908" t="s">
        <v>43516</v>
      </c>
    </row>
    <row r="4909" spans="1:24" x14ac:dyDescent="0.3">
      <c r="A4909" t="s">
        <v>26343</v>
      </c>
      <c r="B4909" t="s">
        <v>1575</v>
      </c>
      <c r="C4909">
        <v>7</v>
      </c>
      <c r="D4909" t="s">
        <v>43554</v>
      </c>
      <c r="E4909" t="s">
        <v>21429</v>
      </c>
      <c r="F4909">
        <v>61887.650612193764</v>
      </c>
      <c r="G4909" s="1">
        <v>41158</v>
      </c>
      <c r="H4909" s="5">
        <v>2012</v>
      </c>
      <c r="J4909" s="1">
        <v>41159</v>
      </c>
      <c r="L4909" t="s">
        <v>12</v>
      </c>
      <c r="M4909" t="s">
        <v>347</v>
      </c>
      <c r="N4909" t="s">
        <v>21379</v>
      </c>
      <c r="O4909" t="s">
        <v>21381</v>
      </c>
      <c r="P4909" t="s">
        <v>21417</v>
      </c>
      <c r="Q4909">
        <v>4</v>
      </c>
      <c r="R4909" t="s">
        <v>43314</v>
      </c>
      <c r="S4909">
        <v>4204</v>
      </c>
      <c r="T4909" t="s">
        <v>95</v>
      </c>
      <c r="U4909">
        <v>100109</v>
      </c>
      <c r="V4909" t="s">
        <v>43515</v>
      </c>
      <c r="W4909">
        <v>1001090011</v>
      </c>
      <c r="X4909" t="s">
        <v>43516</v>
      </c>
    </row>
    <row r="4910" spans="1:24" x14ac:dyDescent="0.3">
      <c r="A4910" t="s">
        <v>26344</v>
      </c>
      <c r="B4910" t="s">
        <v>1578</v>
      </c>
      <c r="C4910">
        <v>5</v>
      </c>
      <c r="D4910" t="s">
        <v>43557</v>
      </c>
      <c r="E4910" t="s">
        <v>21427</v>
      </c>
      <c r="F4910">
        <v>16505.381400334074</v>
      </c>
      <c r="G4910" s="1">
        <v>41288</v>
      </c>
      <c r="H4910" s="5">
        <v>2013</v>
      </c>
      <c r="J4910" s="1">
        <v>41184</v>
      </c>
      <c r="L4910" t="s">
        <v>12</v>
      </c>
      <c r="M4910" t="s">
        <v>347</v>
      </c>
      <c r="N4910" t="s">
        <v>21379</v>
      </c>
      <c r="O4910" t="s">
        <v>21381</v>
      </c>
      <c r="P4910" t="s">
        <v>21417</v>
      </c>
      <c r="Q4910">
        <v>4</v>
      </c>
      <c r="R4910" t="s">
        <v>43314</v>
      </c>
      <c r="S4910">
        <v>4204</v>
      </c>
      <c r="T4910" t="s">
        <v>95</v>
      </c>
      <c r="U4910">
        <v>100109</v>
      </c>
      <c r="V4910" t="s">
        <v>43515</v>
      </c>
      <c r="W4910">
        <v>1001090011</v>
      </c>
      <c r="X4910" t="s">
        <v>43516</v>
      </c>
    </row>
    <row r="4911" spans="1:24" x14ac:dyDescent="0.3">
      <c r="A4911" t="s">
        <v>26345</v>
      </c>
      <c r="B4911" t="s">
        <v>1588</v>
      </c>
      <c r="C4911">
        <v>5</v>
      </c>
      <c r="D4911" t="s">
        <v>43557</v>
      </c>
      <c r="E4911" t="s">
        <v>21427</v>
      </c>
      <c r="F4911">
        <v>16505.381400334074</v>
      </c>
      <c r="G4911" s="1">
        <v>41241</v>
      </c>
      <c r="H4911" s="5">
        <v>2012</v>
      </c>
      <c r="J4911" s="1">
        <v>41247</v>
      </c>
      <c r="L4911" t="s">
        <v>12</v>
      </c>
      <c r="M4911" t="s">
        <v>347</v>
      </c>
      <c r="N4911" t="s">
        <v>21379</v>
      </c>
      <c r="O4911" t="s">
        <v>21381</v>
      </c>
      <c r="P4911" t="s">
        <v>21417</v>
      </c>
      <c r="Q4911">
        <v>4</v>
      </c>
      <c r="R4911" t="s">
        <v>43314</v>
      </c>
      <c r="S4911">
        <v>4303</v>
      </c>
      <c r="T4911" t="s">
        <v>425</v>
      </c>
      <c r="U4911">
        <v>100109</v>
      </c>
      <c r="V4911" t="s">
        <v>43515</v>
      </c>
      <c r="W4911">
        <v>1001090011</v>
      </c>
      <c r="X4911" t="s">
        <v>43516</v>
      </c>
    </row>
    <row r="4912" spans="1:24" x14ac:dyDescent="0.3">
      <c r="A4912" t="s">
        <v>26346</v>
      </c>
      <c r="B4912" t="s">
        <v>1595</v>
      </c>
      <c r="C4912">
        <v>5</v>
      </c>
      <c r="D4912" t="s">
        <v>43557</v>
      </c>
      <c r="E4912" t="s">
        <v>21427</v>
      </c>
      <c r="F4912">
        <v>16505.381400334074</v>
      </c>
      <c r="G4912" s="1">
        <v>41281</v>
      </c>
      <c r="H4912" s="5">
        <v>2013</v>
      </c>
      <c r="J4912" s="1">
        <v>41288</v>
      </c>
      <c r="L4912" t="s">
        <v>12</v>
      </c>
      <c r="M4912" t="s">
        <v>347</v>
      </c>
      <c r="N4912" t="s">
        <v>21379</v>
      </c>
      <c r="O4912" t="s">
        <v>21381</v>
      </c>
      <c r="P4912" t="s">
        <v>21417</v>
      </c>
      <c r="Q4912">
        <v>4</v>
      </c>
      <c r="R4912" t="s">
        <v>43314</v>
      </c>
      <c r="S4912">
        <v>4204</v>
      </c>
      <c r="T4912" t="s">
        <v>95</v>
      </c>
      <c r="U4912">
        <v>100109</v>
      </c>
      <c r="V4912" t="s">
        <v>43515</v>
      </c>
      <c r="W4912">
        <v>1001090011</v>
      </c>
      <c r="X4912" t="s">
        <v>43516</v>
      </c>
    </row>
    <row r="4913" spans="1:24" x14ac:dyDescent="0.3">
      <c r="A4913" t="s">
        <v>26347</v>
      </c>
      <c r="B4913" t="s">
        <v>1597</v>
      </c>
      <c r="C4913">
        <v>3</v>
      </c>
      <c r="D4913" t="s">
        <v>43558</v>
      </c>
      <c r="E4913" t="s">
        <v>21425</v>
      </c>
      <c r="F4913">
        <v>4126.0359128619157</v>
      </c>
      <c r="G4913" s="1">
        <v>41299</v>
      </c>
      <c r="H4913" s="5">
        <v>2013</v>
      </c>
      <c r="J4913" s="1">
        <v>41299</v>
      </c>
      <c r="L4913" t="s">
        <v>12</v>
      </c>
      <c r="M4913" t="s">
        <v>347</v>
      </c>
      <c r="N4913" t="s">
        <v>21379</v>
      </c>
      <c r="O4913" t="s">
        <v>21381</v>
      </c>
      <c r="P4913" t="s">
        <v>21417</v>
      </c>
      <c r="Q4913">
        <v>4</v>
      </c>
      <c r="R4913" t="s">
        <v>43314</v>
      </c>
      <c r="S4913">
        <v>4305</v>
      </c>
      <c r="T4913" t="s">
        <v>43331</v>
      </c>
      <c r="U4913">
        <v>100109</v>
      </c>
      <c r="V4913" t="s">
        <v>43515</v>
      </c>
      <c r="W4913">
        <v>1001090011</v>
      </c>
      <c r="X4913" t="s">
        <v>43516</v>
      </c>
    </row>
    <row r="4914" spans="1:24" x14ac:dyDescent="0.3">
      <c r="A4914" t="s">
        <v>26348</v>
      </c>
      <c r="B4914" t="s">
        <v>1611</v>
      </c>
      <c r="C4914">
        <v>5</v>
      </c>
      <c r="D4914" t="s">
        <v>43557</v>
      </c>
      <c r="E4914" t="s">
        <v>21427</v>
      </c>
      <c r="F4914">
        <v>16505.381400334074</v>
      </c>
      <c r="G4914" s="1">
        <v>41351</v>
      </c>
      <c r="H4914" s="5">
        <v>2013</v>
      </c>
      <c r="J4914" s="1">
        <v>41351</v>
      </c>
      <c r="L4914" t="s">
        <v>12</v>
      </c>
      <c r="M4914" t="s">
        <v>347</v>
      </c>
      <c r="N4914" t="s">
        <v>21379</v>
      </c>
      <c r="O4914" t="s">
        <v>21381</v>
      </c>
      <c r="P4914" t="s">
        <v>21417</v>
      </c>
      <c r="Q4914">
        <v>4</v>
      </c>
      <c r="R4914" t="s">
        <v>43314</v>
      </c>
      <c r="S4914">
        <v>4204</v>
      </c>
      <c r="T4914" t="s">
        <v>95</v>
      </c>
      <c r="U4914">
        <v>100109</v>
      </c>
      <c r="V4914" t="s">
        <v>43515</v>
      </c>
      <c r="W4914">
        <v>1001090011</v>
      </c>
      <c r="X4914" t="s">
        <v>43516</v>
      </c>
    </row>
    <row r="4915" spans="1:24" x14ac:dyDescent="0.3">
      <c r="A4915" t="s">
        <v>26349</v>
      </c>
      <c r="B4915" t="s">
        <v>1613</v>
      </c>
      <c r="C4915">
        <v>7</v>
      </c>
      <c r="D4915" t="s">
        <v>43554</v>
      </c>
      <c r="E4915" t="s">
        <v>21429</v>
      </c>
      <c r="F4915">
        <v>61887.650612193764</v>
      </c>
      <c r="G4915" s="1">
        <v>41661</v>
      </c>
      <c r="H4915" s="5">
        <v>2014</v>
      </c>
      <c r="J4915" s="1">
        <v>41359</v>
      </c>
      <c r="L4915" t="s">
        <v>12</v>
      </c>
      <c r="M4915" t="s">
        <v>347</v>
      </c>
      <c r="N4915" t="s">
        <v>21379</v>
      </c>
      <c r="O4915" t="s">
        <v>21381</v>
      </c>
      <c r="P4915" t="s">
        <v>21417</v>
      </c>
      <c r="Q4915">
        <v>4</v>
      </c>
      <c r="R4915" t="s">
        <v>43314</v>
      </c>
      <c r="S4915">
        <v>4301</v>
      </c>
      <c r="T4915" t="s">
        <v>51</v>
      </c>
      <c r="U4915">
        <v>100109</v>
      </c>
      <c r="V4915" t="s">
        <v>43515</v>
      </c>
      <c r="W4915">
        <v>1001090011</v>
      </c>
      <c r="X4915" t="s">
        <v>43516</v>
      </c>
    </row>
    <row r="4916" spans="1:24" x14ac:dyDescent="0.3">
      <c r="A4916" t="s">
        <v>26350</v>
      </c>
      <c r="B4916" t="s">
        <v>1623</v>
      </c>
      <c r="C4916">
        <v>7</v>
      </c>
      <c r="D4916" t="s">
        <v>43554</v>
      </c>
      <c r="E4916" t="s">
        <v>21429</v>
      </c>
      <c r="F4916">
        <v>61887.650612193764</v>
      </c>
      <c r="G4916" s="1">
        <v>41401</v>
      </c>
      <c r="H4916" s="5">
        <v>2013</v>
      </c>
      <c r="J4916" s="1">
        <v>41401</v>
      </c>
      <c r="L4916" t="s">
        <v>12</v>
      </c>
      <c r="M4916" t="s">
        <v>347</v>
      </c>
      <c r="N4916" t="s">
        <v>21379</v>
      </c>
      <c r="O4916" t="s">
        <v>21381</v>
      </c>
      <c r="P4916" t="s">
        <v>21417</v>
      </c>
      <c r="Q4916">
        <v>4</v>
      </c>
      <c r="R4916" t="s">
        <v>43314</v>
      </c>
      <c r="S4916">
        <v>4204</v>
      </c>
      <c r="T4916" t="s">
        <v>95</v>
      </c>
      <c r="U4916">
        <v>100109</v>
      </c>
      <c r="V4916" t="s">
        <v>43515</v>
      </c>
      <c r="W4916">
        <v>1001090011</v>
      </c>
      <c r="X4916" t="s">
        <v>43516</v>
      </c>
    </row>
    <row r="4917" spans="1:24" x14ac:dyDescent="0.3">
      <c r="A4917" t="s">
        <v>26351</v>
      </c>
      <c r="B4917" t="s">
        <v>1631</v>
      </c>
      <c r="C4917">
        <v>7</v>
      </c>
      <c r="D4917" t="s">
        <v>43554</v>
      </c>
      <c r="E4917" t="s">
        <v>21429</v>
      </c>
      <c r="F4917">
        <v>61887.650612193764</v>
      </c>
      <c r="G4917" s="1">
        <v>41642</v>
      </c>
      <c r="H4917" s="5">
        <v>2014</v>
      </c>
      <c r="J4917" s="1">
        <v>41452</v>
      </c>
      <c r="L4917" t="s">
        <v>12</v>
      </c>
      <c r="M4917" t="s">
        <v>347</v>
      </c>
      <c r="N4917" t="s">
        <v>21379</v>
      </c>
      <c r="O4917" t="s">
        <v>21381</v>
      </c>
      <c r="P4917" t="s">
        <v>21417</v>
      </c>
      <c r="Q4917">
        <v>4</v>
      </c>
      <c r="R4917" t="s">
        <v>43314</v>
      </c>
      <c r="S4917">
        <v>4204</v>
      </c>
      <c r="T4917" t="s">
        <v>95</v>
      </c>
      <c r="U4917">
        <v>100109</v>
      </c>
      <c r="V4917" t="s">
        <v>43515</v>
      </c>
      <c r="W4917">
        <v>1001090011</v>
      </c>
      <c r="X4917" t="s">
        <v>43516</v>
      </c>
    </row>
    <row r="4918" spans="1:24" x14ac:dyDescent="0.3">
      <c r="A4918" t="s">
        <v>26352</v>
      </c>
      <c r="B4918" t="s">
        <v>1632</v>
      </c>
      <c r="C4918">
        <v>3</v>
      </c>
      <c r="D4918" t="s">
        <v>43558</v>
      </c>
      <c r="E4918" t="s">
        <v>21425</v>
      </c>
      <c r="F4918">
        <v>4126.0359128619157</v>
      </c>
      <c r="G4918" s="1">
        <v>41456</v>
      </c>
      <c r="H4918" s="5">
        <v>2013</v>
      </c>
      <c r="J4918" s="1">
        <v>41456</v>
      </c>
      <c r="L4918" t="s">
        <v>12</v>
      </c>
      <c r="M4918" t="s">
        <v>347</v>
      </c>
      <c r="N4918" t="s">
        <v>21379</v>
      </c>
      <c r="O4918" t="s">
        <v>21381</v>
      </c>
      <c r="P4918" t="s">
        <v>21417</v>
      </c>
      <c r="Q4918">
        <v>4</v>
      </c>
      <c r="R4918" t="s">
        <v>43314</v>
      </c>
      <c r="S4918">
        <v>4105</v>
      </c>
      <c r="T4918" t="s">
        <v>43484</v>
      </c>
      <c r="U4918">
        <v>100109</v>
      </c>
      <c r="V4918" t="s">
        <v>43515</v>
      </c>
      <c r="W4918">
        <v>1001090011</v>
      </c>
      <c r="X4918" t="s">
        <v>43516</v>
      </c>
    </row>
    <row r="4919" spans="1:24" x14ac:dyDescent="0.3">
      <c r="A4919" t="s">
        <v>26353</v>
      </c>
      <c r="B4919" t="s">
        <v>1643</v>
      </c>
      <c r="C4919">
        <v>3</v>
      </c>
      <c r="D4919" t="s">
        <v>43558</v>
      </c>
      <c r="E4919" t="s">
        <v>21425</v>
      </c>
      <c r="F4919">
        <v>4126.0359128619157</v>
      </c>
      <c r="G4919" s="1">
        <v>41576</v>
      </c>
      <c r="H4919" s="5">
        <v>2013</v>
      </c>
      <c r="J4919" s="1">
        <v>41571</v>
      </c>
      <c r="L4919" t="s">
        <v>12</v>
      </c>
      <c r="M4919" t="s">
        <v>347</v>
      </c>
      <c r="N4919" t="s">
        <v>21379</v>
      </c>
      <c r="O4919" t="s">
        <v>21381</v>
      </c>
      <c r="P4919" t="s">
        <v>21417</v>
      </c>
      <c r="Q4919">
        <v>4</v>
      </c>
      <c r="R4919" t="s">
        <v>43314</v>
      </c>
      <c r="S4919">
        <v>4204</v>
      </c>
      <c r="T4919" t="s">
        <v>95</v>
      </c>
      <c r="U4919">
        <v>100109</v>
      </c>
      <c r="V4919" t="s">
        <v>43515</v>
      </c>
      <c r="W4919">
        <v>1001090011</v>
      </c>
      <c r="X4919" t="s">
        <v>43516</v>
      </c>
    </row>
    <row r="4920" spans="1:24" x14ac:dyDescent="0.3">
      <c r="A4920" t="s">
        <v>26354</v>
      </c>
      <c r="B4920" t="s">
        <v>1648</v>
      </c>
      <c r="C4920">
        <v>7</v>
      </c>
      <c r="D4920" t="s">
        <v>43554</v>
      </c>
      <c r="E4920" t="s">
        <v>21429</v>
      </c>
      <c r="F4920">
        <v>61887.650612193764</v>
      </c>
      <c r="G4920" s="1">
        <v>41635</v>
      </c>
      <c r="H4920" s="5">
        <v>2013</v>
      </c>
      <c r="J4920" s="1">
        <v>41635</v>
      </c>
      <c r="L4920" t="s">
        <v>12</v>
      </c>
      <c r="M4920" t="s">
        <v>347</v>
      </c>
      <c r="N4920" t="s">
        <v>21379</v>
      </c>
      <c r="O4920" t="s">
        <v>21381</v>
      </c>
      <c r="P4920" t="s">
        <v>21417</v>
      </c>
      <c r="Q4920">
        <v>4</v>
      </c>
      <c r="R4920" t="s">
        <v>43314</v>
      </c>
      <c r="S4920">
        <v>4204</v>
      </c>
      <c r="T4920" t="s">
        <v>95</v>
      </c>
      <c r="U4920">
        <v>100109</v>
      </c>
      <c r="V4920" t="s">
        <v>43515</v>
      </c>
      <c r="W4920">
        <v>1001090011</v>
      </c>
      <c r="X4920" t="s">
        <v>43516</v>
      </c>
    </row>
    <row r="4921" spans="1:24" x14ac:dyDescent="0.3">
      <c r="A4921" t="s">
        <v>26355</v>
      </c>
      <c r="B4921" t="s">
        <v>1653</v>
      </c>
      <c r="C4921">
        <v>3</v>
      </c>
      <c r="D4921" t="s">
        <v>43558</v>
      </c>
      <c r="E4921" t="s">
        <v>21425</v>
      </c>
      <c r="F4921">
        <v>4126.0359128619157</v>
      </c>
      <c r="G4921" s="1">
        <v>41669</v>
      </c>
      <c r="H4921" s="5">
        <v>2014</v>
      </c>
      <c r="J4921" s="1">
        <v>41669</v>
      </c>
      <c r="L4921" t="s">
        <v>12</v>
      </c>
      <c r="M4921" t="s">
        <v>347</v>
      </c>
      <c r="N4921" t="s">
        <v>21379</v>
      </c>
      <c r="O4921" t="s">
        <v>21381</v>
      </c>
      <c r="P4921" t="s">
        <v>21417</v>
      </c>
      <c r="Q4921">
        <v>4</v>
      </c>
      <c r="R4921" t="s">
        <v>43314</v>
      </c>
      <c r="S4921">
        <v>4204</v>
      </c>
      <c r="T4921" t="s">
        <v>95</v>
      </c>
      <c r="U4921">
        <v>100109</v>
      </c>
      <c r="V4921" t="s">
        <v>43515</v>
      </c>
      <c r="W4921">
        <v>1001090011</v>
      </c>
      <c r="X4921" t="s">
        <v>43516</v>
      </c>
    </row>
    <row r="4922" spans="1:24" x14ac:dyDescent="0.3">
      <c r="A4922" t="s">
        <v>26356</v>
      </c>
      <c r="B4922" t="s">
        <v>1658</v>
      </c>
      <c r="C4922">
        <v>3</v>
      </c>
      <c r="D4922" t="s">
        <v>43558</v>
      </c>
      <c r="E4922" t="s">
        <v>21425</v>
      </c>
      <c r="F4922">
        <v>4126.0359128619157</v>
      </c>
      <c r="G4922" s="1">
        <v>41737</v>
      </c>
      <c r="H4922" s="5">
        <v>2014</v>
      </c>
      <c r="J4922" s="1">
        <v>41737</v>
      </c>
      <c r="L4922" t="s">
        <v>12</v>
      </c>
      <c r="M4922" t="s">
        <v>347</v>
      </c>
      <c r="N4922" t="s">
        <v>21379</v>
      </c>
      <c r="O4922" t="s">
        <v>21381</v>
      </c>
      <c r="P4922" t="s">
        <v>21417</v>
      </c>
      <c r="Q4922">
        <v>4</v>
      </c>
      <c r="R4922" t="s">
        <v>43314</v>
      </c>
      <c r="S4922">
        <v>4105</v>
      </c>
      <c r="T4922" t="s">
        <v>43484</v>
      </c>
      <c r="U4922">
        <v>100109</v>
      </c>
      <c r="V4922" t="s">
        <v>43515</v>
      </c>
      <c r="W4922">
        <v>1001090011</v>
      </c>
      <c r="X4922" t="s">
        <v>43516</v>
      </c>
    </row>
    <row r="4923" spans="1:24" x14ac:dyDescent="0.3">
      <c r="A4923" t="s">
        <v>26357</v>
      </c>
      <c r="B4923" t="s">
        <v>1670</v>
      </c>
      <c r="C4923">
        <v>5</v>
      </c>
      <c r="D4923" t="s">
        <v>43557</v>
      </c>
      <c r="E4923" t="s">
        <v>21427</v>
      </c>
      <c r="F4923">
        <v>16505.381400334074</v>
      </c>
      <c r="G4923" s="1">
        <v>41823</v>
      </c>
      <c r="H4923" s="5">
        <v>2014</v>
      </c>
      <c r="J4923" s="1">
        <v>41823</v>
      </c>
      <c r="L4923" t="s">
        <v>12</v>
      </c>
      <c r="M4923" t="s">
        <v>347</v>
      </c>
      <c r="N4923" t="s">
        <v>21379</v>
      </c>
      <c r="O4923" t="s">
        <v>21381</v>
      </c>
      <c r="P4923" t="s">
        <v>21417</v>
      </c>
      <c r="Q4923">
        <v>4</v>
      </c>
      <c r="R4923" t="s">
        <v>43314</v>
      </c>
      <c r="S4923">
        <v>4204</v>
      </c>
      <c r="T4923" t="s">
        <v>95</v>
      </c>
      <c r="U4923">
        <v>100109</v>
      </c>
      <c r="V4923" t="s">
        <v>43515</v>
      </c>
      <c r="W4923">
        <v>1001090011</v>
      </c>
      <c r="X4923" t="s">
        <v>43516</v>
      </c>
    </row>
    <row r="4924" spans="1:24" x14ac:dyDescent="0.3">
      <c r="A4924" t="s">
        <v>26358</v>
      </c>
      <c r="B4924" t="s">
        <v>1676</v>
      </c>
      <c r="C4924">
        <v>7</v>
      </c>
      <c r="D4924" t="s">
        <v>43554</v>
      </c>
      <c r="E4924" t="s">
        <v>21429</v>
      </c>
      <c r="F4924">
        <v>61887.650612193764</v>
      </c>
      <c r="G4924" s="1">
        <v>41879</v>
      </c>
      <c r="H4924" s="5">
        <v>2014</v>
      </c>
      <c r="J4924" s="1">
        <v>41880</v>
      </c>
      <c r="L4924" t="s">
        <v>12</v>
      </c>
      <c r="M4924" t="s">
        <v>347</v>
      </c>
      <c r="N4924" t="s">
        <v>21379</v>
      </c>
      <c r="O4924" t="s">
        <v>21381</v>
      </c>
      <c r="P4924" t="s">
        <v>21417</v>
      </c>
      <c r="Q4924">
        <v>4</v>
      </c>
      <c r="R4924" t="s">
        <v>43314</v>
      </c>
      <c r="S4924">
        <v>4204</v>
      </c>
      <c r="T4924" t="s">
        <v>95</v>
      </c>
      <c r="U4924">
        <v>100109</v>
      </c>
      <c r="V4924" t="s">
        <v>43515</v>
      </c>
      <c r="W4924">
        <v>1001090011</v>
      </c>
      <c r="X4924" t="s">
        <v>43516</v>
      </c>
    </row>
    <row r="4925" spans="1:24" x14ac:dyDescent="0.3">
      <c r="A4925" t="s">
        <v>26359</v>
      </c>
      <c r="B4925" t="s">
        <v>1701</v>
      </c>
      <c r="C4925">
        <v>3</v>
      </c>
      <c r="D4925" t="s">
        <v>43558</v>
      </c>
      <c r="E4925" t="s">
        <v>21425</v>
      </c>
      <c r="F4925">
        <v>4126.0359128619157</v>
      </c>
      <c r="G4925" s="1">
        <v>42030</v>
      </c>
      <c r="H4925" s="5">
        <v>2015</v>
      </c>
      <c r="J4925" s="1">
        <v>42030</v>
      </c>
      <c r="L4925" t="s">
        <v>12</v>
      </c>
      <c r="M4925" t="s">
        <v>347</v>
      </c>
      <c r="N4925" t="s">
        <v>21379</v>
      </c>
      <c r="O4925" t="s">
        <v>21381</v>
      </c>
      <c r="P4925" t="s">
        <v>21417</v>
      </c>
      <c r="Q4925">
        <v>4</v>
      </c>
      <c r="R4925" t="s">
        <v>43314</v>
      </c>
      <c r="S4925">
        <v>4303</v>
      </c>
      <c r="T4925" t="s">
        <v>425</v>
      </c>
      <c r="U4925">
        <v>100109</v>
      </c>
      <c r="V4925" t="s">
        <v>43515</v>
      </c>
      <c r="W4925">
        <v>1001090011</v>
      </c>
      <c r="X4925" t="s">
        <v>43516</v>
      </c>
    </row>
    <row r="4926" spans="1:24" x14ac:dyDescent="0.3">
      <c r="A4926" t="s">
        <v>26360</v>
      </c>
      <c r="B4926" t="s">
        <v>1705</v>
      </c>
      <c r="C4926">
        <v>7</v>
      </c>
      <c r="D4926" t="s">
        <v>43554</v>
      </c>
      <c r="E4926" t="s">
        <v>21429</v>
      </c>
      <c r="F4926">
        <v>61887.650612193764</v>
      </c>
      <c r="G4926" s="1">
        <v>42072</v>
      </c>
      <c r="H4926" s="5">
        <v>2015</v>
      </c>
      <c r="J4926" s="1">
        <v>42072</v>
      </c>
      <c r="L4926" t="s">
        <v>12</v>
      </c>
      <c r="M4926" t="s">
        <v>347</v>
      </c>
      <c r="N4926" t="s">
        <v>21379</v>
      </c>
      <c r="O4926" t="s">
        <v>21381</v>
      </c>
      <c r="P4926" t="s">
        <v>21417</v>
      </c>
      <c r="Q4926">
        <v>4</v>
      </c>
      <c r="R4926" t="s">
        <v>43314</v>
      </c>
      <c r="S4926">
        <v>4304</v>
      </c>
      <c r="T4926" t="s">
        <v>152</v>
      </c>
      <c r="U4926">
        <v>100109</v>
      </c>
      <c r="V4926" t="s">
        <v>43515</v>
      </c>
      <c r="W4926">
        <v>1001090011</v>
      </c>
      <c r="X4926" t="s">
        <v>43516</v>
      </c>
    </row>
    <row r="4927" spans="1:24" x14ac:dyDescent="0.3">
      <c r="A4927" t="s">
        <v>26361</v>
      </c>
      <c r="B4927" t="s">
        <v>1707</v>
      </c>
      <c r="C4927">
        <v>7</v>
      </c>
      <c r="D4927" t="s">
        <v>43554</v>
      </c>
      <c r="E4927" t="s">
        <v>21429</v>
      </c>
      <c r="F4927">
        <v>61887.650612193764</v>
      </c>
      <c r="G4927" s="1">
        <v>42080</v>
      </c>
      <c r="H4927" s="5">
        <v>2015</v>
      </c>
      <c r="J4927" s="1">
        <v>42080</v>
      </c>
      <c r="L4927" t="s">
        <v>12</v>
      </c>
      <c r="M4927" t="s">
        <v>347</v>
      </c>
      <c r="N4927" t="s">
        <v>21379</v>
      </c>
      <c r="O4927" t="s">
        <v>21381</v>
      </c>
      <c r="P4927" t="s">
        <v>21417</v>
      </c>
      <c r="Q4927">
        <v>4</v>
      </c>
      <c r="R4927" t="s">
        <v>43314</v>
      </c>
      <c r="S4927">
        <v>4204</v>
      </c>
      <c r="T4927" t="s">
        <v>95</v>
      </c>
      <c r="U4927">
        <v>100109</v>
      </c>
      <c r="V4927" t="s">
        <v>43515</v>
      </c>
      <c r="W4927">
        <v>1001090011</v>
      </c>
      <c r="X4927" t="s">
        <v>43516</v>
      </c>
    </row>
    <row r="4928" spans="1:24" x14ac:dyDescent="0.3">
      <c r="A4928" t="s">
        <v>26362</v>
      </c>
      <c r="B4928" t="s">
        <v>1708</v>
      </c>
      <c r="C4928">
        <v>5</v>
      </c>
      <c r="D4928" t="s">
        <v>43557</v>
      </c>
      <c r="E4928" t="s">
        <v>21427</v>
      </c>
      <c r="F4928">
        <v>16505.381400334074</v>
      </c>
      <c r="G4928" s="1">
        <v>42082</v>
      </c>
      <c r="H4928" s="5">
        <v>2015</v>
      </c>
      <c r="J4928" s="1">
        <v>42082</v>
      </c>
      <c r="L4928" t="s">
        <v>12</v>
      </c>
      <c r="M4928" t="s">
        <v>347</v>
      </c>
      <c r="N4928" t="s">
        <v>21379</v>
      </c>
      <c r="O4928" t="s">
        <v>21381</v>
      </c>
      <c r="P4928" t="s">
        <v>21417</v>
      </c>
      <c r="Q4928">
        <v>4</v>
      </c>
      <c r="R4928" t="s">
        <v>43314</v>
      </c>
      <c r="S4928">
        <v>4204</v>
      </c>
      <c r="T4928" t="s">
        <v>95</v>
      </c>
      <c r="U4928">
        <v>100109</v>
      </c>
      <c r="V4928" t="s">
        <v>43515</v>
      </c>
      <c r="W4928">
        <v>1001090011</v>
      </c>
      <c r="X4928" t="s">
        <v>43516</v>
      </c>
    </row>
    <row r="4929" spans="1:24" x14ac:dyDescent="0.3">
      <c r="A4929" t="s">
        <v>26363</v>
      </c>
      <c r="B4929" t="s">
        <v>1710</v>
      </c>
      <c r="C4929">
        <v>7</v>
      </c>
      <c r="D4929" t="s">
        <v>43554</v>
      </c>
      <c r="E4929" t="s">
        <v>21429</v>
      </c>
      <c r="F4929">
        <v>61887.650612193764</v>
      </c>
      <c r="G4929" s="1">
        <v>42108</v>
      </c>
      <c r="H4929" s="5">
        <v>2015</v>
      </c>
      <c r="J4929" s="1">
        <v>42108</v>
      </c>
      <c r="L4929" t="s">
        <v>12</v>
      </c>
      <c r="M4929" t="s">
        <v>347</v>
      </c>
      <c r="N4929" t="s">
        <v>21379</v>
      </c>
      <c r="O4929" t="s">
        <v>21381</v>
      </c>
      <c r="P4929" t="s">
        <v>21417</v>
      </c>
      <c r="Q4929">
        <v>4</v>
      </c>
      <c r="R4929" t="s">
        <v>43314</v>
      </c>
      <c r="S4929">
        <v>4303</v>
      </c>
      <c r="T4929" t="s">
        <v>425</v>
      </c>
      <c r="U4929">
        <v>100109</v>
      </c>
      <c r="V4929" t="s">
        <v>43515</v>
      </c>
      <c r="W4929">
        <v>1001090011</v>
      </c>
      <c r="X4929" t="s">
        <v>43516</v>
      </c>
    </row>
    <row r="4930" spans="1:24" x14ac:dyDescent="0.3">
      <c r="A4930" t="s">
        <v>26364</v>
      </c>
      <c r="B4930" t="s">
        <v>1726</v>
      </c>
      <c r="C4930">
        <v>5</v>
      </c>
      <c r="D4930" t="s">
        <v>43557</v>
      </c>
      <c r="E4930" t="s">
        <v>21427</v>
      </c>
      <c r="F4930">
        <v>16505.381400334074</v>
      </c>
      <c r="G4930" s="1">
        <v>42247</v>
      </c>
      <c r="H4930" s="5">
        <v>2015</v>
      </c>
      <c r="J4930" s="1">
        <v>42206</v>
      </c>
      <c r="L4930" t="s">
        <v>12</v>
      </c>
      <c r="M4930" t="s">
        <v>347</v>
      </c>
      <c r="N4930" t="s">
        <v>21379</v>
      </c>
      <c r="O4930" t="s">
        <v>21381</v>
      </c>
      <c r="P4930" t="s">
        <v>21417</v>
      </c>
      <c r="Q4930">
        <v>4</v>
      </c>
      <c r="R4930" t="s">
        <v>43314</v>
      </c>
      <c r="S4930">
        <v>4204</v>
      </c>
      <c r="T4930" t="s">
        <v>95</v>
      </c>
      <c r="U4930">
        <v>100109</v>
      </c>
      <c r="V4930" t="s">
        <v>43515</v>
      </c>
      <c r="W4930">
        <v>1001090011</v>
      </c>
      <c r="X4930" t="s">
        <v>43516</v>
      </c>
    </row>
    <row r="4931" spans="1:24" x14ac:dyDescent="0.3">
      <c r="A4931" t="s">
        <v>26365</v>
      </c>
      <c r="B4931" t="s">
        <v>1748</v>
      </c>
      <c r="C4931">
        <v>3</v>
      </c>
      <c r="D4931" t="s">
        <v>43558</v>
      </c>
      <c r="E4931" t="s">
        <v>21425</v>
      </c>
      <c r="F4931">
        <v>4126.0359128619157</v>
      </c>
      <c r="G4931" s="1">
        <v>42269</v>
      </c>
      <c r="H4931" s="5">
        <v>2015</v>
      </c>
      <c r="J4931" s="1">
        <v>42331</v>
      </c>
      <c r="L4931" t="s">
        <v>12</v>
      </c>
      <c r="M4931" t="s">
        <v>347</v>
      </c>
      <c r="N4931" t="s">
        <v>21379</v>
      </c>
      <c r="O4931" t="s">
        <v>21381</v>
      </c>
      <c r="P4931" t="s">
        <v>21417</v>
      </c>
      <c r="Q4931">
        <v>4</v>
      </c>
      <c r="R4931" t="s">
        <v>43314</v>
      </c>
      <c r="S4931">
        <v>4106</v>
      </c>
      <c r="T4931" t="s">
        <v>43465</v>
      </c>
      <c r="U4931">
        <v>100109</v>
      </c>
      <c r="V4931" t="s">
        <v>43515</v>
      </c>
      <c r="W4931">
        <v>1001090011</v>
      </c>
      <c r="X4931" t="s">
        <v>43516</v>
      </c>
    </row>
    <row r="4932" spans="1:24" x14ac:dyDescent="0.3">
      <c r="A4932" t="s">
        <v>26366</v>
      </c>
      <c r="B4932" t="s">
        <v>1751</v>
      </c>
      <c r="C4932">
        <v>3</v>
      </c>
      <c r="D4932" t="s">
        <v>43558</v>
      </c>
      <c r="E4932" t="s">
        <v>21425</v>
      </c>
      <c r="F4932">
        <v>4126.0359128619157</v>
      </c>
      <c r="G4932" s="1">
        <v>42359</v>
      </c>
      <c r="H4932" s="5">
        <v>2015</v>
      </c>
      <c r="J4932" s="1">
        <v>42359</v>
      </c>
      <c r="L4932" t="s">
        <v>12</v>
      </c>
      <c r="M4932" t="s">
        <v>347</v>
      </c>
      <c r="N4932" t="s">
        <v>21379</v>
      </c>
      <c r="O4932" t="s">
        <v>21381</v>
      </c>
      <c r="P4932" t="s">
        <v>21417</v>
      </c>
      <c r="Q4932">
        <v>4</v>
      </c>
      <c r="R4932" t="s">
        <v>43314</v>
      </c>
      <c r="S4932">
        <v>4105</v>
      </c>
      <c r="T4932" t="s">
        <v>43484</v>
      </c>
      <c r="U4932">
        <v>100109</v>
      </c>
      <c r="V4932" t="s">
        <v>43515</v>
      </c>
      <c r="W4932">
        <v>1001090011</v>
      </c>
      <c r="X4932" t="s">
        <v>43516</v>
      </c>
    </row>
    <row r="4933" spans="1:24" x14ac:dyDescent="0.3">
      <c r="A4933" t="s">
        <v>26367</v>
      </c>
      <c r="B4933" t="s">
        <v>1760</v>
      </c>
      <c r="C4933">
        <v>7</v>
      </c>
      <c r="D4933" t="s">
        <v>43554</v>
      </c>
      <c r="E4933" t="s">
        <v>21429</v>
      </c>
      <c r="F4933">
        <v>61887.650612193764</v>
      </c>
      <c r="G4933" s="1">
        <v>42423</v>
      </c>
      <c r="H4933" s="5">
        <v>2016</v>
      </c>
      <c r="J4933" s="1">
        <v>42404</v>
      </c>
      <c r="L4933" t="s">
        <v>12</v>
      </c>
      <c r="M4933" t="s">
        <v>347</v>
      </c>
      <c r="N4933" t="s">
        <v>21379</v>
      </c>
      <c r="O4933" t="s">
        <v>21381</v>
      </c>
      <c r="P4933" t="s">
        <v>21417</v>
      </c>
      <c r="Q4933">
        <v>4</v>
      </c>
      <c r="R4933" t="s">
        <v>43314</v>
      </c>
      <c r="S4933">
        <v>4204</v>
      </c>
      <c r="T4933" t="s">
        <v>95</v>
      </c>
      <c r="U4933">
        <v>100109</v>
      </c>
      <c r="V4933" t="s">
        <v>43515</v>
      </c>
      <c r="W4933">
        <v>1001090011</v>
      </c>
      <c r="X4933" t="s">
        <v>43516</v>
      </c>
    </row>
    <row r="4934" spans="1:24" x14ac:dyDescent="0.3">
      <c r="A4934" t="s">
        <v>26368</v>
      </c>
      <c r="B4934" t="s">
        <v>1764</v>
      </c>
      <c r="C4934">
        <v>5</v>
      </c>
      <c r="D4934" t="s">
        <v>43557</v>
      </c>
      <c r="E4934" t="s">
        <v>21427</v>
      </c>
      <c r="F4934">
        <v>16505.381400334074</v>
      </c>
      <c r="G4934" s="1">
        <v>42426</v>
      </c>
      <c r="H4934" s="5">
        <v>2016</v>
      </c>
      <c r="J4934" s="1">
        <v>42426</v>
      </c>
      <c r="L4934" t="s">
        <v>12</v>
      </c>
      <c r="M4934" t="s">
        <v>347</v>
      </c>
      <c r="N4934" t="s">
        <v>21379</v>
      </c>
      <c r="O4934" t="s">
        <v>21381</v>
      </c>
      <c r="P4934" t="s">
        <v>21417</v>
      </c>
      <c r="Q4934">
        <v>4</v>
      </c>
      <c r="R4934" t="s">
        <v>43314</v>
      </c>
      <c r="S4934">
        <v>4204</v>
      </c>
      <c r="T4934" t="s">
        <v>95</v>
      </c>
      <c r="U4934">
        <v>100109</v>
      </c>
      <c r="V4934" t="s">
        <v>43515</v>
      </c>
      <c r="W4934">
        <v>1001090011</v>
      </c>
      <c r="X4934" t="s">
        <v>43516</v>
      </c>
    </row>
    <row r="4935" spans="1:24" x14ac:dyDescent="0.3">
      <c r="A4935" t="s">
        <v>26369</v>
      </c>
      <c r="B4935" t="s">
        <v>1766</v>
      </c>
      <c r="C4935">
        <v>7</v>
      </c>
      <c r="D4935" t="s">
        <v>43554</v>
      </c>
      <c r="E4935" t="s">
        <v>21429</v>
      </c>
      <c r="F4935">
        <v>61887.650612193764</v>
      </c>
      <c r="G4935" s="1">
        <v>42453</v>
      </c>
      <c r="H4935" s="5">
        <v>2016</v>
      </c>
      <c r="J4935" s="1">
        <v>42438</v>
      </c>
      <c r="L4935" t="s">
        <v>12</v>
      </c>
      <c r="M4935" t="s">
        <v>347</v>
      </c>
      <c r="N4935" t="s">
        <v>21379</v>
      </c>
      <c r="O4935" t="s">
        <v>21381</v>
      </c>
      <c r="P4935" t="s">
        <v>21417</v>
      </c>
      <c r="Q4935">
        <v>4</v>
      </c>
      <c r="R4935" t="s">
        <v>43314</v>
      </c>
      <c r="S4935">
        <v>4204</v>
      </c>
      <c r="T4935" t="s">
        <v>95</v>
      </c>
      <c r="U4935">
        <v>100109</v>
      </c>
      <c r="V4935" t="s">
        <v>43515</v>
      </c>
      <c r="W4935">
        <v>1001090011</v>
      </c>
      <c r="X4935" t="s">
        <v>43516</v>
      </c>
    </row>
    <row r="4936" spans="1:24" x14ac:dyDescent="0.3">
      <c r="A4936" t="s">
        <v>26370</v>
      </c>
      <c r="B4936" t="s">
        <v>1770</v>
      </c>
      <c r="C4936">
        <v>3</v>
      </c>
      <c r="D4936" t="s">
        <v>43558</v>
      </c>
      <c r="E4936" t="s">
        <v>21425</v>
      </c>
      <c r="F4936">
        <v>4126.0359128619157</v>
      </c>
      <c r="G4936" s="1">
        <v>42471</v>
      </c>
      <c r="H4936" s="5">
        <v>2016</v>
      </c>
      <c r="J4936" s="1">
        <v>42471</v>
      </c>
      <c r="L4936" t="s">
        <v>12</v>
      </c>
      <c r="M4936" t="s">
        <v>347</v>
      </c>
      <c r="N4936" t="s">
        <v>21379</v>
      </c>
      <c r="O4936" t="s">
        <v>21381</v>
      </c>
      <c r="P4936" t="s">
        <v>21417</v>
      </c>
      <c r="Q4936">
        <v>4</v>
      </c>
      <c r="R4936" t="s">
        <v>43314</v>
      </c>
      <c r="S4936">
        <v>4204</v>
      </c>
      <c r="T4936" t="s">
        <v>95</v>
      </c>
      <c r="U4936">
        <v>100109</v>
      </c>
      <c r="V4936" t="s">
        <v>43515</v>
      </c>
      <c r="W4936">
        <v>1001090011</v>
      </c>
      <c r="X4936" t="s">
        <v>43516</v>
      </c>
    </row>
    <row r="4937" spans="1:24" x14ac:dyDescent="0.3">
      <c r="A4937" t="s">
        <v>26371</v>
      </c>
      <c r="B4937" t="s">
        <v>1787</v>
      </c>
      <c r="C4937">
        <v>5</v>
      </c>
      <c r="D4937" t="s">
        <v>43557</v>
      </c>
      <c r="E4937" t="s">
        <v>21427</v>
      </c>
      <c r="F4937">
        <v>16505.381400334074</v>
      </c>
      <c r="G4937" s="1">
        <v>42748</v>
      </c>
      <c r="H4937" s="5">
        <v>2017</v>
      </c>
      <c r="J4937" s="1">
        <v>42748.517013888886</v>
      </c>
      <c r="L4937" t="s">
        <v>12</v>
      </c>
      <c r="M4937" t="s">
        <v>347</v>
      </c>
      <c r="N4937" t="s">
        <v>21379</v>
      </c>
      <c r="O4937" t="s">
        <v>21381</v>
      </c>
      <c r="P4937" t="s">
        <v>21417</v>
      </c>
      <c r="Q4937">
        <v>4</v>
      </c>
      <c r="R4937" t="s">
        <v>43314</v>
      </c>
      <c r="S4937">
        <v>4303</v>
      </c>
      <c r="T4937" t="s">
        <v>425</v>
      </c>
      <c r="U4937">
        <v>100109</v>
      </c>
      <c r="V4937" t="s">
        <v>43515</v>
      </c>
      <c r="W4937">
        <v>1001090011</v>
      </c>
      <c r="X4937" t="s">
        <v>43516</v>
      </c>
    </row>
    <row r="4938" spans="1:24" x14ac:dyDescent="0.3">
      <c r="A4938" t="s">
        <v>26372</v>
      </c>
      <c r="B4938" t="s">
        <v>1789</v>
      </c>
      <c r="C4938">
        <v>5</v>
      </c>
      <c r="D4938" t="s">
        <v>43557</v>
      </c>
      <c r="E4938" t="s">
        <v>21427</v>
      </c>
      <c r="F4938">
        <v>16505.381400334074</v>
      </c>
      <c r="G4938" s="1">
        <v>42767</v>
      </c>
      <c r="H4938" s="5">
        <v>2017</v>
      </c>
      <c r="J4938" s="1">
        <v>42767.526412037034</v>
      </c>
      <c r="L4938" t="s">
        <v>12</v>
      </c>
      <c r="M4938" t="s">
        <v>347</v>
      </c>
      <c r="N4938" t="s">
        <v>21379</v>
      </c>
      <c r="O4938" t="s">
        <v>21381</v>
      </c>
      <c r="P4938" t="s">
        <v>21417</v>
      </c>
      <c r="Q4938">
        <v>4</v>
      </c>
      <c r="R4938" t="s">
        <v>43314</v>
      </c>
      <c r="S4938">
        <v>4204</v>
      </c>
      <c r="T4938" t="s">
        <v>95</v>
      </c>
      <c r="U4938">
        <v>100109</v>
      </c>
      <c r="V4938" t="s">
        <v>43515</v>
      </c>
      <c r="W4938">
        <v>1001090011</v>
      </c>
      <c r="X4938" t="s">
        <v>43516</v>
      </c>
    </row>
    <row r="4939" spans="1:24" x14ac:dyDescent="0.3">
      <c r="A4939" t="s">
        <v>26373</v>
      </c>
      <c r="B4939" t="s">
        <v>1790</v>
      </c>
      <c r="C4939">
        <v>5</v>
      </c>
      <c r="D4939" t="s">
        <v>43557</v>
      </c>
      <c r="E4939" t="s">
        <v>21427</v>
      </c>
      <c r="F4939">
        <v>16505.381400334074</v>
      </c>
      <c r="G4939" s="1">
        <v>42768</v>
      </c>
      <c r="H4939" s="5">
        <v>2017</v>
      </c>
      <c r="J4939" s="1">
        <v>42768.520914351851</v>
      </c>
      <c r="L4939" t="s">
        <v>12</v>
      </c>
      <c r="M4939" t="s">
        <v>347</v>
      </c>
      <c r="N4939" t="s">
        <v>21379</v>
      </c>
      <c r="O4939" t="s">
        <v>21381</v>
      </c>
      <c r="P4939" t="s">
        <v>21417</v>
      </c>
      <c r="Q4939">
        <v>4</v>
      </c>
      <c r="R4939" t="s">
        <v>43314</v>
      </c>
      <c r="S4939">
        <v>4303</v>
      </c>
      <c r="T4939" t="s">
        <v>425</v>
      </c>
      <c r="U4939">
        <v>100109</v>
      </c>
      <c r="V4939" t="s">
        <v>43515</v>
      </c>
      <c r="W4939">
        <v>1001090011</v>
      </c>
      <c r="X4939" t="s">
        <v>43516</v>
      </c>
    </row>
    <row r="4940" spans="1:24" x14ac:dyDescent="0.3">
      <c r="A4940" t="s">
        <v>26374</v>
      </c>
      <c r="B4940" t="s">
        <v>1796</v>
      </c>
      <c r="C4940">
        <v>3</v>
      </c>
      <c r="D4940" t="s">
        <v>43558</v>
      </c>
      <c r="E4940" t="s">
        <v>21425</v>
      </c>
      <c r="F4940">
        <v>4126.0359128619157</v>
      </c>
      <c r="G4940" s="1">
        <v>42800</v>
      </c>
      <c r="H4940" s="5">
        <v>2017</v>
      </c>
      <c r="J4940" s="1">
        <v>42800</v>
      </c>
      <c r="L4940" t="s">
        <v>12</v>
      </c>
      <c r="M4940" t="s">
        <v>347</v>
      </c>
      <c r="N4940" t="s">
        <v>21379</v>
      </c>
      <c r="O4940" t="s">
        <v>21381</v>
      </c>
      <c r="P4940" t="s">
        <v>21417</v>
      </c>
      <c r="Q4940">
        <v>4</v>
      </c>
      <c r="R4940" t="s">
        <v>43314</v>
      </c>
      <c r="S4940">
        <v>4301</v>
      </c>
      <c r="T4940" t="s">
        <v>51</v>
      </c>
      <c r="U4940">
        <v>100109</v>
      </c>
      <c r="V4940" t="s">
        <v>43515</v>
      </c>
      <c r="W4940">
        <v>1001090011</v>
      </c>
      <c r="X4940" t="s">
        <v>43516</v>
      </c>
    </row>
    <row r="4941" spans="1:24" x14ac:dyDescent="0.3">
      <c r="A4941" t="s">
        <v>26375</v>
      </c>
      <c r="B4941" t="s">
        <v>1805</v>
      </c>
      <c r="C4941">
        <v>7</v>
      </c>
      <c r="D4941" t="s">
        <v>43554</v>
      </c>
      <c r="E4941" t="s">
        <v>21429</v>
      </c>
      <c r="F4941">
        <v>61887.650612193764</v>
      </c>
      <c r="G4941" s="1">
        <v>42879</v>
      </c>
      <c r="H4941" s="5">
        <v>2017</v>
      </c>
      <c r="J4941" s="1">
        <v>42879</v>
      </c>
      <c r="L4941" t="s">
        <v>12</v>
      </c>
      <c r="M4941" t="s">
        <v>347</v>
      </c>
      <c r="N4941" t="s">
        <v>21379</v>
      </c>
      <c r="O4941" t="s">
        <v>21381</v>
      </c>
      <c r="P4941" t="s">
        <v>21417</v>
      </c>
      <c r="Q4941">
        <v>4</v>
      </c>
      <c r="R4941" t="s">
        <v>43314</v>
      </c>
      <c r="S4941">
        <v>4301</v>
      </c>
      <c r="T4941" t="s">
        <v>51</v>
      </c>
      <c r="U4941">
        <v>100109</v>
      </c>
      <c r="V4941" t="s">
        <v>43515</v>
      </c>
      <c r="W4941">
        <v>1001090011</v>
      </c>
      <c r="X4941" t="s">
        <v>43516</v>
      </c>
    </row>
    <row r="4942" spans="1:24" x14ac:dyDescent="0.3">
      <c r="A4942" t="s">
        <v>26376</v>
      </c>
      <c r="B4942" t="s">
        <v>1813</v>
      </c>
      <c r="C4942">
        <v>7</v>
      </c>
      <c r="D4942" t="s">
        <v>43554</v>
      </c>
      <c r="E4942" t="s">
        <v>21429</v>
      </c>
      <c r="F4942">
        <v>61887.650612193764</v>
      </c>
      <c r="G4942" s="1">
        <v>43117</v>
      </c>
      <c r="H4942" s="5">
        <v>2018</v>
      </c>
      <c r="J4942" s="1">
        <v>43117</v>
      </c>
      <c r="L4942" t="s">
        <v>12</v>
      </c>
      <c r="M4942" t="s">
        <v>347</v>
      </c>
      <c r="N4942" t="s">
        <v>21379</v>
      </c>
      <c r="O4942" t="s">
        <v>21381</v>
      </c>
      <c r="P4942" t="s">
        <v>21417</v>
      </c>
      <c r="Q4942">
        <v>4</v>
      </c>
      <c r="R4942" t="s">
        <v>43314</v>
      </c>
      <c r="S4942">
        <v>4201</v>
      </c>
      <c r="T4942" t="s">
        <v>203</v>
      </c>
      <c r="U4942">
        <v>100109</v>
      </c>
      <c r="V4942" t="s">
        <v>43515</v>
      </c>
      <c r="W4942">
        <v>1001090011</v>
      </c>
      <c r="X4942" t="s">
        <v>43516</v>
      </c>
    </row>
    <row r="4943" spans="1:24" x14ac:dyDescent="0.3">
      <c r="A4943" t="s">
        <v>26377</v>
      </c>
      <c r="B4943" t="s">
        <v>1821</v>
      </c>
      <c r="C4943">
        <v>3</v>
      </c>
      <c r="D4943" t="s">
        <v>43558</v>
      </c>
      <c r="E4943" t="s">
        <v>21425</v>
      </c>
      <c r="F4943">
        <v>4126.0359128619157</v>
      </c>
      <c r="G4943" s="1">
        <v>42535</v>
      </c>
      <c r="H4943" s="5">
        <v>2016</v>
      </c>
      <c r="J4943" s="1">
        <v>42550</v>
      </c>
      <c r="L4943" t="s">
        <v>12</v>
      </c>
      <c r="M4943" t="s">
        <v>347</v>
      </c>
      <c r="N4943" t="s">
        <v>21379</v>
      </c>
      <c r="O4943" t="s">
        <v>21381</v>
      </c>
      <c r="P4943" t="s">
        <v>21417</v>
      </c>
      <c r="Q4943">
        <v>4</v>
      </c>
      <c r="R4943" t="s">
        <v>43314</v>
      </c>
      <c r="S4943">
        <v>4204</v>
      </c>
      <c r="T4943" t="s">
        <v>95</v>
      </c>
      <c r="U4943">
        <v>100109</v>
      </c>
      <c r="V4943" t="s">
        <v>43515</v>
      </c>
      <c r="W4943">
        <v>1001090011</v>
      </c>
      <c r="X4943" t="s">
        <v>43516</v>
      </c>
    </row>
    <row r="4944" spans="1:24" x14ac:dyDescent="0.3">
      <c r="A4944" t="s">
        <v>26378</v>
      </c>
      <c r="B4944" t="s">
        <v>1823</v>
      </c>
      <c r="C4944">
        <v>3</v>
      </c>
      <c r="D4944" t="s">
        <v>43558</v>
      </c>
      <c r="E4944" t="s">
        <v>21425</v>
      </c>
      <c r="F4944">
        <v>4126.0359128619157</v>
      </c>
      <c r="G4944" s="1">
        <v>42552</v>
      </c>
      <c r="H4944" s="5">
        <v>2016</v>
      </c>
      <c r="J4944" s="1">
        <v>42552</v>
      </c>
      <c r="L4944" t="s">
        <v>12</v>
      </c>
      <c r="M4944" t="s">
        <v>347</v>
      </c>
      <c r="N4944" t="s">
        <v>21379</v>
      </c>
      <c r="O4944" t="s">
        <v>21381</v>
      </c>
      <c r="P4944" t="s">
        <v>21417</v>
      </c>
      <c r="Q4944">
        <v>4</v>
      </c>
      <c r="R4944" t="s">
        <v>43314</v>
      </c>
      <c r="S4944">
        <v>4301</v>
      </c>
      <c r="T4944" t="s">
        <v>51</v>
      </c>
      <c r="U4944">
        <v>100109</v>
      </c>
      <c r="V4944" t="s">
        <v>43515</v>
      </c>
      <c r="W4944">
        <v>1001090011</v>
      </c>
      <c r="X4944" t="s">
        <v>43516</v>
      </c>
    </row>
    <row r="4945" spans="1:24" x14ac:dyDescent="0.3">
      <c r="A4945" t="s">
        <v>26379</v>
      </c>
      <c r="B4945" t="s">
        <v>1830</v>
      </c>
      <c r="C4945">
        <v>3</v>
      </c>
      <c r="D4945" t="s">
        <v>43558</v>
      </c>
      <c r="E4945" t="s">
        <v>21425</v>
      </c>
      <c r="F4945">
        <v>4126.0359128619157</v>
      </c>
      <c r="G4945" s="1">
        <v>42587</v>
      </c>
      <c r="H4945" s="5">
        <v>2016</v>
      </c>
      <c r="J4945" s="1">
        <v>42587</v>
      </c>
      <c r="L4945" t="s">
        <v>12</v>
      </c>
      <c r="M4945" t="s">
        <v>347</v>
      </c>
      <c r="N4945" t="s">
        <v>21379</v>
      </c>
      <c r="O4945" t="s">
        <v>21381</v>
      </c>
      <c r="P4945" t="s">
        <v>21417</v>
      </c>
      <c r="Q4945">
        <v>4</v>
      </c>
      <c r="R4945" t="s">
        <v>43314</v>
      </c>
      <c r="S4945">
        <v>4106</v>
      </c>
      <c r="T4945" t="s">
        <v>43465</v>
      </c>
      <c r="U4945">
        <v>100109</v>
      </c>
      <c r="V4945" t="s">
        <v>43515</v>
      </c>
      <c r="W4945">
        <v>1001090011</v>
      </c>
      <c r="X4945" t="s">
        <v>43516</v>
      </c>
    </row>
    <row r="4946" spans="1:24" x14ac:dyDescent="0.3">
      <c r="A4946" t="s">
        <v>26380</v>
      </c>
      <c r="B4946" t="s">
        <v>1833</v>
      </c>
      <c r="C4946">
        <v>5</v>
      </c>
      <c r="D4946" t="s">
        <v>43557</v>
      </c>
      <c r="E4946" t="s">
        <v>21427</v>
      </c>
      <c r="F4946">
        <v>16505.381400334074</v>
      </c>
      <c r="G4946" s="1">
        <v>42606</v>
      </c>
      <c r="H4946" s="5">
        <v>2016</v>
      </c>
      <c r="J4946" s="1">
        <v>42606</v>
      </c>
      <c r="L4946" t="s">
        <v>12</v>
      </c>
      <c r="M4946" t="s">
        <v>347</v>
      </c>
      <c r="N4946" t="s">
        <v>21379</v>
      </c>
      <c r="O4946" t="s">
        <v>21381</v>
      </c>
      <c r="P4946" t="s">
        <v>21417</v>
      </c>
      <c r="Q4946">
        <v>4</v>
      </c>
      <c r="R4946" t="s">
        <v>43314</v>
      </c>
      <c r="S4946">
        <v>4204</v>
      </c>
      <c r="T4946" t="s">
        <v>95</v>
      </c>
      <c r="U4946">
        <v>100109</v>
      </c>
      <c r="V4946" t="s">
        <v>43515</v>
      </c>
      <c r="W4946">
        <v>1001090011</v>
      </c>
      <c r="X4946" t="s">
        <v>43516</v>
      </c>
    </row>
    <row r="4947" spans="1:24" x14ac:dyDescent="0.3">
      <c r="A4947" t="s">
        <v>26381</v>
      </c>
      <c r="B4947" t="s">
        <v>1834</v>
      </c>
      <c r="C4947">
        <v>7</v>
      </c>
      <c r="D4947" t="s">
        <v>43554</v>
      </c>
      <c r="E4947" t="s">
        <v>21429</v>
      </c>
      <c r="F4947">
        <v>61887.650612193764</v>
      </c>
      <c r="G4947" s="1">
        <v>42613</v>
      </c>
      <c r="H4947" s="5">
        <v>2016</v>
      </c>
      <c r="J4947" s="1">
        <v>42613</v>
      </c>
      <c r="L4947" t="s">
        <v>12</v>
      </c>
      <c r="M4947" t="s">
        <v>347</v>
      </c>
      <c r="N4947" t="s">
        <v>21379</v>
      </c>
      <c r="O4947" t="s">
        <v>21381</v>
      </c>
      <c r="P4947" t="s">
        <v>21417</v>
      </c>
      <c r="Q4947">
        <v>4</v>
      </c>
      <c r="R4947" t="s">
        <v>43314</v>
      </c>
      <c r="S4947">
        <v>4204</v>
      </c>
      <c r="T4947" t="s">
        <v>95</v>
      </c>
      <c r="U4947">
        <v>100109</v>
      </c>
      <c r="V4947" t="s">
        <v>43515</v>
      </c>
      <c r="W4947">
        <v>1001090011</v>
      </c>
      <c r="X4947" t="s">
        <v>43516</v>
      </c>
    </row>
    <row r="4948" spans="1:24" x14ac:dyDescent="0.3">
      <c r="A4948" t="s">
        <v>26382</v>
      </c>
      <c r="B4948" t="s">
        <v>1840</v>
      </c>
      <c r="C4948">
        <v>3</v>
      </c>
      <c r="D4948" t="s">
        <v>43558</v>
      </c>
      <c r="E4948" t="s">
        <v>21425</v>
      </c>
      <c r="F4948">
        <v>4126.0359128619157</v>
      </c>
      <c r="G4948" s="1">
        <v>42627</v>
      </c>
      <c r="H4948" s="5">
        <v>2016</v>
      </c>
      <c r="J4948" s="1">
        <v>42627</v>
      </c>
      <c r="L4948" t="s">
        <v>12</v>
      </c>
      <c r="M4948" t="s">
        <v>347</v>
      </c>
      <c r="N4948" t="s">
        <v>21379</v>
      </c>
      <c r="O4948" t="s">
        <v>21381</v>
      </c>
      <c r="P4948" t="s">
        <v>21417</v>
      </c>
      <c r="Q4948">
        <v>4</v>
      </c>
      <c r="R4948" t="s">
        <v>43314</v>
      </c>
      <c r="S4948">
        <v>4204</v>
      </c>
      <c r="T4948" t="s">
        <v>95</v>
      </c>
      <c r="U4948">
        <v>100109</v>
      </c>
      <c r="V4948" t="s">
        <v>43515</v>
      </c>
      <c r="W4948">
        <v>1001090011</v>
      </c>
      <c r="X4948" t="s">
        <v>43516</v>
      </c>
    </row>
    <row r="4949" spans="1:24" x14ac:dyDescent="0.3">
      <c r="A4949" t="s">
        <v>26383</v>
      </c>
      <c r="B4949" t="s">
        <v>1841</v>
      </c>
      <c r="C4949">
        <v>7</v>
      </c>
      <c r="D4949" t="s">
        <v>43554</v>
      </c>
      <c r="E4949" t="s">
        <v>21429</v>
      </c>
      <c r="F4949">
        <v>61887.650612193764</v>
      </c>
      <c r="G4949" s="1">
        <v>42634</v>
      </c>
      <c r="H4949" s="5">
        <v>2016</v>
      </c>
      <c r="J4949" s="1">
        <v>42634</v>
      </c>
      <c r="L4949" t="s">
        <v>12</v>
      </c>
      <c r="M4949" t="s">
        <v>347</v>
      </c>
      <c r="N4949" t="s">
        <v>21379</v>
      </c>
      <c r="O4949" t="s">
        <v>21381</v>
      </c>
      <c r="P4949" t="s">
        <v>21417</v>
      </c>
      <c r="Q4949">
        <v>4</v>
      </c>
      <c r="R4949" t="s">
        <v>43314</v>
      </c>
      <c r="S4949">
        <v>4204</v>
      </c>
      <c r="T4949" t="s">
        <v>95</v>
      </c>
      <c r="U4949">
        <v>100109</v>
      </c>
      <c r="V4949" t="s">
        <v>43515</v>
      </c>
      <c r="W4949">
        <v>1001090011</v>
      </c>
      <c r="X4949" t="s">
        <v>43516</v>
      </c>
    </row>
    <row r="4950" spans="1:24" x14ac:dyDescent="0.3">
      <c r="A4950" t="s">
        <v>26384</v>
      </c>
      <c r="B4950" t="s">
        <v>1843</v>
      </c>
      <c r="C4950">
        <v>5</v>
      </c>
      <c r="D4950" t="s">
        <v>43557</v>
      </c>
      <c r="E4950" t="s">
        <v>21427</v>
      </c>
      <c r="F4950">
        <v>16505.381400334074</v>
      </c>
      <c r="G4950" s="1">
        <v>42640</v>
      </c>
      <c r="H4950" s="5">
        <v>2016</v>
      </c>
      <c r="J4950" s="1">
        <v>42640</v>
      </c>
      <c r="L4950" t="s">
        <v>12</v>
      </c>
      <c r="M4950" t="s">
        <v>347</v>
      </c>
      <c r="N4950" t="s">
        <v>21379</v>
      </c>
      <c r="O4950" t="s">
        <v>21381</v>
      </c>
      <c r="P4950" t="s">
        <v>21417</v>
      </c>
      <c r="Q4950">
        <v>4</v>
      </c>
      <c r="R4950" t="s">
        <v>43314</v>
      </c>
      <c r="S4950">
        <v>4303</v>
      </c>
      <c r="T4950" t="s">
        <v>425</v>
      </c>
      <c r="U4950">
        <v>100109</v>
      </c>
      <c r="V4950" t="s">
        <v>43515</v>
      </c>
      <c r="W4950">
        <v>1001090011</v>
      </c>
      <c r="X4950" t="s">
        <v>43516</v>
      </c>
    </row>
    <row r="4951" spans="1:24" x14ac:dyDescent="0.3">
      <c r="A4951" t="s">
        <v>26385</v>
      </c>
      <c r="B4951" t="s">
        <v>1846</v>
      </c>
      <c r="C4951">
        <v>7</v>
      </c>
      <c r="D4951" t="s">
        <v>43554</v>
      </c>
      <c r="E4951" t="s">
        <v>21429</v>
      </c>
      <c r="F4951">
        <v>61887.650612193764</v>
      </c>
      <c r="G4951" s="1">
        <v>42655</v>
      </c>
      <c r="H4951" s="5">
        <v>2016</v>
      </c>
      <c r="J4951" s="1">
        <v>42655</v>
      </c>
      <c r="L4951" t="s">
        <v>12</v>
      </c>
      <c r="M4951" t="s">
        <v>347</v>
      </c>
      <c r="N4951" t="s">
        <v>21379</v>
      </c>
      <c r="O4951" t="s">
        <v>21381</v>
      </c>
      <c r="P4951" t="s">
        <v>21417</v>
      </c>
      <c r="Q4951">
        <v>4</v>
      </c>
      <c r="R4951" t="s">
        <v>43314</v>
      </c>
      <c r="S4951">
        <v>4301</v>
      </c>
      <c r="T4951" t="s">
        <v>51</v>
      </c>
      <c r="U4951">
        <v>100109</v>
      </c>
      <c r="V4951" t="s">
        <v>43515</v>
      </c>
      <c r="W4951">
        <v>1001090011</v>
      </c>
      <c r="X4951" t="s">
        <v>43516</v>
      </c>
    </row>
    <row r="4952" spans="1:24" x14ac:dyDescent="0.3">
      <c r="A4952" t="s">
        <v>26386</v>
      </c>
      <c r="B4952" t="s">
        <v>1848</v>
      </c>
      <c r="C4952">
        <v>3</v>
      </c>
      <c r="D4952" t="s">
        <v>43558</v>
      </c>
      <c r="E4952" t="s">
        <v>21425</v>
      </c>
      <c r="F4952">
        <v>4126.0359128619157</v>
      </c>
      <c r="G4952" s="1">
        <v>42667</v>
      </c>
      <c r="H4952" s="5">
        <v>2016</v>
      </c>
      <c r="J4952" s="1">
        <v>42667</v>
      </c>
      <c r="L4952" t="s">
        <v>12</v>
      </c>
      <c r="M4952" t="s">
        <v>347</v>
      </c>
      <c r="N4952" t="s">
        <v>21379</v>
      </c>
      <c r="O4952" t="s">
        <v>21381</v>
      </c>
      <c r="P4952" t="s">
        <v>21417</v>
      </c>
      <c r="Q4952">
        <v>4</v>
      </c>
      <c r="R4952" t="s">
        <v>43314</v>
      </c>
      <c r="S4952">
        <v>4204</v>
      </c>
      <c r="T4952" t="s">
        <v>95</v>
      </c>
      <c r="U4952">
        <v>100109</v>
      </c>
      <c r="V4952" t="s">
        <v>43515</v>
      </c>
      <c r="W4952">
        <v>1001090011</v>
      </c>
      <c r="X4952" t="s">
        <v>43516</v>
      </c>
    </row>
    <row r="4953" spans="1:24" x14ac:dyDescent="0.3">
      <c r="A4953" t="s">
        <v>26387</v>
      </c>
      <c r="B4953" t="s">
        <v>1854</v>
      </c>
      <c r="C4953">
        <v>3</v>
      </c>
      <c r="D4953" t="s">
        <v>43558</v>
      </c>
      <c r="E4953" t="s">
        <v>21425</v>
      </c>
      <c r="F4953">
        <v>4126.0359128619157</v>
      </c>
      <c r="G4953" s="1">
        <v>42703</v>
      </c>
      <c r="H4953" s="5">
        <v>2016</v>
      </c>
      <c r="J4953" s="1">
        <v>42703</v>
      </c>
      <c r="L4953" t="s">
        <v>12</v>
      </c>
      <c r="M4953" t="s">
        <v>347</v>
      </c>
      <c r="N4953" t="s">
        <v>21379</v>
      </c>
      <c r="O4953" t="s">
        <v>21381</v>
      </c>
      <c r="P4953" t="s">
        <v>21417</v>
      </c>
      <c r="Q4953">
        <v>4</v>
      </c>
      <c r="R4953" t="s">
        <v>43314</v>
      </c>
      <c r="S4953">
        <v>4204</v>
      </c>
      <c r="T4953" t="s">
        <v>95</v>
      </c>
      <c r="U4953">
        <v>100109</v>
      </c>
      <c r="V4953" t="s">
        <v>43515</v>
      </c>
      <c r="W4953">
        <v>1001090011</v>
      </c>
      <c r="X4953" t="s">
        <v>43516</v>
      </c>
    </row>
    <row r="4954" spans="1:24" x14ac:dyDescent="0.3">
      <c r="A4954" t="s">
        <v>26388</v>
      </c>
      <c r="B4954" t="s">
        <v>1867</v>
      </c>
      <c r="C4954">
        <v>5</v>
      </c>
      <c r="D4954" t="s">
        <v>43557</v>
      </c>
      <c r="E4954" t="s">
        <v>21427</v>
      </c>
      <c r="F4954">
        <v>16505.381400334074</v>
      </c>
      <c r="G4954" s="1">
        <v>43031</v>
      </c>
      <c r="H4954" s="5">
        <v>2017</v>
      </c>
      <c r="J4954" s="1">
        <v>43031</v>
      </c>
      <c r="L4954" t="s">
        <v>12</v>
      </c>
      <c r="M4954" t="s">
        <v>347</v>
      </c>
      <c r="N4954" t="s">
        <v>21379</v>
      </c>
      <c r="O4954" t="s">
        <v>21381</v>
      </c>
      <c r="P4954" t="s">
        <v>21417</v>
      </c>
      <c r="Q4954">
        <v>4</v>
      </c>
      <c r="R4954" t="s">
        <v>43314</v>
      </c>
      <c r="S4954">
        <v>4204</v>
      </c>
      <c r="T4954" t="s">
        <v>95</v>
      </c>
      <c r="U4954">
        <v>100109</v>
      </c>
      <c r="V4954" t="s">
        <v>43515</v>
      </c>
      <c r="W4954">
        <v>1001090011</v>
      </c>
      <c r="X4954" t="s">
        <v>43516</v>
      </c>
    </row>
    <row r="4955" spans="1:24" x14ac:dyDescent="0.3">
      <c r="A4955" t="s">
        <v>26389</v>
      </c>
      <c r="B4955" t="s">
        <v>1876</v>
      </c>
      <c r="C4955">
        <v>5</v>
      </c>
      <c r="D4955" t="s">
        <v>43557</v>
      </c>
      <c r="E4955" t="s">
        <v>21427</v>
      </c>
      <c r="F4955">
        <v>16505.381400334074</v>
      </c>
      <c r="G4955" s="1">
        <v>43088</v>
      </c>
      <c r="H4955" s="5">
        <v>2017</v>
      </c>
      <c r="J4955" s="1">
        <v>43088</v>
      </c>
      <c r="L4955" t="s">
        <v>12</v>
      </c>
      <c r="M4955" t="s">
        <v>347</v>
      </c>
      <c r="N4955" t="s">
        <v>21379</v>
      </c>
      <c r="O4955" t="s">
        <v>21381</v>
      </c>
      <c r="P4955" t="s">
        <v>21417</v>
      </c>
      <c r="Q4955">
        <v>4</v>
      </c>
      <c r="R4955" t="s">
        <v>43314</v>
      </c>
      <c r="S4955">
        <v>4204</v>
      </c>
      <c r="T4955" t="s">
        <v>95</v>
      </c>
      <c r="U4955">
        <v>100109</v>
      </c>
      <c r="V4955" t="s">
        <v>43515</v>
      </c>
      <c r="W4955">
        <v>1001090011</v>
      </c>
      <c r="X4955" t="s">
        <v>43516</v>
      </c>
    </row>
    <row r="4956" spans="1:24" x14ac:dyDescent="0.3">
      <c r="A4956" t="s">
        <v>26390</v>
      </c>
      <c r="B4956" t="s">
        <v>1879</v>
      </c>
      <c r="C4956">
        <v>5</v>
      </c>
      <c r="D4956" t="s">
        <v>43557</v>
      </c>
      <c r="E4956" t="s">
        <v>21427</v>
      </c>
      <c r="F4956">
        <v>16505.381400334074</v>
      </c>
      <c r="G4956" s="1">
        <v>43117</v>
      </c>
      <c r="H4956" s="5">
        <v>2018</v>
      </c>
      <c r="J4956" s="1">
        <v>43117</v>
      </c>
      <c r="L4956" t="s">
        <v>12</v>
      </c>
      <c r="M4956" t="s">
        <v>347</v>
      </c>
      <c r="N4956" t="s">
        <v>21379</v>
      </c>
      <c r="O4956" t="s">
        <v>21381</v>
      </c>
      <c r="P4956" t="s">
        <v>21417</v>
      </c>
      <c r="Q4956">
        <v>4</v>
      </c>
      <c r="R4956" t="s">
        <v>43314</v>
      </c>
      <c r="S4956">
        <v>4303</v>
      </c>
      <c r="T4956" t="s">
        <v>425</v>
      </c>
      <c r="U4956">
        <v>100109</v>
      </c>
      <c r="V4956" t="s">
        <v>43515</v>
      </c>
      <c r="W4956">
        <v>1001090011</v>
      </c>
      <c r="X4956" t="s">
        <v>43516</v>
      </c>
    </row>
    <row r="4957" spans="1:24" x14ac:dyDescent="0.3">
      <c r="A4957" t="s">
        <v>26391</v>
      </c>
      <c r="B4957" t="s">
        <v>1881</v>
      </c>
      <c r="C4957">
        <v>7</v>
      </c>
      <c r="D4957" t="s">
        <v>43554</v>
      </c>
      <c r="E4957" t="s">
        <v>21429</v>
      </c>
      <c r="F4957">
        <v>61887.650612193764</v>
      </c>
      <c r="G4957" s="1">
        <v>43132</v>
      </c>
      <c r="H4957" s="5">
        <v>2018</v>
      </c>
      <c r="J4957" s="1">
        <v>43132</v>
      </c>
      <c r="L4957" t="s">
        <v>12</v>
      </c>
      <c r="M4957" t="s">
        <v>347</v>
      </c>
      <c r="N4957" t="s">
        <v>21379</v>
      </c>
      <c r="O4957" t="s">
        <v>21381</v>
      </c>
      <c r="P4957" t="s">
        <v>21417</v>
      </c>
      <c r="Q4957">
        <v>4</v>
      </c>
      <c r="R4957" t="s">
        <v>43314</v>
      </c>
      <c r="S4957">
        <v>4305</v>
      </c>
      <c r="T4957" t="s">
        <v>43331</v>
      </c>
      <c r="U4957">
        <v>100109</v>
      </c>
      <c r="V4957" t="s">
        <v>43515</v>
      </c>
      <c r="W4957">
        <v>1001090011</v>
      </c>
      <c r="X4957" t="s">
        <v>43516</v>
      </c>
    </row>
    <row r="4958" spans="1:24" x14ac:dyDescent="0.3">
      <c r="A4958" t="s">
        <v>26392</v>
      </c>
      <c r="B4958" t="s">
        <v>1887</v>
      </c>
      <c r="C4958">
        <v>3</v>
      </c>
      <c r="D4958" t="s">
        <v>43558</v>
      </c>
      <c r="E4958" t="s">
        <v>21425</v>
      </c>
      <c r="F4958">
        <v>4126.0359128619157</v>
      </c>
      <c r="G4958" s="1">
        <v>43144</v>
      </c>
      <c r="H4958" s="5">
        <v>2018</v>
      </c>
      <c r="J4958" s="1">
        <v>43144</v>
      </c>
      <c r="L4958" t="s">
        <v>12</v>
      </c>
      <c r="M4958" t="s">
        <v>347</v>
      </c>
      <c r="N4958" t="s">
        <v>21379</v>
      </c>
      <c r="O4958" t="s">
        <v>21381</v>
      </c>
      <c r="P4958" t="s">
        <v>21417</v>
      </c>
      <c r="Q4958">
        <v>4</v>
      </c>
      <c r="R4958" t="s">
        <v>43314</v>
      </c>
      <c r="S4958">
        <v>4204</v>
      </c>
      <c r="T4958" t="s">
        <v>95</v>
      </c>
      <c r="U4958">
        <v>100109</v>
      </c>
      <c r="V4958" t="s">
        <v>43515</v>
      </c>
      <c r="W4958">
        <v>1001090011</v>
      </c>
      <c r="X4958" t="s">
        <v>43516</v>
      </c>
    </row>
    <row r="4959" spans="1:24" x14ac:dyDescent="0.3">
      <c r="A4959" t="s">
        <v>26393</v>
      </c>
      <c r="B4959" t="s">
        <v>1888</v>
      </c>
      <c r="C4959">
        <v>5</v>
      </c>
      <c r="D4959" t="s">
        <v>43557</v>
      </c>
      <c r="E4959" t="s">
        <v>21427</v>
      </c>
      <c r="F4959">
        <v>16505.381400334074</v>
      </c>
      <c r="G4959" s="1">
        <v>43146</v>
      </c>
      <c r="H4959" s="5">
        <v>2018</v>
      </c>
      <c r="J4959" s="1">
        <v>43146</v>
      </c>
      <c r="L4959" t="s">
        <v>12</v>
      </c>
      <c r="M4959" t="s">
        <v>347</v>
      </c>
      <c r="N4959" t="s">
        <v>21379</v>
      </c>
      <c r="O4959" t="s">
        <v>21381</v>
      </c>
      <c r="P4959" t="s">
        <v>21417</v>
      </c>
      <c r="Q4959">
        <v>4</v>
      </c>
      <c r="R4959" t="s">
        <v>43314</v>
      </c>
      <c r="S4959">
        <v>4301</v>
      </c>
      <c r="T4959" t="s">
        <v>51</v>
      </c>
      <c r="U4959">
        <v>100109</v>
      </c>
      <c r="V4959" t="s">
        <v>43515</v>
      </c>
      <c r="W4959">
        <v>1001090011</v>
      </c>
      <c r="X4959" t="s">
        <v>43516</v>
      </c>
    </row>
    <row r="4960" spans="1:24" x14ac:dyDescent="0.3">
      <c r="A4960" t="s">
        <v>26394</v>
      </c>
      <c r="B4960" t="s">
        <v>1892</v>
      </c>
      <c r="C4960">
        <v>3</v>
      </c>
      <c r="D4960" t="s">
        <v>43558</v>
      </c>
      <c r="E4960" t="s">
        <v>21425</v>
      </c>
      <c r="F4960">
        <v>4126.0359128619157</v>
      </c>
      <c r="G4960" s="1">
        <v>43157</v>
      </c>
      <c r="H4960" s="5">
        <v>2018</v>
      </c>
      <c r="J4960" s="1">
        <v>43157</v>
      </c>
      <c r="L4960" t="s">
        <v>12</v>
      </c>
      <c r="M4960" t="s">
        <v>347</v>
      </c>
      <c r="N4960" t="s">
        <v>21379</v>
      </c>
      <c r="O4960" t="s">
        <v>21381</v>
      </c>
      <c r="P4960" t="s">
        <v>21417</v>
      </c>
      <c r="Q4960">
        <v>4</v>
      </c>
      <c r="R4960" t="s">
        <v>43314</v>
      </c>
      <c r="S4960">
        <v>4204</v>
      </c>
      <c r="T4960" t="s">
        <v>95</v>
      </c>
      <c r="U4960">
        <v>100109</v>
      </c>
      <c r="V4960" t="s">
        <v>43515</v>
      </c>
      <c r="W4960">
        <v>1001090011</v>
      </c>
      <c r="X4960" t="s">
        <v>43516</v>
      </c>
    </row>
    <row r="4961" spans="1:24" x14ac:dyDescent="0.3">
      <c r="A4961" t="s">
        <v>26395</v>
      </c>
      <c r="B4961" t="s">
        <v>1904</v>
      </c>
      <c r="C4961">
        <v>3</v>
      </c>
      <c r="D4961" t="s">
        <v>43558</v>
      </c>
      <c r="E4961" t="s">
        <v>21425</v>
      </c>
      <c r="F4961">
        <v>4126.0359128619157</v>
      </c>
      <c r="G4961" s="1">
        <v>43272</v>
      </c>
      <c r="H4961" s="5">
        <v>2018</v>
      </c>
      <c r="J4961" s="1">
        <v>43272</v>
      </c>
      <c r="L4961" t="s">
        <v>12</v>
      </c>
      <c r="M4961" t="s">
        <v>347</v>
      </c>
      <c r="N4961" t="s">
        <v>21379</v>
      </c>
      <c r="O4961" t="s">
        <v>21381</v>
      </c>
      <c r="P4961" t="s">
        <v>21417</v>
      </c>
      <c r="Q4961">
        <v>4</v>
      </c>
      <c r="R4961" t="s">
        <v>43314</v>
      </c>
      <c r="S4961">
        <v>4105</v>
      </c>
      <c r="T4961" t="s">
        <v>43484</v>
      </c>
      <c r="U4961">
        <v>100109</v>
      </c>
      <c r="V4961" t="s">
        <v>43515</v>
      </c>
      <c r="W4961">
        <v>1001090011</v>
      </c>
      <c r="X4961" t="s">
        <v>43516</v>
      </c>
    </row>
    <row r="4962" spans="1:24" x14ac:dyDescent="0.3">
      <c r="A4962" t="s">
        <v>26396</v>
      </c>
      <c r="B4962" t="s">
        <v>1905</v>
      </c>
      <c r="C4962">
        <v>7</v>
      </c>
      <c r="D4962" t="s">
        <v>43554</v>
      </c>
      <c r="E4962" t="s">
        <v>21429</v>
      </c>
      <c r="F4962">
        <v>61887.650612193764</v>
      </c>
      <c r="G4962" s="1">
        <v>43237</v>
      </c>
      <c r="H4962" s="5">
        <v>2018</v>
      </c>
      <c r="J4962" s="1">
        <v>43237</v>
      </c>
      <c r="L4962" t="s">
        <v>12</v>
      </c>
      <c r="M4962" t="s">
        <v>347</v>
      </c>
      <c r="N4962" t="s">
        <v>21379</v>
      </c>
      <c r="O4962" t="s">
        <v>21381</v>
      </c>
      <c r="P4962" t="s">
        <v>21417</v>
      </c>
      <c r="Q4962">
        <v>4</v>
      </c>
      <c r="R4962" t="s">
        <v>43314</v>
      </c>
      <c r="S4962">
        <v>4304</v>
      </c>
      <c r="T4962" t="s">
        <v>152</v>
      </c>
      <c r="U4962">
        <v>100109</v>
      </c>
      <c r="V4962" t="s">
        <v>43515</v>
      </c>
      <c r="W4962">
        <v>1001090011</v>
      </c>
      <c r="X4962" t="s">
        <v>43516</v>
      </c>
    </row>
    <row r="4963" spans="1:24" x14ac:dyDescent="0.3">
      <c r="A4963" t="s">
        <v>26397</v>
      </c>
      <c r="B4963" t="s">
        <v>1909</v>
      </c>
      <c r="C4963">
        <v>3</v>
      </c>
      <c r="D4963" t="s">
        <v>43558</v>
      </c>
      <c r="E4963" t="s">
        <v>21425</v>
      </c>
      <c r="F4963">
        <v>4126.0359128619157</v>
      </c>
      <c r="G4963" s="1">
        <v>43285</v>
      </c>
      <c r="H4963" s="5">
        <v>2018</v>
      </c>
      <c r="J4963" s="1">
        <v>43285</v>
      </c>
      <c r="L4963" t="s">
        <v>12</v>
      </c>
      <c r="M4963" t="s">
        <v>347</v>
      </c>
      <c r="N4963" t="s">
        <v>21379</v>
      </c>
      <c r="O4963" t="s">
        <v>21381</v>
      </c>
      <c r="P4963" t="s">
        <v>21417</v>
      </c>
      <c r="Q4963">
        <v>4</v>
      </c>
      <c r="R4963" t="s">
        <v>43314</v>
      </c>
      <c r="S4963">
        <v>4303</v>
      </c>
      <c r="T4963" t="s">
        <v>425</v>
      </c>
      <c r="U4963">
        <v>100109</v>
      </c>
      <c r="V4963" t="s">
        <v>43515</v>
      </c>
      <c r="W4963">
        <v>1001090011</v>
      </c>
      <c r="X4963" t="s">
        <v>43516</v>
      </c>
    </row>
    <row r="4964" spans="1:24" x14ac:dyDescent="0.3">
      <c r="A4964" t="s">
        <v>26398</v>
      </c>
      <c r="B4964" t="s">
        <v>43380</v>
      </c>
      <c r="C4964">
        <v>5</v>
      </c>
      <c r="D4964" t="s">
        <v>43557</v>
      </c>
      <c r="E4964" t="s">
        <v>21427</v>
      </c>
      <c r="F4964">
        <v>16505.381400334074</v>
      </c>
      <c r="G4964" s="1">
        <v>43305</v>
      </c>
      <c r="H4964" s="5">
        <v>2018</v>
      </c>
      <c r="J4964" s="1">
        <v>43305</v>
      </c>
      <c r="L4964" t="s">
        <v>12</v>
      </c>
      <c r="M4964" t="s">
        <v>347</v>
      </c>
      <c r="N4964" t="s">
        <v>21379</v>
      </c>
      <c r="O4964" t="s">
        <v>21381</v>
      </c>
      <c r="P4964" t="s">
        <v>21417</v>
      </c>
      <c r="Q4964">
        <v>4</v>
      </c>
      <c r="R4964" t="s">
        <v>43314</v>
      </c>
      <c r="S4964">
        <v>4106</v>
      </c>
      <c r="T4964" t="s">
        <v>43465</v>
      </c>
      <c r="U4964">
        <v>100109</v>
      </c>
      <c r="V4964" t="s">
        <v>43515</v>
      </c>
      <c r="W4964">
        <v>1001090011</v>
      </c>
      <c r="X4964" t="s">
        <v>43516</v>
      </c>
    </row>
    <row r="4965" spans="1:24" x14ac:dyDescent="0.3">
      <c r="A4965" t="s">
        <v>26399</v>
      </c>
      <c r="B4965" t="s">
        <v>1918</v>
      </c>
      <c r="C4965">
        <v>3</v>
      </c>
      <c r="D4965" t="s">
        <v>43558</v>
      </c>
      <c r="E4965" t="s">
        <v>21425</v>
      </c>
      <c r="F4965">
        <v>4126.0359128619157</v>
      </c>
      <c r="G4965" s="1">
        <v>43451</v>
      </c>
      <c r="H4965" s="5">
        <v>2018</v>
      </c>
      <c r="J4965" s="1">
        <v>43451</v>
      </c>
      <c r="L4965" t="s">
        <v>12</v>
      </c>
      <c r="M4965" t="s">
        <v>347</v>
      </c>
      <c r="N4965" t="s">
        <v>21379</v>
      </c>
      <c r="O4965" t="s">
        <v>21381</v>
      </c>
      <c r="P4965" t="s">
        <v>21417</v>
      </c>
      <c r="Q4965">
        <v>4</v>
      </c>
      <c r="R4965" t="s">
        <v>43314</v>
      </c>
      <c r="S4965">
        <v>4201</v>
      </c>
      <c r="T4965" t="s">
        <v>203</v>
      </c>
      <c r="U4965">
        <v>100109</v>
      </c>
      <c r="V4965" t="s">
        <v>43515</v>
      </c>
      <c r="W4965">
        <v>1001090011</v>
      </c>
      <c r="X4965" t="s">
        <v>43516</v>
      </c>
    </row>
    <row r="4966" spans="1:24" x14ac:dyDescent="0.3">
      <c r="A4966" t="s">
        <v>26400</v>
      </c>
      <c r="B4966" t="s">
        <v>1923</v>
      </c>
      <c r="C4966">
        <v>3</v>
      </c>
      <c r="D4966" t="s">
        <v>43558</v>
      </c>
      <c r="E4966" t="s">
        <v>21425</v>
      </c>
      <c r="F4966">
        <v>4126.0359128619157</v>
      </c>
      <c r="G4966" s="1">
        <v>43503</v>
      </c>
      <c r="H4966" s="5">
        <v>2019</v>
      </c>
      <c r="J4966" s="1">
        <v>43503</v>
      </c>
      <c r="L4966" t="s">
        <v>12</v>
      </c>
      <c r="M4966" t="s">
        <v>347</v>
      </c>
      <c r="N4966" t="s">
        <v>21379</v>
      </c>
      <c r="O4966" t="s">
        <v>21381</v>
      </c>
      <c r="P4966" t="s">
        <v>21417</v>
      </c>
      <c r="Q4966">
        <v>4</v>
      </c>
      <c r="R4966" t="s">
        <v>43314</v>
      </c>
      <c r="S4966">
        <v>4204</v>
      </c>
      <c r="T4966" t="s">
        <v>95</v>
      </c>
      <c r="U4966">
        <v>100109</v>
      </c>
      <c r="V4966" t="s">
        <v>43515</v>
      </c>
      <c r="W4966">
        <v>1001090011</v>
      </c>
      <c r="X4966" t="s">
        <v>43516</v>
      </c>
    </row>
    <row r="4967" spans="1:24" x14ac:dyDescent="0.3">
      <c r="A4967" t="s">
        <v>26401</v>
      </c>
      <c r="B4967" t="s">
        <v>1928</v>
      </c>
      <c r="C4967">
        <v>3</v>
      </c>
      <c r="D4967" t="s">
        <v>43558</v>
      </c>
      <c r="E4967" t="s">
        <v>21425</v>
      </c>
      <c r="F4967">
        <v>4126.0359128619157</v>
      </c>
      <c r="G4967" s="1">
        <v>43539</v>
      </c>
      <c r="H4967" s="5">
        <v>2019</v>
      </c>
      <c r="J4967" s="1">
        <v>43539</v>
      </c>
      <c r="L4967" t="s">
        <v>12</v>
      </c>
      <c r="M4967" t="s">
        <v>347</v>
      </c>
      <c r="N4967" t="s">
        <v>21379</v>
      </c>
      <c r="O4967" t="s">
        <v>21381</v>
      </c>
      <c r="P4967" t="s">
        <v>21417</v>
      </c>
      <c r="Q4967">
        <v>4</v>
      </c>
      <c r="R4967" t="s">
        <v>43314</v>
      </c>
      <c r="S4967">
        <v>4204</v>
      </c>
      <c r="T4967" t="s">
        <v>95</v>
      </c>
      <c r="U4967">
        <v>100109</v>
      </c>
      <c r="V4967" t="s">
        <v>43515</v>
      </c>
      <c r="W4967">
        <v>1001090011</v>
      </c>
      <c r="X4967" t="s">
        <v>43516</v>
      </c>
    </row>
    <row r="4968" spans="1:24" x14ac:dyDescent="0.3">
      <c r="A4968" t="s">
        <v>26402</v>
      </c>
      <c r="B4968" t="s">
        <v>2023</v>
      </c>
      <c r="C4968">
        <v>5</v>
      </c>
      <c r="D4968" t="s">
        <v>43557</v>
      </c>
      <c r="E4968" t="s">
        <v>21427</v>
      </c>
      <c r="F4968">
        <v>16505.381400334074</v>
      </c>
      <c r="G4968" s="1">
        <v>42464</v>
      </c>
      <c r="H4968" s="5">
        <v>2016</v>
      </c>
      <c r="J4968" s="1">
        <v>42440</v>
      </c>
      <c r="L4968" t="s">
        <v>98</v>
      </c>
      <c r="M4968" t="s">
        <v>2024</v>
      </c>
      <c r="N4968" t="s">
        <v>21379</v>
      </c>
      <c r="O4968" t="s">
        <v>21381</v>
      </c>
      <c r="P4968" t="s">
        <v>21417</v>
      </c>
      <c r="Q4968">
        <v>13</v>
      </c>
      <c r="R4968" t="s">
        <v>43323</v>
      </c>
      <c r="S4968">
        <v>13101</v>
      </c>
      <c r="T4968" t="s">
        <v>75</v>
      </c>
      <c r="U4968">
        <v>100109</v>
      </c>
      <c r="V4968" t="s">
        <v>43515</v>
      </c>
      <c r="W4968">
        <v>1001090011</v>
      </c>
      <c r="X4968" t="s">
        <v>43516</v>
      </c>
    </row>
    <row r="4969" spans="1:24" x14ac:dyDescent="0.3">
      <c r="A4969" t="s">
        <v>26403</v>
      </c>
      <c r="B4969" t="s">
        <v>2249</v>
      </c>
      <c r="C4969">
        <v>5</v>
      </c>
      <c r="D4969" t="s">
        <v>43557</v>
      </c>
      <c r="E4969" t="s">
        <v>21427</v>
      </c>
      <c r="F4969">
        <v>16505.381400334074</v>
      </c>
      <c r="G4969" s="1">
        <v>39416</v>
      </c>
      <c r="H4969" s="5">
        <v>2007</v>
      </c>
      <c r="J4969" s="1">
        <v>39416</v>
      </c>
      <c r="L4969" t="s">
        <v>98</v>
      </c>
      <c r="M4969" t="s">
        <v>146</v>
      </c>
      <c r="N4969" t="s">
        <v>21379</v>
      </c>
      <c r="O4969" t="s">
        <v>21381</v>
      </c>
      <c r="P4969" t="s">
        <v>21417</v>
      </c>
      <c r="Q4969">
        <v>4</v>
      </c>
      <c r="R4969" t="s">
        <v>43314</v>
      </c>
      <c r="S4969">
        <v>4204</v>
      </c>
      <c r="T4969" t="s">
        <v>95</v>
      </c>
      <c r="U4969">
        <v>100109</v>
      </c>
      <c r="V4969" t="s">
        <v>43515</v>
      </c>
      <c r="W4969">
        <v>1001090011</v>
      </c>
      <c r="X4969" t="s">
        <v>43516</v>
      </c>
    </row>
    <row r="4970" spans="1:24" x14ac:dyDescent="0.3">
      <c r="A4970" t="s">
        <v>26404</v>
      </c>
      <c r="B4970" t="s">
        <v>2256</v>
      </c>
      <c r="C4970">
        <v>1</v>
      </c>
      <c r="D4970" t="s">
        <v>21423</v>
      </c>
      <c r="E4970" t="s">
        <v>21423</v>
      </c>
      <c r="F4970">
        <v>0</v>
      </c>
      <c r="G4970" s="1">
        <v>39434</v>
      </c>
      <c r="H4970" s="5">
        <v>2007</v>
      </c>
      <c r="J4970" s="1">
        <v>39421</v>
      </c>
      <c r="L4970" t="s">
        <v>98</v>
      </c>
      <c r="M4970" t="s">
        <v>146</v>
      </c>
      <c r="N4970" t="s">
        <v>21379</v>
      </c>
      <c r="O4970" t="s">
        <v>21381</v>
      </c>
      <c r="P4970" t="s">
        <v>21417</v>
      </c>
      <c r="Q4970">
        <v>4</v>
      </c>
      <c r="R4970" t="s">
        <v>43314</v>
      </c>
      <c r="S4970">
        <v>4106</v>
      </c>
      <c r="T4970" t="s">
        <v>43465</v>
      </c>
      <c r="U4970">
        <v>100109</v>
      </c>
      <c r="V4970" t="s">
        <v>43515</v>
      </c>
      <c r="W4970">
        <v>1001090011</v>
      </c>
      <c r="X4970" t="s">
        <v>43516</v>
      </c>
    </row>
    <row r="4971" spans="1:24" x14ac:dyDescent="0.3">
      <c r="A4971" t="s">
        <v>26405</v>
      </c>
      <c r="B4971" t="s">
        <v>2320</v>
      </c>
      <c r="C4971">
        <v>9</v>
      </c>
      <c r="D4971" t="s">
        <v>43555</v>
      </c>
      <c r="E4971" t="s">
        <v>21431</v>
      </c>
      <c r="F4971">
        <v>152655.90228257238</v>
      </c>
      <c r="G4971" s="1">
        <v>39463</v>
      </c>
      <c r="H4971" s="5">
        <v>2008</v>
      </c>
      <c r="J4971" s="1">
        <v>39463</v>
      </c>
      <c r="L4971" t="s">
        <v>98</v>
      </c>
      <c r="M4971" t="s">
        <v>146</v>
      </c>
      <c r="N4971" t="s">
        <v>21379</v>
      </c>
      <c r="O4971" t="s">
        <v>21381</v>
      </c>
      <c r="P4971" t="s">
        <v>21417</v>
      </c>
      <c r="Q4971">
        <v>5</v>
      </c>
      <c r="R4971" t="s">
        <v>73</v>
      </c>
      <c r="S4971">
        <v>5701</v>
      </c>
      <c r="T4971" t="s">
        <v>67</v>
      </c>
      <c r="U4971">
        <v>100109</v>
      </c>
      <c r="V4971" t="s">
        <v>43515</v>
      </c>
      <c r="W4971">
        <v>1001090011</v>
      </c>
      <c r="X4971" t="s">
        <v>43516</v>
      </c>
    </row>
    <row r="4972" spans="1:24" x14ac:dyDescent="0.3">
      <c r="A4972" t="s">
        <v>26406</v>
      </c>
      <c r="B4972" t="s">
        <v>2405</v>
      </c>
      <c r="C4972">
        <v>5</v>
      </c>
      <c r="D4972" t="s">
        <v>43557</v>
      </c>
      <c r="E4972" t="s">
        <v>21427</v>
      </c>
      <c r="F4972">
        <v>16505.381400334074</v>
      </c>
      <c r="G4972" s="1">
        <v>39520</v>
      </c>
      <c r="H4972" s="5">
        <v>2008</v>
      </c>
      <c r="J4972" s="1">
        <v>39505</v>
      </c>
      <c r="L4972" t="s">
        <v>98</v>
      </c>
      <c r="M4972" t="s">
        <v>146</v>
      </c>
      <c r="N4972" t="s">
        <v>21379</v>
      </c>
      <c r="O4972" t="s">
        <v>21381</v>
      </c>
      <c r="P4972" t="s">
        <v>21417</v>
      </c>
      <c r="Q4972">
        <v>4</v>
      </c>
      <c r="R4972" t="s">
        <v>43314</v>
      </c>
      <c r="S4972">
        <v>4305</v>
      </c>
      <c r="T4972" t="s">
        <v>43331</v>
      </c>
      <c r="U4972">
        <v>100109</v>
      </c>
      <c r="V4972" t="s">
        <v>43515</v>
      </c>
      <c r="W4972">
        <v>1001090011</v>
      </c>
      <c r="X4972" t="s">
        <v>43516</v>
      </c>
    </row>
    <row r="4973" spans="1:24" x14ac:dyDescent="0.3">
      <c r="A4973" t="s">
        <v>26407</v>
      </c>
      <c r="B4973" t="s">
        <v>2450</v>
      </c>
      <c r="C4973">
        <v>1</v>
      </c>
      <c r="D4973" t="s">
        <v>21423</v>
      </c>
      <c r="E4973" t="s">
        <v>21423</v>
      </c>
      <c r="F4973">
        <v>0</v>
      </c>
      <c r="G4973" s="1">
        <v>39533</v>
      </c>
      <c r="H4973" s="5">
        <v>2008</v>
      </c>
      <c r="J4973" s="1">
        <v>39533</v>
      </c>
      <c r="L4973" t="s">
        <v>98</v>
      </c>
      <c r="M4973" t="s">
        <v>146</v>
      </c>
      <c r="N4973" t="s">
        <v>21379</v>
      </c>
      <c r="O4973" t="s">
        <v>21381</v>
      </c>
      <c r="P4973" t="s">
        <v>21417</v>
      </c>
      <c r="Q4973">
        <v>4</v>
      </c>
      <c r="R4973" t="s">
        <v>43314</v>
      </c>
      <c r="S4973">
        <v>4301</v>
      </c>
      <c r="T4973" t="s">
        <v>51</v>
      </c>
      <c r="U4973">
        <v>100109</v>
      </c>
      <c r="V4973" t="s">
        <v>43515</v>
      </c>
      <c r="W4973">
        <v>1001090011</v>
      </c>
      <c r="X4973" t="s">
        <v>43516</v>
      </c>
    </row>
    <row r="4974" spans="1:24" x14ac:dyDescent="0.3">
      <c r="A4974" t="s">
        <v>26408</v>
      </c>
      <c r="B4974" t="s">
        <v>2564</v>
      </c>
      <c r="C4974">
        <v>5</v>
      </c>
      <c r="D4974" t="s">
        <v>43557</v>
      </c>
      <c r="E4974" t="s">
        <v>21427</v>
      </c>
      <c r="F4974">
        <v>16505.381400334074</v>
      </c>
      <c r="G4974" s="1">
        <v>39598</v>
      </c>
      <c r="H4974" s="5">
        <v>2008</v>
      </c>
      <c r="J4974" s="1">
        <v>39598</v>
      </c>
      <c r="L4974" t="s">
        <v>98</v>
      </c>
      <c r="M4974" t="s">
        <v>2284</v>
      </c>
      <c r="N4974" t="s">
        <v>21379</v>
      </c>
      <c r="O4974" t="s">
        <v>21381</v>
      </c>
      <c r="P4974" t="s">
        <v>21417</v>
      </c>
      <c r="Q4974">
        <v>4</v>
      </c>
      <c r="R4974" t="s">
        <v>43314</v>
      </c>
      <c r="S4974">
        <v>4204</v>
      </c>
      <c r="T4974" t="s">
        <v>95</v>
      </c>
      <c r="U4974">
        <v>100109</v>
      </c>
      <c r="V4974" t="s">
        <v>43515</v>
      </c>
      <c r="W4974">
        <v>1001090011</v>
      </c>
      <c r="X4974" t="s">
        <v>43516</v>
      </c>
    </row>
    <row r="4975" spans="1:24" x14ac:dyDescent="0.3">
      <c r="A4975" t="s">
        <v>26409</v>
      </c>
      <c r="B4975" t="s">
        <v>2706</v>
      </c>
      <c r="C4975">
        <v>2</v>
      </c>
      <c r="D4975" t="s">
        <v>43559</v>
      </c>
      <c r="E4975" t="s">
        <v>21424</v>
      </c>
      <c r="F4975">
        <v>309437.42789504456</v>
      </c>
      <c r="G4975" s="1">
        <v>37959</v>
      </c>
      <c r="H4975" s="5">
        <v>2003</v>
      </c>
      <c r="J4975" s="1">
        <v>37966</v>
      </c>
      <c r="L4975" t="s">
        <v>98</v>
      </c>
      <c r="M4975" t="s">
        <v>146</v>
      </c>
      <c r="N4975" t="s">
        <v>21379</v>
      </c>
      <c r="O4975" t="s">
        <v>21381</v>
      </c>
      <c r="P4975" t="s">
        <v>21417</v>
      </c>
      <c r="Q4975">
        <v>4</v>
      </c>
      <c r="R4975" t="s">
        <v>43314</v>
      </c>
      <c r="S4975">
        <v>4301</v>
      </c>
      <c r="T4975" t="s">
        <v>51</v>
      </c>
      <c r="U4975">
        <v>100109</v>
      </c>
      <c r="V4975" t="s">
        <v>43515</v>
      </c>
      <c r="W4975">
        <v>1001090011</v>
      </c>
      <c r="X4975" t="s">
        <v>43516</v>
      </c>
    </row>
    <row r="4976" spans="1:24" x14ac:dyDescent="0.3">
      <c r="A4976" t="s">
        <v>26410</v>
      </c>
      <c r="B4976" t="s">
        <v>2757</v>
      </c>
      <c r="C4976">
        <v>4</v>
      </c>
      <c r="D4976" t="s">
        <v>43561</v>
      </c>
      <c r="E4976" t="s">
        <v>21426</v>
      </c>
      <c r="F4976">
        <v>1547186.3143092985</v>
      </c>
      <c r="G4976" s="1">
        <v>39702</v>
      </c>
      <c r="H4976" s="5">
        <v>2008</v>
      </c>
      <c r="J4976" s="1">
        <v>39702</v>
      </c>
      <c r="L4976" t="s">
        <v>98</v>
      </c>
      <c r="M4976" t="s">
        <v>146</v>
      </c>
      <c r="N4976" t="s">
        <v>21379</v>
      </c>
      <c r="O4976" t="s">
        <v>21381</v>
      </c>
      <c r="P4976" t="s">
        <v>21417</v>
      </c>
      <c r="Q4976">
        <v>4</v>
      </c>
      <c r="R4976" t="s">
        <v>43314</v>
      </c>
      <c r="S4976">
        <v>4304</v>
      </c>
      <c r="T4976" t="s">
        <v>152</v>
      </c>
      <c r="U4976">
        <v>100109</v>
      </c>
      <c r="V4976" t="s">
        <v>43515</v>
      </c>
      <c r="W4976">
        <v>1001090011</v>
      </c>
      <c r="X4976" t="s">
        <v>43516</v>
      </c>
    </row>
    <row r="4977" spans="1:24" x14ac:dyDescent="0.3">
      <c r="A4977" t="s">
        <v>26411</v>
      </c>
      <c r="B4977" t="s">
        <v>2976</v>
      </c>
      <c r="C4977">
        <v>5</v>
      </c>
      <c r="D4977" t="s">
        <v>43557</v>
      </c>
      <c r="E4977" t="s">
        <v>21427</v>
      </c>
      <c r="F4977">
        <v>16505.381400334074</v>
      </c>
      <c r="G4977" s="1">
        <v>39815</v>
      </c>
      <c r="H4977" s="5">
        <v>2009</v>
      </c>
      <c r="J4977" s="1">
        <v>39815</v>
      </c>
      <c r="L4977" t="s">
        <v>98</v>
      </c>
      <c r="M4977" t="s">
        <v>146</v>
      </c>
      <c r="N4977" t="s">
        <v>21379</v>
      </c>
      <c r="O4977" t="s">
        <v>21381</v>
      </c>
      <c r="P4977" t="s">
        <v>21417</v>
      </c>
      <c r="Q4977">
        <v>4</v>
      </c>
      <c r="R4977" t="s">
        <v>43314</v>
      </c>
      <c r="S4977">
        <v>4304</v>
      </c>
      <c r="T4977" t="s">
        <v>152</v>
      </c>
      <c r="U4977">
        <v>100109</v>
      </c>
      <c r="V4977" t="s">
        <v>43515</v>
      </c>
      <c r="W4977">
        <v>1001090011</v>
      </c>
      <c r="X4977" t="s">
        <v>43516</v>
      </c>
    </row>
    <row r="4978" spans="1:24" x14ac:dyDescent="0.3">
      <c r="A4978" t="s">
        <v>26412</v>
      </c>
      <c r="B4978" t="s">
        <v>3059</v>
      </c>
      <c r="C4978">
        <v>7</v>
      </c>
      <c r="D4978" t="s">
        <v>43554</v>
      </c>
      <c r="E4978" t="s">
        <v>21429</v>
      </c>
      <c r="F4978">
        <v>61887.650612193764</v>
      </c>
      <c r="G4978" s="1">
        <v>39875</v>
      </c>
      <c r="H4978" s="5">
        <v>2009</v>
      </c>
      <c r="J4978" s="1">
        <v>39875</v>
      </c>
      <c r="L4978" t="s">
        <v>98</v>
      </c>
      <c r="M4978" t="s">
        <v>146</v>
      </c>
      <c r="N4978" t="s">
        <v>21379</v>
      </c>
      <c r="O4978" t="s">
        <v>21381</v>
      </c>
      <c r="P4978" t="s">
        <v>21417</v>
      </c>
      <c r="Q4978">
        <v>4</v>
      </c>
      <c r="R4978" t="s">
        <v>43314</v>
      </c>
      <c r="S4978">
        <v>4101</v>
      </c>
      <c r="T4978" t="s">
        <v>16</v>
      </c>
      <c r="U4978">
        <v>100109</v>
      </c>
      <c r="V4978" t="s">
        <v>43515</v>
      </c>
      <c r="W4978">
        <v>1001090011</v>
      </c>
      <c r="X4978" t="s">
        <v>43516</v>
      </c>
    </row>
    <row r="4979" spans="1:24" x14ac:dyDescent="0.3">
      <c r="A4979" t="s">
        <v>26413</v>
      </c>
      <c r="B4979" t="s">
        <v>3164</v>
      </c>
      <c r="C4979">
        <v>2</v>
      </c>
      <c r="D4979" t="s">
        <v>43559</v>
      </c>
      <c r="E4979" t="s">
        <v>21424</v>
      </c>
      <c r="F4979">
        <v>309437.42789504456</v>
      </c>
      <c r="G4979" s="1">
        <v>39933</v>
      </c>
      <c r="H4979" s="5">
        <v>2009</v>
      </c>
      <c r="J4979" s="1">
        <v>39933</v>
      </c>
      <c r="L4979" t="s">
        <v>98</v>
      </c>
      <c r="M4979" t="s">
        <v>146</v>
      </c>
      <c r="N4979" t="s">
        <v>21379</v>
      </c>
      <c r="O4979" t="s">
        <v>21381</v>
      </c>
      <c r="P4979" t="s">
        <v>21417</v>
      </c>
      <c r="Q4979">
        <v>13</v>
      </c>
      <c r="R4979" t="s">
        <v>43323</v>
      </c>
      <c r="S4979">
        <v>13101</v>
      </c>
      <c r="T4979" t="s">
        <v>75</v>
      </c>
      <c r="U4979">
        <v>100109</v>
      </c>
      <c r="V4979" t="s">
        <v>43515</v>
      </c>
      <c r="W4979">
        <v>1001090011</v>
      </c>
      <c r="X4979" t="s">
        <v>43516</v>
      </c>
    </row>
    <row r="4980" spans="1:24" x14ac:dyDescent="0.3">
      <c r="A4980" t="s">
        <v>26414</v>
      </c>
      <c r="B4980" t="s">
        <v>3914</v>
      </c>
      <c r="C4980">
        <v>5</v>
      </c>
      <c r="D4980" t="s">
        <v>43557</v>
      </c>
      <c r="E4980" t="s">
        <v>21427</v>
      </c>
      <c r="F4980">
        <v>16505.381400334074</v>
      </c>
      <c r="G4980" s="1">
        <v>40338</v>
      </c>
      <c r="H4980" s="5">
        <v>2010</v>
      </c>
      <c r="J4980" s="1">
        <v>40338</v>
      </c>
      <c r="L4980" t="s">
        <v>98</v>
      </c>
      <c r="M4980" t="s">
        <v>2284</v>
      </c>
      <c r="N4980" t="s">
        <v>21379</v>
      </c>
      <c r="O4980" t="s">
        <v>21381</v>
      </c>
      <c r="P4980" t="s">
        <v>21417</v>
      </c>
      <c r="Q4980">
        <v>4</v>
      </c>
      <c r="R4980" t="s">
        <v>43314</v>
      </c>
      <c r="S4980">
        <v>4204</v>
      </c>
      <c r="T4980" t="s">
        <v>95</v>
      </c>
      <c r="U4980">
        <v>100109</v>
      </c>
      <c r="V4980" t="s">
        <v>43515</v>
      </c>
      <c r="W4980">
        <v>1001090011</v>
      </c>
      <c r="X4980" t="s">
        <v>43516</v>
      </c>
    </row>
    <row r="4981" spans="1:24" x14ac:dyDescent="0.3">
      <c r="A4981" t="s">
        <v>26415</v>
      </c>
      <c r="B4981" t="s">
        <v>3922</v>
      </c>
      <c r="C4981">
        <v>5</v>
      </c>
      <c r="D4981" t="s">
        <v>43557</v>
      </c>
      <c r="E4981" t="s">
        <v>21427</v>
      </c>
      <c r="F4981">
        <v>16505.381400334074</v>
      </c>
      <c r="G4981" s="1">
        <v>40344</v>
      </c>
      <c r="H4981" s="5">
        <v>2010</v>
      </c>
      <c r="J4981" s="1">
        <v>40344</v>
      </c>
      <c r="L4981" t="s">
        <v>98</v>
      </c>
      <c r="M4981" t="s">
        <v>146</v>
      </c>
      <c r="N4981" t="s">
        <v>21379</v>
      </c>
      <c r="O4981" t="s">
        <v>21381</v>
      </c>
      <c r="P4981" t="s">
        <v>21417</v>
      </c>
      <c r="Q4981">
        <v>4</v>
      </c>
      <c r="R4981" t="s">
        <v>43314</v>
      </c>
      <c r="S4981">
        <v>4106</v>
      </c>
      <c r="T4981" t="s">
        <v>43465</v>
      </c>
      <c r="U4981">
        <v>100109</v>
      </c>
      <c r="V4981" t="s">
        <v>43515</v>
      </c>
      <c r="W4981">
        <v>1001090011</v>
      </c>
      <c r="X4981" t="s">
        <v>43516</v>
      </c>
    </row>
    <row r="4982" spans="1:24" x14ac:dyDescent="0.3">
      <c r="A4982" t="s">
        <v>26416</v>
      </c>
      <c r="B4982" t="s">
        <v>4299</v>
      </c>
      <c r="C4982">
        <v>2</v>
      </c>
      <c r="D4982" t="s">
        <v>43559</v>
      </c>
      <c r="E4982" t="s">
        <v>21424</v>
      </c>
      <c r="F4982">
        <v>309437.42789504456</v>
      </c>
      <c r="G4982" s="1">
        <v>40527</v>
      </c>
      <c r="H4982" s="5">
        <v>2010</v>
      </c>
      <c r="J4982" s="1">
        <v>40527</v>
      </c>
      <c r="L4982" t="s">
        <v>98</v>
      </c>
      <c r="M4982" t="s">
        <v>146</v>
      </c>
      <c r="N4982" t="s">
        <v>21379</v>
      </c>
      <c r="O4982" t="s">
        <v>21381</v>
      </c>
      <c r="P4982" t="s">
        <v>21417</v>
      </c>
      <c r="Q4982">
        <v>4</v>
      </c>
      <c r="R4982" t="s">
        <v>43314</v>
      </c>
      <c r="S4982">
        <v>4204</v>
      </c>
      <c r="T4982" t="s">
        <v>95</v>
      </c>
      <c r="U4982">
        <v>100109</v>
      </c>
      <c r="V4982" t="s">
        <v>43515</v>
      </c>
      <c r="W4982">
        <v>1001090011</v>
      </c>
      <c r="X4982" t="s">
        <v>43516</v>
      </c>
    </row>
    <row r="4983" spans="1:24" x14ac:dyDescent="0.3">
      <c r="A4983" t="s">
        <v>26417</v>
      </c>
      <c r="B4983" t="s">
        <v>4533</v>
      </c>
      <c r="C4983">
        <v>5</v>
      </c>
      <c r="D4983" t="s">
        <v>43557</v>
      </c>
      <c r="E4983" t="s">
        <v>21427</v>
      </c>
      <c r="F4983">
        <v>16505.381400334074</v>
      </c>
      <c r="G4983" s="1">
        <v>40638</v>
      </c>
      <c r="H4983" s="5">
        <v>2011</v>
      </c>
      <c r="J4983" s="1">
        <v>40638</v>
      </c>
      <c r="L4983" t="s">
        <v>98</v>
      </c>
      <c r="M4983" t="s">
        <v>146</v>
      </c>
      <c r="N4983" t="s">
        <v>21379</v>
      </c>
      <c r="O4983" t="s">
        <v>21381</v>
      </c>
      <c r="P4983" t="s">
        <v>21417</v>
      </c>
      <c r="Q4983">
        <v>4</v>
      </c>
      <c r="R4983" t="s">
        <v>43314</v>
      </c>
      <c r="S4983">
        <v>4105</v>
      </c>
      <c r="T4983" t="s">
        <v>43484</v>
      </c>
      <c r="U4983">
        <v>100109</v>
      </c>
      <c r="V4983" t="s">
        <v>43515</v>
      </c>
      <c r="W4983">
        <v>1001090011</v>
      </c>
      <c r="X4983" t="s">
        <v>43516</v>
      </c>
    </row>
    <row r="4984" spans="1:24" x14ac:dyDescent="0.3">
      <c r="A4984" t="s">
        <v>26418</v>
      </c>
      <c r="B4984" t="s">
        <v>4545</v>
      </c>
      <c r="C4984">
        <v>5</v>
      </c>
      <c r="D4984" t="s">
        <v>43557</v>
      </c>
      <c r="E4984" t="s">
        <v>21427</v>
      </c>
      <c r="F4984">
        <v>16505.381400334074</v>
      </c>
      <c r="G4984" s="1">
        <v>40644</v>
      </c>
      <c r="H4984" s="5">
        <v>2011</v>
      </c>
      <c r="J4984" s="1">
        <v>40644</v>
      </c>
      <c r="L4984" t="s">
        <v>98</v>
      </c>
      <c r="M4984" t="s">
        <v>146</v>
      </c>
      <c r="N4984" t="s">
        <v>21379</v>
      </c>
      <c r="O4984" t="s">
        <v>21381</v>
      </c>
      <c r="P4984" t="s">
        <v>21417</v>
      </c>
      <c r="Q4984">
        <v>4</v>
      </c>
      <c r="R4984" t="s">
        <v>43314</v>
      </c>
      <c r="S4984">
        <v>4303</v>
      </c>
      <c r="T4984" t="s">
        <v>425</v>
      </c>
      <c r="U4984">
        <v>100109</v>
      </c>
      <c r="V4984" t="s">
        <v>43515</v>
      </c>
      <c r="W4984">
        <v>1001090011</v>
      </c>
      <c r="X4984" t="s">
        <v>43516</v>
      </c>
    </row>
    <row r="4985" spans="1:24" x14ac:dyDescent="0.3">
      <c r="A4985" t="s">
        <v>26419</v>
      </c>
      <c r="B4985" t="s">
        <v>4998</v>
      </c>
      <c r="C4985">
        <v>5</v>
      </c>
      <c r="D4985" t="s">
        <v>43557</v>
      </c>
      <c r="E4985" t="s">
        <v>21427</v>
      </c>
      <c r="F4985">
        <v>16505.381400334074</v>
      </c>
      <c r="G4985" s="1">
        <v>40834</v>
      </c>
      <c r="H4985" s="5">
        <v>2011</v>
      </c>
      <c r="J4985" s="1">
        <v>40834</v>
      </c>
      <c r="L4985" t="s">
        <v>98</v>
      </c>
      <c r="M4985" t="s">
        <v>265</v>
      </c>
      <c r="N4985" t="s">
        <v>21379</v>
      </c>
      <c r="O4985" t="s">
        <v>21381</v>
      </c>
      <c r="P4985" t="s">
        <v>21417</v>
      </c>
      <c r="Q4985">
        <v>4</v>
      </c>
      <c r="R4985" t="s">
        <v>43314</v>
      </c>
      <c r="S4985">
        <v>4304</v>
      </c>
      <c r="T4985" t="s">
        <v>152</v>
      </c>
      <c r="U4985">
        <v>100109</v>
      </c>
      <c r="V4985" t="s">
        <v>43515</v>
      </c>
      <c r="W4985">
        <v>1001090011</v>
      </c>
      <c r="X4985" t="s">
        <v>43516</v>
      </c>
    </row>
    <row r="4986" spans="1:24" x14ac:dyDescent="0.3">
      <c r="A4986" t="s">
        <v>26420</v>
      </c>
      <c r="B4986" t="s">
        <v>5467</v>
      </c>
      <c r="C4986">
        <v>7</v>
      </c>
      <c r="D4986" t="s">
        <v>43554</v>
      </c>
      <c r="E4986" t="s">
        <v>21429</v>
      </c>
      <c r="F4986">
        <v>61887.650612193764</v>
      </c>
      <c r="G4986" s="1">
        <v>40995</v>
      </c>
      <c r="H4986" s="5">
        <v>2012</v>
      </c>
      <c r="J4986" s="1">
        <v>40995</v>
      </c>
      <c r="L4986" t="s">
        <v>98</v>
      </c>
      <c r="M4986" t="s">
        <v>146</v>
      </c>
      <c r="N4986" t="s">
        <v>21379</v>
      </c>
      <c r="O4986" t="s">
        <v>21381</v>
      </c>
      <c r="P4986" t="s">
        <v>21417</v>
      </c>
      <c r="Q4986">
        <v>4</v>
      </c>
      <c r="R4986" t="s">
        <v>43314</v>
      </c>
      <c r="S4986">
        <v>4204</v>
      </c>
      <c r="T4986" t="s">
        <v>95</v>
      </c>
      <c r="U4986">
        <v>100109</v>
      </c>
      <c r="V4986" t="s">
        <v>43515</v>
      </c>
      <c r="W4986">
        <v>1001090011</v>
      </c>
      <c r="X4986" t="s">
        <v>43516</v>
      </c>
    </row>
    <row r="4987" spans="1:24" x14ac:dyDescent="0.3">
      <c r="A4987" t="s">
        <v>26421</v>
      </c>
      <c r="B4987" t="s">
        <v>5800</v>
      </c>
      <c r="C4987">
        <v>7</v>
      </c>
      <c r="D4987" t="s">
        <v>43554</v>
      </c>
      <c r="E4987" t="s">
        <v>21429</v>
      </c>
      <c r="F4987">
        <v>61887.650612193764</v>
      </c>
      <c r="G4987" s="1">
        <v>41186</v>
      </c>
      <c r="H4987" s="5">
        <v>2012</v>
      </c>
      <c r="J4987" s="1">
        <v>41186</v>
      </c>
      <c r="L4987" t="s">
        <v>98</v>
      </c>
      <c r="M4987" t="s">
        <v>146</v>
      </c>
      <c r="N4987" t="s">
        <v>21379</v>
      </c>
      <c r="O4987" t="s">
        <v>21381</v>
      </c>
      <c r="P4987" t="s">
        <v>21417</v>
      </c>
      <c r="Q4987">
        <v>4</v>
      </c>
      <c r="R4987" t="s">
        <v>43314</v>
      </c>
      <c r="S4987">
        <v>4101</v>
      </c>
      <c r="T4987" t="s">
        <v>16</v>
      </c>
      <c r="U4987">
        <v>100109</v>
      </c>
      <c r="V4987" t="s">
        <v>43515</v>
      </c>
      <c r="W4987">
        <v>1001090011</v>
      </c>
      <c r="X4987" t="s">
        <v>43516</v>
      </c>
    </row>
    <row r="4988" spans="1:24" x14ac:dyDescent="0.3">
      <c r="A4988" t="s">
        <v>26422</v>
      </c>
      <c r="B4988" t="s">
        <v>6351</v>
      </c>
      <c r="C4988">
        <v>7</v>
      </c>
      <c r="D4988" t="s">
        <v>43554</v>
      </c>
      <c r="E4988" t="s">
        <v>21429</v>
      </c>
      <c r="F4988">
        <v>61887.650612193764</v>
      </c>
      <c r="G4988" s="1">
        <v>41396</v>
      </c>
      <c r="H4988" s="5">
        <v>2013</v>
      </c>
      <c r="J4988" s="1">
        <v>41396</v>
      </c>
      <c r="L4988" t="s">
        <v>98</v>
      </c>
      <c r="M4988" t="s">
        <v>99</v>
      </c>
      <c r="N4988" t="s">
        <v>21379</v>
      </c>
      <c r="O4988" t="s">
        <v>21381</v>
      </c>
      <c r="P4988" t="s">
        <v>21417</v>
      </c>
      <c r="Q4988">
        <v>4</v>
      </c>
      <c r="R4988" t="s">
        <v>43314</v>
      </c>
      <c r="S4988">
        <v>4301</v>
      </c>
      <c r="T4988" t="s">
        <v>51</v>
      </c>
      <c r="U4988">
        <v>100109</v>
      </c>
      <c r="V4988" t="s">
        <v>43515</v>
      </c>
      <c r="W4988">
        <v>1001090011</v>
      </c>
      <c r="X4988" t="s">
        <v>43516</v>
      </c>
    </row>
    <row r="4989" spans="1:24" x14ac:dyDescent="0.3">
      <c r="A4989" t="s">
        <v>26423</v>
      </c>
      <c r="B4989" t="s">
        <v>6704</v>
      </c>
      <c r="C4989">
        <v>5</v>
      </c>
      <c r="D4989" t="s">
        <v>43557</v>
      </c>
      <c r="E4989" t="s">
        <v>21427</v>
      </c>
      <c r="F4989">
        <v>16505.381400334074</v>
      </c>
      <c r="G4989" s="1">
        <v>38519</v>
      </c>
      <c r="H4989" s="5">
        <v>2005</v>
      </c>
      <c r="J4989" s="1">
        <v>38519</v>
      </c>
      <c r="L4989" t="s">
        <v>98</v>
      </c>
      <c r="M4989" t="s">
        <v>263</v>
      </c>
      <c r="N4989" t="s">
        <v>21379</v>
      </c>
      <c r="O4989" t="s">
        <v>21381</v>
      </c>
      <c r="P4989" t="s">
        <v>21417</v>
      </c>
      <c r="Q4989">
        <v>4</v>
      </c>
      <c r="R4989" t="s">
        <v>43314</v>
      </c>
      <c r="S4989">
        <v>4101</v>
      </c>
      <c r="T4989" t="s">
        <v>16</v>
      </c>
      <c r="U4989">
        <v>100109</v>
      </c>
      <c r="V4989" t="s">
        <v>43515</v>
      </c>
      <c r="W4989">
        <v>1001090011</v>
      </c>
      <c r="X4989" t="s">
        <v>43516</v>
      </c>
    </row>
    <row r="4990" spans="1:24" x14ac:dyDescent="0.3">
      <c r="A4990" t="s">
        <v>26424</v>
      </c>
      <c r="B4990" t="s">
        <v>6903</v>
      </c>
      <c r="C4990">
        <v>3</v>
      </c>
      <c r="D4990" t="s">
        <v>43558</v>
      </c>
      <c r="E4990" t="s">
        <v>21425</v>
      </c>
      <c r="F4990">
        <v>4126.0359128619157</v>
      </c>
      <c r="G4990" s="1">
        <v>41576</v>
      </c>
      <c r="H4990" s="5">
        <v>2013</v>
      </c>
      <c r="J4990" s="1">
        <v>41576</v>
      </c>
      <c r="L4990" t="s">
        <v>98</v>
      </c>
      <c r="M4990" t="s">
        <v>265</v>
      </c>
      <c r="N4990" t="s">
        <v>21379</v>
      </c>
      <c r="O4990" t="s">
        <v>21381</v>
      </c>
      <c r="P4990" t="s">
        <v>21417</v>
      </c>
      <c r="Q4990">
        <v>4</v>
      </c>
      <c r="R4990" t="s">
        <v>43314</v>
      </c>
      <c r="S4990">
        <v>4303</v>
      </c>
      <c r="T4990" t="s">
        <v>425</v>
      </c>
      <c r="U4990">
        <v>100109</v>
      </c>
      <c r="V4990" t="s">
        <v>43515</v>
      </c>
      <c r="W4990">
        <v>1001090011</v>
      </c>
      <c r="X4990" t="s">
        <v>43516</v>
      </c>
    </row>
    <row r="4991" spans="1:24" x14ac:dyDescent="0.3">
      <c r="A4991" t="s">
        <v>26425</v>
      </c>
      <c r="B4991" t="s">
        <v>7135</v>
      </c>
      <c r="C4991">
        <v>3</v>
      </c>
      <c r="D4991" t="s">
        <v>43558</v>
      </c>
      <c r="E4991" t="s">
        <v>21425</v>
      </c>
      <c r="F4991">
        <v>4126.0359128619157</v>
      </c>
      <c r="G4991" s="1">
        <v>41523</v>
      </c>
      <c r="H4991" s="5">
        <v>2013</v>
      </c>
      <c r="J4991" s="1">
        <v>41502</v>
      </c>
      <c r="L4991" t="s">
        <v>98</v>
      </c>
      <c r="M4991" t="s">
        <v>265</v>
      </c>
      <c r="N4991" t="s">
        <v>21379</v>
      </c>
      <c r="O4991" t="s">
        <v>21381</v>
      </c>
      <c r="P4991" t="s">
        <v>21417</v>
      </c>
      <c r="Q4991">
        <v>4</v>
      </c>
      <c r="R4991" t="s">
        <v>43314</v>
      </c>
      <c r="S4991">
        <v>4301</v>
      </c>
      <c r="T4991" t="s">
        <v>51</v>
      </c>
      <c r="U4991">
        <v>100109</v>
      </c>
      <c r="V4991" t="s">
        <v>43515</v>
      </c>
      <c r="W4991">
        <v>1001090011</v>
      </c>
      <c r="X4991" t="s">
        <v>43516</v>
      </c>
    </row>
    <row r="4992" spans="1:24" x14ac:dyDescent="0.3">
      <c r="A4992" t="s">
        <v>26426</v>
      </c>
      <c r="B4992" t="s">
        <v>3008</v>
      </c>
      <c r="C4992">
        <v>1</v>
      </c>
      <c r="D4992" t="s">
        <v>21423</v>
      </c>
      <c r="E4992" t="s">
        <v>21423</v>
      </c>
      <c r="F4992">
        <v>0</v>
      </c>
      <c r="G4992" s="1">
        <v>38590</v>
      </c>
      <c r="H4992" s="5">
        <v>2005</v>
      </c>
      <c r="J4992" s="1">
        <v>38580</v>
      </c>
      <c r="L4992" t="s">
        <v>98</v>
      </c>
      <c r="M4992" t="s">
        <v>146</v>
      </c>
      <c r="N4992" t="s">
        <v>21379</v>
      </c>
      <c r="O4992" t="s">
        <v>21381</v>
      </c>
      <c r="P4992" t="s">
        <v>21417</v>
      </c>
      <c r="Q4992">
        <v>4</v>
      </c>
      <c r="R4992" t="s">
        <v>43314</v>
      </c>
      <c r="S4992">
        <v>4101</v>
      </c>
      <c r="T4992" t="s">
        <v>16</v>
      </c>
      <c r="U4992">
        <v>100109</v>
      </c>
      <c r="V4992" t="s">
        <v>43515</v>
      </c>
      <c r="W4992">
        <v>1001090011</v>
      </c>
      <c r="X4992" t="s">
        <v>43516</v>
      </c>
    </row>
    <row r="4993" spans="1:24" x14ac:dyDescent="0.3">
      <c r="A4993" t="s">
        <v>26427</v>
      </c>
      <c r="B4993" t="s">
        <v>7317</v>
      </c>
      <c r="C4993">
        <v>7</v>
      </c>
      <c r="D4993" t="s">
        <v>43554</v>
      </c>
      <c r="E4993" t="s">
        <v>21429</v>
      </c>
      <c r="F4993">
        <v>61887.650612193764</v>
      </c>
      <c r="G4993" s="1">
        <v>41722</v>
      </c>
      <c r="H4993" s="5">
        <v>2014</v>
      </c>
      <c r="J4993" s="1">
        <v>41722</v>
      </c>
      <c r="L4993" t="s">
        <v>98</v>
      </c>
      <c r="M4993" t="s">
        <v>146</v>
      </c>
      <c r="N4993" t="s">
        <v>21379</v>
      </c>
      <c r="O4993" t="s">
        <v>21381</v>
      </c>
      <c r="P4993" t="s">
        <v>21417</v>
      </c>
      <c r="Q4993">
        <v>4</v>
      </c>
      <c r="R4993" t="s">
        <v>43314</v>
      </c>
      <c r="S4993">
        <v>4204</v>
      </c>
      <c r="T4993" t="s">
        <v>95</v>
      </c>
      <c r="U4993">
        <v>100109</v>
      </c>
      <c r="V4993" t="s">
        <v>43515</v>
      </c>
      <c r="W4993">
        <v>1001090011</v>
      </c>
      <c r="X4993" t="s">
        <v>43516</v>
      </c>
    </row>
    <row r="4994" spans="1:24" x14ac:dyDescent="0.3">
      <c r="A4994" t="s">
        <v>26428</v>
      </c>
      <c r="B4994" t="s">
        <v>7318</v>
      </c>
      <c r="C4994">
        <v>9</v>
      </c>
      <c r="D4994" t="s">
        <v>43555</v>
      </c>
      <c r="E4994" t="s">
        <v>21431</v>
      </c>
      <c r="F4994">
        <v>152655.90228257238</v>
      </c>
      <c r="G4994" s="1">
        <v>41722</v>
      </c>
      <c r="H4994" s="5">
        <v>2014</v>
      </c>
      <c r="J4994" s="1">
        <v>41722</v>
      </c>
      <c r="L4994" t="s">
        <v>98</v>
      </c>
      <c r="M4994" t="s">
        <v>146</v>
      </c>
      <c r="N4994" t="s">
        <v>21379</v>
      </c>
      <c r="O4994" t="s">
        <v>21381</v>
      </c>
      <c r="P4994" t="s">
        <v>21417</v>
      </c>
      <c r="Q4994">
        <v>4</v>
      </c>
      <c r="R4994" t="s">
        <v>43314</v>
      </c>
      <c r="S4994">
        <v>4204</v>
      </c>
      <c r="T4994" t="s">
        <v>95</v>
      </c>
      <c r="U4994">
        <v>100109</v>
      </c>
      <c r="V4994" t="s">
        <v>43515</v>
      </c>
      <c r="W4994">
        <v>1001090011</v>
      </c>
      <c r="X4994" t="s">
        <v>43516</v>
      </c>
    </row>
    <row r="4995" spans="1:24" x14ac:dyDescent="0.3">
      <c r="A4995" t="s">
        <v>26429</v>
      </c>
      <c r="B4995" t="s">
        <v>7560</v>
      </c>
      <c r="C4995">
        <v>5</v>
      </c>
      <c r="D4995" t="s">
        <v>43557</v>
      </c>
      <c r="E4995" t="s">
        <v>21427</v>
      </c>
      <c r="F4995">
        <v>16505.381400334074</v>
      </c>
      <c r="G4995" s="1">
        <v>38700</v>
      </c>
      <c r="H4995" s="5">
        <v>2005</v>
      </c>
      <c r="J4995" s="1">
        <v>38610</v>
      </c>
      <c r="L4995" t="s">
        <v>98</v>
      </c>
      <c r="M4995" t="s">
        <v>146</v>
      </c>
      <c r="N4995" t="s">
        <v>21379</v>
      </c>
      <c r="O4995" t="s">
        <v>21381</v>
      </c>
      <c r="P4995" t="s">
        <v>21417</v>
      </c>
      <c r="Q4995">
        <v>4</v>
      </c>
      <c r="R4995" t="s">
        <v>43314</v>
      </c>
      <c r="S4995">
        <v>4301</v>
      </c>
      <c r="T4995" t="s">
        <v>51</v>
      </c>
      <c r="U4995">
        <v>100109</v>
      </c>
      <c r="V4995" t="s">
        <v>43515</v>
      </c>
      <c r="W4995">
        <v>1001090011</v>
      </c>
      <c r="X4995" t="s">
        <v>43516</v>
      </c>
    </row>
    <row r="4996" spans="1:24" x14ac:dyDescent="0.3">
      <c r="A4996" t="s">
        <v>26430</v>
      </c>
      <c r="B4996" t="s">
        <v>7721</v>
      </c>
      <c r="C4996">
        <v>5</v>
      </c>
      <c r="D4996" t="s">
        <v>43557</v>
      </c>
      <c r="E4996" t="s">
        <v>21427</v>
      </c>
      <c r="F4996">
        <v>16505.381400334074</v>
      </c>
      <c r="G4996" s="1">
        <v>41750</v>
      </c>
      <c r="H4996" s="5">
        <v>2014</v>
      </c>
      <c r="J4996" s="1">
        <v>41696</v>
      </c>
      <c r="L4996" t="s">
        <v>98</v>
      </c>
      <c r="M4996" t="s">
        <v>265</v>
      </c>
      <c r="N4996" t="s">
        <v>21379</v>
      </c>
      <c r="O4996" t="s">
        <v>21381</v>
      </c>
      <c r="P4996" t="s">
        <v>21417</v>
      </c>
      <c r="Q4996">
        <v>4</v>
      </c>
      <c r="R4996" t="s">
        <v>43314</v>
      </c>
      <c r="S4996">
        <v>4301</v>
      </c>
      <c r="T4996" t="s">
        <v>51</v>
      </c>
      <c r="U4996">
        <v>100109</v>
      </c>
      <c r="V4996" t="s">
        <v>43515</v>
      </c>
      <c r="W4996">
        <v>1001090011</v>
      </c>
      <c r="X4996" t="s">
        <v>43516</v>
      </c>
    </row>
    <row r="4997" spans="1:24" x14ac:dyDescent="0.3">
      <c r="A4997" t="s">
        <v>26431</v>
      </c>
      <c r="B4997" t="s">
        <v>7812</v>
      </c>
      <c r="C4997">
        <v>7</v>
      </c>
      <c r="D4997" t="s">
        <v>43554</v>
      </c>
      <c r="E4997" t="s">
        <v>21429</v>
      </c>
      <c r="F4997">
        <v>61887.650612193764</v>
      </c>
      <c r="G4997" s="1">
        <v>41795</v>
      </c>
      <c r="H4997" s="5">
        <v>2014</v>
      </c>
      <c r="J4997" s="1">
        <v>41795</v>
      </c>
      <c r="L4997" t="s">
        <v>98</v>
      </c>
      <c r="M4997" t="s">
        <v>146</v>
      </c>
      <c r="N4997" t="s">
        <v>21379</v>
      </c>
      <c r="O4997" t="s">
        <v>21381</v>
      </c>
      <c r="P4997" t="s">
        <v>21417</v>
      </c>
      <c r="Q4997">
        <v>4</v>
      </c>
      <c r="R4997" t="s">
        <v>43314</v>
      </c>
      <c r="S4997">
        <v>4301</v>
      </c>
      <c r="T4997" t="s">
        <v>51</v>
      </c>
      <c r="U4997">
        <v>100109</v>
      </c>
      <c r="V4997" t="s">
        <v>43515</v>
      </c>
      <c r="W4997">
        <v>1001090011</v>
      </c>
      <c r="X4997" t="s">
        <v>43516</v>
      </c>
    </row>
    <row r="4998" spans="1:24" x14ac:dyDescent="0.3">
      <c r="A4998" t="s">
        <v>26432</v>
      </c>
      <c r="B4998" t="s">
        <v>8083</v>
      </c>
      <c r="C4998">
        <v>7</v>
      </c>
      <c r="D4998" t="s">
        <v>43554</v>
      </c>
      <c r="E4998" t="s">
        <v>21429</v>
      </c>
      <c r="F4998">
        <v>61887.650612193764</v>
      </c>
      <c r="G4998" s="1">
        <v>41932</v>
      </c>
      <c r="H4998" s="5">
        <v>2014</v>
      </c>
      <c r="J4998" s="1">
        <v>41932.437418981484</v>
      </c>
      <c r="L4998" t="s">
        <v>98</v>
      </c>
      <c r="M4998" t="s">
        <v>265</v>
      </c>
      <c r="N4998" t="s">
        <v>21379</v>
      </c>
      <c r="O4998" t="s">
        <v>21381</v>
      </c>
      <c r="P4998" t="s">
        <v>21417</v>
      </c>
      <c r="Q4998">
        <v>4</v>
      </c>
      <c r="R4998" t="s">
        <v>43314</v>
      </c>
      <c r="S4998">
        <v>4204</v>
      </c>
      <c r="T4998" t="s">
        <v>95</v>
      </c>
      <c r="U4998">
        <v>100109</v>
      </c>
      <c r="V4998" t="s">
        <v>43515</v>
      </c>
      <c r="W4998">
        <v>1001090011</v>
      </c>
      <c r="X4998" t="s">
        <v>43516</v>
      </c>
    </row>
    <row r="4999" spans="1:24" x14ac:dyDescent="0.3">
      <c r="A4999" t="s">
        <v>26433</v>
      </c>
      <c r="B4999" t="s">
        <v>8168</v>
      </c>
      <c r="C4999">
        <v>7</v>
      </c>
      <c r="D4999" t="s">
        <v>43554</v>
      </c>
      <c r="E4999" t="s">
        <v>21429</v>
      </c>
      <c r="F4999">
        <v>61887.650612193764</v>
      </c>
      <c r="G4999" s="1">
        <v>41878</v>
      </c>
      <c r="H4999" s="5">
        <v>2014</v>
      </c>
      <c r="J4999" s="1">
        <v>41878</v>
      </c>
      <c r="L4999" t="s">
        <v>98</v>
      </c>
      <c r="M4999" t="s">
        <v>146</v>
      </c>
      <c r="N4999" t="s">
        <v>21379</v>
      </c>
      <c r="O4999" t="s">
        <v>21381</v>
      </c>
      <c r="P4999" t="s">
        <v>21417</v>
      </c>
      <c r="Q4999">
        <v>4</v>
      </c>
      <c r="R4999" t="s">
        <v>43314</v>
      </c>
      <c r="S4999">
        <v>4304</v>
      </c>
      <c r="T4999" t="s">
        <v>152</v>
      </c>
      <c r="U4999">
        <v>100109</v>
      </c>
      <c r="V4999" t="s">
        <v>43515</v>
      </c>
      <c r="W4999">
        <v>1001090011</v>
      </c>
      <c r="X4999" t="s">
        <v>43516</v>
      </c>
    </row>
    <row r="5000" spans="1:24" x14ac:dyDescent="0.3">
      <c r="A5000" t="s">
        <v>26434</v>
      </c>
      <c r="B5000" t="s">
        <v>8238</v>
      </c>
      <c r="C5000">
        <v>3</v>
      </c>
      <c r="D5000" t="s">
        <v>43558</v>
      </c>
      <c r="E5000" t="s">
        <v>21425</v>
      </c>
      <c r="F5000">
        <v>4126.0359128619157</v>
      </c>
      <c r="G5000" s="1">
        <v>41996</v>
      </c>
      <c r="H5000" s="5">
        <v>2014</v>
      </c>
      <c r="J5000" s="1">
        <v>41996</v>
      </c>
      <c r="L5000" t="s">
        <v>98</v>
      </c>
      <c r="M5000" t="s">
        <v>146</v>
      </c>
      <c r="N5000" t="s">
        <v>21379</v>
      </c>
      <c r="O5000" t="s">
        <v>21381</v>
      </c>
      <c r="P5000" t="s">
        <v>21417</v>
      </c>
      <c r="Q5000">
        <v>4</v>
      </c>
      <c r="R5000" t="s">
        <v>43314</v>
      </c>
      <c r="S5000">
        <v>4301</v>
      </c>
      <c r="T5000" t="s">
        <v>51</v>
      </c>
      <c r="U5000">
        <v>100109</v>
      </c>
      <c r="V5000" t="s">
        <v>43515</v>
      </c>
      <c r="W5000">
        <v>1001090011</v>
      </c>
      <c r="X5000" t="s">
        <v>43516</v>
      </c>
    </row>
    <row r="5001" spans="1:24" x14ac:dyDescent="0.3">
      <c r="A5001" t="s">
        <v>26435</v>
      </c>
      <c r="B5001" t="s">
        <v>8757</v>
      </c>
      <c r="C5001">
        <v>7</v>
      </c>
      <c r="D5001" t="s">
        <v>43554</v>
      </c>
      <c r="E5001" t="s">
        <v>21429</v>
      </c>
      <c r="F5001">
        <v>61887.650612193764</v>
      </c>
      <c r="G5001" s="1">
        <v>42156</v>
      </c>
      <c r="H5001" s="5">
        <v>2015</v>
      </c>
      <c r="J5001" s="1">
        <v>42156</v>
      </c>
      <c r="L5001" t="s">
        <v>98</v>
      </c>
      <c r="M5001" t="s">
        <v>146</v>
      </c>
      <c r="N5001" t="s">
        <v>21379</v>
      </c>
      <c r="O5001" t="s">
        <v>21381</v>
      </c>
      <c r="P5001" t="s">
        <v>21417</v>
      </c>
      <c r="Q5001">
        <v>4</v>
      </c>
      <c r="R5001" t="s">
        <v>43314</v>
      </c>
      <c r="S5001">
        <v>4301</v>
      </c>
      <c r="T5001" t="s">
        <v>51</v>
      </c>
      <c r="U5001">
        <v>100109</v>
      </c>
      <c r="V5001" t="s">
        <v>43515</v>
      </c>
      <c r="W5001">
        <v>1001090011</v>
      </c>
      <c r="X5001" t="s">
        <v>43516</v>
      </c>
    </row>
    <row r="5002" spans="1:24" x14ac:dyDescent="0.3">
      <c r="A5002" t="s">
        <v>26436</v>
      </c>
      <c r="B5002" t="s">
        <v>9114</v>
      </c>
      <c r="C5002">
        <v>7</v>
      </c>
      <c r="D5002" t="s">
        <v>43554</v>
      </c>
      <c r="E5002" t="s">
        <v>21429</v>
      </c>
      <c r="F5002">
        <v>61887.650612193764</v>
      </c>
      <c r="G5002" s="1">
        <v>38771</v>
      </c>
      <c r="H5002" s="5">
        <v>2006</v>
      </c>
      <c r="J5002" s="1">
        <v>38771</v>
      </c>
      <c r="L5002" t="s">
        <v>98</v>
      </c>
      <c r="M5002" t="s">
        <v>146</v>
      </c>
      <c r="N5002" t="s">
        <v>21379</v>
      </c>
      <c r="O5002" t="s">
        <v>21381</v>
      </c>
      <c r="P5002" t="s">
        <v>21417</v>
      </c>
      <c r="Q5002">
        <v>3</v>
      </c>
      <c r="R5002" t="s">
        <v>43313</v>
      </c>
      <c r="S5002">
        <v>3301</v>
      </c>
      <c r="T5002" t="s">
        <v>2521</v>
      </c>
      <c r="U5002">
        <v>100109</v>
      </c>
      <c r="V5002" t="s">
        <v>43515</v>
      </c>
      <c r="W5002">
        <v>1001090011</v>
      </c>
      <c r="X5002" t="s">
        <v>43516</v>
      </c>
    </row>
    <row r="5003" spans="1:24" x14ac:dyDescent="0.3">
      <c r="A5003" t="s">
        <v>26437</v>
      </c>
      <c r="B5003" t="s">
        <v>9719</v>
      </c>
      <c r="C5003">
        <v>7</v>
      </c>
      <c r="D5003" t="s">
        <v>43554</v>
      </c>
      <c r="E5003" t="s">
        <v>21429</v>
      </c>
      <c r="F5003">
        <v>61887.650612193764</v>
      </c>
      <c r="G5003" s="1">
        <v>42338</v>
      </c>
      <c r="H5003" s="5">
        <v>2015</v>
      </c>
      <c r="J5003" s="1">
        <v>42338</v>
      </c>
      <c r="L5003" t="s">
        <v>98</v>
      </c>
      <c r="M5003" t="s">
        <v>146</v>
      </c>
      <c r="N5003" t="s">
        <v>21379</v>
      </c>
      <c r="O5003" t="s">
        <v>21381</v>
      </c>
      <c r="P5003" t="s">
        <v>21417</v>
      </c>
      <c r="Q5003">
        <v>4</v>
      </c>
      <c r="R5003" t="s">
        <v>43314</v>
      </c>
      <c r="S5003">
        <v>4204</v>
      </c>
      <c r="T5003" t="s">
        <v>95</v>
      </c>
      <c r="U5003">
        <v>100109</v>
      </c>
      <c r="V5003" t="s">
        <v>43515</v>
      </c>
      <c r="W5003">
        <v>1001090011</v>
      </c>
      <c r="X5003" t="s">
        <v>43516</v>
      </c>
    </row>
    <row r="5004" spans="1:24" x14ac:dyDescent="0.3">
      <c r="A5004" t="s">
        <v>26438</v>
      </c>
      <c r="B5004" t="s">
        <v>9966</v>
      </c>
      <c r="C5004">
        <v>7</v>
      </c>
      <c r="D5004" t="s">
        <v>43554</v>
      </c>
      <c r="E5004" t="s">
        <v>21429</v>
      </c>
      <c r="F5004">
        <v>61887.650612193764</v>
      </c>
      <c r="G5004" s="1">
        <v>42296</v>
      </c>
      <c r="H5004" s="5">
        <v>2015</v>
      </c>
      <c r="J5004" s="1">
        <v>42296.616284722222</v>
      </c>
      <c r="L5004" t="s">
        <v>98</v>
      </c>
      <c r="M5004" t="s">
        <v>263</v>
      </c>
      <c r="N5004" t="s">
        <v>21379</v>
      </c>
      <c r="O5004" t="s">
        <v>21381</v>
      </c>
      <c r="P5004" t="s">
        <v>21417</v>
      </c>
      <c r="Q5004">
        <v>4</v>
      </c>
      <c r="R5004" t="s">
        <v>43314</v>
      </c>
      <c r="S5004">
        <v>4303</v>
      </c>
      <c r="T5004" t="s">
        <v>425</v>
      </c>
      <c r="U5004">
        <v>100109</v>
      </c>
      <c r="V5004" t="s">
        <v>43515</v>
      </c>
      <c r="W5004">
        <v>1001090011</v>
      </c>
      <c r="X5004" t="s">
        <v>43516</v>
      </c>
    </row>
    <row r="5005" spans="1:24" x14ac:dyDescent="0.3">
      <c r="A5005" t="s">
        <v>26439</v>
      </c>
      <c r="B5005" t="s">
        <v>10660</v>
      </c>
      <c r="C5005">
        <v>3</v>
      </c>
      <c r="D5005" t="s">
        <v>43558</v>
      </c>
      <c r="E5005" t="s">
        <v>21425</v>
      </c>
      <c r="F5005">
        <v>4126.0359128619157</v>
      </c>
      <c r="G5005" s="1">
        <v>42746</v>
      </c>
      <c r="H5005" s="5">
        <v>2017</v>
      </c>
      <c r="J5005" s="1">
        <v>42648</v>
      </c>
      <c r="L5005" t="s">
        <v>98</v>
      </c>
      <c r="M5005" t="s">
        <v>263</v>
      </c>
      <c r="N5005" t="s">
        <v>21379</v>
      </c>
      <c r="O5005" t="s">
        <v>21381</v>
      </c>
      <c r="P5005" t="s">
        <v>21417</v>
      </c>
      <c r="Q5005">
        <v>4</v>
      </c>
      <c r="R5005" t="s">
        <v>43314</v>
      </c>
      <c r="S5005">
        <v>4101</v>
      </c>
      <c r="T5005" t="s">
        <v>16</v>
      </c>
      <c r="U5005">
        <v>100109</v>
      </c>
      <c r="V5005" t="s">
        <v>43515</v>
      </c>
      <c r="W5005">
        <v>1001090011</v>
      </c>
      <c r="X5005" t="s">
        <v>43516</v>
      </c>
    </row>
    <row r="5006" spans="1:24" x14ac:dyDescent="0.3">
      <c r="A5006" t="s">
        <v>26440</v>
      </c>
      <c r="B5006" t="s">
        <v>10788</v>
      </c>
      <c r="C5006">
        <v>1</v>
      </c>
      <c r="D5006" t="s">
        <v>21423</v>
      </c>
      <c r="E5006" t="s">
        <v>21423</v>
      </c>
      <c r="F5006">
        <v>0</v>
      </c>
      <c r="G5006" s="1">
        <v>42509</v>
      </c>
      <c r="H5006" s="5">
        <v>2016</v>
      </c>
      <c r="J5006" s="1">
        <v>42510.469270833331</v>
      </c>
      <c r="L5006" t="s">
        <v>98</v>
      </c>
      <c r="M5006" t="s">
        <v>265</v>
      </c>
      <c r="N5006" t="s">
        <v>21379</v>
      </c>
      <c r="O5006" t="s">
        <v>21381</v>
      </c>
      <c r="P5006" t="s">
        <v>21417</v>
      </c>
      <c r="Q5006">
        <v>4</v>
      </c>
      <c r="R5006" t="s">
        <v>43314</v>
      </c>
      <c r="S5006">
        <v>4303</v>
      </c>
      <c r="T5006" t="s">
        <v>425</v>
      </c>
      <c r="U5006">
        <v>100109</v>
      </c>
      <c r="V5006" t="s">
        <v>43515</v>
      </c>
      <c r="W5006">
        <v>1001090011</v>
      </c>
      <c r="X5006" t="s">
        <v>43516</v>
      </c>
    </row>
    <row r="5007" spans="1:24" x14ac:dyDescent="0.3">
      <c r="A5007" t="s">
        <v>26441</v>
      </c>
      <c r="B5007" t="s">
        <v>11168</v>
      </c>
      <c r="C5007">
        <v>3</v>
      </c>
      <c r="D5007" t="s">
        <v>43558</v>
      </c>
      <c r="E5007" t="s">
        <v>21425</v>
      </c>
      <c r="F5007">
        <v>4126.0359128619157</v>
      </c>
      <c r="G5007" s="1">
        <v>38991</v>
      </c>
      <c r="H5007" s="5">
        <v>2006</v>
      </c>
      <c r="J5007" s="1">
        <v>39007</v>
      </c>
      <c r="L5007" t="s">
        <v>98</v>
      </c>
      <c r="M5007" t="s">
        <v>146</v>
      </c>
      <c r="N5007" t="s">
        <v>21379</v>
      </c>
      <c r="O5007" t="s">
        <v>21381</v>
      </c>
      <c r="P5007" t="s">
        <v>21417</v>
      </c>
      <c r="Q5007">
        <v>4</v>
      </c>
      <c r="R5007" t="s">
        <v>43314</v>
      </c>
      <c r="S5007">
        <v>4204</v>
      </c>
      <c r="T5007" t="s">
        <v>95</v>
      </c>
      <c r="U5007">
        <v>100109</v>
      </c>
      <c r="V5007" t="s">
        <v>43515</v>
      </c>
      <c r="W5007">
        <v>1001090011</v>
      </c>
      <c r="X5007" t="s">
        <v>43516</v>
      </c>
    </row>
    <row r="5008" spans="1:24" x14ac:dyDescent="0.3">
      <c r="A5008" t="s">
        <v>26442</v>
      </c>
      <c r="B5008" t="s">
        <v>11546</v>
      </c>
      <c r="C5008">
        <v>5</v>
      </c>
      <c r="D5008" t="s">
        <v>43557</v>
      </c>
      <c r="E5008" t="s">
        <v>21427</v>
      </c>
      <c r="F5008">
        <v>16505.381400334074</v>
      </c>
      <c r="G5008" s="1">
        <v>42765</v>
      </c>
      <c r="H5008" s="5">
        <v>2017</v>
      </c>
      <c r="J5008" s="1">
        <v>42765.672743055555</v>
      </c>
      <c r="L5008" t="s">
        <v>98</v>
      </c>
      <c r="M5008" t="s">
        <v>265</v>
      </c>
      <c r="N5008" t="s">
        <v>21379</v>
      </c>
      <c r="O5008" t="s">
        <v>21381</v>
      </c>
      <c r="P5008" t="s">
        <v>21417</v>
      </c>
      <c r="Q5008">
        <v>4</v>
      </c>
      <c r="R5008" t="s">
        <v>43314</v>
      </c>
      <c r="S5008">
        <v>4304</v>
      </c>
      <c r="T5008" t="s">
        <v>152</v>
      </c>
      <c r="U5008">
        <v>100109</v>
      </c>
      <c r="V5008" t="s">
        <v>43515</v>
      </c>
      <c r="W5008">
        <v>1001090011</v>
      </c>
      <c r="X5008" t="s">
        <v>43516</v>
      </c>
    </row>
    <row r="5009" spans="1:24" x14ac:dyDescent="0.3">
      <c r="A5009" t="s">
        <v>26443</v>
      </c>
      <c r="B5009" t="s">
        <v>11724</v>
      </c>
      <c r="C5009">
        <v>5</v>
      </c>
      <c r="D5009" t="s">
        <v>43557</v>
      </c>
      <c r="E5009" t="s">
        <v>21427</v>
      </c>
      <c r="F5009">
        <v>16505.381400334074</v>
      </c>
      <c r="G5009" s="1">
        <v>42811</v>
      </c>
      <c r="H5009" s="5">
        <v>2017</v>
      </c>
      <c r="J5009" s="1">
        <v>42811.682013888887</v>
      </c>
      <c r="L5009" t="s">
        <v>98</v>
      </c>
      <c r="M5009" t="s">
        <v>146</v>
      </c>
      <c r="N5009" t="s">
        <v>21379</v>
      </c>
      <c r="O5009" t="s">
        <v>21381</v>
      </c>
      <c r="P5009" t="s">
        <v>21417</v>
      </c>
      <c r="Q5009">
        <v>4</v>
      </c>
      <c r="R5009" t="s">
        <v>43314</v>
      </c>
      <c r="S5009">
        <v>4303</v>
      </c>
      <c r="T5009" t="s">
        <v>425</v>
      </c>
      <c r="U5009">
        <v>100109</v>
      </c>
      <c r="V5009" t="s">
        <v>43515</v>
      </c>
      <c r="W5009">
        <v>1001090011</v>
      </c>
      <c r="X5009" t="s">
        <v>43516</v>
      </c>
    </row>
    <row r="5010" spans="1:24" x14ac:dyDescent="0.3">
      <c r="A5010" t="s">
        <v>26444</v>
      </c>
      <c r="B5010" t="s">
        <v>13274</v>
      </c>
      <c r="C5010">
        <v>1</v>
      </c>
      <c r="D5010" t="s">
        <v>21423</v>
      </c>
      <c r="E5010" t="s">
        <v>21423</v>
      </c>
      <c r="F5010">
        <v>0</v>
      </c>
      <c r="G5010" s="1">
        <v>43167</v>
      </c>
      <c r="H5010" s="5">
        <v>2018</v>
      </c>
      <c r="J5010" s="1">
        <v>43167</v>
      </c>
      <c r="L5010" t="s">
        <v>98</v>
      </c>
      <c r="M5010" t="s">
        <v>146</v>
      </c>
      <c r="N5010" t="s">
        <v>21379</v>
      </c>
      <c r="O5010" t="s">
        <v>21381</v>
      </c>
      <c r="P5010" t="s">
        <v>21417</v>
      </c>
      <c r="Q5010">
        <v>4</v>
      </c>
      <c r="R5010" t="s">
        <v>43314</v>
      </c>
      <c r="S5010">
        <v>4301</v>
      </c>
      <c r="T5010" t="s">
        <v>51</v>
      </c>
      <c r="U5010">
        <v>100109</v>
      </c>
      <c r="V5010" t="s">
        <v>43515</v>
      </c>
      <c r="W5010">
        <v>1001090011</v>
      </c>
      <c r="X5010" t="s">
        <v>43516</v>
      </c>
    </row>
    <row r="5011" spans="1:24" x14ac:dyDescent="0.3">
      <c r="A5011" t="s">
        <v>26445</v>
      </c>
      <c r="B5011" t="s">
        <v>13554</v>
      </c>
      <c r="C5011">
        <v>5</v>
      </c>
      <c r="D5011" t="s">
        <v>43557</v>
      </c>
      <c r="E5011" t="s">
        <v>21427</v>
      </c>
      <c r="F5011">
        <v>16505.381400334074</v>
      </c>
      <c r="G5011" s="1">
        <v>39248</v>
      </c>
      <c r="H5011" s="5">
        <v>2007</v>
      </c>
      <c r="J5011" s="1">
        <v>39248</v>
      </c>
      <c r="L5011" t="s">
        <v>98</v>
      </c>
      <c r="M5011" t="s">
        <v>146</v>
      </c>
      <c r="N5011" t="s">
        <v>21379</v>
      </c>
      <c r="O5011" t="s">
        <v>21381</v>
      </c>
      <c r="P5011" t="s">
        <v>21417</v>
      </c>
      <c r="Q5011">
        <v>4</v>
      </c>
      <c r="R5011" t="s">
        <v>43314</v>
      </c>
      <c r="S5011">
        <v>4204</v>
      </c>
      <c r="T5011" t="s">
        <v>95</v>
      </c>
      <c r="U5011">
        <v>100109</v>
      </c>
      <c r="V5011" t="s">
        <v>43515</v>
      </c>
      <c r="W5011">
        <v>1001090011</v>
      </c>
      <c r="X5011" t="s">
        <v>43516</v>
      </c>
    </row>
    <row r="5012" spans="1:24" x14ac:dyDescent="0.3">
      <c r="A5012" t="s">
        <v>26446</v>
      </c>
      <c r="B5012" t="s">
        <v>13898</v>
      </c>
      <c r="C5012">
        <v>7</v>
      </c>
      <c r="D5012" t="s">
        <v>43554</v>
      </c>
      <c r="E5012" t="s">
        <v>21429</v>
      </c>
      <c r="F5012">
        <v>61887.650612193764</v>
      </c>
      <c r="G5012" s="1">
        <v>43350</v>
      </c>
      <c r="H5012" s="5">
        <v>2018</v>
      </c>
      <c r="J5012" s="1">
        <v>43350</v>
      </c>
      <c r="L5012" t="s">
        <v>98</v>
      </c>
      <c r="M5012" t="s">
        <v>146</v>
      </c>
      <c r="N5012" t="s">
        <v>21379</v>
      </c>
      <c r="O5012" t="s">
        <v>21381</v>
      </c>
      <c r="P5012" t="s">
        <v>21417</v>
      </c>
      <c r="Q5012">
        <v>4</v>
      </c>
      <c r="R5012" t="s">
        <v>43314</v>
      </c>
      <c r="S5012">
        <v>4201</v>
      </c>
      <c r="T5012" t="s">
        <v>203</v>
      </c>
      <c r="U5012">
        <v>100109</v>
      </c>
      <c r="V5012" t="s">
        <v>43515</v>
      </c>
      <c r="W5012">
        <v>1001090011</v>
      </c>
      <c r="X5012" t="s">
        <v>43516</v>
      </c>
    </row>
    <row r="5013" spans="1:24" x14ac:dyDescent="0.3">
      <c r="A5013" t="s">
        <v>26447</v>
      </c>
      <c r="B5013" t="s">
        <v>15371</v>
      </c>
      <c r="C5013">
        <v>9</v>
      </c>
      <c r="D5013" t="s">
        <v>43555</v>
      </c>
      <c r="E5013" t="s">
        <v>21431</v>
      </c>
      <c r="F5013">
        <v>152655.90228257238</v>
      </c>
      <c r="G5013" s="1">
        <v>43543</v>
      </c>
      <c r="H5013" s="5">
        <v>2019</v>
      </c>
      <c r="J5013" s="1">
        <v>43543</v>
      </c>
      <c r="L5013" t="s">
        <v>98</v>
      </c>
      <c r="M5013" t="s">
        <v>146</v>
      </c>
      <c r="N5013" t="s">
        <v>21379</v>
      </c>
      <c r="O5013" t="s">
        <v>21381</v>
      </c>
      <c r="P5013" t="s">
        <v>21417</v>
      </c>
      <c r="Q5013">
        <v>3</v>
      </c>
      <c r="R5013" t="s">
        <v>43313</v>
      </c>
      <c r="S5013">
        <v>3101</v>
      </c>
      <c r="T5013" t="s">
        <v>43472</v>
      </c>
      <c r="U5013">
        <v>100109</v>
      </c>
      <c r="V5013" t="s">
        <v>43515</v>
      </c>
      <c r="W5013">
        <v>1001090011</v>
      </c>
      <c r="X5013" t="s">
        <v>43516</v>
      </c>
    </row>
    <row r="5014" spans="1:24" x14ac:dyDescent="0.3">
      <c r="A5014" t="s">
        <v>26448</v>
      </c>
      <c r="B5014" t="s">
        <v>15674</v>
      </c>
      <c r="C5014">
        <v>1</v>
      </c>
      <c r="D5014" t="s">
        <v>21423</v>
      </c>
      <c r="E5014" t="s">
        <v>21423</v>
      </c>
      <c r="F5014">
        <v>0</v>
      </c>
      <c r="G5014" s="1">
        <v>43608</v>
      </c>
      <c r="H5014" s="5">
        <v>2019</v>
      </c>
      <c r="J5014" s="1">
        <v>43608</v>
      </c>
      <c r="L5014" t="s">
        <v>98</v>
      </c>
      <c r="M5014" t="s">
        <v>146</v>
      </c>
      <c r="N5014" t="s">
        <v>21379</v>
      </c>
      <c r="O5014" t="s">
        <v>21381</v>
      </c>
      <c r="P5014" t="s">
        <v>21417</v>
      </c>
      <c r="Q5014">
        <v>4</v>
      </c>
      <c r="R5014" t="s">
        <v>43314</v>
      </c>
      <c r="S5014">
        <v>4102</v>
      </c>
      <c r="T5014" t="s">
        <v>321</v>
      </c>
      <c r="U5014">
        <v>100109</v>
      </c>
      <c r="V5014" t="s">
        <v>43515</v>
      </c>
      <c r="W5014">
        <v>1001090011</v>
      </c>
      <c r="X5014" t="s">
        <v>43516</v>
      </c>
    </row>
    <row r="5015" spans="1:24" x14ac:dyDescent="0.3">
      <c r="A5015" t="s">
        <v>26449</v>
      </c>
      <c r="B5015" t="s">
        <v>15872</v>
      </c>
      <c r="C5015">
        <v>6</v>
      </c>
      <c r="D5015" t="s">
        <v>43556</v>
      </c>
      <c r="E5015" t="s">
        <v>21428</v>
      </c>
      <c r="F5015">
        <v>722020.39003312914</v>
      </c>
      <c r="G5015" s="1">
        <v>35643</v>
      </c>
      <c r="H5015" s="5">
        <v>1997</v>
      </c>
      <c r="J5015" s="1">
        <v>35654</v>
      </c>
      <c r="L5015" t="s">
        <v>98</v>
      </c>
      <c r="M5015" t="s">
        <v>146</v>
      </c>
      <c r="N5015" t="s">
        <v>21379</v>
      </c>
      <c r="O5015" t="s">
        <v>21381</v>
      </c>
      <c r="P5015" t="s">
        <v>21417</v>
      </c>
      <c r="Q5015">
        <v>10</v>
      </c>
      <c r="R5015" t="s">
        <v>43321</v>
      </c>
      <c r="S5015">
        <v>10302</v>
      </c>
      <c r="T5015" t="s">
        <v>312</v>
      </c>
      <c r="U5015">
        <v>100109</v>
      </c>
      <c r="V5015" t="s">
        <v>43515</v>
      </c>
      <c r="W5015">
        <v>1001090011</v>
      </c>
      <c r="X5015" t="s">
        <v>43516</v>
      </c>
    </row>
    <row r="5016" spans="1:24" x14ac:dyDescent="0.3">
      <c r="A5016" t="s">
        <v>26450</v>
      </c>
      <c r="B5016" t="s">
        <v>16575</v>
      </c>
      <c r="C5016">
        <v>1</v>
      </c>
      <c r="D5016" t="s">
        <v>21423</v>
      </c>
      <c r="E5016" t="s">
        <v>21423</v>
      </c>
      <c r="F5016">
        <v>0</v>
      </c>
      <c r="G5016" s="1">
        <v>43752</v>
      </c>
      <c r="H5016" s="5">
        <v>2019</v>
      </c>
      <c r="J5016" s="1">
        <v>43752</v>
      </c>
      <c r="L5016" t="s">
        <v>98</v>
      </c>
      <c r="M5016" t="s">
        <v>146</v>
      </c>
      <c r="N5016" t="s">
        <v>21379</v>
      </c>
      <c r="O5016" t="s">
        <v>21381</v>
      </c>
      <c r="P5016" t="s">
        <v>21417</v>
      </c>
      <c r="Q5016">
        <v>3</v>
      </c>
      <c r="R5016" t="s">
        <v>43313</v>
      </c>
      <c r="S5016">
        <v>3301</v>
      </c>
      <c r="T5016" t="s">
        <v>2521</v>
      </c>
      <c r="U5016">
        <v>100109</v>
      </c>
      <c r="V5016" t="s">
        <v>43515</v>
      </c>
      <c r="W5016">
        <v>1001090011</v>
      </c>
      <c r="X5016" t="s">
        <v>43516</v>
      </c>
    </row>
    <row r="5017" spans="1:24" x14ac:dyDescent="0.3">
      <c r="A5017" t="s">
        <v>26451</v>
      </c>
      <c r="B5017" t="s">
        <v>16862</v>
      </c>
      <c r="C5017">
        <v>6</v>
      </c>
      <c r="D5017" t="s">
        <v>43556</v>
      </c>
      <c r="E5017" t="s">
        <v>21428</v>
      </c>
      <c r="F5017">
        <v>722020.39003312914</v>
      </c>
      <c r="G5017" s="1">
        <v>35846</v>
      </c>
      <c r="H5017" s="5">
        <v>1998</v>
      </c>
      <c r="J5017" s="1">
        <v>35846</v>
      </c>
      <c r="L5017" t="s">
        <v>98</v>
      </c>
      <c r="M5017" t="s">
        <v>146</v>
      </c>
      <c r="N5017" t="s">
        <v>21379</v>
      </c>
      <c r="O5017" t="s">
        <v>21381</v>
      </c>
      <c r="P5017" t="s">
        <v>21417</v>
      </c>
      <c r="Q5017">
        <v>4</v>
      </c>
      <c r="R5017" t="s">
        <v>43314</v>
      </c>
      <c r="S5017">
        <v>4204</v>
      </c>
      <c r="T5017" t="s">
        <v>95</v>
      </c>
      <c r="U5017">
        <v>100109</v>
      </c>
      <c r="V5017" t="s">
        <v>43515</v>
      </c>
      <c r="W5017">
        <v>1001090011</v>
      </c>
      <c r="X5017" t="s">
        <v>43516</v>
      </c>
    </row>
    <row r="5018" spans="1:24" x14ac:dyDescent="0.3">
      <c r="A5018" t="s">
        <v>26452</v>
      </c>
      <c r="B5018" t="s">
        <v>17095</v>
      </c>
      <c r="C5018">
        <v>5</v>
      </c>
      <c r="D5018" t="s">
        <v>43557</v>
      </c>
      <c r="E5018" t="s">
        <v>21427</v>
      </c>
      <c r="F5018">
        <v>16505.381400334074</v>
      </c>
      <c r="G5018" s="1">
        <v>36229</v>
      </c>
      <c r="H5018" s="5">
        <v>1999</v>
      </c>
      <c r="J5018" s="1">
        <v>36229</v>
      </c>
      <c r="L5018" t="s">
        <v>98</v>
      </c>
      <c r="M5018" t="s">
        <v>146</v>
      </c>
      <c r="N5018" t="s">
        <v>21379</v>
      </c>
      <c r="O5018" t="s">
        <v>21381</v>
      </c>
      <c r="P5018" t="s">
        <v>21417</v>
      </c>
      <c r="Q5018">
        <v>4</v>
      </c>
      <c r="R5018" t="s">
        <v>43314</v>
      </c>
      <c r="S5018">
        <v>4201</v>
      </c>
      <c r="T5018" t="s">
        <v>203</v>
      </c>
      <c r="U5018">
        <v>100109</v>
      </c>
      <c r="V5018" t="s">
        <v>43515</v>
      </c>
      <c r="W5018">
        <v>1001090011</v>
      </c>
      <c r="X5018" t="s">
        <v>43516</v>
      </c>
    </row>
    <row r="5019" spans="1:24" x14ac:dyDescent="0.3">
      <c r="A5019" t="s">
        <v>26453</v>
      </c>
      <c r="B5019" t="s">
        <v>17119</v>
      </c>
      <c r="C5019">
        <v>5</v>
      </c>
      <c r="D5019" t="s">
        <v>43557</v>
      </c>
      <c r="E5019" t="s">
        <v>21427</v>
      </c>
      <c r="F5019">
        <v>16505.381400334074</v>
      </c>
      <c r="G5019" s="1">
        <v>36251</v>
      </c>
      <c r="H5019" s="5">
        <v>1999</v>
      </c>
      <c r="J5019" s="1">
        <v>36266</v>
      </c>
      <c r="L5019" t="s">
        <v>98</v>
      </c>
      <c r="M5019" t="s">
        <v>146</v>
      </c>
      <c r="N5019" t="s">
        <v>21379</v>
      </c>
      <c r="O5019" t="s">
        <v>21381</v>
      </c>
      <c r="P5019" t="s">
        <v>21417</v>
      </c>
      <c r="Q5019">
        <v>4</v>
      </c>
      <c r="R5019" t="s">
        <v>43314</v>
      </c>
      <c r="S5019">
        <v>4301</v>
      </c>
      <c r="T5019" t="s">
        <v>51</v>
      </c>
      <c r="U5019">
        <v>100109</v>
      </c>
      <c r="V5019" t="s">
        <v>43515</v>
      </c>
      <c r="W5019">
        <v>1001090011</v>
      </c>
      <c r="X5019" t="s">
        <v>43516</v>
      </c>
    </row>
    <row r="5020" spans="1:24" x14ac:dyDescent="0.3">
      <c r="A5020" t="s">
        <v>26454</v>
      </c>
      <c r="B5020" t="s">
        <v>18150</v>
      </c>
      <c r="C5020">
        <v>9</v>
      </c>
      <c r="D5020" t="s">
        <v>43555</v>
      </c>
      <c r="E5020" t="s">
        <v>21431</v>
      </c>
      <c r="F5020">
        <v>152655.90228257238</v>
      </c>
      <c r="G5020" s="1">
        <v>37817</v>
      </c>
      <c r="H5020" s="5">
        <v>2003</v>
      </c>
      <c r="J5020" s="1">
        <v>37817</v>
      </c>
      <c r="L5020" t="s">
        <v>98</v>
      </c>
      <c r="M5020" t="s">
        <v>99</v>
      </c>
      <c r="N5020" t="s">
        <v>21379</v>
      </c>
      <c r="O5020" t="s">
        <v>21381</v>
      </c>
      <c r="P5020" t="s">
        <v>21417</v>
      </c>
      <c r="Q5020">
        <v>4</v>
      </c>
      <c r="R5020" t="s">
        <v>43314</v>
      </c>
      <c r="S5020">
        <v>4301</v>
      </c>
      <c r="T5020" t="s">
        <v>51</v>
      </c>
      <c r="U5020">
        <v>100109</v>
      </c>
      <c r="V5020" t="s">
        <v>43515</v>
      </c>
      <c r="W5020">
        <v>1001090011</v>
      </c>
      <c r="X5020" t="s">
        <v>43516</v>
      </c>
    </row>
    <row r="5021" spans="1:24" x14ac:dyDescent="0.3">
      <c r="A5021" t="s">
        <v>26455</v>
      </c>
      <c r="B5021" t="s">
        <v>9773</v>
      </c>
      <c r="C5021">
        <v>9</v>
      </c>
      <c r="D5021" t="s">
        <v>43555</v>
      </c>
      <c r="E5021" t="s">
        <v>21431</v>
      </c>
      <c r="F5021">
        <v>152655.90228257238</v>
      </c>
      <c r="G5021" s="1">
        <v>33970</v>
      </c>
      <c r="H5021" s="5">
        <v>1993</v>
      </c>
      <c r="J5021" s="1">
        <v>35320</v>
      </c>
      <c r="L5021" t="s">
        <v>98</v>
      </c>
      <c r="M5021" t="s">
        <v>146</v>
      </c>
      <c r="N5021" t="s">
        <v>21379</v>
      </c>
      <c r="O5021" t="s">
        <v>21381</v>
      </c>
      <c r="P5021" t="s">
        <v>21417</v>
      </c>
      <c r="Q5021">
        <v>4</v>
      </c>
      <c r="R5021" t="s">
        <v>43314</v>
      </c>
      <c r="S5021">
        <v>4304</v>
      </c>
      <c r="T5021" t="s">
        <v>152</v>
      </c>
      <c r="U5021">
        <v>100109</v>
      </c>
      <c r="V5021" t="s">
        <v>43515</v>
      </c>
      <c r="W5021">
        <v>1001090011</v>
      </c>
      <c r="X5021" t="s">
        <v>43516</v>
      </c>
    </row>
    <row r="5022" spans="1:24" x14ac:dyDescent="0.3">
      <c r="A5022" t="s">
        <v>26456</v>
      </c>
      <c r="B5022" t="s">
        <v>18656</v>
      </c>
      <c r="C5022">
        <v>2</v>
      </c>
      <c r="D5022" t="s">
        <v>43559</v>
      </c>
      <c r="E5022" t="s">
        <v>21424</v>
      </c>
      <c r="F5022">
        <v>309437.42789504456</v>
      </c>
      <c r="G5022" s="1">
        <v>34087</v>
      </c>
      <c r="H5022" s="5">
        <v>1993</v>
      </c>
      <c r="J5022" s="1">
        <v>33970</v>
      </c>
      <c r="L5022" t="s">
        <v>98</v>
      </c>
      <c r="M5022" t="s">
        <v>146</v>
      </c>
      <c r="N5022" t="s">
        <v>21379</v>
      </c>
      <c r="O5022" t="s">
        <v>21381</v>
      </c>
      <c r="P5022" t="s">
        <v>21417</v>
      </c>
      <c r="Q5022">
        <v>4</v>
      </c>
      <c r="R5022" t="s">
        <v>43314</v>
      </c>
      <c r="S5022">
        <v>4101</v>
      </c>
      <c r="T5022" t="s">
        <v>16</v>
      </c>
      <c r="U5022">
        <v>100109</v>
      </c>
      <c r="V5022" t="s">
        <v>43515</v>
      </c>
      <c r="W5022">
        <v>1001090011</v>
      </c>
      <c r="X5022" t="s">
        <v>43516</v>
      </c>
    </row>
    <row r="5023" spans="1:24" x14ac:dyDescent="0.3">
      <c r="A5023" t="s">
        <v>26457</v>
      </c>
      <c r="B5023" t="s">
        <v>19147</v>
      </c>
      <c r="C5023">
        <v>5</v>
      </c>
      <c r="D5023" t="s">
        <v>43557</v>
      </c>
      <c r="E5023" t="s">
        <v>21427</v>
      </c>
      <c r="F5023">
        <v>16505.381400334074</v>
      </c>
      <c r="G5023" s="1">
        <v>35076</v>
      </c>
      <c r="H5023" s="5">
        <v>1996</v>
      </c>
      <c r="J5023" s="1">
        <v>35076</v>
      </c>
      <c r="L5023" t="s">
        <v>98</v>
      </c>
      <c r="M5023" t="s">
        <v>146</v>
      </c>
      <c r="N5023" t="s">
        <v>21379</v>
      </c>
      <c r="O5023" t="s">
        <v>21381</v>
      </c>
      <c r="P5023" t="s">
        <v>21417</v>
      </c>
      <c r="Q5023">
        <v>3</v>
      </c>
      <c r="R5023" t="s">
        <v>43313</v>
      </c>
      <c r="S5023">
        <v>3302</v>
      </c>
      <c r="T5023" t="s">
        <v>726</v>
      </c>
      <c r="U5023">
        <v>100109</v>
      </c>
      <c r="V5023" t="s">
        <v>43515</v>
      </c>
      <c r="W5023">
        <v>1001090011</v>
      </c>
      <c r="X5023" t="s">
        <v>43516</v>
      </c>
    </row>
    <row r="5024" spans="1:24" x14ac:dyDescent="0.3">
      <c r="A5024" t="s">
        <v>26458</v>
      </c>
      <c r="B5024" t="s">
        <v>19747</v>
      </c>
      <c r="C5024">
        <v>7</v>
      </c>
      <c r="D5024" t="s">
        <v>43554</v>
      </c>
      <c r="E5024" t="s">
        <v>21429</v>
      </c>
      <c r="F5024">
        <v>61887.650612193764</v>
      </c>
      <c r="G5024" s="1">
        <v>33970</v>
      </c>
      <c r="H5024" s="5">
        <v>1993</v>
      </c>
      <c r="J5024" s="1">
        <v>33970</v>
      </c>
      <c r="L5024" t="s">
        <v>98</v>
      </c>
      <c r="M5024" t="s">
        <v>146</v>
      </c>
      <c r="N5024" t="s">
        <v>21379</v>
      </c>
      <c r="O5024" t="s">
        <v>21381</v>
      </c>
      <c r="P5024" t="s">
        <v>21417</v>
      </c>
      <c r="Q5024">
        <v>4</v>
      </c>
      <c r="R5024" t="s">
        <v>43314</v>
      </c>
      <c r="S5024">
        <v>4301</v>
      </c>
      <c r="T5024" t="s">
        <v>51</v>
      </c>
      <c r="U5024">
        <v>100109</v>
      </c>
      <c r="V5024" t="s">
        <v>43515</v>
      </c>
      <c r="W5024">
        <v>1001090011</v>
      </c>
      <c r="X5024" t="s">
        <v>43516</v>
      </c>
    </row>
    <row r="5025" spans="1:24" x14ac:dyDescent="0.3">
      <c r="A5025" t="s">
        <v>26459</v>
      </c>
      <c r="B5025" t="s">
        <v>19802</v>
      </c>
      <c r="C5025">
        <v>3</v>
      </c>
      <c r="D5025" t="s">
        <v>43558</v>
      </c>
      <c r="E5025" t="s">
        <v>21425</v>
      </c>
      <c r="F5025">
        <v>4126.0359128619157</v>
      </c>
      <c r="G5025" s="1">
        <v>33970</v>
      </c>
      <c r="H5025" s="5">
        <v>1993</v>
      </c>
      <c r="J5025" s="1">
        <v>33970</v>
      </c>
      <c r="L5025" t="s">
        <v>98</v>
      </c>
      <c r="M5025" t="s">
        <v>146</v>
      </c>
      <c r="N5025" t="s">
        <v>21379</v>
      </c>
      <c r="O5025" t="s">
        <v>21381</v>
      </c>
      <c r="P5025" t="s">
        <v>21417</v>
      </c>
      <c r="Q5025">
        <v>3</v>
      </c>
      <c r="R5025" t="s">
        <v>43313</v>
      </c>
      <c r="S5025">
        <v>3302</v>
      </c>
      <c r="T5025" t="s">
        <v>726</v>
      </c>
      <c r="U5025">
        <v>100109</v>
      </c>
      <c r="V5025" t="s">
        <v>43515</v>
      </c>
      <c r="W5025">
        <v>1001090011</v>
      </c>
      <c r="X5025" t="s">
        <v>43516</v>
      </c>
    </row>
    <row r="5026" spans="1:24" x14ac:dyDescent="0.3">
      <c r="A5026" t="s">
        <v>26460</v>
      </c>
      <c r="B5026" t="s">
        <v>20134</v>
      </c>
      <c r="C5026">
        <v>5</v>
      </c>
      <c r="D5026" t="s">
        <v>43557</v>
      </c>
      <c r="E5026" t="s">
        <v>21427</v>
      </c>
      <c r="F5026">
        <v>16505.381400334074</v>
      </c>
      <c r="G5026" s="1">
        <v>33970</v>
      </c>
      <c r="H5026" s="5">
        <v>1993</v>
      </c>
      <c r="J5026" s="1">
        <v>33970</v>
      </c>
      <c r="L5026" t="s">
        <v>98</v>
      </c>
      <c r="M5026" t="s">
        <v>146</v>
      </c>
      <c r="N5026" t="s">
        <v>21379</v>
      </c>
      <c r="O5026" t="s">
        <v>21381</v>
      </c>
      <c r="P5026" t="s">
        <v>21417</v>
      </c>
      <c r="Q5026">
        <v>4</v>
      </c>
      <c r="R5026" t="s">
        <v>43314</v>
      </c>
      <c r="S5026">
        <v>4204</v>
      </c>
      <c r="T5026" t="s">
        <v>95</v>
      </c>
      <c r="U5026">
        <v>100109</v>
      </c>
      <c r="V5026" t="s">
        <v>43515</v>
      </c>
      <c r="W5026">
        <v>1001090011</v>
      </c>
      <c r="X5026" t="s">
        <v>43516</v>
      </c>
    </row>
    <row r="5027" spans="1:24" x14ac:dyDescent="0.3">
      <c r="A5027" t="s">
        <v>26461</v>
      </c>
      <c r="B5027" t="s">
        <v>20197</v>
      </c>
      <c r="C5027">
        <v>10</v>
      </c>
      <c r="D5027" t="s">
        <v>43560</v>
      </c>
      <c r="E5027" t="s">
        <v>21432</v>
      </c>
      <c r="F5027">
        <v>3094372.4223271161</v>
      </c>
      <c r="G5027" s="1">
        <v>33970</v>
      </c>
      <c r="H5027" s="5">
        <v>1993</v>
      </c>
      <c r="J5027" s="1">
        <v>33970</v>
      </c>
      <c r="L5027" t="s">
        <v>98</v>
      </c>
      <c r="M5027" t="s">
        <v>146</v>
      </c>
      <c r="N5027" t="s">
        <v>21379</v>
      </c>
      <c r="O5027" t="s">
        <v>21381</v>
      </c>
      <c r="P5027" t="s">
        <v>21417</v>
      </c>
      <c r="Q5027">
        <v>4</v>
      </c>
      <c r="R5027" t="s">
        <v>43314</v>
      </c>
      <c r="S5027">
        <v>4301</v>
      </c>
      <c r="T5027" t="s">
        <v>51</v>
      </c>
      <c r="U5027">
        <v>100109</v>
      </c>
      <c r="V5027" t="s">
        <v>43515</v>
      </c>
      <c r="W5027">
        <v>1001090011</v>
      </c>
      <c r="X5027" t="s">
        <v>43516</v>
      </c>
    </row>
    <row r="5028" spans="1:24" x14ac:dyDescent="0.3">
      <c r="A5028" t="s">
        <v>26462</v>
      </c>
      <c r="B5028" t="s">
        <v>20843</v>
      </c>
      <c r="C5028">
        <v>4</v>
      </c>
      <c r="D5028" t="s">
        <v>43561</v>
      </c>
      <c r="E5028" t="s">
        <v>21426</v>
      </c>
      <c r="F5028">
        <v>1547186.3143092985</v>
      </c>
      <c r="G5028" s="1">
        <v>33970</v>
      </c>
      <c r="H5028" s="5">
        <v>1993</v>
      </c>
      <c r="J5028" s="1">
        <v>37175</v>
      </c>
      <c r="L5028" t="s">
        <v>98</v>
      </c>
      <c r="M5028" t="s">
        <v>99</v>
      </c>
      <c r="N5028" t="s">
        <v>21379</v>
      </c>
      <c r="O5028" t="s">
        <v>21381</v>
      </c>
      <c r="P5028" t="s">
        <v>21417</v>
      </c>
      <c r="Q5028">
        <v>4</v>
      </c>
      <c r="R5028" t="s">
        <v>43314</v>
      </c>
      <c r="S5028">
        <v>4301</v>
      </c>
      <c r="T5028" t="s">
        <v>51</v>
      </c>
      <c r="U5028">
        <v>100109</v>
      </c>
      <c r="V5028" t="s">
        <v>43515</v>
      </c>
      <c r="W5028">
        <v>1001090011</v>
      </c>
      <c r="X5028" t="s">
        <v>43516</v>
      </c>
    </row>
    <row r="5029" spans="1:24" x14ac:dyDescent="0.3">
      <c r="A5029" t="s">
        <v>26463</v>
      </c>
      <c r="B5029" t="s">
        <v>21186</v>
      </c>
      <c r="C5029">
        <v>1</v>
      </c>
      <c r="D5029" t="s">
        <v>21423</v>
      </c>
      <c r="E5029" t="s">
        <v>21423</v>
      </c>
      <c r="F5029">
        <v>0</v>
      </c>
      <c r="G5029" s="1">
        <v>36999</v>
      </c>
      <c r="H5029" s="5">
        <v>2001</v>
      </c>
      <c r="J5029" s="1">
        <v>36999</v>
      </c>
      <c r="L5029" t="s">
        <v>98</v>
      </c>
      <c r="M5029" t="s">
        <v>99</v>
      </c>
      <c r="N5029" t="s">
        <v>21379</v>
      </c>
      <c r="O5029" t="s">
        <v>21381</v>
      </c>
      <c r="P5029" t="s">
        <v>21417</v>
      </c>
      <c r="Q5029">
        <v>4</v>
      </c>
      <c r="R5029" t="s">
        <v>43314</v>
      </c>
      <c r="S5029">
        <v>4301</v>
      </c>
      <c r="T5029" t="s">
        <v>51</v>
      </c>
      <c r="U5029">
        <v>100109</v>
      </c>
      <c r="V5029" t="s">
        <v>43515</v>
      </c>
      <c r="W5029">
        <v>1001090011</v>
      </c>
      <c r="X5029" t="s">
        <v>43516</v>
      </c>
    </row>
    <row r="5030" spans="1:24" x14ac:dyDescent="0.3">
      <c r="A5030" t="s">
        <v>26464</v>
      </c>
      <c r="B5030" t="s">
        <v>207</v>
      </c>
      <c r="C5030">
        <v>3</v>
      </c>
      <c r="D5030" t="s">
        <v>43558</v>
      </c>
      <c r="E5030" t="s">
        <v>21425</v>
      </c>
      <c r="F5030">
        <v>4126.0359128619157</v>
      </c>
      <c r="G5030" s="1">
        <v>36318</v>
      </c>
      <c r="H5030" s="5">
        <v>1999</v>
      </c>
      <c r="J5030" s="1">
        <v>36399</v>
      </c>
      <c r="L5030" t="s">
        <v>12</v>
      </c>
      <c r="M5030" t="s">
        <v>13</v>
      </c>
      <c r="N5030" t="s">
        <v>21379</v>
      </c>
      <c r="O5030" t="s">
        <v>21381</v>
      </c>
      <c r="P5030" t="s">
        <v>21418</v>
      </c>
      <c r="Q5030">
        <v>7</v>
      </c>
      <c r="R5030" t="s">
        <v>43318</v>
      </c>
      <c r="S5030">
        <v>7307</v>
      </c>
      <c r="T5030" t="s">
        <v>128</v>
      </c>
      <c r="U5030">
        <v>100109</v>
      </c>
      <c r="V5030" t="s">
        <v>43515</v>
      </c>
      <c r="W5030">
        <v>1001090012</v>
      </c>
      <c r="X5030" t="s">
        <v>43517</v>
      </c>
    </row>
    <row r="5031" spans="1:24" x14ac:dyDescent="0.3">
      <c r="A5031" t="s">
        <v>26465</v>
      </c>
      <c r="B5031" t="s">
        <v>394</v>
      </c>
      <c r="C5031">
        <v>3</v>
      </c>
      <c r="D5031" t="s">
        <v>43558</v>
      </c>
      <c r="E5031" t="s">
        <v>21425</v>
      </c>
      <c r="F5031">
        <v>4126.0359128619157</v>
      </c>
      <c r="G5031" s="1">
        <v>33970</v>
      </c>
      <c r="H5031" s="5">
        <v>1993</v>
      </c>
      <c r="J5031" s="1">
        <v>33970</v>
      </c>
      <c r="L5031" t="s">
        <v>12</v>
      </c>
      <c r="M5031" t="s">
        <v>347</v>
      </c>
      <c r="N5031" t="s">
        <v>21379</v>
      </c>
      <c r="O5031" t="s">
        <v>21381</v>
      </c>
      <c r="P5031" t="s">
        <v>21418</v>
      </c>
      <c r="Q5031">
        <v>7</v>
      </c>
      <c r="R5031" t="s">
        <v>43318</v>
      </c>
      <c r="S5031">
        <v>7307</v>
      </c>
      <c r="T5031" t="s">
        <v>128</v>
      </c>
      <c r="U5031">
        <v>100109</v>
      </c>
      <c r="V5031" t="s">
        <v>43515</v>
      </c>
      <c r="W5031">
        <v>1001090012</v>
      </c>
      <c r="X5031" t="s">
        <v>43517</v>
      </c>
    </row>
    <row r="5032" spans="1:24" x14ac:dyDescent="0.3">
      <c r="A5032" t="s">
        <v>26466</v>
      </c>
      <c r="B5032" t="s">
        <v>406</v>
      </c>
      <c r="C5032">
        <v>5</v>
      </c>
      <c r="D5032" t="s">
        <v>43557</v>
      </c>
      <c r="E5032" t="s">
        <v>21427</v>
      </c>
      <c r="F5032">
        <v>16505.381400334074</v>
      </c>
      <c r="G5032" s="1">
        <v>33970</v>
      </c>
      <c r="H5032" s="5">
        <v>1993</v>
      </c>
      <c r="J5032" s="1">
        <v>33970</v>
      </c>
      <c r="L5032" t="s">
        <v>12</v>
      </c>
      <c r="M5032" t="s">
        <v>347</v>
      </c>
      <c r="N5032" t="s">
        <v>21379</v>
      </c>
      <c r="O5032" t="s">
        <v>21381</v>
      </c>
      <c r="P5032" t="s">
        <v>21418</v>
      </c>
      <c r="Q5032">
        <v>8</v>
      </c>
      <c r="R5032" t="s">
        <v>47</v>
      </c>
      <c r="S5032">
        <v>8104</v>
      </c>
      <c r="T5032" t="s">
        <v>86</v>
      </c>
      <c r="U5032">
        <v>100109</v>
      </c>
      <c r="V5032" t="s">
        <v>43515</v>
      </c>
      <c r="W5032">
        <v>1001090012</v>
      </c>
      <c r="X5032" t="s">
        <v>43517</v>
      </c>
    </row>
    <row r="5033" spans="1:24" x14ac:dyDescent="0.3">
      <c r="A5033" t="s">
        <v>26467</v>
      </c>
      <c r="B5033" t="s">
        <v>449</v>
      </c>
      <c r="C5033">
        <v>4</v>
      </c>
      <c r="D5033" t="s">
        <v>43561</v>
      </c>
      <c r="E5033" t="s">
        <v>21426</v>
      </c>
      <c r="F5033">
        <v>1547186.3143092985</v>
      </c>
      <c r="G5033" s="1">
        <v>33970</v>
      </c>
      <c r="H5033" s="5">
        <v>1993</v>
      </c>
      <c r="J5033" s="1">
        <v>33970</v>
      </c>
      <c r="L5033" t="s">
        <v>12</v>
      </c>
      <c r="M5033" t="s">
        <v>347</v>
      </c>
      <c r="N5033" t="s">
        <v>21379</v>
      </c>
      <c r="O5033" t="s">
        <v>21381</v>
      </c>
      <c r="P5033" t="s">
        <v>21418</v>
      </c>
      <c r="Q5033">
        <v>6</v>
      </c>
      <c r="R5033" t="s">
        <v>43315</v>
      </c>
      <c r="S5033">
        <v>6305</v>
      </c>
      <c r="T5033" t="s">
        <v>450</v>
      </c>
      <c r="U5033">
        <v>100109</v>
      </c>
      <c r="V5033" t="s">
        <v>43515</v>
      </c>
      <c r="W5033">
        <v>1001090012</v>
      </c>
      <c r="X5033" t="s">
        <v>43517</v>
      </c>
    </row>
    <row r="5034" spans="1:24" x14ac:dyDescent="0.3">
      <c r="A5034" t="s">
        <v>26468</v>
      </c>
      <c r="B5034" t="s">
        <v>500</v>
      </c>
      <c r="C5034">
        <v>1</v>
      </c>
      <c r="D5034" t="s">
        <v>21423</v>
      </c>
      <c r="E5034" t="s">
        <v>21423</v>
      </c>
      <c r="F5034">
        <v>0</v>
      </c>
      <c r="G5034" s="1">
        <v>33970</v>
      </c>
      <c r="H5034" s="5">
        <v>1993</v>
      </c>
      <c r="J5034" s="1">
        <v>33970</v>
      </c>
      <c r="L5034" t="s">
        <v>12</v>
      </c>
      <c r="M5034" t="s">
        <v>347</v>
      </c>
      <c r="N5034" t="s">
        <v>21379</v>
      </c>
      <c r="O5034" t="s">
        <v>21381</v>
      </c>
      <c r="P5034" t="s">
        <v>21418</v>
      </c>
      <c r="Q5034">
        <v>7</v>
      </c>
      <c r="R5034" t="s">
        <v>43318</v>
      </c>
      <c r="S5034">
        <v>7103</v>
      </c>
      <c r="T5034" t="s">
        <v>501</v>
      </c>
      <c r="U5034">
        <v>100109</v>
      </c>
      <c r="V5034" t="s">
        <v>43515</v>
      </c>
      <c r="W5034">
        <v>1001090012</v>
      </c>
      <c r="X5034" t="s">
        <v>43517</v>
      </c>
    </row>
    <row r="5035" spans="1:24" x14ac:dyDescent="0.3">
      <c r="A5035" t="s">
        <v>26469</v>
      </c>
      <c r="B5035" t="s">
        <v>507</v>
      </c>
      <c r="C5035">
        <v>3</v>
      </c>
      <c r="D5035" t="s">
        <v>43558</v>
      </c>
      <c r="E5035" t="s">
        <v>21425</v>
      </c>
      <c r="F5035">
        <v>4126.0359128619157</v>
      </c>
      <c r="G5035" s="1">
        <v>33970</v>
      </c>
      <c r="H5035" s="5">
        <v>1993</v>
      </c>
      <c r="J5035" s="1">
        <v>33970</v>
      </c>
      <c r="L5035" t="s">
        <v>12</v>
      </c>
      <c r="M5035" t="s">
        <v>347</v>
      </c>
      <c r="N5035" t="s">
        <v>21379</v>
      </c>
      <c r="O5035" t="s">
        <v>21381</v>
      </c>
      <c r="P5035" t="s">
        <v>21418</v>
      </c>
      <c r="Q5035">
        <v>8</v>
      </c>
      <c r="R5035" t="s">
        <v>47</v>
      </c>
      <c r="S5035">
        <v>8101</v>
      </c>
      <c r="T5035" t="s">
        <v>43343</v>
      </c>
      <c r="U5035">
        <v>100109</v>
      </c>
      <c r="V5035" t="s">
        <v>43515</v>
      </c>
      <c r="W5035">
        <v>1001090012</v>
      </c>
      <c r="X5035" t="s">
        <v>43517</v>
      </c>
    </row>
    <row r="5036" spans="1:24" x14ac:dyDescent="0.3">
      <c r="A5036" t="s">
        <v>26470</v>
      </c>
      <c r="B5036" t="s">
        <v>578</v>
      </c>
      <c r="C5036">
        <v>3</v>
      </c>
      <c r="D5036" t="s">
        <v>43558</v>
      </c>
      <c r="E5036" t="s">
        <v>21425</v>
      </c>
      <c r="F5036">
        <v>4126.0359128619157</v>
      </c>
      <c r="G5036" s="1">
        <v>33970</v>
      </c>
      <c r="H5036" s="5">
        <v>1993</v>
      </c>
      <c r="J5036" s="1">
        <v>33970</v>
      </c>
      <c r="L5036" t="s">
        <v>12</v>
      </c>
      <c r="M5036" t="s">
        <v>347</v>
      </c>
      <c r="N5036" t="s">
        <v>21379</v>
      </c>
      <c r="O5036" t="s">
        <v>21381</v>
      </c>
      <c r="P5036" t="s">
        <v>21418</v>
      </c>
      <c r="Q5036">
        <v>7</v>
      </c>
      <c r="R5036" t="s">
        <v>43318</v>
      </c>
      <c r="S5036">
        <v>7107</v>
      </c>
      <c r="T5036" t="s">
        <v>155</v>
      </c>
      <c r="U5036">
        <v>100109</v>
      </c>
      <c r="V5036" t="s">
        <v>43515</v>
      </c>
      <c r="W5036">
        <v>1001090012</v>
      </c>
      <c r="X5036" t="s">
        <v>43517</v>
      </c>
    </row>
    <row r="5037" spans="1:24" x14ac:dyDescent="0.3">
      <c r="A5037" t="s">
        <v>26471</v>
      </c>
      <c r="B5037" t="s">
        <v>773</v>
      </c>
      <c r="C5037">
        <v>3</v>
      </c>
      <c r="D5037" t="s">
        <v>43558</v>
      </c>
      <c r="E5037" t="s">
        <v>21425</v>
      </c>
      <c r="F5037">
        <v>4126.0359128619157</v>
      </c>
      <c r="G5037" s="1">
        <v>35572</v>
      </c>
      <c r="H5037" s="5">
        <v>1997</v>
      </c>
      <c r="J5037" s="1">
        <v>35577</v>
      </c>
      <c r="L5037" t="s">
        <v>12</v>
      </c>
      <c r="M5037" t="s">
        <v>347</v>
      </c>
      <c r="N5037" t="s">
        <v>21379</v>
      </c>
      <c r="O5037" t="s">
        <v>21381</v>
      </c>
      <c r="P5037" t="s">
        <v>21418</v>
      </c>
      <c r="Q5037">
        <v>7</v>
      </c>
      <c r="R5037" t="s">
        <v>43318</v>
      </c>
      <c r="S5037">
        <v>7307</v>
      </c>
      <c r="T5037" t="s">
        <v>128</v>
      </c>
      <c r="U5037">
        <v>100109</v>
      </c>
      <c r="V5037" t="s">
        <v>43515</v>
      </c>
      <c r="W5037">
        <v>1001090012</v>
      </c>
      <c r="X5037" t="s">
        <v>43517</v>
      </c>
    </row>
    <row r="5038" spans="1:24" x14ac:dyDescent="0.3">
      <c r="A5038" t="s">
        <v>26472</v>
      </c>
      <c r="B5038" t="s">
        <v>858</v>
      </c>
      <c r="C5038">
        <v>5</v>
      </c>
      <c r="D5038" t="s">
        <v>43557</v>
      </c>
      <c r="E5038" t="s">
        <v>21427</v>
      </c>
      <c r="F5038">
        <v>16505.381400334074</v>
      </c>
      <c r="G5038" s="1">
        <v>36447</v>
      </c>
      <c r="H5038" s="5">
        <v>1999</v>
      </c>
      <c r="J5038" s="1">
        <v>36447</v>
      </c>
      <c r="L5038" t="s">
        <v>12</v>
      </c>
      <c r="M5038" t="s">
        <v>347</v>
      </c>
      <c r="N5038" t="s">
        <v>21379</v>
      </c>
      <c r="O5038" t="s">
        <v>21381</v>
      </c>
      <c r="P5038" t="s">
        <v>21418</v>
      </c>
      <c r="Q5038">
        <v>13</v>
      </c>
      <c r="R5038" t="s">
        <v>43323</v>
      </c>
      <c r="S5038">
        <v>13401</v>
      </c>
      <c r="T5038" t="s">
        <v>71</v>
      </c>
      <c r="U5038">
        <v>100109</v>
      </c>
      <c r="V5038" t="s">
        <v>43515</v>
      </c>
      <c r="W5038">
        <v>1001090012</v>
      </c>
      <c r="X5038" t="s">
        <v>43517</v>
      </c>
    </row>
    <row r="5039" spans="1:24" x14ac:dyDescent="0.3">
      <c r="A5039" t="s">
        <v>26473</v>
      </c>
      <c r="B5039" t="s">
        <v>897</v>
      </c>
      <c r="C5039">
        <v>1</v>
      </c>
      <c r="D5039" t="s">
        <v>21423</v>
      </c>
      <c r="E5039" t="s">
        <v>21423</v>
      </c>
      <c r="F5039">
        <v>0</v>
      </c>
      <c r="G5039" s="1">
        <v>36845</v>
      </c>
      <c r="H5039" s="5">
        <v>2000</v>
      </c>
      <c r="J5039" s="1">
        <v>36845</v>
      </c>
      <c r="L5039" t="s">
        <v>12</v>
      </c>
      <c r="M5039" t="s">
        <v>347</v>
      </c>
      <c r="N5039" t="s">
        <v>21379</v>
      </c>
      <c r="O5039" t="s">
        <v>21381</v>
      </c>
      <c r="P5039" t="s">
        <v>21418</v>
      </c>
      <c r="Q5039">
        <v>7</v>
      </c>
      <c r="R5039" t="s">
        <v>43318</v>
      </c>
      <c r="S5039">
        <v>7406</v>
      </c>
      <c r="T5039" t="s">
        <v>35</v>
      </c>
      <c r="U5039">
        <v>100109</v>
      </c>
      <c r="V5039" t="s">
        <v>43515</v>
      </c>
      <c r="W5039">
        <v>1001090012</v>
      </c>
      <c r="X5039" t="s">
        <v>43517</v>
      </c>
    </row>
    <row r="5040" spans="1:24" x14ac:dyDescent="0.3">
      <c r="A5040" t="s">
        <v>26474</v>
      </c>
      <c r="B5040" t="s">
        <v>1047</v>
      </c>
      <c r="C5040">
        <v>7</v>
      </c>
      <c r="D5040" t="s">
        <v>43554</v>
      </c>
      <c r="E5040" t="s">
        <v>21429</v>
      </c>
      <c r="F5040">
        <v>61887.650612193764</v>
      </c>
      <c r="G5040" s="1">
        <v>37988</v>
      </c>
      <c r="H5040" s="5">
        <v>2004</v>
      </c>
      <c r="J5040" s="1">
        <v>37974</v>
      </c>
      <c r="L5040" t="s">
        <v>12</v>
      </c>
      <c r="M5040" t="s">
        <v>347</v>
      </c>
      <c r="N5040" t="s">
        <v>21379</v>
      </c>
      <c r="O5040" t="s">
        <v>21381</v>
      </c>
      <c r="P5040" t="s">
        <v>21418</v>
      </c>
      <c r="Q5040">
        <v>7</v>
      </c>
      <c r="R5040" t="s">
        <v>43318</v>
      </c>
      <c r="S5040">
        <v>7101</v>
      </c>
      <c r="T5040" t="s">
        <v>41</v>
      </c>
      <c r="U5040">
        <v>100109</v>
      </c>
      <c r="V5040" t="s">
        <v>43515</v>
      </c>
      <c r="W5040">
        <v>1001090012</v>
      </c>
      <c r="X5040" t="s">
        <v>43517</v>
      </c>
    </row>
    <row r="5041" spans="1:24" x14ac:dyDescent="0.3">
      <c r="A5041" t="s">
        <v>26475</v>
      </c>
      <c r="B5041" t="s">
        <v>1123</v>
      </c>
      <c r="C5041">
        <v>3</v>
      </c>
      <c r="D5041" t="s">
        <v>43558</v>
      </c>
      <c r="E5041" t="s">
        <v>21425</v>
      </c>
      <c r="F5041">
        <v>4126.0359128619157</v>
      </c>
      <c r="G5041" s="1">
        <v>38478</v>
      </c>
      <c r="H5041" s="5">
        <v>2005</v>
      </c>
      <c r="J5041" s="1">
        <v>38478</v>
      </c>
      <c r="L5041" t="s">
        <v>12</v>
      </c>
      <c r="M5041" t="s">
        <v>347</v>
      </c>
      <c r="N5041" t="s">
        <v>21379</v>
      </c>
      <c r="O5041" t="s">
        <v>21381</v>
      </c>
      <c r="P5041" t="s">
        <v>21418</v>
      </c>
      <c r="Q5041">
        <v>7</v>
      </c>
      <c r="R5041" t="s">
        <v>43318</v>
      </c>
      <c r="S5041">
        <v>7107</v>
      </c>
      <c r="T5041" t="s">
        <v>155</v>
      </c>
      <c r="U5041">
        <v>100109</v>
      </c>
      <c r="V5041" t="s">
        <v>43515</v>
      </c>
      <c r="W5041">
        <v>1001090012</v>
      </c>
      <c r="X5041" t="s">
        <v>43517</v>
      </c>
    </row>
    <row r="5042" spans="1:24" x14ac:dyDescent="0.3">
      <c r="A5042" t="s">
        <v>26476</v>
      </c>
      <c r="B5042" t="s">
        <v>1178</v>
      </c>
      <c r="C5042">
        <v>5</v>
      </c>
      <c r="D5042" t="s">
        <v>43557</v>
      </c>
      <c r="E5042" t="s">
        <v>21427</v>
      </c>
      <c r="F5042">
        <v>16505.381400334074</v>
      </c>
      <c r="G5042" s="1">
        <v>38709</v>
      </c>
      <c r="H5042" s="5">
        <v>2005</v>
      </c>
      <c r="J5042" s="1">
        <v>38709</v>
      </c>
      <c r="L5042" t="s">
        <v>12</v>
      </c>
      <c r="M5042" t="s">
        <v>347</v>
      </c>
      <c r="N5042" t="s">
        <v>21379</v>
      </c>
      <c r="O5042" t="s">
        <v>21381</v>
      </c>
      <c r="P5042" t="s">
        <v>21418</v>
      </c>
      <c r="Q5042">
        <v>7</v>
      </c>
      <c r="R5042" t="s">
        <v>43318</v>
      </c>
      <c r="S5042">
        <v>7304</v>
      </c>
      <c r="T5042" t="s">
        <v>536</v>
      </c>
      <c r="U5042">
        <v>100109</v>
      </c>
      <c r="V5042" t="s">
        <v>43515</v>
      </c>
      <c r="W5042">
        <v>1001090012</v>
      </c>
      <c r="X5042" t="s">
        <v>43517</v>
      </c>
    </row>
    <row r="5043" spans="1:24" x14ac:dyDescent="0.3">
      <c r="A5043" t="s">
        <v>26477</v>
      </c>
      <c r="B5043" t="s">
        <v>1182</v>
      </c>
      <c r="C5043">
        <v>5</v>
      </c>
      <c r="D5043" t="s">
        <v>43557</v>
      </c>
      <c r="E5043" t="s">
        <v>21427</v>
      </c>
      <c r="F5043">
        <v>16505.381400334074</v>
      </c>
      <c r="G5043" s="1">
        <v>38155</v>
      </c>
      <c r="H5043" s="5">
        <v>2004</v>
      </c>
      <c r="J5043" s="1">
        <v>38730</v>
      </c>
      <c r="L5043" t="s">
        <v>12</v>
      </c>
      <c r="M5043" t="s">
        <v>347</v>
      </c>
      <c r="N5043" t="s">
        <v>21379</v>
      </c>
      <c r="O5043" t="s">
        <v>21381</v>
      </c>
      <c r="P5043" t="s">
        <v>21418</v>
      </c>
      <c r="Q5043">
        <v>6</v>
      </c>
      <c r="R5043" t="s">
        <v>43315</v>
      </c>
      <c r="S5043">
        <v>6306</v>
      </c>
      <c r="T5043" t="s">
        <v>198</v>
      </c>
      <c r="U5043">
        <v>100109</v>
      </c>
      <c r="V5043" t="s">
        <v>43515</v>
      </c>
      <c r="W5043">
        <v>1001090012</v>
      </c>
      <c r="X5043" t="s">
        <v>43517</v>
      </c>
    </row>
    <row r="5044" spans="1:24" x14ac:dyDescent="0.3">
      <c r="A5044" t="s">
        <v>26478</v>
      </c>
      <c r="B5044" t="s">
        <v>1184</v>
      </c>
      <c r="C5044">
        <v>5</v>
      </c>
      <c r="D5044" t="s">
        <v>43557</v>
      </c>
      <c r="E5044" t="s">
        <v>21427</v>
      </c>
      <c r="F5044">
        <v>16505.381400334074</v>
      </c>
      <c r="G5044" s="1">
        <v>38743</v>
      </c>
      <c r="H5044" s="5">
        <v>2006</v>
      </c>
      <c r="J5044" s="1">
        <v>38743</v>
      </c>
      <c r="L5044" t="s">
        <v>12</v>
      </c>
      <c r="M5044" t="s">
        <v>347</v>
      </c>
      <c r="N5044" t="s">
        <v>21379</v>
      </c>
      <c r="O5044" t="s">
        <v>21381</v>
      </c>
      <c r="P5044" t="s">
        <v>21418</v>
      </c>
      <c r="Q5044">
        <v>7</v>
      </c>
      <c r="R5044" t="s">
        <v>43318</v>
      </c>
      <c r="S5044">
        <v>7201</v>
      </c>
      <c r="T5044" t="s">
        <v>33</v>
      </c>
      <c r="U5044">
        <v>100109</v>
      </c>
      <c r="V5044" t="s">
        <v>43515</v>
      </c>
      <c r="W5044">
        <v>1001090012</v>
      </c>
      <c r="X5044" t="s">
        <v>43517</v>
      </c>
    </row>
    <row r="5045" spans="1:24" x14ac:dyDescent="0.3">
      <c r="A5045" t="s">
        <v>26479</v>
      </c>
      <c r="B5045" t="s">
        <v>1198</v>
      </c>
      <c r="C5045">
        <v>7</v>
      </c>
      <c r="D5045" t="s">
        <v>43554</v>
      </c>
      <c r="E5045" t="s">
        <v>21429</v>
      </c>
      <c r="F5045">
        <v>61887.650612193764</v>
      </c>
      <c r="G5045" s="1">
        <v>38803</v>
      </c>
      <c r="H5045" s="5">
        <v>2006</v>
      </c>
      <c r="J5045" s="1">
        <v>38803</v>
      </c>
      <c r="L5045" t="s">
        <v>12</v>
      </c>
      <c r="M5045" t="s">
        <v>13</v>
      </c>
      <c r="N5045" t="s">
        <v>21379</v>
      </c>
      <c r="O5045" t="s">
        <v>21381</v>
      </c>
      <c r="P5045" t="s">
        <v>21418</v>
      </c>
      <c r="Q5045">
        <v>7</v>
      </c>
      <c r="R5045" t="s">
        <v>43318</v>
      </c>
      <c r="S5045">
        <v>7309</v>
      </c>
      <c r="T5045" t="s">
        <v>43486</v>
      </c>
      <c r="U5045">
        <v>100109</v>
      </c>
      <c r="V5045" t="s">
        <v>43515</v>
      </c>
      <c r="W5045">
        <v>1001090012</v>
      </c>
      <c r="X5045" t="s">
        <v>43517</v>
      </c>
    </row>
    <row r="5046" spans="1:24" x14ac:dyDescent="0.3">
      <c r="A5046" t="s">
        <v>26480</v>
      </c>
      <c r="B5046" t="s">
        <v>1231</v>
      </c>
      <c r="C5046">
        <v>3</v>
      </c>
      <c r="D5046" t="s">
        <v>43558</v>
      </c>
      <c r="E5046" t="s">
        <v>21425</v>
      </c>
      <c r="F5046">
        <v>4126.0359128619157</v>
      </c>
      <c r="G5046" s="1">
        <v>38953</v>
      </c>
      <c r="H5046" s="5">
        <v>2006</v>
      </c>
      <c r="J5046" s="1">
        <v>38953</v>
      </c>
      <c r="L5046" t="s">
        <v>12</v>
      </c>
      <c r="M5046" t="s">
        <v>347</v>
      </c>
      <c r="N5046" t="s">
        <v>21379</v>
      </c>
      <c r="O5046" t="s">
        <v>21381</v>
      </c>
      <c r="P5046" t="s">
        <v>21418</v>
      </c>
      <c r="Q5046">
        <v>7</v>
      </c>
      <c r="R5046" t="s">
        <v>43318</v>
      </c>
      <c r="S5046">
        <v>7107</v>
      </c>
      <c r="T5046" t="s">
        <v>155</v>
      </c>
      <c r="U5046">
        <v>100109</v>
      </c>
      <c r="V5046" t="s">
        <v>43515</v>
      </c>
      <c r="W5046">
        <v>1001090012</v>
      </c>
      <c r="X5046" t="s">
        <v>43517</v>
      </c>
    </row>
    <row r="5047" spans="1:24" x14ac:dyDescent="0.3">
      <c r="A5047" t="s">
        <v>26481</v>
      </c>
      <c r="B5047" t="s">
        <v>1241</v>
      </c>
      <c r="C5047">
        <v>3</v>
      </c>
      <c r="D5047" t="s">
        <v>43558</v>
      </c>
      <c r="E5047" t="s">
        <v>21425</v>
      </c>
      <c r="F5047">
        <v>4126.0359128619157</v>
      </c>
      <c r="G5047" s="1">
        <v>39035</v>
      </c>
      <c r="H5047" s="5">
        <v>2006</v>
      </c>
      <c r="J5047" s="1">
        <v>39035</v>
      </c>
      <c r="L5047" t="s">
        <v>12</v>
      </c>
      <c r="M5047" t="s">
        <v>347</v>
      </c>
      <c r="N5047" t="s">
        <v>21379</v>
      </c>
      <c r="O5047" t="s">
        <v>21381</v>
      </c>
      <c r="P5047" t="s">
        <v>21418</v>
      </c>
      <c r="Q5047">
        <v>16</v>
      </c>
      <c r="R5047" t="s">
        <v>43319</v>
      </c>
      <c r="S5047">
        <v>16206</v>
      </c>
      <c r="T5047" t="s">
        <v>43449</v>
      </c>
      <c r="U5047">
        <v>100109</v>
      </c>
      <c r="V5047" t="s">
        <v>43515</v>
      </c>
      <c r="W5047">
        <v>1001090012</v>
      </c>
      <c r="X5047" t="s">
        <v>43517</v>
      </c>
    </row>
    <row r="5048" spans="1:24" x14ac:dyDescent="0.3">
      <c r="A5048" t="s">
        <v>26482</v>
      </c>
      <c r="B5048" t="s">
        <v>1244</v>
      </c>
      <c r="C5048">
        <v>7</v>
      </c>
      <c r="D5048" t="s">
        <v>43554</v>
      </c>
      <c r="E5048" t="s">
        <v>21429</v>
      </c>
      <c r="F5048">
        <v>61887.650612193764</v>
      </c>
      <c r="G5048" s="1">
        <v>39041</v>
      </c>
      <c r="H5048" s="5">
        <v>2006</v>
      </c>
      <c r="J5048" s="1">
        <v>39045</v>
      </c>
      <c r="L5048" t="s">
        <v>12</v>
      </c>
      <c r="M5048" t="s">
        <v>347</v>
      </c>
      <c r="N5048" t="s">
        <v>21379</v>
      </c>
      <c r="O5048" t="s">
        <v>21381</v>
      </c>
      <c r="P5048" t="s">
        <v>21418</v>
      </c>
      <c r="Q5048">
        <v>6</v>
      </c>
      <c r="R5048" t="s">
        <v>43315</v>
      </c>
      <c r="S5048">
        <v>6301</v>
      </c>
      <c r="T5048" t="s">
        <v>44</v>
      </c>
      <c r="U5048">
        <v>100109</v>
      </c>
      <c r="V5048" t="s">
        <v>43515</v>
      </c>
      <c r="W5048">
        <v>1001090012</v>
      </c>
      <c r="X5048" t="s">
        <v>43517</v>
      </c>
    </row>
    <row r="5049" spans="1:24" x14ac:dyDescent="0.3">
      <c r="A5049" t="s">
        <v>26483</v>
      </c>
      <c r="B5049" t="s">
        <v>1245</v>
      </c>
      <c r="C5049">
        <v>1</v>
      </c>
      <c r="D5049" t="s">
        <v>21423</v>
      </c>
      <c r="E5049" t="s">
        <v>21423</v>
      </c>
      <c r="F5049">
        <v>0</v>
      </c>
      <c r="G5049" s="1">
        <v>39052</v>
      </c>
      <c r="H5049" s="5">
        <v>2006</v>
      </c>
      <c r="J5049" s="1">
        <v>39052</v>
      </c>
      <c r="L5049" t="s">
        <v>12</v>
      </c>
      <c r="M5049" t="s">
        <v>347</v>
      </c>
      <c r="N5049" t="s">
        <v>21379</v>
      </c>
      <c r="O5049" t="s">
        <v>21381</v>
      </c>
      <c r="P5049" t="s">
        <v>21418</v>
      </c>
      <c r="Q5049">
        <v>7</v>
      </c>
      <c r="R5049" t="s">
        <v>43318</v>
      </c>
      <c r="S5049">
        <v>7304</v>
      </c>
      <c r="T5049" t="s">
        <v>536</v>
      </c>
      <c r="U5049">
        <v>100109</v>
      </c>
      <c r="V5049" t="s">
        <v>43515</v>
      </c>
      <c r="W5049">
        <v>1001090012</v>
      </c>
      <c r="X5049" t="s">
        <v>43517</v>
      </c>
    </row>
    <row r="5050" spans="1:24" x14ac:dyDescent="0.3">
      <c r="A5050" t="s">
        <v>26484</v>
      </c>
      <c r="B5050" t="s">
        <v>1252</v>
      </c>
      <c r="C5050">
        <v>5</v>
      </c>
      <c r="D5050" t="s">
        <v>43557</v>
      </c>
      <c r="E5050" t="s">
        <v>21427</v>
      </c>
      <c r="F5050">
        <v>16505.381400334074</v>
      </c>
      <c r="G5050" s="1">
        <v>39079</v>
      </c>
      <c r="H5050" s="5">
        <v>2006</v>
      </c>
      <c r="J5050" s="1">
        <v>39079</v>
      </c>
      <c r="L5050" t="s">
        <v>12</v>
      </c>
      <c r="M5050" t="s">
        <v>347</v>
      </c>
      <c r="N5050" t="s">
        <v>21379</v>
      </c>
      <c r="O5050" t="s">
        <v>21381</v>
      </c>
      <c r="P5050" t="s">
        <v>21418</v>
      </c>
      <c r="Q5050">
        <v>7</v>
      </c>
      <c r="R5050" t="s">
        <v>43318</v>
      </c>
      <c r="S5050">
        <v>7201</v>
      </c>
      <c r="T5050" t="s">
        <v>33</v>
      </c>
      <c r="U5050">
        <v>100109</v>
      </c>
      <c r="V5050" t="s">
        <v>43515</v>
      </c>
      <c r="W5050">
        <v>1001090012</v>
      </c>
      <c r="X5050" t="s">
        <v>43517</v>
      </c>
    </row>
    <row r="5051" spans="1:24" x14ac:dyDescent="0.3">
      <c r="A5051" t="s">
        <v>26485</v>
      </c>
      <c r="B5051" t="s">
        <v>1262</v>
      </c>
      <c r="C5051">
        <v>3</v>
      </c>
      <c r="D5051" t="s">
        <v>43558</v>
      </c>
      <c r="E5051" t="s">
        <v>21425</v>
      </c>
      <c r="F5051">
        <v>4126.0359128619157</v>
      </c>
      <c r="H5051" s="5" t="s">
        <v>43569</v>
      </c>
      <c r="I5051" s="1">
        <v>42944</v>
      </c>
      <c r="J5051" s="1">
        <v>39139</v>
      </c>
      <c r="K5051" t="s">
        <v>60</v>
      </c>
      <c r="L5051" t="s">
        <v>12</v>
      </c>
      <c r="M5051" t="s">
        <v>347</v>
      </c>
      <c r="N5051" t="s">
        <v>21379</v>
      </c>
      <c r="O5051" t="s">
        <v>21381</v>
      </c>
      <c r="P5051" t="s">
        <v>21418</v>
      </c>
      <c r="Q5051">
        <v>7</v>
      </c>
      <c r="R5051" t="s">
        <v>43318</v>
      </c>
      <c r="S5051">
        <v>7201</v>
      </c>
      <c r="T5051" t="s">
        <v>33</v>
      </c>
      <c r="U5051">
        <v>100109</v>
      </c>
      <c r="V5051" t="s">
        <v>43515</v>
      </c>
      <c r="W5051">
        <v>1001090012</v>
      </c>
      <c r="X5051" t="s">
        <v>43517</v>
      </c>
    </row>
    <row r="5052" spans="1:24" x14ac:dyDescent="0.3">
      <c r="A5052" t="s">
        <v>26486</v>
      </c>
      <c r="B5052" t="s">
        <v>1264</v>
      </c>
      <c r="C5052">
        <v>1</v>
      </c>
      <c r="D5052" t="s">
        <v>21423</v>
      </c>
      <c r="E5052" t="s">
        <v>21423</v>
      </c>
      <c r="F5052">
        <v>0</v>
      </c>
      <c r="G5052" s="1">
        <v>39161</v>
      </c>
      <c r="H5052" s="5">
        <v>2007</v>
      </c>
      <c r="J5052" s="1">
        <v>39161</v>
      </c>
      <c r="L5052" t="s">
        <v>12</v>
      </c>
      <c r="M5052" t="s">
        <v>347</v>
      </c>
      <c r="N5052" t="s">
        <v>21379</v>
      </c>
      <c r="O5052" t="s">
        <v>21381</v>
      </c>
      <c r="P5052" t="s">
        <v>21418</v>
      </c>
      <c r="Q5052">
        <v>7</v>
      </c>
      <c r="R5052" t="s">
        <v>43318</v>
      </c>
      <c r="S5052">
        <v>7201</v>
      </c>
      <c r="T5052" t="s">
        <v>33</v>
      </c>
      <c r="U5052">
        <v>100109</v>
      </c>
      <c r="V5052" t="s">
        <v>43515</v>
      </c>
      <c r="W5052">
        <v>1001090012</v>
      </c>
      <c r="X5052" t="s">
        <v>43517</v>
      </c>
    </row>
    <row r="5053" spans="1:24" x14ac:dyDescent="0.3">
      <c r="A5053" t="s">
        <v>26487</v>
      </c>
      <c r="B5053" t="s">
        <v>1276</v>
      </c>
      <c r="C5053">
        <v>5</v>
      </c>
      <c r="D5053" t="s">
        <v>43557</v>
      </c>
      <c r="E5053" t="s">
        <v>21427</v>
      </c>
      <c r="F5053">
        <v>16505.381400334074</v>
      </c>
      <c r="G5053" s="1">
        <v>39232</v>
      </c>
      <c r="H5053" s="5">
        <v>2007</v>
      </c>
      <c r="J5053" s="1">
        <v>39232</v>
      </c>
      <c r="L5053" t="s">
        <v>12</v>
      </c>
      <c r="M5053" t="s">
        <v>347</v>
      </c>
      <c r="N5053" t="s">
        <v>21379</v>
      </c>
      <c r="O5053" t="s">
        <v>21381</v>
      </c>
      <c r="P5053" t="s">
        <v>21418</v>
      </c>
      <c r="Q5053">
        <v>7</v>
      </c>
      <c r="R5053" t="s">
        <v>43318</v>
      </c>
      <c r="S5053">
        <v>7201</v>
      </c>
      <c r="T5053" t="s">
        <v>33</v>
      </c>
      <c r="U5053">
        <v>100109</v>
      </c>
      <c r="V5053" t="s">
        <v>43515</v>
      </c>
      <c r="W5053">
        <v>1001090012</v>
      </c>
      <c r="X5053" t="s">
        <v>43517</v>
      </c>
    </row>
    <row r="5054" spans="1:24" x14ac:dyDescent="0.3">
      <c r="A5054" t="s">
        <v>26488</v>
      </c>
      <c r="B5054" t="s">
        <v>1281</v>
      </c>
      <c r="C5054">
        <v>5</v>
      </c>
      <c r="D5054" t="s">
        <v>43557</v>
      </c>
      <c r="E5054" t="s">
        <v>21427</v>
      </c>
      <c r="F5054">
        <v>16505.381400334074</v>
      </c>
      <c r="G5054" s="1">
        <v>39272</v>
      </c>
      <c r="H5054" s="5">
        <v>2007</v>
      </c>
      <c r="J5054" s="1">
        <v>39272</v>
      </c>
      <c r="L5054" t="s">
        <v>12</v>
      </c>
      <c r="M5054" t="s">
        <v>347</v>
      </c>
      <c r="N5054" t="s">
        <v>21379</v>
      </c>
      <c r="O5054" t="s">
        <v>21381</v>
      </c>
      <c r="P5054" t="s">
        <v>21418</v>
      </c>
      <c r="Q5054">
        <v>6</v>
      </c>
      <c r="R5054" t="s">
        <v>43315</v>
      </c>
      <c r="S5054">
        <v>6310</v>
      </c>
      <c r="T5054" t="s">
        <v>364</v>
      </c>
      <c r="U5054">
        <v>100109</v>
      </c>
      <c r="V5054" t="s">
        <v>43515</v>
      </c>
      <c r="W5054">
        <v>1001090012</v>
      </c>
      <c r="X5054" t="s">
        <v>43517</v>
      </c>
    </row>
    <row r="5055" spans="1:24" x14ac:dyDescent="0.3">
      <c r="A5055" t="s">
        <v>26489</v>
      </c>
      <c r="B5055" t="s">
        <v>1294</v>
      </c>
      <c r="C5055">
        <v>7</v>
      </c>
      <c r="D5055" t="s">
        <v>43554</v>
      </c>
      <c r="E5055" t="s">
        <v>21429</v>
      </c>
      <c r="F5055">
        <v>61887.650612193764</v>
      </c>
      <c r="G5055" s="1">
        <v>39359</v>
      </c>
      <c r="H5055" s="5">
        <v>2007</v>
      </c>
      <c r="J5055" s="1">
        <v>39359</v>
      </c>
      <c r="L5055" t="s">
        <v>12</v>
      </c>
      <c r="M5055" t="s">
        <v>347</v>
      </c>
      <c r="N5055" t="s">
        <v>21379</v>
      </c>
      <c r="O5055" t="s">
        <v>21381</v>
      </c>
      <c r="P5055" t="s">
        <v>21418</v>
      </c>
      <c r="Q5055">
        <v>7</v>
      </c>
      <c r="R5055" t="s">
        <v>43318</v>
      </c>
      <c r="S5055">
        <v>7307</v>
      </c>
      <c r="T5055" t="s">
        <v>128</v>
      </c>
      <c r="U5055">
        <v>100109</v>
      </c>
      <c r="V5055" t="s">
        <v>43515</v>
      </c>
      <c r="W5055">
        <v>1001090012</v>
      </c>
      <c r="X5055" t="s">
        <v>43517</v>
      </c>
    </row>
    <row r="5056" spans="1:24" x14ac:dyDescent="0.3">
      <c r="A5056" t="s">
        <v>26490</v>
      </c>
      <c r="B5056" t="s">
        <v>1296</v>
      </c>
      <c r="C5056">
        <v>7</v>
      </c>
      <c r="D5056" t="s">
        <v>43554</v>
      </c>
      <c r="E5056" t="s">
        <v>21429</v>
      </c>
      <c r="F5056">
        <v>61887.650612193764</v>
      </c>
      <c r="G5056" s="1">
        <v>39371</v>
      </c>
      <c r="H5056" s="5">
        <v>2007</v>
      </c>
      <c r="J5056" s="1">
        <v>39371</v>
      </c>
      <c r="L5056" t="s">
        <v>12</v>
      </c>
      <c r="M5056" t="s">
        <v>347</v>
      </c>
      <c r="N5056" t="s">
        <v>21379</v>
      </c>
      <c r="O5056" t="s">
        <v>21381</v>
      </c>
      <c r="P5056" t="s">
        <v>21418</v>
      </c>
      <c r="Q5056">
        <v>13</v>
      </c>
      <c r="R5056" t="s">
        <v>43323</v>
      </c>
      <c r="S5056">
        <v>13505</v>
      </c>
      <c r="T5056" t="s">
        <v>43462</v>
      </c>
      <c r="U5056">
        <v>100109</v>
      </c>
      <c r="V5056" t="s">
        <v>43515</v>
      </c>
      <c r="W5056">
        <v>1001090012</v>
      </c>
      <c r="X5056" t="s">
        <v>43517</v>
      </c>
    </row>
    <row r="5057" spans="1:24" x14ac:dyDescent="0.3">
      <c r="A5057" t="s">
        <v>26491</v>
      </c>
      <c r="B5057" t="s">
        <v>1303</v>
      </c>
      <c r="C5057">
        <v>3</v>
      </c>
      <c r="D5057" t="s">
        <v>43558</v>
      </c>
      <c r="E5057" t="s">
        <v>21425</v>
      </c>
      <c r="F5057">
        <v>4126.0359128619157</v>
      </c>
      <c r="G5057" s="1">
        <v>39421</v>
      </c>
      <c r="H5057" s="5">
        <v>2007</v>
      </c>
      <c r="J5057" s="1">
        <v>39421</v>
      </c>
      <c r="L5057" t="s">
        <v>12</v>
      </c>
      <c r="M5057" t="s">
        <v>347</v>
      </c>
      <c r="N5057" t="s">
        <v>21379</v>
      </c>
      <c r="O5057" t="s">
        <v>21381</v>
      </c>
      <c r="P5057" t="s">
        <v>21418</v>
      </c>
      <c r="Q5057">
        <v>4</v>
      </c>
      <c r="R5057" t="s">
        <v>43314</v>
      </c>
      <c r="S5057">
        <v>4301</v>
      </c>
      <c r="T5057" t="s">
        <v>51</v>
      </c>
      <c r="U5057">
        <v>100109</v>
      </c>
      <c r="V5057" t="s">
        <v>43515</v>
      </c>
      <c r="W5057">
        <v>1001090012</v>
      </c>
      <c r="X5057" t="s">
        <v>43517</v>
      </c>
    </row>
    <row r="5058" spans="1:24" x14ac:dyDescent="0.3">
      <c r="A5058" t="s">
        <v>26492</v>
      </c>
      <c r="B5058" t="s">
        <v>1312</v>
      </c>
      <c r="C5058">
        <v>7</v>
      </c>
      <c r="D5058" t="s">
        <v>43554</v>
      </c>
      <c r="E5058" t="s">
        <v>21429</v>
      </c>
      <c r="F5058">
        <v>61887.650612193764</v>
      </c>
      <c r="G5058" s="1">
        <v>39442</v>
      </c>
      <c r="H5058" s="5">
        <v>2007</v>
      </c>
      <c r="J5058" s="1">
        <v>39497</v>
      </c>
      <c r="L5058" t="s">
        <v>12</v>
      </c>
      <c r="M5058" t="s">
        <v>347</v>
      </c>
      <c r="N5058" t="s">
        <v>21379</v>
      </c>
      <c r="O5058" t="s">
        <v>21381</v>
      </c>
      <c r="P5058" t="s">
        <v>21418</v>
      </c>
      <c r="Q5058">
        <v>6</v>
      </c>
      <c r="R5058" t="s">
        <v>43315</v>
      </c>
      <c r="S5058">
        <v>6306</v>
      </c>
      <c r="T5058" t="s">
        <v>198</v>
      </c>
      <c r="U5058">
        <v>100109</v>
      </c>
      <c r="V5058" t="s">
        <v>43515</v>
      </c>
      <c r="W5058">
        <v>1001090012</v>
      </c>
      <c r="X5058" t="s">
        <v>43517</v>
      </c>
    </row>
    <row r="5059" spans="1:24" x14ac:dyDescent="0.3">
      <c r="A5059" t="s">
        <v>26493</v>
      </c>
      <c r="B5059" t="s">
        <v>1318</v>
      </c>
      <c r="C5059">
        <v>3</v>
      </c>
      <c r="D5059" t="s">
        <v>43558</v>
      </c>
      <c r="E5059" t="s">
        <v>21425</v>
      </c>
      <c r="F5059">
        <v>4126.0359128619157</v>
      </c>
      <c r="G5059" s="1">
        <v>39517</v>
      </c>
      <c r="H5059" s="5">
        <v>2008</v>
      </c>
      <c r="J5059" s="1">
        <v>39517</v>
      </c>
      <c r="L5059" t="s">
        <v>12</v>
      </c>
      <c r="M5059" t="s">
        <v>13</v>
      </c>
      <c r="N5059" t="s">
        <v>21379</v>
      </c>
      <c r="O5059" t="s">
        <v>21381</v>
      </c>
      <c r="P5059" t="s">
        <v>21418</v>
      </c>
      <c r="Q5059">
        <v>7</v>
      </c>
      <c r="R5059" t="s">
        <v>43318</v>
      </c>
      <c r="S5059">
        <v>7307</v>
      </c>
      <c r="T5059" t="s">
        <v>128</v>
      </c>
      <c r="U5059">
        <v>100109</v>
      </c>
      <c r="V5059" t="s">
        <v>43515</v>
      </c>
      <c r="W5059">
        <v>1001090012</v>
      </c>
      <c r="X5059" t="s">
        <v>43517</v>
      </c>
    </row>
    <row r="5060" spans="1:24" x14ac:dyDescent="0.3">
      <c r="A5060" t="s">
        <v>26494</v>
      </c>
      <c r="B5060" t="s">
        <v>1322</v>
      </c>
      <c r="C5060">
        <v>1</v>
      </c>
      <c r="D5060" t="s">
        <v>21423</v>
      </c>
      <c r="E5060" t="s">
        <v>21423</v>
      </c>
      <c r="F5060">
        <v>0</v>
      </c>
      <c r="G5060" s="1">
        <v>39538</v>
      </c>
      <c r="H5060" s="5">
        <v>2008</v>
      </c>
      <c r="J5060" s="1">
        <v>39538</v>
      </c>
      <c r="L5060" t="s">
        <v>12</v>
      </c>
      <c r="M5060" t="s">
        <v>347</v>
      </c>
      <c r="N5060" t="s">
        <v>21379</v>
      </c>
      <c r="O5060" t="s">
        <v>21381</v>
      </c>
      <c r="P5060" t="s">
        <v>21418</v>
      </c>
      <c r="Q5060">
        <v>16</v>
      </c>
      <c r="R5060" t="s">
        <v>43319</v>
      </c>
      <c r="S5060">
        <v>16205</v>
      </c>
      <c r="T5060" t="s">
        <v>606</v>
      </c>
      <c r="U5060">
        <v>100109</v>
      </c>
      <c r="V5060" t="s">
        <v>43515</v>
      </c>
      <c r="W5060">
        <v>1001090012</v>
      </c>
      <c r="X5060" t="s">
        <v>43517</v>
      </c>
    </row>
    <row r="5061" spans="1:24" x14ac:dyDescent="0.3">
      <c r="A5061" t="s">
        <v>26495</v>
      </c>
      <c r="B5061" t="s">
        <v>1326</v>
      </c>
      <c r="C5061">
        <v>1</v>
      </c>
      <c r="D5061" t="s">
        <v>21423</v>
      </c>
      <c r="E5061" t="s">
        <v>21423</v>
      </c>
      <c r="F5061">
        <v>0</v>
      </c>
      <c r="G5061" s="1">
        <v>39568</v>
      </c>
      <c r="H5061" s="5">
        <v>2008</v>
      </c>
      <c r="J5061" s="1">
        <v>39570</v>
      </c>
      <c r="L5061" t="s">
        <v>12</v>
      </c>
      <c r="M5061" t="s">
        <v>347</v>
      </c>
      <c r="N5061" t="s">
        <v>21379</v>
      </c>
      <c r="O5061" t="s">
        <v>21381</v>
      </c>
      <c r="P5061" t="s">
        <v>21418</v>
      </c>
      <c r="Q5061">
        <v>7</v>
      </c>
      <c r="R5061" t="s">
        <v>43318</v>
      </c>
      <c r="S5061">
        <v>7201</v>
      </c>
      <c r="T5061" t="s">
        <v>33</v>
      </c>
      <c r="U5061">
        <v>100109</v>
      </c>
      <c r="V5061" t="s">
        <v>43515</v>
      </c>
      <c r="W5061">
        <v>1001090012</v>
      </c>
      <c r="X5061" t="s">
        <v>43517</v>
      </c>
    </row>
    <row r="5062" spans="1:24" x14ac:dyDescent="0.3">
      <c r="A5062" t="s">
        <v>26496</v>
      </c>
      <c r="B5062" t="s">
        <v>1333</v>
      </c>
      <c r="C5062">
        <v>3</v>
      </c>
      <c r="D5062" t="s">
        <v>43558</v>
      </c>
      <c r="E5062" t="s">
        <v>21425</v>
      </c>
      <c r="F5062">
        <v>4126.0359128619157</v>
      </c>
      <c r="G5062" s="1">
        <v>39611</v>
      </c>
      <c r="H5062" s="5">
        <v>2008</v>
      </c>
      <c r="J5062" s="1">
        <v>39611</v>
      </c>
      <c r="L5062" t="s">
        <v>12</v>
      </c>
      <c r="M5062" t="s">
        <v>347</v>
      </c>
      <c r="N5062" t="s">
        <v>21379</v>
      </c>
      <c r="O5062" t="s">
        <v>21381</v>
      </c>
      <c r="P5062" t="s">
        <v>21418</v>
      </c>
      <c r="Q5062">
        <v>4</v>
      </c>
      <c r="R5062" t="s">
        <v>43314</v>
      </c>
      <c r="S5062">
        <v>4105</v>
      </c>
      <c r="T5062" t="s">
        <v>43484</v>
      </c>
      <c r="U5062">
        <v>100109</v>
      </c>
      <c r="V5062" t="s">
        <v>43515</v>
      </c>
      <c r="W5062">
        <v>1001090012</v>
      </c>
      <c r="X5062" t="s">
        <v>43517</v>
      </c>
    </row>
    <row r="5063" spans="1:24" x14ac:dyDescent="0.3">
      <c r="A5063" t="s">
        <v>26497</v>
      </c>
      <c r="B5063" t="s">
        <v>1336</v>
      </c>
      <c r="C5063">
        <v>3</v>
      </c>
      <c r="D5063" t="s">
        <v>43558</v>
      </c>
      <c r="E5063" t="s">
        <v>21425</v>
      </c>
      <c r="F5063">
        <v>4126.0359128619157</v>
      </c>
      <c r="G5063" s="1">
        <v>39632</v>
      </c>
      <c r="H5063" s="5">
        <v>2008</v>
      </c>
      <c r="J5063" s="1">
        <v>39632</v>
      </c>
      <c r="L5063" t="s">
        <v>12</v>
      </c>
      <c r="M5063" t="s">
        <v>347</v>
      </c>
      <c r="N5063" t="s">
        <v>21379</v>
      </c>
      <c r="O5063" t="s">
        <v>21381</v>
      </c>
      <c r="P5063" t="s">
        <v>21418</v>
      </c>
      <c r="Q5063">
        <v>7</v>
      </c>
      <c r="R5063" t="s">
        <v>43318</v>
      </c>
      <c r="S5063">
        <v>7103</v>
      </c>
      <c r="T5063" t="s">
        <v>501</v>
      </c>
      <c r="U5063">
        <v>100109</v>
      </c>
      <c r="V5063" t="s">
        <v>43515</v>
      </c>
      <c r="W5063">
        <v>1001090012</v>
      </c>
      <c r="X5063" t="s">
        <v>43517</v>
      </c>
    </row>
    <row r="5064" spans="1:24" x14ac:dyDescent="0.3">
      <c r="A5064" t="s">
        <v>26498</v>
      </c>
      <c r="B5064" t="s">
        <v>1349</v>
      </c>
      <c r="C5064">
        <v>3</v>
      </c>
      <c r="D5064" t="s">
        <v>43558</v>
      </c>
      <c r="E5064" t="s">
        <v>21425</v>
      </c>
      <c r="F5064">
        <v>4126.0359128619157</v>
      </c>
      <c r="G5064" s="1">
        <v>39731</v>
      </c>
      <c r="H5064" s="5">
        <v>2008</v>
      </c>
      <c r="J5064" s="1">
        <v>39731</v>
      </c>
      <c r="L5064" t="s">
        <v>12</v>
      </c>
      <c r="M5064" t="s">
        <v>347</v>
      </c>
      <c r="N5064" t="s">
        <v>21379</v>
      </c>
      <c r="O5064" t="s">
        <v>21381</v>
      </c>
      <c r="P5064" t="s">
        <v>21418</v>
      </c>
      <c r="Q5064">
        <v>7</v>
      </c>
      <c r="R5064" t="s">
        <v>43318</v>
      </c>
      <c r="S5064">
        <v>7201</v>
      </c>
      <c r="T5064" t="s">
        <v>33</v>
      </c>
      <c r="U5064">
        <v>100109</v>
      </c>
      <c r="V5064" t="s">
        <v>43515</v>
      </c>
      <c r="W5064">
        <v>1001090012</v>
      </c>
      <c r="X5064" t="s">
        <v>43517</v>
      </c>
    </row>
    <row r="5065" spans="1:24" x14ac:dyDescent="0.3">
      <c r="A5065" t="s">
        <v>26499</v>
      </c>
      <c r="B5065" t="s">
        <v>1354</v>
      </c>
      <c r="C5065">
        <v>7</v>
      </c>
      <c r="D5065" t="s">
        <v>43554</v>
      </c>
      <c r="E5065" t="s">
        <v>21429</v>
      </c>
      <c r="F5065">
        <v>61887.650612193764</v>
      </c>
      <c r="G5065" s="1">
        <v>39742</v>
      </c>
      <c r="H5065" s="5">
        <v>2008</v>
      </c>
      <c r="J5065" s="1">
        <v>39743</v>
      </c>
      <c r="L5065" t="s">
        <v>12</v>
      </c>
      <c r="M5065" t="s">
        <v>347</v>
      </c>
      <c r="N5065" t="s">
        <v>21379</v>
      </c>
      <c r="O5065" t="s">
        <v>21381</v>
      </c>
      <c r="P5065" t="s">
        <v>21418</v>
      </c>
      <c r="Q5065">
        <v>7</v>
      </c>
      <c r="R5065" t="s">
        <v>43318</v>
      </c>
      <c r="S5065">
        <v>7407</v>
      </c>
      <c r="T5065" t="s">
        <v>163</v>
      </c>
      <c r="U5065">
        <v>100109</v>
      </c>
      <c r="V5065" t="s">
        <v>43515</v>
      </c>
      <c r="W5065">
        <v>1001090012</v>
      </c>
      <c r="X5065" t="s">
        <v>43517</v>
      </c>
    </row>
    <row r="5066" spans="1:24" x14ac:dyDescent="0.3">
      <c r="A5066" t="s">
        <v>26500</v>
      </c>
      <c r="B5066" t="s">
        <v>1355</v>
      </c>
      <c r="C5066">
        <v>5</v>
      </c>
      <c r="D5066" t="s">
        <v>43557</v>
      </c>
      <c r="E5066" t="s">
        <v>21427</v>
      </c>
      <c r="F5066">
        <v>16505.381400334074</v>
      </c>
      <c r="G5066" s="1">
        <v>39744</v>
      </c>
      <c r="H5066" s="5">
        <v>2008</v>
      </c>
      <c r="J5066" s="1">
        <v>39745</v>
      </c>
      <c r="L5066" t="s">
        <v>12</v>
      </c>
      <c r="M5066" t="s">
        <v>347</v>
      </c>
      <c r="N5066" t="s">
        <v>21379</v>
      </c>
      <c r="O5066" t="s">
        <v>21381</v>
      </c>
      <c r="P5066" t="s">
        <v>21418</v>
      </c>
      <c r="Q5066">
        <v>4</v>
      </c>
      <c r="R5066" t="s">
        <v>43314</v>
      </c>
      <c r="S5066">
        <v>4303</v>
      </c>
      <c r="T5066" t="s">
        <v>425</v>
      </c>
      <c r="U5066">
        <v>100109</v>
      </c>
      <c r="V5066" t="s">
        <v>43515</v>
      </c>
      <c r="W5066">
        <v>1001090012</v>
      </c>
      <c r="X5066" t="s">
        <v>43517</v>
      </c>
    </row>
    <row r="5067" spans="1:24" x14ac:dyDescent="0.3">
      <c r="A5067" t="s">
        <v>26501</v>
      </c>
      <c r="B5067" t="s">
        <v>1370</v>
      </c>
      <c r="C5067">
        <v>7</v>
      </c>
      <c r="D5067" t="s">
        <v>43554</v>
      </c>
      <c r="E5067" t="s">
        <v>21429</v>
      </c>
      <c r="F5067">
        <v>61887.650612193764</v>
      </c>
      <c r="G5067" s="1">
        <v>39834</v>
      </c>
      <c r="H5067" s="5">
        <v>2009</v>
      </c>
      <c r="J5067" s="1">
        <v>39835</v>
      </c>
      <c r="L5067" t="s">
        <v>12</v>
      </c>
      <c r="M5067" t="s">
        <v>347</v>
      </c>
      <c r="N5067" t="s">
        <v>21379</v>
      </c>
      <c r="O5067" t="s">
        <v>21381</v>
      </c>
      <c r="P5067" t="s">
        <v>21418</v>
      </c>
      <c r="Q5067">
        <v>7</v>
      </c>
      <c r="R5067" t="s">
        <v>43318</v>
      </c>
      <c r="S5067">
        <v>7201</v>
      </c>
      <c r="T5067" t="s">
        <v>33</v>
      </c>
      <c r="U5067">
        <v>100109</v>
      </c>
      <c r="V5067" t="s">
        <v>43515</v>
      </c>
      <c r="W5067">
        <v>1001090012</v>
      </c>
      <c r="X5067" t="s">
        <v>43517</v>
      </c>
    </row>
    <row r="5068" spans="1:24" x14ac:dyDescent="0.3">
      <c r="A5068" t="s">
        <v>26502</v>
      </c>
      <c r="B5068" t="s">
        <v>1371</v>
      </c>
      <c r="C5068">
        <v>7</v>
      </c>
      <c r="D5068" t="s">
        <v>43554</v>
      </c>
      <c r="E5068" t="s">
        <v>21429</v>
      </c>
      <c r="F5068">
        <v>61887.650612193764</v>
      </c>
      <c r="G5068" s="1">
        <v>39841</v>
      </c>
      <c r="H5068" s="5">
        <v>2009</v>
      </c>
      <c r="J5068" s="1">
        <v>39841</v>
      </c>
      <c r="L5068" t="s">
        <v>12</v>
      </c>
      <c r="M5068" t="s">
        <v>347</v>
      </c>
      <c r="N5068" t="s">
        <v>21379</v>
      </c>
      <c r="O5068" t="s">
        <v>21381</v>
      </c>
      <c r="P5068" t="s">
        <v>21418</v>
      </c>
      <c r="Q5068">
        <v>7</v>
      </c>
      <c r="R5068" t="s">
        <v>43318</v>
      </c>
      <c r="S5068">
        <v>7201</v>
      </c>
      <c r="T5068" t="s">
        <v>33</v>
      </c>
      <c r="U5068">
        <v>100109</v>
      </c>
      <c r="V5068" t="s">
        <v>43515</v>
      </c>
      <c r="W5068">
        <v>1001090012</v>
      </c>
      <c r="X5068" t="s">
        <v>43517</v>
      </c>
    </row>
    <row r="5069" spans="1:24" x14ac:dyDescent="0.3">
      <c r="A5069" t="s">
        <v>26503</v>
      </c>
      <c r="B5069" t="s">
        <v>1381</v>
      </c>
      <c r="C5069">
        <v>7</v>
      </c>
      <c r="D5069" t="s">
        <v>43554</v>
      </c>
      <c r="E5069" t="s">
        <v>21429</v>
      </c>
      <c r="F5069">
        <v>61887.650612193764</v>
      </c>
      <c r="G5069" s="1">
        <v>39874</v>
      </c>
      <c r="H5069" s="5">
        <v>2009</v>
      </c>
      <c r="J5069" s="1">
        <v>39881</v>
      </c>
      <c r="L5069" t="s">
        <v>12</v>
      </c>
      <c r="M5069" t="s">
        <v>347</v>
      </c>
      <c r="N5069" t="s">
        <v>21379</v>
      </c>
      <c r="O5069" t="s">
        <v>21381</v>
      </c>
      <c r="P5069" t="s">
        <v>21418</v>
      </c>
      <c r="Q5069">
        <v>6</v>
      </c>
      <c r="R5069" t="s">
        <v>43315</v>
      </c>
      <c r="S5069">
        <v>6305</v>
      </c>
      <c r="T5069" t="s">
        <v>450</v>
      </c>
      <c r="U5069">
        <v>100109</v>
      </c>
      <c r="V5069" t="s">
        <v>43515</v>
      </c>
      <c r="W5069">
        <v>1001090012</v>
      </c>
      <c r="X5069" t="s">
        <v>43517</v>
      </c>
    </row>
    <row r="5070" spans="1:24" x14ac:dyDescent="0.3">
      <c r="A5070" t="s">
        <v>26504</v>
      </c>
      <c r="B5070" t="s">
        <v>1388</v>
      </c>
      <c r="C5070">
        <v>3</v>
      </c>
      <c r="D5070" t="s">
        <v>43558</v>
      </c>
      <c r="E5070" t="s">
        <v>21425</v>
      </c>
      <c r="F5070">
        <v>4126.0359128619157</v>
      </c>
      <c r="G5070" s="1">
        <v>39910</v>
      </c>
      <c r="H5070" s="5">
        <v>2009</v>
      </c>
      <c r="J5070" s="1">
        <v>39910</v>
      </c>
      <c r="L5070" t="s">
        <v>12</v>
      </c>
      <c r="M5070" t="s">
        <v>347</v>
      </c>
      <c r="N5070" t="s">
        <v>21379</v>
      </c>
      <c r="O5070" t="s">
        <v>21381</v>
      </c>
      <c r="P5070" t="s">
        <v>21418</v>
      </c>
      <c r="Q5070">
        <v>7</v>
      </c>
      <c r="R5070" t="s">
        <v>43318</v>
      </c>
      <c r="S5070">
        <v>7406</v>
      </c>
      <c r="T5070" t="s">
        <v>35</v>
      </c>
      <c r="U5070">
        <v>100109</v>
      </c>
      <c r="V5070" t="s">
        <v>43515</v>
      </c>
      <c r="W5070">
        <v>1001090012</v>
      </c>
      <c r="X5070" t="s">
        <v>43517</v>
      </c>
    </row>
    <row r="5071" spans="1:24" x14ac:dyDescent="0.3">
      <c r="A5071" t="s">
        <v>26505</v>
      </c>
      <c r="B5071" t="s">
        <v>1390</v>
      </c>
      <c r="C5071">
        <v>3</v>
      </c>
      <c r="D5071" t="s">
        <v>43558</v>
      </c>
      <c r="E5071" t="s">
        <v>21425</v>
      </c>
      <c r="F5071">
        <v>4126.0359128619157</v>
      </c>
      <c r="G5071" s="1">
        <v>39918</v>
      </c>
      <c r="H5071" s="5">
        <v>2009</v>
      </c>
      <c r="J5071" s="1">
        <v>39918</v>
      </c>
      <c r="L5071" t="s">
        <v>12</v>
      </c>
      <c r="M5071" t="s">
        <v>347</v>
      </c>
      <c r="N5071" t="s">
        <v>21379</v>
      </c>
      <c r="O5071" t="s">
        <v>21381</v>
      </c>
      <c r="P5071" t="s">
        <v>21418</v>
      </c>
      <c r="Q5071">
        <v>7</v>
      </c>
      <c r="R5071" t="s">
        <v>43318</v>
      </c>
      <c r="S5071">
        <v>7307</v>
      </c>
      <c r="T5071" t="s">
        <v>128</v>
      </c>
      <c r="U5071">
        <v>100109</v>
      </c>
      <c r="V5071" t="s">
        <v>43515</v>
      </c>
      <c r="W5071">
        <v>1001090012</v>
      </c>
      <c r="X5071" t="s">
        <v>43517</v>
      </c>
    </row>
    <row r="5072" spans="1:24" x14ac:dyDescent="0.3">
      <c r="A5072" t="s">
        <v>26506</v>
      </c>
      <c r="B5072" t="s">
        <v>1393</v>
      </c>
      <c r="C5072">
        <v>3</v>
      </c>
      <c r="D5072" t="s">
        <v>43558</v>
      </c>
      <c r="E5072" t="s">
        <v>21425</v>
      </c>
      <c r="F5072">
        <v>4126.0359128619157</v>
      </c>
      <c r="G5072" s="1">
        <v>39904</v>
      </c>
      <c r="H5072" s="5">
        <v>2009</v>
      </c>
      <c r="J5072" s="1">
        <v>39925</v>
      </c>
      <c r="L5072" t="s">
        <v>12</v>
      </c>
      <c r="M5072" t="s">
        <v>347</v>
      </c>
      <c r="N5072" t="s">
        <v>21379</v>
      </c>
      <c r="O5072" t="s">
        <v>21381</v>
      </c>
      <c r="P5072" t="s">
        <v>21418</v>
      </c>
      <c r="Q5072">
        <v>7</v>
      </c>
      <c r="R5072" t="s">
        <v>43318</v>
      </c>
      <c r="S5072">
        <v>7107</v>
      </c>
      <c r="T5072" t="s">
        <v>155</v>
      </c>
      <c r="U5072">
        <v>100109</v>
      </c>
      <c r="V5072" t="s">
        <v>43515</v>
      </c>
      <c r="W5072">
        <v>1001090012</v>
      </c>
      <c r="X5072" t="s">
        <v>43517</v>
      </c>
    </row>
    <row r="5073" spans="1:24" x14ac:dyDescent="0.3">
      <c r="A5073" t="s">
        <v>26507</v>
      </c>
      <c r="B5073" t="s">
        <v>1395</v>
      </c>
      <c r="C5073">
        <v>5</v>
      </c>
      <c r="D5073" t="s">
        <v>43557</v>
      </c>
      <c r="E5073" t="s">
        <v>21427</v>
      </c>
      <c r="F5073">
        <v>16505.381400334074</v>
      </c>
      <c r="G5073" s="1">
        <v>39930</v>
      </c>
      <c r="H5073" s="5">
        <v>2009</v>
      </c>
      <c r="J5073" s="1">
        <v>39930</v>
      </c>
      <c r="L5073" t="s">
        <v>12</v>
      </c>
      <c r="M5073" t="s">
        <v>13</v>
      </c>
      <c r="N5073" t="s">
        <v>21379</v>
      </c>
      <c r="O5073" t="s">
        <v>21381</v>
      </c>
      <c r="P5073" t="s">
        <v>21418</v>
      </c>
      <c r="Q5073">
        <v>7</v>
      </c>
      <c r="R5073" t="s">
        <v>43318</v>
      </c>
      <c r="S5073">
        <v>7201</v>
      </c>
      <c r="T5073" t="s">
        <v>33</v>
      </c>
      <c r="U5073">
        <v>100109</v>
      </c>
      <c r="V5073" t="s">
        <v>43515</v>
      </c>
      <c r="W5073">
        <v>1001090012</v>
      </c>
      <c r="X5073" t="s">
        <v>43517</v>
      </c>
    </row>
    <row r="5074" spans="1:24" x14ac:dyDescent="0.3">
      <c r="A5074" t="s">
        <v>26508</v>
      </c>
      <c r="B5074" t="s">
        <v>1446</v>
      </c>
      <c r="C5074">
        <v>5</v>
      </c>
      <c r="D5074" t="s">
        <v>43557</v>
      </c>
      <c r="E5074" t="s">
        <v>21427</v>
      </c>
      <c r="F5074">
        <v>16505.381400334074</v>
      </c>
      <c r="G5074" s="1">
        <v>40182</v>
      </c>
      <c r="H5074" s="5">
        <v>2010</v>
      </c>
      <c r="J5074" s="1">
        <v>40192</v>
      </c>
      <c r="L5074" t="s">
        <v>12</v>
      </c>
      <c r="M5074" t="s">
        <v>347</v>
      </c>
      <c r="N5074" t="s">
        <v>21379</v>
      </c>
      <c r="O5074" t="s">
        <v>21381</v>
      </c>
      <c r="P5074" t="s">
        <v>21418</v>
      </c>
      <c r="Q5074">
        <v>7</v>
      </c>
      <c r="R5074" t="s">
        <v>43318</v>
      </c>
      <c r="S5074">
        <v>7201</v>
      </c>
      <c r="T5074" t="s">
        <v>33</v>
      </c>
      <c r="U5074">
        <v>100109</v>
      </c>
      <c r="V5074" t="s">
        <v>43515</v>
      </c>
      <c r="W5074">
        <v>1001090012</v>
      </c>
      <c r="X5074" t="s">
        <v>43517</v>
      </c>
    </row>
    <row r="5075" spans="1:24" x14ac:dyDescent="0.3">
      <c r="A5075" t="s">
        <v>26509</v>
      </c>
      <c r="B5075" t="s">
        <v>1457</v>
      </c>
      <c r="C5075">
        <v>3</v>
      </c>
      <c r="D5075" t="s">
        <v>43558</v>
      </c>
      <c r="E5075" t="s">
        <v>21425</v>
      </c>
      <c r="F5075">
        <v>4126.0359128619157</v>
      </c>
      <c r="G5075" s="1">
        <v>40227</v>
      </c>
      <c r="H5075" s="5">
        <v>2010</v>
      </c>
      <c r="J5075" s="1">
        <v>40227</v>
      </c>
      <c r="L5075" t="s">
        <v>12</v>
      </c>
      <c r="M5075" t="s">
        <v>347</v>
      </c>
      <c r="N5075" t="s">
        <v>21379</v>
      </c>
      <c r="O5075" t="s">
        <v>21381</v>
      </c>
      <c r="P5075" t="s">
        <v>21418</v>
      </c>
      <c r="Q5075">
        <v>7</v>
      </c>
      <c r="R5075" t="s">
        <v>43318</v>
      </c>
      <c r="S5075">
        <v>7201</v>
      </c>
      <c r="T5075" t="s">
        <v>33</v>
      </c>
      <c r="U5075">
        <v>100109</v>
      </c>
      <c r="V5075" t="s">
        <v>43515</v>
      </c>
      <c r="W5075">
        <v>1001090012</v>
      </c>
      <c r="X5075" t="s">
        <v>43517</v>
      </c>
    </row>
    <row r="5076" spans="1:24" x14ac:dyDescent="0.3">
      <c r="A5076" t="s">
        <v>26510</v>
      </c>
      <c r="B5076" t="s">
        <v>1463</v>
      </c>
      <c r="C5076">
        <v>3</v>
      </c>
      <c r="D5076" t="s">
        <v>43558</v>
      </c>
      <c r="E5076" t="s">
        <v>21425</v>
      </c>
      <c r="F5076">
        <v>4126.0359128619157</v>
      </c>
      <c r="G5076" s="1">
        <v>40273</v>
      </c>
      <c r="H5076" s="5">
        <v>2010</v>
      </c>
      <c r="J5076" s="1">
        <v>40273</v>
      </c>
      <c r="L5076" t="s">
        <v>12</v>
      </c>
      <c r="M5076" t="s">
        <v>347</v>
      </c>
      <c r="N5076" t="s">
        <v>21379</v>
      </c>
      <c r="O5076" t="s">
        <v>21381</v>
      </c>
      <c r="P5076" t="s">
        <v>21418</v>
      </c>
      <c r="Q5076">
        <v>7</v>
      </c>
      <c r="R5076" t="s">
        <v>43318</v>
      </c>
      <c r="S5076">
        <v>7201</v>
      </c>
      <c r="T5076" t="s">
        <v>33</v>
      </c>
      <c r="U5076">
        <v>100109</v>
      </c>
      <c r="V5076" t="s">
        <v>43515</v>
      </c>
      <c r="W5076">
        <v>1001090012</v>
      </c>
      <c r="X5076" t="s">
        <v>43517</v>
      </c>
    </row>
    <row r="5077" spans="1:24" x14ac:dyDescent="0.3">
      <c r="A5077" t="s">
        <v>26511</v>
      </c>
      <c r="B5077" t="s">
        <v>1467</v>
      </c>
      <c r="C5077">
        <v>3</v>
      </c>
      <c r="D5077" t="s">
        <v>43558</v>
      </c>
      <c r="E5077" t="s">
        <v>21425</v>
      </c>
      <c r="F5077">
        <v>4126.0359128619157</v>
      </c>
      <c r="G5077" s="1">
        <v>40294</v>
      </c>
      <c r="H5077" s="5">
        <v>2010</v>
      </c>
      <c r="J5077" s="1">
        <v>40294</v>
      </c>
      <c r="L5077" t="s">
        <v>12</v>
      </c>
      <c r="M5077" t="s">
        <v>347</v>
      </c>
      <c r="N5077" t="s">
        <v>21379</v>
      </c>
      <c r="O5077" t="s">
        <v>21381</v>
      </c>
      <c r="P5077" t="s">
        <v>21418</v>
      </c>
      <c r="Q5077">
        <v>7</v>
      </c>
      <c r="R5077" t="s">
        <v>43318</v>
      </c>
      <c r="S5077">
        <v>7406</v>
      </c>
      <c r="T5077" t="s">
        <v>35</v>
      </c>
      <c r="U5077">
        <v>100109</v>
      </c>
      <c r="V5077" t="s">
        <v>43515</v>
      </c>
      <c r="W5077">
        <v>1001090012</v>
      </c>
      <c r="X5077" t="s">
        <v>43517</v>
      </c>
    </row>
    <row r="5078" spans="1:24" x14ac:dyDescent="0.3">
      <c r="A5078" t="s">
        <v>26512</v>
      </c>
      <c r="B5078" t="s">
        <v>1468</v>
      </c>
      <c r="C5078">
        <v>5</v>
      </c>
      <c r="D5078" t="s">
        <v>43557</v>
      </c>
      <c r="E5078" t="s">
        <v>21427</v>
      </c>
      <c r="F5078">
        <v>16505.381400334074</v>
      </c>
      <c r="G5078" s="1">
        <v>40301</v>
      </c>
      <c r="H5078" s="5">
        <v>2010</v>
      </c>
      <c r="J5078" s="1">
        <v>40301</v>
      </c>
      <c r="L5078" t="s">
        <v>12</v>
      </c>
      <c r="M5078" t="s">
        <v>347</v>
      </c>
      <c r="N5078" t="s">
        <v>21379</v>
      </c>
      <c r="O5078" t="s">
        <v>21381</v>
      </c>
      <c r="P5078" t="s">
        <v>21418</v>
      </c>
      <c r="Q5078">
        <v>7</v>
      </c>
      <c r="R5078" t="s">
        <v>43318</v>
      </c>
      <c r="S5078">
        <v>7406</v>
      </c>
      <c r="T5078" t="s">
        <v>35</v>
      </c>
      <c r="U5078">
        <v>100109</v>
      </c>
      <c r="V5078" t="s">
        <v>43515</v>
      </c>
      <c r="W5078">
        <v>1001090012</v>
      </c>
      <c r="X5078" t="s">
        <v>43517</v>
      </c>
    </row>
    <row r="5079" spans="1:24" x14ac:dyDescent="0.3">
      <c r="A5079" t="s">
        <v>26513</v>
      </c>
      <c r="B5079" t="s">
        <v>1489</v>
      </c>
      <c r="C5079">
        <v>3</v>
      </c>
      <c r="D5079" t="s">
        <v>43558</v>
      </c>
      <c r="E5079" t="s">
        <v>21425</v>
      </c>
      <c r="F5079">
        <v>4126.0359128619157</v>
      </c>
      <c r="G5079" s="1">
        <v>42815</v>
      </c>
      <c r="H5079" s="5">
        <v>2017</v>
      </c>
      <c r="J5079" s="1">
        <v>40549</v>
      </c>
      <c r="L5079" t="s">
        <v>12</v>
      </c>
      <c r="M5079" t="s">
        <v>347</v>
      </c>
      <c r="N5079" t="s">
        <v>21379</v>
      </c>
      <c r="O5079" t="s">
        <v>21381</v>
      </c>
      <c r="P5079" t="s">
        <v>21418</v>
      </c>
      <c r="Q5079">
        <v>7</v>
      </c>
      <c r="R5079" t="s">
        <v>43318</v>
      </c>
      <c r="S5079">
        <v>7406</v>
      </c>
      <c r="T5079" t="s">
        <v>35</v>
      </c>
      <c r="U5079">
        <v>100109</v>
      </c>
      <c r="V5079" t="s">
        <v>43515</v>
      </c>
      <c r="W5079">
        <v>1001090012</v>
      </c>
      <c r="X5079" t="s">
        <v>43517</v>
      </c>
    </row>
    <row r="5080" spans="1:24" x14ac:dyDescent="0.3">
      <c r="A5080" t="s">
        <v>26514</v>
      </c>
      <c r="B5080" t="s">
        <v>1496</v>
      </c>
      <c r="C5080">
        <v>3</v>
      </c>
      <c r="D5080" t="s">
        <v>43558</v>
      </c>
      <c r="E5080" t="s">
        <v>21425</v>
      </c>
      <c r="F5080">
        <v>4126.0359128619157</v>
      </c>
      <c r="G5080" s="1">
        <v>40592</v>
      </c>
      <c r="H5080" s="5">
        <v>2011</v>
      </c>
      <c r="J5080" s="1">
        <v>40592</v>
      </c>
      <c r="L5080" t="s">
        <v>12</v>
      </c>
      <c r="M5080" t="s">
        <v>347</v>
      </c>
      <c r="N5080" t="s">
        <v>21379</v>
      </c>
      <c r="O5080" t="s">
        <v>21381</v>
      </c>
      <c r="P5080" t="s">
        <v>21418</v>
      </c>
      <c r="Q5080">
        <v>7</v>
      </c>
      <c r="R5080" t="s">
        <v>43318</v>
      </c>
      <c r="S5080">
        <v>7307</v>
      </c>
      <c r="T5080" t="s">
        <v>128</v>
      </c>
      <c r="U5080">
        <v>100109</v>
      </c>
      <c r="V5080" t="s">
        <v>43515</v>
      </c>
      <c r="W5080">
        <v>1001090012</v>
      </c>
      <c r="X5080" t="s">
        <v>43517</v>
      </c>
    </row>
    <row r="5081" spans="1:24" x14ac:dyDescent="0.3">
      <c r="A5081" t="s">
        <v>26515</v>
      </c>
      <c r="B5081" t="s">
        <v>1501</v>
      </c>
      <c r="C5081">
        <v>3</v>
      </c>
      <c r="D5081" t="s">
        <v>43558</v>
      </c>
      <c r="E5081" t="s">
        <v>21425</v>
      </c>
      <c r="F5081">
        <v>4126.0359128619157</v>
      </c>
      <c r="G5081" s="1">
        <v>40613</v>
      </c>
      <c r="H5081" s="5">
        <v>2011</v>
      </c>
      <c r="J5081" s="1">
        <v>40613</v>
      </c>
      <c r="L5081" t="s">
        <v>12</v>
      </c>
      <c r="M5081" t="s">
        <v>347</v>
      </c>
      <c r="N5081" t="s">
        <v>21379</v>
      </c>
      <c r="O5081" t="s">
        <v>21381</v>
      </c>
      <c r="P5081" t="s">
        <v>21418</v>
      </c>
      <c r="Q5081">
        <v>7</v>
      </c>
      <c r="R5081" t="s">
        <v>43318</v>
      </c>
      <c r="S5081">
        <v>7307</v>
      </c>
      <c r="T5081" t="s">
        <v>128</v>
      </c>
      <c r="U5081">
        <v>100109</v>
      </c>
      <c r="V5081" t="s">
        <v>43515</v>
      </c>
      <c r="W5081">
        <v>1001090012</v>
      </c>
      <c r="X5081" t="s">
        <v>43517</v>
      </c>
    </row>
    <row r="5082" spans="1:24" x14ac:dyDescent="0.3">
      <c r="A5082" t="s">
        <v>26516</v>
      </c>
      <c r="B5082" t="s">
        <v>1504</v>
      </c>
      <c r="C5082">
        <v>3</v>
      </c>
      <c r="D5082" t="s">
        <v>43558</v>
      </c>
      <c r="E5082" t="s">
        <v>21425</v>
      </c>
      <c r="F5082">
        <v>4126.0359128619157</v>
      </c>
      <c r="G5082" s="1">
        <v>40627</v>
      </c>
      <c r="H5082" s="5">
        <v>2011</v>
      </c>
      <c r="J5082" s="1">
        <v>40627</v>
      </c>
      <c r="L5082" t="s">
        <v>12</v>
      </c>
      <c r="M5082" t="s">
        <v>347</v>
      </c>
      <c r="N5082" t="s">
        <v>21379</v>
      </c>
      <c r="O5082" t="s">
        <v>21381</v>
      </c>
      <c r="P5082" t="s">
        <v>21418</v>
      </c>
      <c r="Q5082">
        <v>7</v>
      </c>
      <c r="R5082" t="s">
        <v>43318</v>
      </c>
      <c r="S5082">
        <v>7201</v>
      </c>
      <c r="T5082" t="s">
        <v>33</v>
      </c>
      <c r="U5082">
        <v>100109</v>
      </c>
      <c r="V5082" t="s">
        <v>43515</v>
      </c>
      <c r="W5082">
        <v>1001090012</v>
      </c>
      <c r="X5082" t="s">
        <v>43517</v>
      </c>
    </row>
    <row r="5083" spans="1:24" x14ac:dyDescent="0.3">
      <c r="A5083" t="s">
        <v>26517</v>
      </c>
      <c r="B5083" t="s">
        <v>1505</v>
      </c>
      <c r="C5083">
        <v>5</v>
      </c>
      <c r="D5083" t="s">
        <v>43557</v>
      </c>
      <c r="E5083" t="s">
        <v>21427</v>
      </c>
      <c r="F5083">
        <v>16505.381400334074</v>
      </c>
      <c r="G5083" s="1">
        <v>40637</v>
      </c>
      <c r="H5083" s="5">
        <v>2011</v>
      </c>
      <c r="J5083" s="1">
        <v>40627</v>
      </c>
      <c r="L5083" t="s">
        <v>12</v>
      </c>
      <c r="M5083" t="s">
        <v>347</v>
      </c>
      <c r="N5083" t="s">
        <v>21379</v>
      </c>
      <c r="O5083" t="s">
        <v>21381</v>
      </c>
      <c r="P5083" t="s">
        <v>21418</v>
      </c>
      <c r="Q5083">
        <v>7</v>
      </c>
      <c r="R5083" t="s">
        <v>43318</v>
      </c>
      <c r="S5083">
        <v>7406</v>
      </c>
      <c r="T5083" t="s">
        <v>35</v>
      </c>
      <c r="U5083">
        <v>100109</v>
      </c>
      <c r="V5083" t="s">
        <v>43515</v>
      </c>
      <c r="W5083">
        <v>1001090012</v>
      </c>
      <c r="X5083" t="s">
        <v>43517</v>
      </c>
    </row>
    <row r="5084" spans="1:24" x14ac:dyDescent="0.3">
      <c r="A5084" t="s">
        <v>26518</v>
      </c>
      <c r="B5084" t="s">
        <v>1511</v>
      </c>
      <c r="C5084">
        <v>3</v>
      </c>
      <c r="D5084" t="s">
        <v>43558</v>
      </c>
      <c r="E5084" t="s">
        <v>21425</v>
      </c>
      <c r="F5084">
        <v>4126.0359128619157</v>
      </c>
      <c r="G5084" s="1">
        <v>40634</v>
      </c>
      <c r="H5084" s="5">
        <v>2011</v>
      </c>
      <c r="J5084" s="1">
        <v>40686</v>
      </c>
      <c r="L5084" t="s">
        <v>12</v>
      </c>
      <c r="M5084" t="s">
        <v>347</v>
      </c>
      <c r="N5084" t="s">
        <v>21379</v>
      </c>
      <c r="O5084" t="s">
        <v>21381</v>
      </c>
      <c r="P5084" t="s">
        <v>21418</v>
      </c>
      <c r="Q5084">
        <v>6</v>
      </c>
      <c r="R5084" t="s">
        <v>43315</v>
      </c>
      <c r="S5084">
        <v>6206</v>
      </c>
      <c r="T5084" t="s">
        <v>1512</v>
      </c>
      <c r="U5084">
        <v>100109</v>
      </c>
      <c r="V5084" t="s">
        <v>43515</v>
      </c>
      <c r="W5084">
        <v>1001090012</v>
      </c>
      <c r="X5084" t="s">
        <v>43517</v>
      </c>
    </row>
    <row r="5085" spans="1:24" x14ac:dyDescent="0.3">
      <c r="A5085" t="s">
        <v>26519</v>
      </c>
      <c r="B5085" t="s">
        <v>1527</v>
      </c>
      <c r="C5085">
        <v>7</v>
      </c>
      <c r="D5085" t="s">
        <v>43554</v>
      </c>
      <c r="E5085" t="s">
        <v>21429</v>
      </c>
      <c r="F5085">
        <v>61887.650612193764</v>
      </c>
      <c r="G5085" s="1">
        <v>40919</v>
      </c>
      <c r="H5085" s="5">
        <v>2012</v>
      </c>
      <c r="J5085" s="1">
        <v>40844</v>
      </c>
      <c r="L5085" t="s">
        <v>12</v>
      </c>
      <c r="M5085" t="s">
        <v>347</v>
      </c>
      <c r="N5085" t="s">
        <v>21379</v>
      </c>
      <c r="O5085" t="s">
        <v>21381</v>
      </c>
      <c r="P5085" t="s">
        <v>21418</v>
      </c>
      <c r="Q5085">
        <v>7</v>
      </c>
      <c r="R5085" t="s">
        <v>43318</v>
      </c>
      <c r="S5085">
        <v>7304</v>
      </c>
      <c r="T5085" t="s">
        <v>536</v>
      </c>
      <c r="U5085">
        <v>100109</v>
      </c>
      <c r="V5085" t="s">
        <v>43515</v>
      </c>
      <c r="W5085">
        <v>1001090012</v>
      </c>
      <c r="X5085" t="s">
        <v>43517</v>
      </c>
    </row>
    <row r="5086" spans="1:24" x14ac:dyDescent="0.3">
      <c r="A5086" t="s">
        <v>26520</v>
      </c>
      <c r="B5086" t="s">
        <v>1532</v>
      </c>
      <c r="C5086">
        <v>7</v>
      </c>
      <c r="D5086" t="s">
        <v>43554</v>
      </c>
      <c r="E5086" t="s">
        <v>21429</v>
      </c>
      <c r="F5086">
        <v>61887.650612193764</v>
      </c>
      <c r="G5086" s="1">
        <v>40898</v>
      </c>
      <c r="H5086" s="5">
        <v>2011</v>
      </c>
      <c r="J5086" s="1">
        <v>40898</v>
      </c>
      <c r="L5086" t="s">
        <v>12</v>
      </c>
      <c r="M5086" t="s">
        <v>347</v>
      </c>
      <c r="N5086" t="s">
        <v>21379</v>
      </c>
      <c r="O5086" t="s">
        <v>21381</v>
      </c>
      <c r="P5086" t="s">
        <v>21418</v>
      </c>
      <c r="Q5086">
        <v>7</v>
      </c>
      <c r="R5086" t="s">
        <v>43318</v>
      </c>
      <c r="S5086">
        <v>7406</v>
      </c>
      <c r="T5086" t="s">
        <v>35</v>
      </c>
      <c r="U5086">
        <v>100109</v>
      </c>
      <c r="V5086" t="s">
        <v>43515</v>
      </c>
      <c r="W5086">
        <v>1001090012</v>
      </c>
      <c r="X5086" t="s">
        <v>43517</v>
      </c>
    </row>
    <row r="5087" spans="1:24" x14ac:dyDescent="0.3">
      <c r="A5087" t="s">
        <v>26521</v>
      </c>
      <c r="B5087" t="s">
        <v>1539</v>
      </c>
      <c r="C5087">
        <v>3</v>
      </c>
      <c r="D5087" t="s">
        <v>43558</v>
      </c>
      <c r="E5087" t="s">
        <v>21425</v>
      </c>
      <c r="F5087">
        <v>4126.0359128619157</v>
      </c>
      <c r="G5087" s="1">
        <v>40942</v>
      </c>
      <c r="H5087" s="5">
        <v>2012</v>
      </c>
      <c r="J5087" s="1">
        <v>40942</v>
      </c>
      <c r="L5087" t="s">
        <v>12</v>
      </c>
      <c r="M5087" t="s">
        <v>347</v>
      </c>
      <c r="N5087" t="s">
        <v>21379</v>
      </c>
      <c r="O5087" t="s">
        <v>21381</v>
      </c>
      <c r="P5087" t="s">
        <v>21418</v>
      </c>
      <c r="Q5087">
        <v>7</v>
      </c>
      <c r="R5087" t="s">
        <v>43318</v>
      </c>
      <c r="S5087">
        <v>7406</v>
      </c>
      <c r="T5087" t="s">
        <v>35</v>
      </c>
      <c r="U5087">
        <v>100109</v>
      </c>
      <c r="V5087" t="s">
        <v>43515</v>
      </c>
      <c r="W5087">
        <v>1001090012</v>
      </c>
      <c r="X5087" t="s">
        <v>43517</v>
      </c>
    </row>
    <row r="5088" spans="1:24" x14ac:dyDescent="0.3">
      <c r="A5088" t="s">
        <v>26522</v>
      </c>
      <c r="B5088" t="s">
        <v>1541</v>
      </c>
      <c r="C5088">
        <v>1</v>
      </c>
      <c r="D5088" t="s">
        <v>21423</v>
      </c>
      <c r="E5088" t="s">
        <v>21423</v>
      </c>
      <c r="F5088">
        <v>0</v>
      </c>
      <c r="G5088" s="1">
        <v>40954</v>
      </c>
      <c r="H5088" s="5">
        <v>2012</v>
      </c>
      <c r="J5088" s="1">
        <v>40954</v>
      </c>
      <c r="L5088" t="s">
        <v>12</v>
      </c>
      <c r="M5088" t="s">
        <v>347</v>
      </c>
      <c r="N5088" t="s">
        <v>21379</v>
      </c>
      <c r="O5088" t="s">
        <v>21381</v>
      </c>
      <c r="P5088" t="s">
        <v>21418</v>
      </c>
      <c r="Q5088">
        <v>7</v>
      </c>
      <c r="R5088" t="s">
        <v>43318</v>
      </c>
      <c r="S5088">
        <v>7201</v>
      </c>
      <c r="T5088" t="s">
        <v>33</v>
      </c>
      <c r="U5088">
        <v>100109</v>
      </c>
      <c r="V5088" t="s">
        <v>43515</v>
      </c>
      <c r="W5088">
        <v>1001090012</v>
      </c>
      <c r="X5088" t="s">
        <v>43517</v>
      </c>
    </row>
    <row r="5089" spans="1:24" x14ac:dyDescent="0.3">
      <c r="A5089" t="s">
        <v>26523</v>
      </c>
      <c r="B5089" t="s">
        <v>1544</v>
      </c>
      <c r="C5089">
        <v>3</v>
      </c>
      <c r="D5089" t="s">
        <v>43558</v>
      </c>
      <c r="E5089" t="s">
        <v>21425</v>
      </c>
      <c r="F5089">
        <v>4126.0359128619157</v>
      </c>
      <c r="G5089" s="1">
        <v>40968</v>
      </c>
      <c r="H5089" s="5">
        <v>2012</v>
      </c>
      <c r="J5089" s="1">
        <v>40968</v>
      </c>
      <c r="L5089" t="s">
        <v>12</v>
      </c>
      <c r="M5089" t="s">
        <v>347</v>
      </c>
      <c r="N5089" t="s">
        <v>21379</v>
      </c>
      <c r="O5089" t="s">
        <v>21381</v>
      </c>
      <c r="P5089" t="s">
        <v>21418</v>
      </c>
      <c r="Q5089">
        <v>7</v>
      </c>
      <c r="R5089" t="s">
        <v>43318</v>
      </c>
      <c r="S5089">
        <v>7406</v>
      </c>
      <c r="T5089" t="s">
        <v>35</v>
      </c>
      <c r="U5089">
        <v>100109</v>
      </c>
      <c r="V5089" t="s">
        <v>43515</v>
      </c>
      <c r="W5089">
        <v>1001090012</v>
      </c>
      <c r="X5089" t="s">
        <v>43517</v>
      </c>
    </row>
    <row r="5090" spans="1:24" x14ac:dyDescent="0.3">
      <c r="A5090" t="s">
        <v>26524</v>
      </c>
      <c r="B5090" t="s">
        <v>1569</v>
      </c>
      <c r="C5090">
        <v>5</v>
      </c>
      <c r="D5090" t="s">
        <v>43557</v>
      </c>
      <c r="E5090" t="s">
        <v>21427</v>
      </c>
      <c r="F5090">
        <v>16505.381400334074</v>
      </c>
      <c r="G5090" s="1">
        <v>41254</v>
      </c>
      <c r="H5090" s="5">
        <v>2012</v>
      </c>
      <c r="J5090" s="1">
        <v>41124</v>
      </c>
      <c r="L5090" t="s">
        <v>12</v>
      </c>
      <c r="M5090" t="s">
        <v>347</v>
      </c>
      <c r="N5090" t="s">
        <v>21379</v>
      </c>
      <c r="O5090" t="s">
        <v>21381</v>
      </c>
      <c r="P5090" t="s">
        <v>21418</v>
      </c>
      <c r="Q5090">
        <v>7</v>
      </c>
      <c r="R5090" t="s">
        <v>43318</v>
      </c>
      <c r="S5090">
        <v>7107</v>
      </c>
      <c r="T5090" t="s">
        <v>155</v>
      </c>
      <c r="U5090">
        <v>100109</v>
      </c>
      <c r="V5090" t="s">
        <v>43515</v>
      </c>
      <c r="W5090">
        <v>1001090012</v>
      </c>
      <c r="X5090" t="s">
        <v>43517</v>
      </c>
    </row>
    <row r="5091" spans="1:24" x14ac:dyDescent="0.3">
      <c r="A5091" t="s">
        <v>26525</v>
      </c>
      <c r="B5091" t="s">
        <v>1572</v>
      </c>
      <c r="C5091">
        <v>5</v>
      </c>
      <c r="D5091" t="s">
        <v>43557</v>
      </c>
      <c r="E5091" t="s">
        <v>21427</v>
      </c>
      <c r="F5091">
        <v>16505.381400334074</v>
      </c>
      <c r="G5091" s="1">
        <v>41149</v>
      </c>
      <c r="H5091" s="5">
        <v>2012</v>
      </c>
      <c r="J5091" s="1">
        <v>41149</v>
      </c>
      <c r="L5091" t="s">
        <v>12</v>
      </c>
      <c r="M5091" t="s">
        <v>347</v>
      </c>
      <c r="N5091" t="s">
        <v>21379</v>
      </c>
      <c r="O5091" t="s">
        <v>21381</v>
      </c>
      <c r="P5091" t="s">
        <v>21418</v>
      </c>
      <c r="Q5091">
        <v>6</v>
      </c>
      <c r="R5091" t="s">
        <v>43315</v>
      </c>
      <c r="S5091">
        <v>6305</v>
      </c>
      <c r="T5091" t="s">
        <v>450</v>
      </c>
      <c r="U5091">
        <v>100109</v>
      </c>
      <c r="V5091" t="s">
        <v>43515</v>
      </c>
      <c r="W5091">
        <v>1001090012</v>
      </c>
      <c r="X5091" t="s">
        <v>43517</v>
      </c>
    </row>
    <row r="5092" spans="1:24" x14ac:dyDescent="0.3">
      <c r="A5092" t="s">
        <v>26526</v>
      </c>
      <c r="B5092" t="s">
        <v>1605</v>
      </c>
      <c r="C5092">
        <v>3</v>
      </c>
      <c r="D5092" t="s">
        <v>43558</v>
      </c>
      <c r="E5092" t="s">
        <v>21425</v>
      </c>
      <c r="F5092">
        <v>4126.0359128619157</v>
      </c>
      <c r="G5092" s="1">
        <v>41275</v>
      </c>
      <c r="H5092" s="5">
        <v>2013</v>
      </c>
      <c r="J5092" s="1">
        <v>41318</v>
      </c>
      <c r="L5092" t="s">
        <v>12</v>
      </c>
      <c r="M5092" t="s">
        <v>347</v>
      </c>
      <c r="N5092" t="s">
        <v>21379</v>
      </c>
      <c r="O5092" t="s">
        <v>21381</v>
      </c>
      <c r="P5092" t="s">
        <v>21418</v>
      </c>
      <c r="Q5092">
        <v>7</v>
      </c>
      <c r="R5092" t="s">
        <v>43318</v>
      </c>
      <c r="S5092">
        <v>7406</v>
      </c>
      <c r="T5092" t="s">
        <v>35</v>
      </c>
      <c r="U5092">
        <v>100109</v>
      </c>
      <c r="V5092" t="s">
        <v>43515</v>
      </c>
      <c r="W5092">
        <v>1001090012</v>
      </c>
      <c r="X5092" t="s">
        <v>43517</v>
      </c>
    </row>
    <row r="5093" spans="1:24" x14ac:dyDescent="0.3">
      <c r="A5093" t="s">
        <v>26527</v>
      </c>
      <c r="B5093" t="s">
        <v>1607</v>
      </c>
      <c r="C5093">
        <v>3</v>
      </c>
      <c r="D5093" t="s">
        <v>43558</v>
      </c>
      <c r="E5093" t="s">
        <v>21425</v>
      </c>
      <c r="F5093">
        <v>4126.0359128619157</v>
      </c>
      <c r="G5093" s="1">
        <v>41331</v>
      </c>
      <c r="H5093" s="5">
        <v>2013</v>
      </c>
      <c r="J5093" s="1">
        <v>41333</v>
      </c>
      <c r="L5093" t="s">
        <v>12</v>
      </c>
      <c r="M5093" t="s">
        <v>347</v>
      </c>
      <c r="N5093" t="s">
        <v>21379</v>
      </c>
      <c r="O5093" t="s">
        <v>21381</v>
      </c>
      <c r="P5093" t="s">
        <v>21418</v>
      </c>
      <c r="Q5093">
        <v>7</v>
      </c>
      <c r="R5093" t="s">
        <v>43318</v>
      </c>
      <c r="S5093">
        <v>7304</v>
      </c>
      <c r="T5093" t="s">
        <v>536</v>
      </c>
      <c r="U5093">
        <v>100109</v>
      </c>
      <c r="V5093" t="s">
        <v>43515</v>
      </c>
      <c r="W5093">
        <v>1001090012</v>
      </c>
      <c r="X5093" t="s">
        <v>43517</v>
      </c>
    </row>
    <row r="5094" spans="1:24" x14ac:dyDescent="0.3">
      <c r="A5094" t="s">
        <v>26528</v>
      </c>
      <c r="B5094" t="s">
        <v>1635</v>
      </c>
      <c r="C5094">
        <v>3</v>
      </c>
      <c r="D5094" t="s">
        <v>43558</v>
      </c>
      <c r="E5094" t="s">
        <v>21425</v>
      </c>
      <c r="F5094">
        <v>4126.0359128619157</v>
      </c>
      <c r="G5094" s="1">
        <v>41487</v>
      </c>
      <c r="H5094" s="5">
        <v>2013</v>
      </c>
      <c r="J5094" s="1">
        <v>41491</v>
      </c>
      <c r="L5094" t="s">
        <v>12</v>
      </c>
      <c r="M5094" t="s">
        <v>347</v>
      </c>
      <c r="N5094" t="s">
        <v>21379</v>
      </c>
      <c r="O5094" t="s">
        <v>21381</v>
      </c>
      <c r="P5094" t="s">
        <v>21418</v>
      </c>
      <c r="Q5094">
        <v>7</v>
      </c>
      <c r="R5094" t="s">
        <v>43318</v>
      </c>
      <c r="S5094">
        <v>7406</v>
      </c>
      <c r="T5094" t="s">
        <v>35</v>
      </c>
      <c r="U5094">
        <v>100109</v>
      </c>
      <c r="V5094" t="s">
        <v>43515</v>
      </c>
      <c r="W5094">
        <v>1001090012</v>
      </c>
      <c r="X5094" t="s">
        <v>43517</v>
      </c>
    </row>
    <row r="5095" spans="1:24" x14ac:dyDescent="0.3">
      <c r="A5095" t="s">
        <v>26529</v>
      </c>
      <c r="B5095" t="s">
        <v>1656</v>
      </c>
      <c r="C5095">
        <v>7</v>
      </c>
      <c r="D5095" t="s">
        <v>43554</v>
      </c>
      <c r="E5095" t="s">
        <v>21429</v>
      </c>
      <c r="F5095">
        <v>61887.650612193764</v>
      </c>
      <c r="G5095" s="1">
        <v>41711</v>
      </c>
      <c r="H5095" s="5">
        <v>2014</v>
      </c>
      <c r="J5095" s="1">
        <v>41711</v>
      </c>
      <c r="L5095" t="s">
        <v>12</v>
      </c>
      <c r="M5095" t="s">
        <v>1144</v>
      </c>
      <c r="N5095" t="s">
        <v>21379</v>
      </c>
      <c r="O5095" t="s">
        <v>21381</v>
      </c>
      <c r="P5095" t="s">
        <v>21418</v>
      </c>
      <c r="Q5095">
        <v>13</v>
      </c>
      <c r="R5095" t="s">
        <v>43323</v>
      </c>
      <c r="S5095">
        <v>13118</v>
      </c>
      <c r="T5095" t="s">
        <v>1657</v>
      </c>
      <c r="U5095">
        <v>100109</v>
      </c>
      <c r="V5095" t="s">
        <v>43515</v>
      </c>
      <c r="W5095">
        <v>1001090012</v>
      </c>
      <c r="X5095" t="s">
        <v>43517</v>
      </c>
    </row>
    <row r="5096" spans="1:24" x14ac:dyDescent="0.3">
      <c r="A5096" t="s">
        <v>26530</v>
      </c>
      <c r="B5096" t="s">
        <v>1687</v>
      </c>
      <c r="C5096">
        <v>7</v>
      </c>
      <c r="D5096" t="s">
        <v>43554</v>
      </c>
      <c r="E5096" t="s">
        <v>21429</v>
      </c>
      <c r="F5096">
        <v>61887.650612193764</v>
      </c>
      <c r="G5096" s="1">
        <v>41949</v>
      </c>
      <c r="H5096" s="5">
        <v>2014</v>
      </c>
      <c r="J5096" s="1">
        <v>41953</v>
      </c>
      <c r="L5096" t="s">
        <v>12</v>
      </c>
      <c r="M5096" t="s">
        <v>347</v>
      </c>
      <c r="N5096" t="s">
        <v>21379</v>
      </c>
      <c r="O5096" t="s">
        <v>21381</v>
      </c>
      <c r="P5096" t="s">
        <v>21418</v>
      </c>
      <c r="Q5096">
        <v>6</v>
      </c>
      <c r="R5096" t="s">
        <v>43315</v>
      </c>
      <c r="S5096">
        <v>6306</v>
      </c>
      <c r="T5096" t="s">
        <v>198</v>
      </c>
      <c r="U5096">
        <v>100109</v>
      </c>
      <c r="V5096" t="s">
        <v>43515</v>
      </c>
      <c r="W5096">
        <v>1001090012</v>
      </c>
      <c r="X5096" t="s">
        <v>43517</v>
      </c>
    </row>
    <row r="5097" spans="1:24" x14ac:dyDescent="0.3">
      <c r="A5097" t="s">
        <v>26531</v>
      </c>
      <c r="B5097" t="s">
        <v>1700</v>
      </c>
      <c r="C5097">
        <v>9</v>
      </c>
      <c r="D5097" t="s">
        <v>43555</v>
      </c>
      <c r="E5097" t="s">
        <v>21431</v>
      </c>
      <c r="F5097">
        <v>152655.90228257238</v>
      </c>
      <c r="G5097" s="1">
        <v>42019</v>
      </c>
      <c r="H5097" s="5">
        <v>2015</v>
      </c>
      <c r="J5097" s="1">
        <v>42020</v>
      </c>
      <c r="L5097" t="s">
        <v>12</v>
      </c>
      <c r="M5097" t="s">
        <v>347</v>
      </c>
      <c r="N5097" t="s">
        <v>21379</v>
      </c>
      <c r="O5097" t="s">
        <v>21381</v>
      </c>
      <c r="P5097" t="s">
        <v>21418</v>
      </c>
      <c r="Q5097">
        <v>6</v>
      </c>
      <c r="R5097" t="s">
        <v>43315</v>
      </c>
      <c r="S5097">
        <v>6301</v>
      </c>
      <c r="T5097" t="s">
        <v>44</v>
      </c>
      <c r="U5097">
        <v>100109</v>
      </c>
      <c r="V5097" t="s">
        <v>43515</v>
      </c>
      <c r="W5097">
        <v>1001090012</v>
      </c>
      <c r="X5097" t="s">
        <v>43517</v>
      </c>
    </row>
    <row r="5098" spans="1:24" x14ac:dyDescent="0.3">
      <c r="A5098" t="s">
        <v>26532</v>
      </c>
      <c r="B5098" t="s">
        <v>1711</v>
      </c>
      <c r="C5098">
        <v>3</v>
      </c>
      <c r="D5098" t="s">
        <v>43558</v>
      </c>
      <c r="E5098" t="s">
        <v>21425</v>
      </c>
      <c r="F5098">
        <v>4126.0359128619157</v>
      </c>
      <c r="G5098" s="1">
        <v>42115</v>
      </c>
      <c r="H5098" s="5">
        <v>2015</v>
      </c>
      <c r="J5098" s="1">
        <v>42115</v>
      </c>
      <c r="L5098" t="s">
        <v>12</v>
      </c>
      <c r="M5098" t="s">
        <v>347</v>
      </c>
      <c r="N5098" t="s">
        <v>21379</v>
      </c>
      <c r="O5098" t="s">
        <v>21381</v>
      </c>
      <c r="P5098" t="s">
        <v>21418</v>
      </c>
      <c r="Q5098">
        <v>7</v>
      </c>
      <c r="R5098" t="s">
        <v>43318</v>
      </c>
      <c r="S5098">
        <v>7406</v>
      </c>
      <c r="T5098" t="s">
        <v>35</v>
      </c>
      <c r="U5098">
        <v>100109</v>
      </c>
      <c r="V5098" t="s">
        <v>43515</v>
      </c>
      <c r="W5098">
        <v>1001090012</v>
      </c>
      <c r="X5098" t="s">
        <v>43517</v>
      </c>
    </row>
    <row r="5099" spans="1:24" x14ac:dyDescent="0.3">
      <c r="A5099" t="s">
        <v>26533</v>
      </c>
      <c r="B5099" t="s">
        <v>1716</v>
      </c>
      <c r="C5099">
        <v>5</v>
      </c>
      <c r="D5099" t="s">
        <v>43557</v>
      </c>
      <c r="E5099" t="s">
        <v>21427</v>
      </c>
      <c r="F5099">
        <v>16505.381400334074</v>
      </c>
      <c r="G5099" s="1">
        <v>42150</v>
      </c>
      <c r="H5099" s="5">
        <v>2015</v>
      </c>
      <c r="J5099" s="1">
        <v>42150</v>
      </c>
      <c r="L5099" t="s">
        <v>12</v>
      </c>
      <c r="M5099" t="s">
        <v>347</v>
      </c>
      <c r="N5099" t="s">
        <v>21379</v>
      </c>
      <c r="O5099" t="s">
        <v>21381</v>
      </c>
      <c r="P5099" t="s">
        <v>21418</v>
      </c>
      <c r="Q5099">
        <v>7</v>
      </c>
      <c r="R5099" t="s">
        <v>43318</v>
      </c>
      <c r="S5099">
        <v>7307</v>
      </c>
      <c r="T5099" t="s">
        <v>128</v>
      </c>
      <c r="U5099">
        <v>100109</v>
      </c>
      <c r="V5099" t="s">
        <v>43515</v>
      </c>
      <c r="W5099">
        <v>1001090012</v>
      </c>
      <c r="X5099" t="s">
        <v>43517</v>
      </c>
    </row>
    <row r="5100" spans="1:24" x14ac:dyDescent="0.3">
      <c r="A5100" t="s">
        <v>26534</v>
      </c>
      <c r="B5100" t="s">
        <v>1718</v>
      </c>
      <c r="C5100">
        <v>7</v>
      </c>
      <c r="D5100" t="s">
        <v>43554</v>
      </c>
      <c r="E5100" t="s">
        <v>21429</v>
      </c>
      <c r="F5100">
        <v>61887.650612193764</v>
      </c>
      <c r="G5100" s="1">
        <v>42219</v>
      </c>
      <c r="H5100" s="5">
        <v>2015</v>
      </c>
      <c r="J5100" s="1">
        <v>42157</v>
      </c>
      <c r="L5100" t="s">
        <v>12</v>
      </c>
      <c r="M5100" t="s">
        <v>347</v>
      </c>
      <c r="N5100" t="s">
        <v>21379</v>
      </c>
      <c r="O5100" t="s">
        <v>21381</v>
      </c>
      <c r="P5100" t="s">
        <v>21418</v>
      </c>
      <c r="Q5100">
        <v>3</v>
      </c>
      <c r="R5100" t="s">
        <v>43313</v>
      </c>
      <c r="S5100">
        <v>3101</v>
      </c>
      <c r="T5100" t="s">
        <v>43472</v>
      </c>
      <c r="U5100">
        <v>100109</v>
      </c>
      <c r="V5100" t="s">
        <v>43515</v>
      </c>
      <c r="W5100">
        <v>1001090012</v>
      </c>
      <c r="X5100" t="s">
        <v>43517</v>
      </c>
    </row>
    <row r="5101" spans="1:24" x14ac:dyDescent="0.3">
      <c r="A5101" t="s">
        <v>26535</v>
      </c>
      <c r="B5101" t="s">
        <v>1742</v>
      </c>
      <c r="C5101">
        <v>3</v>
      </c>
      <c r="D5101" t="s">
        <v>43558</v>
      </c>
      <c r="E5101" t="s">
        <v>21425</v>
      </c>
      <c r="F5101">
        <v>4126.0359128619157</v>
      </c>
      <c r="G5101" s="1">
        <v>42276</v>
      </c>
      <c r="H5101" s="5">
        <v>2015</v>
      </c>
      <c r="J5101" s="1">
        <v>42276</v>
      </c>
      <c r="L5101" t="s">
        <v>12</v>
      </c>
      <c r="M5101" t="s">
        <v>13</v>
      </c>
      <c r="N5101" t="s">
        <v>21379</v>
      </c>
      <c r="O5101" t="s">
        <v>21381</v>
      </c>
      <c r="P5101" t="s">
        <v>21418</v>
      </c>
      <c r="Q5101">
        <v>7</v>
      </c>
      <c r="R5101" t="s">
        <v>43318</v>
      </c>
      <c r="S5101">
        <v>7201</v>
      </c>
      <c r="T5101" t="s">
        <v>33</v>
      </c>
      <c r="U5101">
        <v>100109</v>
      </c>
      <c r="V5101" t="s">
        <v>43515</v>
      </c>
      <c r="W5101">
        <v>1001090012</v>
      </c>
      <c r="X5101" t="s">
        <v>43517</v>
      </c>
    </row>
    <row r="5102" spans="1:24" x14ac:dyDescent="0.3">
      <c r="A5102" t="s">
        <v>26536</v>
      </c>
      <c r="B5102" t="s">
        <v>1767</v>
      </c>
      <c r="C5102">
        <v>9</v>
      </c>
      <c r="D5102" t="s">
        <v>43555</v>
      </c>
      <c r="E5102" t="s">
        <v>21431</v>
      </c>
      <c r="F5102">
        <v>152655.90228257238</v>
      </c>
      <c r="G5102" s="1">
        <v>42458</v>
      </c>
      <c r="H5102" s="5">
        <v>2016</v>
      </c>
      <c r="J5102" s="1">
        <v>42458</v>
      </c>
      <c r="L5102" t="s">
        <v>12</v>
      </c>
      <c r="M5102" t="s">
        <v>347</v>
      </c>
      <c r="N5102" t="s">
        <v>21379</v>
      </c>
      <c r="O5102" t="s">
        <v>21381</v>
      </c>
      <c r="P5102" t="s">
        <v>21418</v>
      </c>
      <c r="Q5102">
        <v>7</v>
      </c>
      <c r="R5102" t="s">
        <v>43318</v>
      </c>
      <c r="S5102">
        <v>7201</v>
      </c>
      <c r="T5102" t="s">
        <v>33</v>
      </c>
      <c r="U5102">
        <v>100109</v>
      </c>
      <c r="V5102" t="s">
        <v>43515</v>
      </c>
      <c r="W5102">
        <v>1001090012</v>
      </c>
      <c r="X5102" t="s">
        <v>43517</v>
      </c>
    </row>
    <row r="5103" spans="1:24" x14ac:dyDescent="0.3">
      <c r="A5103" t="s">
        <v>26537</v>
      </c>
      <c r="B5103" t="s">
        <v>1774</v>
      </c>
      <c r="C5103">
        <v>3</v>
      </c>
      <c r="D5103" t="s">
        <v>43558</v>
      </c>
      <c r="E5103" t="s">
        <v>21425</v>
      </c>
      <c r="F5103">
        <v>4126.0359128619157</v>
      </c>
      <c r="G5103" s="1">
        <v>42520</v>
      </c>
      <c r="H5103" s="5">
        <v>2016</v>
      </c>
      <c r="J5103" s="1">
        <v>42520</v>
      </c>
      <c r="L5103" t="s">
        <v>12</v>
      </c>
      <c r="M5103" t="s">
        <v>347</v>
      </c>
      <c r="N5103" t="s">
        <v>21379</v>
      </c>
      <c r="O5103" t="s">
        <v>21381</v>
      </c>
      <c r="P5103" t="s">
        <v>21418</v>
      </c>
      <c r="Q5103">
        <v>4</v>
      </c>
      <c r="R5103" t="s">
        <v>43314</v>
      </c>
      <c r="S5103">
        <v>4204</v>
      </c>
      <c r="T5103" t="s">
        <v>95</v>
      </c>
      <c r="U5103">
        <v>100109</v>
      </c>
      <c r="V5103" t="s">
        <v>43515</v>
      </c>
      <c r="W5103">
        <v>1001090012</v>
      </c>
      <c r="X5103" t="s">
        <v>43517</v>
      </c>
    </row>
    <row r="5104" spans="1:24" x14ac:dyDescent="0.3">
      <c r="A5104" t="s">
        <v>26538</v>
      </c>
      <c r="B5104" t="s">
        <v>1786</v>
      </c>
      <c r="C5104">
        <v>5</v>
      </c>
      <c r="D5104" t="s">
        <v>43557</v>
      </c>
      <c r="E5104" t="s">
        <v>21427</v>
      </c>
      <c r="F5104">
        <v>16505.381400334074</v>
      </c>
      <c r="G5104" s="1">
        <v>42746</v>
      </c>
      <c r="H5104" s="5">
        <v>2017</v>
      </c>
      <c r="J5104" s="1">
        <v>42746.527314814812</v>
      </c>
      <c r="L5104" t="s">
        <v>12</v>
      </c>
      <c r="M5104" t="s">
        <v>347</v>
      </c>
      <c r="N5104" t="s">
        <v>21379</v>
      </c>
      <c r="O5104" t="s">
        <v>21381</v>
      </c>
      <c r="P5104" t="s">
        <v>21418</v>
      </c>
      <c r="Q5104">
        <v>4</v>
      </c>
      <c r="R5104" t="s">
        <v>43314</v>
      </c>
      <c r="S5104">
        <v>4305</v>
      </c>
      <c r="T5104" t="s">
        <v>43331</v>
      </c>
      <c r="U5104">
        <v>100109</v>
      </c>
      <c r="V5104" t="s">
        <v>43515</v>
      </c>
      <c r="W5104">
        <v>1001090012</v>
      </c>
      <c r="X5104" t="s">
        <v>43517</v>
      </c>
    </row>
    <row r="5105" spans="1:24" x14ac:dyDescent="0.3">
      <c r="A5105" t="s">
        <v>26539</v>
      </c>
      <c r="B5105" t="s">
        <v>1811</v>
      </c>
      <c r="C5105">
        <v>5</v>
      </c>
      <c r="D5105" t="s">
        <v>43557</v>
      </c>
      <c r="E5105" t="s">
        <v>21427</v>
      </c>
      <c r="F5105">
        <v>16505.381400334074</v>
      </c>
      <c r="G5105" s="1">
        <v>43181</v>
      </c>
      <c r="H5105" s="5">
        <v>2018</v>
      </c>
      <c r="J5105" s="1">
        <v>43181</v>
      </c>
      <c r="L5105" t="s">
        <v>12</v>
      </c>
      <c r="M5105" t="s">
        <v>347</v>
      </c>
      <c r="N5105" t="s">
        <v>21379</v>
      </c>
      <c r="O5105" t="s">
        <v>21381</v>
      </c>
      <c r="P5105" t="s">
        <v>21418</v>
      </c>
      <c r="Q5105">
        <v>6</v>
      </c>
      <c r="R5105" t="s">
        <v>43315</v>
      </c>
      <c r="S5105">
        <v>6106</v>
      </c>
      <c r="T5105" t="s">
        <v>191</v>
      </c>
      <c r="U5105">
        <v>100109</v>
      </c>
      <c r="V5105" t="s">
        <v>43515</v>
      </c>
      <c r="W5105">
        <v>1001090012</v>
      </c>
      <c r="X5105" t="s">
        <v>43517</v>
      </c>
    </row>
    <row r="5106" spans="1:24" x14ac:dyDescent="0.3">
      <c r="A5106" t="s">
        <v>26540</v>
      </c>
      <c r="B5106" t="s">
        <v>1818</v>
      </c>
      <c r="C5106">
        <v>7</v>
      </c>
      <c r="D5106" t="s">
        <v>43554</v>
      </c>
      <c r="E5106" t="s">
        <v>21429</v>
      </c>
      <c r="F5106">
        <v>61887.650612193764</v>
      </c>
      <c r="G5106" s="1">
        <v>43005</v>
      </c>
      <c r="H5106" s="5">
        <v>2017</v>
      </c>
      <c r="J5106" s="1">
        <v>43005</v>
      </c>
      <c r="L5106" t="s">
        <v>12</v>
      </c>
      <c r="M5106" t="s">
        <v>347</v>
      </c>
      <c r="N5106" t="s">
        <v>21379</v>
      </c>
      <c r="O5106" t="s">
        <v>21381</v>
      </c>
      <c r="P5106" t="s">
        <v>21418</v>
      </c>
      <c r="Q5106">
        <v>13</v>
      </c>
      <c r="R5106" t="s">
        <v>43323</v>
      </c>
      <c r="S5106">
        <v>13402</v>
      </c>
      <c r="T5106" t="s">
        <v>37</v>
      </c>
      <c r="U5106">
        <v>100109</v>
      </c>
      <c r="V5106" t="s">
        <v>43515</v>
      </c>
      <c r="W5106">
        <v>1001090012</v>
      </c>
      <c r="X5106" t="s">
        <v>43517</v>
      </c>
    </row>
    <row r="5107" spans="1:24" x14ac:dyDescent="0.3">
      <c r="A5107" t="s">
        <v>26541</v>
      </c>
      <c r="B5107" t="s">
        <v>1822</v>
      </c>
      <c r="C5107">
        <v>3</v>
      </c>
      <c r="D5107" t="s">
        <v>43558</v>
      </c>
      <c r="E5107" t="s">
        <v>21425</v>
      </c>
      <c r="F5107">
        <v>4126.0359128619157</v>
      </c>
      <c r="G5107" s="1">
        <v>42732</v>
      </c>
      <c r="H5107" s="5">
        <v>2016</v>
      </c>
      <c r="J5107" s="1">
        <v>42551</v>
      </c>
      <c r="L5107" t="s">
        <v>12</v>
      </c>
      <c r="M5107" t="s">
        <v>347</v>
      </c>
      <c r="N5107" t="s">
        <v>21379</v>
      </c>
      <c r="O5107" t="s">
        <v>21381</v>
      </c>
      <c r="P5107" t="s">
        <v>21418</v>
      </c>
      <c r="Q5107">
        <v>7</v>
      </c>
      <c r="R5107" t="s">
        <v>43318</v>
      </c>
      <c r="S5107">
        <v>7407</v>
      </c>
      <c r="T5107" t="s">
        <v>163</v>
      </c>
      <c r="U5107">
        <v>100109</v>
      </c>
      <c r="V5107" t="s">
        <v>43515</v>
      </c>
      <c r="W5107">
        <v>1001090012</v>
      </c>
      <c r="X5107" t="s">
        <v>43517</v>
      </c>
    </row>
    <row r="5108" spans="1:24" x14ac:dyDescent="0.3">
      <c r="A5108" t="s">
        <v>26542</v>
      </c>
      <c r="B5108" t="s">
        <v>1852</v>
      </c>
      <c r="C5108">
        <v>5</v>
      </c>
      <c r="D5108" t="s">
        <v>43557</v>
      </c>
      <c r="E5108" t="s">
        <v>21427</v>
      </c>
      <c r="F5108">
        <v>16505.381400334074</v>
      </c>
      <c r="G5108" s="1">
        <v>42669</v>
      </c>
      <c r="H5108" s="5">
        <v>2016</v>
      </c>
      <c r="J5108" s="1">
        <v>42669</v>
      </c>
      <c r="L5108" t="s">
        <v>12</v>
      </c>
      <c r="M5108" t="s">
        <v>1144</v>
      </c>
      <c r="N5108" t="s">
        <v>21379</v>
      </c>
      <c r="O5108" t="s">
        <v>21381</v>
      </c>
      <c r="P5108" t="s">
        <v>21418</v>
      </c>
      <c r="Q5108">
        <v>7</v>
      </c>
      <c r="R5108" t="s">
        <v>43318</v>
      </c>
      <c r="S5108">
        <v>7304</v>
      </c>
      <c r="T5108" t="s">
        <v>536</v>
      </c>
      <c r="U5108">
        <v>100109</v>
      </c>
      <c r="V5108" t="s">
        <v>43515</v>
      </c>
      <c r="W5108">
        <v>1001090012</v>
      </c>
      <c r="X5108" t="s">
        <v>43517</v>
      </c>
    </row>
    <row r="5109" spans="1:24" x14ac:dyDescent="0.3">
      <c r="A5109" t="s">
        <v>26543</v>
      </c>
      <c r="B5109" t="s">
        <v>1853</v>
      </c>
      <c r="C5109">
        <v>5</v>
      </c>
      <c r="D5109" t="s">
        <v>43557</v>
      </c>
      <c r="E5109" t="s">
        <v>21427</v>
      </c>
      <c r="F5109">
        <v>16505.381400334074</v>
      </c>
      <c r="G5109" s="1">
        <v>42692</v>
      </c>
      <c r="H5109" s="5">
        <v>2016</v>
      </c>
      <c r="J5109" s="1">
        <v>42692</v>
      </c>
      <c r="L5109" t="s">
        <v>12</v>
      </c>
      <c r="M5109" t="s">
        <v>347</v>
      </c>
      <c r="N5109" t="s">
        <v>21379</v>
      </c>
      <c r="O5109" t="s">
        <v>21381</v>
      </c>
      <c r="P5109" t="s">
        <v>21418</v>
      </c>
      <c r="Q5109">
        <v>6</v>
      </c>
      <c r="R5109" t="s">
        <v>43315</v>
      </c>
      <c r="S5109">
        <v>6310</v>
      </c>
      <c r="T5109" t="s">
        <v>364</v>
      </c>
      <c r="U5109">
        <v>100109</v>
      </c>
      <c r="V5109" t="s">
        <v>43515</v>
      </c>
      <c r="W5109">
        <v>1001090012</v>
      </c>
      <c r="X5109" t="s">
        <v>43517</v>
      </c>
    </row>
    <row r="5110" spans="1:24" x14ac:dyDescent="0.3">
      <c r="A5110" t="s">
        <v>26544</v>
      </c>
      <c r="B5110" t="s">
        <v>1878</v>
      </c>
      <c r="C5110">
        <v>5</v>
      </c>
      <c r="D5110" t="s">
        <v>43557</v>
      </c>
      <c r="E5110" t="s">
        <v>21427</v>
      </c>
      <c r="F5110">
        <v>16505.381400334074</v>
      </c>
      <c r="G5110" s="1">
        <v>43175</v>
      </c>
      <c r="H5110" s="5">
        <v>2018</v>
      </c>
      <c r="J5110" s="1">
        <v>43175</v>
      </c>
      <c r="L5110" t="s">
        <v>12</v>
      </c>
      <c r="M5110" t="s">
        <v>347</v>
      </c>
      <c r="N5110" t="s">
        <v>21379</v>
      </c>
      <c r="O5110" t="s">
        <v>21381</v>
      </c>
      <c r="P5110" t="s">
        <v>21418</v>
      </c>
      <c r="Q5110">
        <v>7</v>
      </c>
      <c r="R5110" t="s">
        <v>43318</v>
      </c>
      <c r="S5110">
        <v>7108</v>
      </c>
      <c r="T5110" t="s">
        <v>43328</v>
      </c>
      <c r="U5110">
        <v>100109</v>
      </c>
      <c r="V5110" t="s">
        <v>43515</v>
      </c>
      <c r="W5110">
        <v>1001090012</v>
      </c>
      <c r="X5110" t="s">
        <v>43517</v>
      </c>
    </row>
    <row r="5111" spans="1:24" x14ac:dyDescent="0.3">
      <c r="A5111" t="s">
        <v>26545</v>
      </c>
      <c r="B5111" t="s">
        <v>1880</v>
      </c>
      <c r="C5111">
        <v>3</v>
      </c>
      <c r="D5111" t="s">
        <v>43558</v>
      </c>
      <c r="E5111" t="s">
        <v>21425</v>
      </c>
      <c r="F5111">
        <v>4126.0359128619157</v>
      </c>
      <c r="G5111" s="1">
        <v>43119</v>
      </c>
      <c r="H5111" s="5">
        <v>2018</v>
      </c>
      <c r="J5111" s="1">
        <v>43119</v>
      </c>
      <c r="L5111" t="s">
        <v>12</v>
      </c>
      <c r="M5111" t="s">
        <v>347</v>
      </c>
      <c r="N5111" t="s">
        <v>21379</v>
      </c>
      <c r="O5111" t="s">
        <v>21381</v>
      </c>
      <c r="P5111" t="s">
        <v>21418</v>
      </c>
      <c r="Q5111">
        <v>6</v>
      </c>
      <c r="R5111" t="s">
        <v>43315</v>
      </c>
      <c r="S5111">
        <v>6116</v>
      </c>
      <c r="T5111" t="s">
        <v>43316</v>
      </c>
      <c r="U5111">
        <v>100109</v>
      </c>
      <c r="V5111" t="s">
        <v>43515</v>
      </c>
      <c r="W5111">
        <v>1001090012</v>
      </c>
      <c r="X5111" t="s">
        <v>43517</v>
      </c>
    </row>
    <row r="5112" spans="1:24" x14ac:dyDescent="0.3">
      <c r="A5112" t="s">
        <v>26546</v>
      </c>
      <c r="B5112" t="s">
        <v>1883</v>
      </c>
      <c r="C5112">
        <v>4</v>
      </c>
      <c r="D5112" t="s">
        <v>43561</v>
      </c>
      <c r="E5112" t="s">
        <v>21426</v>
      </c>
      <c r="F5112">
        <v>1547186.3143092985</v>
      </c>
      <c r="G5112" s="1">
        <v>43125</v>
      </c>
      <c r="H5112" s="5">
        <v>2018</v>
      </c>
      <c r="J5112" s="1">
        <v>43125</v>
      </c>
      <c r="L5112" t="s">
        <v>12</v>
      </c>
      <c r="M5112" t="s">
        <v>347</v>
      </c>
      <c r="N5112" t="s">
        <v>21379</v>
      </c>
      <c r="O5112" t="s">
        <v>21381</v>
      </c>
      <c r="P5112" t="s">
        <v>21418</v>
      </c>
      <c r="Q5112">
        <v>6</v>
      </c>
      <c r="R5112" t="s">
        <v>43315</v>
      </c>
      <c r="S5112">
        <v>6101</v>
      </c>
      <c r="T5112" t="s">
        <v>31</v>
      </c>
      <c r="U5112">
        <v>100109</v>
      </c>
      <c r="V5112" t="s">
        <v>43515</v>
      </c>
      <c r="W5112">
        <v>1001090012</v>
      </c>
      <c r="X5112" t="s">
        <v>43517</v>
      </c>
    </row>
    <row r="5113" spans="1:24" x14ac:dyDescent="0.3">
      <c r="A5113" t="s">
        <v>26547</v>
      </c>
      <c r="B5113" t="s">
        <v>1886</v>
      </c>
      <c r="C5113">
        <v>3</v>
      </c>
      <c r="D5113" t="s">
        <v>43558</v>
      </c>
      <c r="E5113" t="s">
        <v>21425</v>
      </c>
      <c r="F5113">
        <v>4126.0359128619157</v>
      </c>
      <c r="G5113" s="1">
        <v>43102</v>
      </c>
      <c r="H5113" s="5">
        <v>2018</v>
      </c>
      <c r="J5113" s="1">
        <v>43102</v>
      </c>
      <c r="L5113" t="s">
        <v>12</v>
      </c>
      <c r="M5113" t="s">
        <v>347</v>
      </c>
      <c r="N5113" t="s">
        <v>21379</v>
      </c>
      <c r="O5113" t="s">
        <v>21381</v>
      </c>
      <c r="P5113" t="s">
        <v>21418</v>
      </c>
      <c r="Q5113">
        <v>7</v>
      </c>
      <c r="R5113" t="s">
        <v>43318</v>
      </c>
      <c r="S5113">
        <v>7406</v>
      </c>
      <c r="T5113" t="s">
        <v>35</v>
      </c>
      <c r="U5113">
        <v>100109</v>
      </c>
      <c r="V5113" t="s">
        <v>43515</v>
      </c>
      <c r="W5113">
        <v>1001090012</v>
      </c>
      <c r="X5113" t="s">
        <v>43517</v>
      </c>
    </row>
    <row r="5114" spans="1:24" x14ac:dyDescent="0.3">
      <c r="A5114" t="s">
        <v>26548</v>
      </c>
      <c r="B5114" t="s">
        <v>1907</v>
      </c>
      <c r="C5114">
        <v>3</v>
      </c>
      <c r="D5114" t="s">
        <v>43558</v>
      </c>
      <c r="E5114" t="s">
        <v>21425</v>
      </c>
      <c r="F5114">
        <v>4126.0359128619157</v>
      </c>
      <c r="G5114" s="1">
        <v>43265</v>
      </c>
      <c r="H5114" s="5">
        <v>2018</v>
      </c>
      <c r="J5114" s="1">
        <v>43265</v>
      </c>
      <c r="L5114" t="s">
        <v>12</v>
      </c>
      <c r="M5114" t="s">
        <v>347</v>
      </c>
      <c r="N5114" t="s">
        <v>21379</v>
      </c>
      <c r="O5114" t="s">
        <v>21381</v>
      </c>
      <c r="P5114" t="s">
        <v>21418</v>
      </c>
      <c r="Q5114">
        <v>7</v>
      </c>
      <c r="R5114" t="s">
        <v>43318</v>
      </c>
      <c r="S5114">
        <v>7307</v>
      </c>
      <c r="T5114" t="s">
        <v>128</v>
      </c>
      <c r="U5114">
        <v>100109</v>
      </c>
      <c r="V5114" t="s">
        <v>43515</v>
      </c>
      <c r="W5114">
        <v>1001090012</v>
      </c>
      <c r="X5114" t="s">
        <v>43517</v>
      </c>
    </row>
    <row r="5115" spans="1:24" x14ac:dyDescent="0.3">
      <c r="A5115" t="s">
        <v>26549</v>
      </c>
      <c r="B5115" t="s">
        <v>1911</v>
      </c>
      <c r="C5115">
        <v>7</v>
      </c>
      <c r="D5115" t="s">
        <v>43554</v>
      </c>
      <c r="E5115" t="s">
        <v>21429</v>
      </c>
      <c r="F5115">
        <v>61887.650612193764</v>
      </c>
      <c r="G5115" s="1">
        <v>43292</v>
      </c>
      <c r="H5115" s="5">
        <v>2018</v>
      </c>
      <c r="J5115" s="1">
        <v>43292</v>
      </c>
      <c r="L5115" t="s">
        <v>12</v>
      </c>
      <c r="M5115" t="s">
        <v>347</v>
      </c>
      <c r="N5115" t="s">
        <v>21379</v>
      </c>
      <c r="O5115" t="s">
        <v>21381</v>
      </c>
      <c r="P5115" t="s">
        <v>21418</v>
      </c>
      <c r="Q5115">
        <v>6</v>
      </c>
      <c r="R5115" t="s">
        <v>43315</v>
      </c>
      <c r="S5115">
        <v>6305</v>
      </c>
      <c r="T5115" t="s">
        <v>450</v>
      </c>
      <c r="U5115">
        <v>100109</v>
      </c>
      <c r="V5115" t="s">
        <v>43515</v>
      </c>
      <c r="W5115">
        <v>1001090012</v>
      </c>
      <c r="X5115" t="s">
        <v>43517</v>
      </c>
    </row>
    <row r="5116" spans="1:24" x14ac:dyDescent="0.3">
      <c r="A5116" t="s">
        <v>26550</v>
      </c>
      <c r="B5116" t="s">
        <v>1927</v>
      </c>
      <c r="C5116">
        <v>3</v>
      </c>
      <c r="D5116" t="s">
        <v>43558</v>
      </c>
      <c r="E5116" t="s">
        <v>21425</v>
      </c>
      <c r="F5116">
        <v>4126.0359128619157</v>
      </c>
      <c r="G5116" s="1">
        <v>43538</v>
      </c>
      <c r="H5116" s="5">
        <v>2019</v>
      </c>
      <c r="J5116" s="1">
        <v>43538</v>
      </c>
      <c r="L5116" t="s">
        <v>12</v>
      </c>
      <c r="M5116" t="s">
        <v>347</v>
      </c>
      <c r="N5116" t="s">
        <v>21379</v>
      </c>
      <c r="O5116" t="s">
        <v>21381</v>
      </c>
      <c r="P5116" t="s">
        <v>21418</v>
      </c>
      <c r="Q5116">
        <v>7</v>
      </c>
      <c r="R5116" t="s">
        <v>43318</v>
      </c>
      <c r="S5116">
        <v>7406</v>
      </c>
      <c r="T5116" t="s">
        <v>35</v>
      </c>
      <c r="U5116">
        <v>100109</v>
      </c>
      <c r="V5116" t="s">
        <v>43515</v>
      </c>
      <c r="W5116">
        <v>1001090012</v>
      </c>
      <c r="X5116" t="s">
        <v>43517</v>
      </c>
    </row>
    <row r="5117" spans="1:24" x14ac:dyDescent="0.3">
      <c r="A5117" t="s">
        <v>26551</v>
      </c>
      <c r="B5117" t="s">
        <v>1930</v>
      </c>
      <c r="C5117">
        <v>3</v>
      </c>
      <c r="D5117" t="s">
        <v>43558</v>
      </c>
      <c r="E5117" t="s">
        <v>21425</v>
      </c>
      <c r="F5117">
        <v>4126.0359128619157</v>
      </c>
      <c r="G5117" s="1">
        <v>43553</v>
      </c>
      <c r="H5117" s="5">
        <v>2019</v>
      </c>
      <c r="J5117" s="1">
        <v>43553</v>
      </c>
      <c r="L5117" t="s">
        <v>12</v>
      </c>
      <c r="M5117" t="s">
        <v>347</v>
      </c>
      <c r="N5117" t="s">
        <v>21379</v>
      </c>
      <c r="O5117" t="s">
        <v>21381</v>
      </c>
      <c r="P5117" t="s">
        <v>21418</v>
      </c>
      <c r="Q5117">
        <v>7</v>
      </c>
      <c r="R5117" t="s">
        <v>43318</v>
      </c>
      <c r="S5117">
        <v>7407</v>
      </c>
      <c r="T5117" t="s">
        <v>163</v>
      </c>
      <c r="U5117">
        <v>100109</v>
      </c>
      <c r="V5117" t="s">
        <v>43515</v>
      </c>
      <c r="W5117">
        <v>1001090012</v>
      </c>
      <c r="X5117" t="s">
        <v>43517</v>
      </c>
    </row>
    <row r="5118" spans="1:24" x14ac:dyDescent="0.3">
      <c r="A5118" t="s">
        <v>26552</v>
      </c>
      <c r="B5118" t="s">
        <v>2041</v>
      </c>
      <c r="C5118">
        <v>5</v>
      </c>
      <c r="D5118" t="s">
        <v>43557</v>
      </c>
      <c r="E5118" t="s">
        <v>21427</v>
      </c>
      <c r="F5118">
        <v>16505.381400334074</v>
      </c>
      <c r="G5118" s="1">
        <v>42968</v>
      </c>
      <c r="H5118" s="5">
        <v>2017</v>
      </c>
      <c r="J5118" s="1">
        <v>42968</v>
      </c>
      <c r="L5118" t="s">
        <v>1978</v>
      </c>
      <c r="M5118" t="s">
        <v>1985</v>
      </c>
      <c r="N5118" t="s">
        <v>21379</v>
      </c>
      <c r="O5118" t="s">
        <v>21381</v>
      </c>
      <c r="P5118" t="s">
        <v>21418</v>
      </c>
      <c r="Q5118">
        <v>2</v>
      </c>
      <c r="R5118" t="s">
        <v>1896</v>
      </c>
      <c r="S5118">
        <v>2203</v>
      </c>
      <c r="T5118" t="s">
        <v>2042</v>
      </c>
      <c r="U5118">
        <v>100109</v>
      </c>
      <c r="V5118" t="s">
        <v>43515</v>
      </c>
      <c r="W5118">
        <v>1001090012</v>
      </c>
      <c r="X5118" t="s">
        <v>43517</v>
      </c>
    </row>
    <row r="5119" spans="1:24" x14ac:dyDescent="0.3">
      <c r="A5119" t="s">
        <v>26553</v>
      </c>
      <c r="B5119" t="s">
        <v>2124</v>
      </c>
      <c r="C5119">
        <v>4</v>
      </c>
      <c r="D5119" t="s">
        <v>43561</v>
      </c>
      <c r="E5119" t="s">
        <v>21426</v>
      </c>
      <c r="F5119">
        <v>1547186.3143092985</v>
      </c>
      <c r="G5119" s="1">
        <v>33970</v>
      </c>
      <c r="H5119" s="5">
        <v>1993</v>
      </c>
      <c r="J5119" s="1">
        <v>33970</v>
      </c>
      <c r="L5119" t="s">
        <v>1978</v>
      </c>
      <c r="M5119" t="s">
        <v>1979</v>
      </c>
      <c r="N5119" t="s">
        <v>21379</v>
      </c>
      <c r="O5119" t="s">
        <v>21381</v>
      </c>
      <c r="P5119" t="s">
        <v>21418</v>
      </c>
      <c r="Q5119">
        <v>6</v>
      </c>
      <c r="R5119" t="s">
        <v>43315</v>
      </c>
      <c r="S5119">
        <v>6117</v>
      </c>
      <c r="T5119" t="s">
        <v>43333</v>
      </c>
      <c r="U5119">
        <v>100109</v>
      </c>
      <c r="V5119" t="s">
        <v>43515</v>
      </c>
      <c r="W5119">
        <v>1001090012</v>
      </c>
      <c r="X5119" t="s">
        <v>43517</v>
      </c>
    </row>
    <row r="5120" spans="1:24" x14ac:dyDescent="0.3">
      <c r="A5120" t="s">
        <v>26554</v>
      </c>
      <c r="B5120" t="s">
        <v>2160</v>
      </c>
      <c r="C5120">
        <v>3</v>
      </c>
      <c r="D5120" t="s">
        <v>43558</v>
      </c>
      <c r="E5120" t="s">
        <v>21425</v>
      </c>
      <c r="F5120">
        <v>4126.0359128619157</v>
      </c>
      <c r="G5120" s="1">
        <v>34998</v>
      </c>
      <c r="H5120" s="5">
        <v>1995</v>
      </c>
      <c r="J5120" s="1">
        <v>34998</v>
      </c>
      <c r="L5120" t="s">
        <v>1978</v>
      </c>
      <c r="M5120" t="s">
        <v>1979</v>
      </c>
      <c r="N5120" t="s">
        <v>21379</v>
      </c>
      <c r="O5120" t="s">
        <v>21381</v>
      </c>
      <c r="P5120" t="s">
        <v>21418</v>
      </c>
      <c r="Q5120">
        <v>2</v>
      </c>
      <c r="R5120" t="s">
        <v>1896</v>
      </c>
      <c r="S5120">
        <v>2203</v>
      </c>
      <c r="T5120" t="s">
        <v>2042</v>
      </c>
      <c r="U5120">
        <v>100109</v>
      </c>
      <c r="V5120" t="s">
        <v>43515</v>
      </c>
      <c r="W5120">
        <v>1001090012</v>
      </c>
      <c r="X5120" t="s">
        <v>43517</v>
      </c>
    </row>
    <row r="5121" spans="1:24" x14ac:dyDescent="0.3">
      <c r="A5121" t="s">
        <v>26555</v>
      </c>
      <c r="B5121" t="s">
        <v>2163</v>
      </c>
      <c r="C5121">
        <v>5</v>
      </c>
      <c r="D5121" t="s">
        <v>43557</v>
      </c>
      <c r="E5121" t="s">
        <v>21427</v>
      </c>
      <c r="F5121">
        <v>16505.381400334074</v>
      </c>
      <c r="G5121" s="1">
        <v>35121</v>
      </c>
      <c r="H5121" s="5">
        <v>1996</v>
      </c>
      <c r="J5121" s="1">
        <v>40059.639722222222</v>
      </c>
      <c r="L5121" t="s">
        <v>1978</v>
      </c>
      <c r="M5121" t="s">
        <v>1979</v>
      </c>
      <c r="N5121" t="s">
        <v>21379</v>
      </c>
      <c r="O5121" t="s">
        <v>21381</v>
      </c>
      <c r="P5121" t="s">
        <v>21418</v>
      </c>
      <c r="Q5121">
        <v>7</v>
      </c>
      <c r="R5121" t="s">
        <v>43318</v>
      </c>
      <c r="S5121">
        <v>7304</v>
      </c>
      <c r="T5121" t="s">
        <v>536</v>
      </c>
      <c r="U5121">
        <v>100109</v>
      </c>
      <c r="V5121" t="s">
        <v>43515</v>
      </c>
      <c r="W5121">
        <v>1001090012</v>
      </c>
      <c r="X5121" t="s">
        <v>43517</v>
      </c>
    </row>
    <row r="5122" spans="1:24" x14ac:dyDescent="0.3">
      <c r="A5122" t="s">
        <v>26556</v>
      </c>
      <c r="B5122" t="s">
        <v>2195</v>
      </c>
      <c r="C5122">
        <v>6</v>
      </c>
      <c r="D5122" t="s">
        <v>43556</v>
      </c>
      <c r="E5122" t="s">
        <v>21428</v>
      </c>
      <c r="F5122">
        <v>722020.39003312914</v>
      </c>
      <c r="G5122" s="1">
        <v>39504</v>
      </c>
      <c r="H5122" s="5">
        <v>2008</v>
      </c>
      <c r="J5122" s="1">
        <v>39391</v>
      </c>
      <c r="L5122" t="s">
        <v>98</v>
      </c>
      <c r="M5122" t="s">
        <v>146</v>
      </c>
      <c r="N5122" t="s">
        <v>21379</v>
      </c>
      <c r="O5122" t="s">
        <v>21381</v>
      </c>
      <c r="P5122" t="s">
        <v>21418</v>
      </c>
      <c r="Q5122">
        <v>16</v>
      </c>
      <c r="R5122" t="s">
        <v>43319</v>
      </c>
      <c r="S5122">
        <v>16205</v>
      </c>
      <c r="T5122" t="s">
        <v>606</v>
      </c>
      <c r="U5122">
        <v>100109</v>
      </c>
      <c r="V5122" t="s">
        <v>43515</v>
      </c>
      <c r="W5122">
        <v>1001090012</v>
      </c>
      <c r="X5122" t="s">
        <v>43517</v>
      </c>
    </row>
    <row r="5123" spans="1:24" x14ac:dyDescent="0.3">
      <c r="A5123" t="s">
        <v>26557</v>
      </c>
      <c r="B5123" t="s">
        <v>2211</v>
      </c>
      <c r="C5123">
        <v>3</v>
      </c>
      <c r="D5123" t="s">
        <v>43558</v>
      </c>
      <c r="E5123" t="s">
        <v>21425</v>
      </c>
      <c r="F5123">
        <v>4126.0359128619157</v>
      </c>
      <c r="G5123" s="1">
        <v>39399</v>
      </c>
      <c r="H5123" s="5">
        <v>2007</v>
      </c>
      <c r="J5123" s="1">
        <v>39399</v>
      </c>
      <c r="L5123" t="s">
        <v>98</v>
      </c>
      <c r="M5123" t="s">
        <v>146</v>
      </c>
      <c r="N5123" t="s">
        <v>21379</v>
      </c>
      <c r="O5123" t="s">
        <v>21381</v>
      </c>
      <c r="P5123" t="s">
        <v>21418</v>
      </c>
      <c r="Q5123">
        <v>13</v>
      </c>
      <c r="R5123" t="s">
        <v>43323</v>
      </c>
      <c r="S5123">
        <v>13501</v>
      </c>
      <c r="T5123" t="s">
        <v>56</v>
      </c>
      <c r="U5123">
        <v>100109</v>
      </c>
      <c r="V5123" t="s">
        <v>43515</v>
      </c>
      <c r="W5123">
        <v>1001090012</v>
      </c>
      <c r="X5123" t="s">
        <v>43517</v>
      </c>
    </row>
    <row r="5124" spans="1:24" x14ac:dyDescent="0.3">
      <c r="A5124" t="s">
        <v>26558</v>
      </c>
      <c r="B5124" t="s">
        <v>2229</v>
      </c>
      <c r="C5124">
        <v>1</v>
      </c>
      <c r="D5124" t="s">
        <v>21423</v>
      </c>
      <c r="E5124" t="s">
        <v>21423</v>
      </c>
      <c r="F5124">
        <v>0</v>
      </c>
      <c r="G5124" s="1">
        <v>39406</v>
      </c>
      <c r="H5124" s="5">
        <v>2007</v>
      </c>
      <c r="J5124" s="1">
        <v>39406</v>
      </c>
      <c r="L5124" t="s">
        <v>98</v>
      </c>
      <c r="M5124" t="s">
        <v>146</v>
      </c>
      <c r="N5124" t="s">
        <v>21379</v>
      </c>
      <c r="O5124" t="s">
        <v>21381</v>
      </c>
      <c r="P5124" t="s">
        <v>21418</v>
      </c>
      <c r="Q5124">
        <v>13</v>
      </c>
      <c r="R5124" t="s">
        <v>43323</v>
      </c>
      <c r="S5124">
        <v>13132</v>
      </c>
      <c r="T5124" t="s">
        <v>100</v>
      </c>
      <c r="U5124">
        <v>100109</v>
      </c>
      <c r="V5124" t="s">
        <v>43515</v>
      </c>
      <c r="W5124">
        <v>1001090012</v>
      </c>
      <c r="X5124" t="s">
        <v>43517</v>
      </c>
    </row>
    <row r="5125" spans="1:24" x14ac:dyDescent="0.3">
      <c r="A5125" t="s">
        <v>26559</v>
      </c>
      <c r="B5125" t="s">
        <v>2250</v>
      </c>
      <c r="C5125">
        <v>1</v>
      </c>
      <c r="D5125" t="s">
        <v>21423</v>
      </c>
      <c r="E5125" t="s">
        <v>21423</v>
      </c>
      <c r="F5125">
        <v>0</v>
      </c>
      <c r="G5125" s="1">
        <v>39421</v>
      </c>
      <c r="H5125" s="5">
        <v>2007</v>
      </c>
      <c r="J5125" s="1">
        <v>39419</v>
      </c>
      <c r="L5125" t="s">
        <v>98</v>
      </c>
      <c r="M5125" t="s">
        <v>146</v>
      </c>
      <c r="N5125" t="s">
        <v>21379</v>
      </c>
      <c r="O5125" t="s">
        <v>21381</v>
      </c>
      <c r="P5125" t="s">
        <v>21418</v>
      </c>
      <c r="Q5125">
        <v>7</v>
      </c>
      <c r="R5125" t="s">
        <v>43318</v>
      </c>
      <c r="S5125">
        <v>7107</v>
      </c>
      <c r="T5125" t="s">
        <v>155</v>
      </c>
      <c r="U5125">
        <v>100109</v>
      </c>
      <c r="V5125" t="s">
        <v>43515</v>
      </c>
      <c r="W5125">
        <v>1001090012</v>
      </c>
      <c r="X5125" t="s">
        <v>43517</v>
      </c>
    </row>
    <row r="5126" spans="1:24" x14ac:dyDescent="0.3">
      <c r="A5126" t="s">
        <v>26560</v>
      </c>
      <c r="B5126" t="s">
        <v>2299</v>
      </c>
      <c r="C5126">
        <v>7</v>
      </c>
      <c r="D5126" t="s">
        <v>43554</v>
      </c>
      <c r="E5126" t="s">
        <v>21429</v>
      </c>
      <c r="F5126">
        <v>61887.650612193764</v>
      </c>
      <c r="G5126" s="1">
        <v>39449</v>
      </c>
      <c r="H5126" s="5">
        <v>2008</v>
      </c>
      <c r="J5126" s="1">
        <v>39449</v>
      </c>
      <c r="L5126" t="s">
        <v>98</v>
      </c>
      <c r="M5126" t="s">
        <v>146</v>
      </c>
      <c r="N5126" t="s">
        <v>21379</v>
      </c>
      <c r="O5126" t="s">
        <v>21381</v>
      </c>
      <c r="P5126" t="s">
        <v>21418</v>
      </c>
      <c r="Q5126">
        <v>7</v>
      </c>
      <c r="R5126" t="s">
        <v>43318</v>
      </c>
      <c r="S5126">
        <v>7201</v>
      </c>
      <c r="T5126" t="s">
        <v>33</v>
      </c>
      <c r="U5126">
        <v>100109</v>
      </c>
      <c r="V5126" t="s">
        <v>43515</v>
      </c>
      <c r="W5126">
        <v>1001090012</v>
      </c>
      <c r="X5126" t="s">
        <v>43517</v>
      </c>
    </row>
    <row r="5127" spans="1:24" x14ac:dyDescent="0.3">
      <c r="A5127" t="s">
        <v>26561</v>
      </c>
      <c r="B5127" t="s">
        <v>2316</v>
      </c>
      <c r="C5127">
        <v>5</v>
      </c>
      <c r="D5127" t="s">
        <v>43557</v>
      </c>
      <c r="E5127" t="s">
        <v>21427</v>
      </c>
      <c r="F5127">
        <v>16505.381400334074</v>
      </c>
      <c r="G5127" s="1">
        <v>39449</v>
      </c>
      <c r="H5127" s="5">
        <v>2008</v>
      </c>
      <c r="J5127" s="1">
        <v>39449</v>
      </c>
      <c r="L5127" t="s">
        <v>98</v>
      </c>
      <c r="M5127" t="s">
        <v>146</v>
      </c>
      <c r="N5127" t="s">
        <v>21379</v>
      </c>
      <c r="O5127" t="s">
        <v>21381</v>
      </c>
      <c r="P5127" t="s">
        <v>21418</v>
      </c>
      <c r="Q5127">
        <v>7</v>
      </c>
      <c r="R5127" t="s">
        <v>43318</v>
      </c>
      <c r="S5127">
        <v>7201</v>
      </c>
      <c r="T5127" t="s">
        <v>33</v>
      </c>
      <c r="U5127">
        <v>100109</v>
      </c>
      <c r="V5127" t="s">
        <v>43515</v>
      </c>
      <c r="W5127">
        <v>1001090012</v>
      </c>
      <c r="X5127" t="s">
        <v>43517</v>
      </c>
    </row>
    <row r="5128" spans="1:24" x14ac:dyDescent="0.3">
      <c r="A5128" t="s">
        <v>26562</v>
      </c>
      <c r="B5128" t="s">
        <v>2328</v>
      </c>
      <c r="C5128">
        <v>7</v>
      </c>
      <c r="D5128" t="s">
        <v>43554</v>
      </c>
      <c r="E5128" t="s">
        <v>21429</v>
      </c>
      <c r="F5128">
        <v>61887.650612193764</v>
      </c>
      <c r="G5128" s="1">
        <v>39455</v>
      </c>
      <c r="H5128" s="5">
        <v>2008</v>
      </c>
      <c r="J5128" s="1">
        <v>39468</v>
      </c>
      <c r="L5128" t="s">
        <v>98</v>
      </c>
      <c r="M5128" t="s">
        <v>146</v>
      </c>
      <c r="N5128" t="s">
        <v>21379</v>
      </c>
      <c r="O5128" t="s">
        <v>21381</v>
      </c>
      <c r="P5128" t="s">
        <v>21418</v>
      </c>
      <c r="Q5128">
        <v>7</v>
      </c>
      <c r="R5128" t="s">
        <v>43318</v>
      </c>
      <c r="S5128">
        <v>7201</v>
      </c>
      <c r="T5128" t="s">
        <v>33</v>
      </c>
      <c r="U5128">
        <v>100109</v>
      </c>
      <c r="V5128" t="s">
        <v>43515</v>
      </c>
      <c r="W5128">
        <v>1001090012</v>
      </c>
      <c r="X5128" t="s">
        <v>43517</v>
      </c>
    </row>
    <row r="5129" spans="1:24" x14ac:dyDescent="0.3">
      <c r="A5129" t="s">
        <v>26563</v>
      </c>
      <c r="B5129" t="s">
        <v>2362</v>
      </c>
      <c r="C5129">
        <v>6</v>
      </c>
      <c r="D5129" t="s">
        <v>43556</v>
      </c>
      <c r="E5129" t="s">
        <v>21428</v>
      </c>
      <c r="F5129">
        <v>722020.39003312914</v>
      </c>
      <c r="G5129" s="1">
        <v>39479</v>
      </c>
      <c r="H5129" s="5">
        <v>2008</v>
      </c>
      <c r="J5129" s="1">
        <v>39479</v>
      </c>
      <c r="L5129" t="s">
        <v>98</v>
      </c>
      <c r="M5129" t="s">
        <v>146</v>
      </c>
      <c r="N5129" t="s">
        <v>21379</v>
      </c>
      <c r="O5129" t="s">
        <v>21381</v>
      </c>
      <c r="P5129" t="s">
        <v>21418</v>
      </c>
      <c r="Q5129">
        <v>6</v>
      </c>
      <c r="R5129" t="s">
        <v>43315</v>
      </c>
      <c r="S5129">
        <v>6310</v>
      </c>
      <c r="T5129" t="s">
        <v>364</v>
      </c>
      <c r="U5129">
        <v>100109</v>
      </c>
      <c r="V5129" t="s">
        <v>43515</v>
      </c>
      <c r="W5129">
        <v>1001090012</v>
      </c>
      <c r="X5129" t="s">
        <v>43517</v>
      </c>
    </row>
    <row r="5130" spans="1:24" x14ac:dyDescent="0.3">
      <c r="A5130" t="s">
        <v>26564</v>
      </c>
      <c r="B5130" t="s">
        <v>2380</v>
      </c>
      <c r="C5130">
        <v>6</v>
      </c>
      <c r="D5130" t="s">
        <v>43556</v>
      </c>
      <c r="E5130" t="s">
        <v>21428</v>
      </c>
      <c r="F5130">
        <v>722020.39003312914</v>
      </c>
      <c r="G5130" s="1">
        <v>39489</v>
      </c>
      <c r="H5130" s="5">
        <v>2008</v>
      </c>
      <c r="J5130" s="1">
        <v>39489</v>
      </c>
      <c r="L5130" t="s">
        <v>98</v>
      </c>
      <c r="M5130" t="s">
        <v>146</v>
      </c>
      <c r="N5130" t="s">
        <v>21379</v>
      </c>
      <c r="O5130" t="s">
        <v>21381</v>
      </c>
      <c r="P5130" t="s">
        <v>21418</v>
      </c>
      <c r="Q5130">
        <v>7</v>
      </c>
      <c r="R5130" t="s">
        <v>43318</v>
      </c>
      <c r="S5130">
        <v>7201</v>
      </c>
      <c r="T5130" t="s">
        <v>33</v>
      </c>
      <c r="U5130">
        <v>100109</v>
      </c>
      <c r="V5130" t="s">
        <v>43515</v>
      </c>
      <c r="W5130">
        <v>1001090012</v>
      </c>
      <c r="X5130" t="s">
        <v>43517</v>
      </c>
    </row>
    <row r="5131" spans="1:24" x14ac:dyDescent="0.3">
      <c r="A5131" t="s">
        <v>26565</v>
      </c>
      <c r="B5131" t="s">
        <v>2386</v>
      </c>
      <c r="C5131">
        <v>7</v>
      </c>
      <c r="D5131" t="s">
        <v>43554</v>
      </c>
      <c r="E5131" t="s">
        <v>21429</v>
      </c>
      <c r="F5131">
        <v>61887.650612193764</v>
      </c>
      <c r="G5131" s="1">
        <v>39630</v>
      </c>
      <c r="H5131" s="5">
        <v>2008</v>
      </c>
      <c r="J5131" s="1">
        <v>39493</v>
      </c>
      <c r="L5131" t="s">
        <v>98</v>
      </c>
      <c r="M5131" t="s">
        <v>146</v>
      </c>
      <c r="N5131" t="s">
        <v>21379</v>
      </c>
      <c r="O5131" t="s">
        <v>21381</v>
      </c>
      <c r="P5131" t="s">
        <v>21418</v>
      </c>
      <c r="Q5131">
        <v>7</v>
      </c>
      <c r="R5131" t="s">
        <v>43318</v>
      </c>
      <c r="S5131">
        <v>7406</v>
      </c>
      <c r="T5131" t="s">
        <v>35</v>
      </c>
      <c r="U5131">
        <v>100109</v>
      </c>
      <c r="V5131" t="s">
        <v>43515</v>
      </c>
      <c r="W5131">
        <v>1001090012</v>
      </c>
      <c r="X5131" t="s">
        <v>43517</v>
      </c>
    </row>
    <row r="5132" spans="1:24" x14ac:dyDescent="0.3">
      <c r="A5132" t="s">
        <v>26566</v>
      </c>
      <c r="B5132" t="s">
        <v>2400</v>
      </c>
      <c r="C5132">
        <v>3</v>
      </c>
      <c r="D5132" t="s">
        <v>43558</v>
      </c>
      <c r="E5132" t="s">
        <v>21425</v>
      </c>
      <c r="F5132">
        <v>4126.0359128619157</v>
      </c>
      <c r="G5132" s="1">
        <v>39500</v>
      </c>
      <c r="H5132" s="5">
        <v>2008</v>
      </c>
      <c r="J5132" s="1">
        <v>39500</v>
      </c>
      <c r="L5132" t="s">
        <v>98</v>
      </c>
      <c r="M5132" t="s">
        <v>146</v>
      </c>
      <c r="N5132" t="s">
        <v>21379</v>
      </c>
      <c r="O5132" t="s">
        <v>21381</v>
      </c>
      <c r="P5132" t="s">
        <v>21418</v>
      </c>
      <c r="Q5132">
        <v>7</v>
      </c>
      <c r="R5132" t="s">
        <v>43318</v>
      </c>
      <c r="S5132">
        <v>7107</v>
      </c>
      <c r="T5132" t="s">
        <v>155</v>
      </c>
      <c r="U5132">
        <v>100109</v>
      </c>
      <c r="V5132" t="s">
        <v>43515</v>
      </c>
      <c r="W5132">
        <v>1001090012</v>
      </c>
      <c r="X5132" t="s">
        <v>43517</v>
      </c>
    </row>
    <row r="5133" spans="1:24" x14ac:dyDescent="0.3">
      <c r="A5133" t="s">
        <v>26567</v>
      </c>
      <c r="B5133" t="s">
        <v>2446</v>
      </c>
      <c r="C5133">
        <v>7</v>
      </c>
      <c r="D5133" t="s">
        <v>43554</v>
      </c>
      <c r="E5133" t="s">
        <v>21429</v>
      </c>
      <c r="F5133">
        <v>61887.650612193764</v>
      </c>
      <c r="G5133" s="1">
        <v>39533</v>
      </c>
      <c r="H5133" s="5">
        <v>2008</v>
      </c>
      <c r="J5133" s="1">
        <v>39533</v>
      </c>
      <c r="L5133" t="s">
        <v>98</v>
      </c>
      <c r="M5133" t="s">
        <v>146</v>
      </c>
      <c r="N5133" t="s">
        <v>21379</v>
      </c>
      <c r="O5133" t="s">
        <v>21381</v>
      </c>
      <c r="P5133" t="s">
        <v>21418</v>
      </c>
      <c r="Q5133">
        <v>5</v>
      </c>
      <c r="R5133" t="s">
        <v>73</v>
      </c>
      <c r="S5133">
        <v>5606</v>
      </c>
      <c r="T5133" t="s">
        <v>640</v>
      </c>
      <c r="U5133">
        <v>100109</v>
      </c>
      <c r="V5133" t="s">
        <v>43515</v>
      </c>
      <c r="W5133">
        <v>1001090012</v>
      </c>
      <c r="X5133" t="s">
        <v>43517</v>
      </c>
    </row>
    <row r="5134" spans="1:24" x14ac:dyDescent="0.3">
      <c r="A5134" t="s">
        <v>26568</v>
      </c>
      <c r="B5134" t="s">
        <v>2454</v>
      </c>
      <c r="C5134">
        <v>3</v>
      </c>
      <c r="D5134" t="s">
        <v>43558</v>
      </c>
      <c r="E5134" t="s">
        <v>21425</v>
      </c>
      <c r="F5134">
        <v>4126.0359128619157</v>
      </c>
      <c r="G5134" s="1">
        <v>39535</v>
      </c>
      <c r="H5134" s="5">
        <v>2008</v>
      </c>
      <c r="J5134" s="1">
        <v>39535</v>
      </c>
      <c r="L5134" t="s">
        <v>98</v>
      </c>
      <c r="M5134" t="s">
        <v>265</v>
      </c>
      <c r="N5134" t="s">
        <v>21379</v>
      </c>
      <c r="O5134" t="s">
        <v>21381</v>
      </c>
      <c r="P5134" t="s">
        <v>21418</v>
      </c>
      <c r="Q5134">
        <v>5</v>
      </c>
      <c r="R5134" t="s">
        <v>73</v>
      </c>
      <c r="S5134">
        <v>5801</v>
      </c>
      <c r="T5134" t="s">
        <v>43446</v>
      </c>
      <c r="U5134">
        <v>100109</v>
      </c>
      <c r="V5134" t="s">
        <v>43515</v>
      </c>
      <c r="W5134">
        <v>1001090012</v>
      </c>
      <c r="X5134" t="s">
        <v>43517</v>
      </c>
    </row>
    <row r="5135" spans="1:24" x14ac:dyDescent="0.3">
      <c r="A5135" t="s">
        <v>26569</v>
      </c>
      <c r="B5135" t="s">
        <v>2467</v>
      </c>
      <c r="C5135">
        <v>2</v>
      </c>
      <c r="D5135" t="s">
        <v>43559</v>
      </c>
      <c r="E5135" t="s">
        <v>21424</v>
      </c>
      <c r="F5135">
        <v>309437.42789504456</v>
      </c>
      <c r="G5135" s="1">
        <v>39546</v>
      </c>
      <c r="H5135" s="5">
        <v>2008</v>
      </c>
      <c r="J5135" s="1">
        <v>39546</v>
      </c>
      <c r="L5135" t="s">
        <v>98</v>
      </c>
      <c r="M5135" t="s">
        <v>146</v>
      </c>
      <c r="N5135" t="s">
        <v>21379</v>
      </c>
      <c r="O5135" t="s">
        <v>21381</v>
      </c>
      <c r="P5135" t="s">
        <v>21418</v>
      </c>
      <c r="Q5135">
        <v>7</v>
      </c>
      <c r="R5135" t="s">
        <v>43318</v>
      </c>
      <c r="S5135">
        <v>7307</v>
      </c>
      <c r="T5135" t="s">
        <v>128</v>
      </c>
      <c r="U5135">
        <v>100109</v>
      </c>
      <c r="V5135" t="s">
        <v>43515</v>
      </c>
      <c r="W5135">
        <v>1001090012</v>
      </c>
      <c r="X5135" t="s">
        <v>43517</v>
      </c>
    </row>
    <row r="5136" spans="1:24" x14ac:dyDescent="0.3">
      <c r="A5136" t="s">
        <v>26570</v>
      </c>
      <c r="B5136" t="s">
        <v>2528</v>
      </c>
      <c r="C5136">
        <v>7</v>
      </c>
      <c r="D5136" t="s">
        <v>43554</v>
      </c>
      <c r="E5136" t="s">
        <v>21429</v>
      </c>
      <c r="F5136">
        <v>61887.650612193764</v>
      </c>
      <c r="G5136" s="1">
        <v>39581</v>
      </c>
      <c r="H5136" s="5">
        <v>2008</v>
      </c>
      <c r="J5136" s="1">
        <v>39581</v>
      </c>
      <c r="L5136" t="s">
        <v>98</v>
      </c>
      <c r="M5136" t="s">
        <v>146</v>
      </c>
      <c r="N5136" t="s">
        <v>21379</v>
      </c>
      <c r="O5136" t="s">
        <v>21381</v>
      </c>
      <c r="P5136" t="s">
        <v>21418</v>
      </c>
      <c r="Q5136">
        <v>5</v>
      </c>
      <c r="R5136" t="s">
        <v>73</v>
      </c>
      <c r="S5136">
        <v>5102</v>
      </c>
      <c r="T5136" t="s">
        <v>196</v>
      </c>
      <c r="U5136">
        <v>100109</v>
      </c>
      <c r="V5136" t="s">
        <v>43515</v>
      </c>
      <c r="W5136">
        <v>1001090012</v>
      </c>
      <c r="X5136" t="s">
        <v>43517</v>
      </c>
    </row>
    <row r="5137" spans="1:24" x14ac:dyDescent="0.3">
      <c r="A5137" t="s">
        <v>26571</v>
      </c>
      <c r="B5137" t="s">
        <v>2559</v>
      </c>
      <c r="C5137">
        <v>5</v>
      </c>
      <c r="D5137" t="s">
        <v>43557</v>
      </c>
      <c r="E5137" t="s">
        <v>21427</v>
      </c>
      <c r="F5137">
        <v>16505.381400334074</v>
      </c>
      <c r="G5137" s="1">
        <v>39596</v>
      </c>
      <c r="H5137" s="5">
        <v>2008</v>
      </c>
      <c r="J5137" s="1">
        <v>39596</v>
      </c>
      <c r="L5137" t="s">
        <v>98</v>
      </c>
      <c r="M5137" t="s">
        <v>146</v>
      </c>
      <c r="N5137" t="s">
        <v>21379</v>
      </c>
      <c r="O5137" t="s">
        <v>21381</v>
      </c>
      <c r="P5137" t="s">
        <v>21418</v>
      </c>
      <c r="Q5137">
        <v>16</v>
      </c>
      <c r="R5137" t="s">
        <v>43319</v>
      </c>
      <c r="S5137">
        <v>16101</v>
      </c>
      <c r="T5137" t="s">
        <v>43335</v>
      </c>
      <c r="U5137">
        <v>100109</v>
      </c>
      <c r="V5137" t="s">
        <v>43515</v>
      </c>
      <c r="W5137">
        <v>1001090012</v>
      </c>
      <c r="X5137" t="s">
        <v>43517</v>
      </c>
    </row>
    <row r="5138" spans="1:24" x14ac:dyDescent="0.3">
      <c r="A5138" t="s">
        <v>26572</v>
      </c>
      <c r="B5138" t="s">
        <v>2583</v>
      </c>
      <c r="C5138">
        <v>6</v>
      </c>
      <c r="D5138" t="s">
        <v>43556</v>
      </c>
      <c r="E5138" t="s">
        <v>21428</v>
      </c>
      <c r="F5138">
        <v>722020.39003312914</v>
      </c>
      <c r="G5138" s="1">
        <v>39605</v>
      </c>
      <c r="H5138" s="5">
        <v>2008</v>
      </c>
      <c r="J5138" s="1">
        <v>39605</v>
      </c>
      <c r="L5138" t="s">
        <v>98</v>
      </c>
      <c r="M5138" t="s">
        <v>146</v>
      </c>
      <c r="N5138" t="s">
        <v>21379</v>
      </c>
      <c r="O5138" t="s">
        <v>21381</v>
      </c>
      <c r="P5138" t="s">
        <v>21418</v>
      </c>
      <c r="Q5138">
        <v>13</v>
      </c>
      <c r="R5138" t="s">
        <v>43323</v>
      </c>
      <c r="S5138">
        <v>13114</v>
      </c>
      <c r="T5138" t="s">
        <v>25</v>
      </c>
      <c r="U5138">
        <v>100109</v>
      </c>
      <c r="V5138" t="s">
        <v>43515</v>
      </c>
      <c r="W5138">
        <v>1001090012</v>
      </c>
      <c r="X5138" t="s">
        <v>43517</v>
      </c>
    </row>
    <row r="5139" spans="1:24" x14ac:dyDescent="0.3">
      <c r="A5139" t="s">
        <v>26573</v>
      </c>
      <c r="B5139" t="s">
        <v>2611</v>
      </c>
      <c r="C5139">
        <v>1</v>
      </c>
      <c r="D5139" t="s">
        <v>21423</v>
      </c>
      <c r="E5139" t="s">
        <v>21423</v>
      </c>
      <c r="F5139">
        <v>0</v>
      </c>
      <c r="G5139" s="1">
        <v>39671</v>
      </c>
      <c r="H5139" s="5">
        <v>2008</v>
      </c>
      <c r="J5139" s="1">
        <v>39619</v>
      </c>
      <c r="L5139" t="s">
        <v>98</v>
      </c>
      <c r="M5139" t="s">
        <v>263</v>
      </c>
      <c r="N5139" t="s">
        <v>21379</v>
      </c>
      <c r="O5139" t="s">
        <v>21381</v>
      </c>
      <c r="P5139" t="s">
        <v>21418</v>
      </c>
      <c r="Q5139">
        <v>7</v>
      </c>
      <c r="R5139" t="s">
        <v>43318</v>
      </c>
      <c r="S5139">
        <v>7301</v>
      </c>
      <c r="T5139" t="s">
        <v>43340</v>
      </c>
      <c r="U5139">
        <v>100109</v>
      </c>
      <c r="V5139" t="s">
        <v>43515</v>
      </c>
      <c r="W5139">
        <v>1001090012</v>
      </c>
      <c r="X5139" t="s">
        <v>43517</v>
      </c>
    </row>
    <row r="5140" spans="1:24" x14ac:dyDescent="0.3">
      <c r="A5140" t="s">
        <v>26574</v>
      </c>
      <c r="B5140" t="s">
        <v>2626</v>
      </c>
      <c r="C5140">
        <v>9</v>
      </c>
      <c r="D5140" t="s">
        <v>43555</v>
      </c>
      <c r="E5140" t="s">
        <v>21431</v>
      </c>
      <c r="F5140">
        <v>152655.90228257238</v>
      </c>
      <c r="G5140" s="1">
        <v>39611</v>
      </c>
      <c r="H5140" s="5">
        <v>2008</v>
      </c>
      <c r="J5140" s="1">
        <v>39611</v>
      </c>
      <c r="L5140" t="s">
        <v>98</v>
      </c>
      <c r="M5140" t="s">
        <v>146</v>
      </c>
      <c r="N5140" t="s">
        <v>21379</v>
      </c>
      <c r="O5140" t="s">
        <v>21381</v>
      </c>
      <c r="P5140" t="s">
        <v>21418</v>
      </c>
      <c r="Q5140">
        <v>7</v>
      </c>
      <c r="R5140" t="s">
        <v>43318</v>
      </c>
      <c r="S5140">
        <v>7105</v>
      </c>
      <c r="T5140" t="s">
        <v>111</v>
      </c>
      <c r="U5140">
        <v>100109</v>
      </c>
      <c r="V5140" t="s">
        <v>43515</v>
      </c>
      <c r="W5140">
        <v>1001090012</v>
      </c>
      <c r="X5140" t="s">
        <v>43517</v>
      </c>
    </row>
    <row r="5141" spans="1:24" x14ac:dyDescent="0.3">
      <c r="A5141" t="s">
        <v>26575</v>
      </c>
      <c r="B5141" t="s">
        <v>2657</v>
      </c>
      <c r="C5141">
        <v>7</v>
      </c>
      <c r="D5141" t="s">
        <v>43554</v>
      </c>
      <c r="E5141" t="s">
        <v>21429</v>
      </c>
      <c r="F5141">
        <v>61887.650612193764</v>
      </c>
      <c r="G5141" s="1">
        <v>39644</v>
      </c>
      <c r="H5141" s="5">
        <v>2008</v>
      </c>
      <c r="J5141" s="1">
        <v>39644</v>
      </c>
      <c r="L5141" t="s">
        <v>98</v>
      </c>
      <c r="M5141" t="s">
        <v>146</v>
      </c>
      <c r="N5141" t="s">
        <v>21379</v>
      </c>
      <c r="O5141" t="s">
        <v>21381</v>
      </c>
      <c r="P5141" t="s">
        <v>21418</v>
      </c>
      <c r="Q5141">
        <v>7</v>
      </c>
      <c r="R5141" t="s">
        <v>43318</v>
      </c>
      <c r="S5141">
        <v>7406</v>
      </c>
      <c r="T5141" t="s">
        <v>35</v>
      </c>
      <c r="U5141">
        <v>100109</v>
      </c>
      <c r="V5141" t="s">
        <v>43515</v>
      </c>
      <c r="W5141">
        <v>1001090012</v>
      </c>
      <c r="X5141" t="s">
        <v>43517</v>
      </c>
    </row>
    <row r="5142" spans="1:24" x14ac:dyDescent="0.3">
      <c r="A5142" t="s">
        <v>26576</v>
      </c>
      <c r="B5142" t="s">
        <v>2682</v>
      </c>
      <c r="C5142">
        <v>2</v>
      </c>
      <c r="D5142" t="s">
        <v>43559</v>
      </c>
      <c r="E5142" t="s">
        <v>21424</v>
      </c>
      <c r="F5142">
        <v>309437.42789504456</v>
      </c>
      <c r="G5142" s="1">
        <v>39692</v>
      </c>
      <c r="H5142" s="5">
        <v>2008</v>
      </c>
      <c r="J5142" s="1">
        <v>39658</v>
      </c>
      <c r="L5142" t="s">
        <v>98</v>
      </c>
      <c r="M5142" t="s">
        <v>146</v>
      </c>
      <c r="N5142" t="s">
        <v>21379</v>
      </c>
      <c r="O5142" t="s">
        <v>21381</v>
      </c>
      <c r="P5142" t="s">
        <v>21418</v>
      </c>
      <c r="Q5142">
        <v>7</v>
      </c>
      <c r="R5142" t="s">
        <v>43318</v>
      </c>
      <c r="S5142">
        <v>7201</v>
      </c>
      <c r="T5142" t="s">
        <v>33</v>
      </c>
      <c r="U5142">
        <v>100109</v>
      </c>
      <c r="V5142" t="s">
        <v>43515</v>
      </c>
      <c r="W5142">
        <v>1001090012</v>
      </c>
      <c r="X5142" t="s">
        <v>43517</v>
      </c>
    </row>
    <row r="5143" spans="1:24" x14ac:dyDescent="0.3">
      <c r="A5143" t="s">
        <v>26577</v>
      </c>
      <c r="B5143" t="s">
        <v>2703</v>
      </c>
      <c r="C5143">
        <v>9</v>
      </c>
      <c r="D5143" t="s">
        <v>43555</v>
      </c>
      <c r="E5143" t="s">
        <v>21431</v>
      </c>
      <c r="F5143">
        <v>152655.90228257238</v>
      </c>
      <c r="G5143" s="1">
        <v>39668</v>
      </c>
      <c r="H5143" s="5">
        <v>2008</v>
      </c>
      <c r="J5143" s="1">
        <v>39668</v>
      </c>
      <c r="L5143" t="s">
        <v>98</v>
      </c>
      <c r="M5143" t="s">
        <v>99</v>
      </c>
      <c r="N5143" t="s">
        <v>21379</v>
      </c>
      <c r="O5143" t="s">
        <v>21381</v>
      </c>
      <c r="P5143" t="s">
        <v>21418</v>
      </c>
      <c r="Q5143">
        <v>7</v>
      </c>
      <c r="R5143" t="s">
        <v>43318</v>
      </c>
      <c r="S5143">
        <v>7307</v>
      </c>
      <c r="T5143" t="s">
        <v>128</v>
      </c>
      <c r="U5143">
        <v>100109</v>
      </c>
      <c r="V5143" t="s">
        <v>43515</v>
      </c>
      <c r="W5143">
        <v>1001090012</v>
      </c>
      <c r="X5143" t="s">
        <v>43517</v>
      </c>
    </row>
    <row r="5144" spans="1:24" x14ac:dyDescent="0.3">
      <c r="A5144" t="s">
        <v>26578</v>
      </c>
      <c r="B5144" t="s">
        <v>2718</v>
      </c>
      <c r="C5144">
        <v>6</v>
      </c>
      <c r="D5144" t="s">
        <v>43556</v>
      </c>
      <c r="E5144" t="s">
        <v>21428</v>
      </c>
      <c r="F5144">
        <v>722020.39003312914</v>
      </c>
      <c r="G5144" s="1">
        <v>39678</v>
      </c>
      <c r="H5144" s="5">
        <v>2008</v>
      </c>
      <c r="J5144" s="1">
        <v>39678</v>
      </c>
      <c r="L5144" t="s">
        <v>98</v>
      </c>
      <c r="M5144" t="s">
        <v>146</v>
      </c>
      <c r="N5144" t="s">
        <v>21379</v>
      </c>
      <c r="O5144" t="s">
        <v>21381</v>
      </c>
      <c r="P5144" t="s">
        <v>21418</v>
      </c>
      <c r="Q5144">
        <v>6</v>
      </c>
      <c r="R5144" t="s">
        <v>43315</v>
      </c>
      <c r="S5144">
        <v>6307</v>
      </c>
      <c r="T5144" t="s">
        <v>120</v>
      </c>
      <c r="U5144">
        <v>100109</v>
      </c>
      <c r="V5144" t="s">
        <v>43515</v>
      </c>
      <c r="W5144">
        <v>1001090012</v>
      </c>
      <c r="X5144" t="s">
        <v>43517</v>
      </c>
    </row>
    <row r="5145" spans="1:24" x14ac:dyDescent="0.3">
      <c r="A5145" t="s">
        <v>26579</v>
      </c>
      <c r="B5145" t="s">
        <v>2720</v>
      </c>
      <c r="C5145">
        <v>5</v>
      </c>
      <c r="D5145" t="s">
        <v>43557</v>
      </c>
      <c r="E5145" t="s">
        <v>21427</v>
      </c>
      <c r="F5145">
        <v>16505.381400334074</v>
      </c>
      <c r="G5145" s="1">
        <v>39661</v>
      </c>
      <c r="H5145" s="5">
        <v>2008</v>
      </c>
      <c r="J5145" s="1">
        <v>39661</v>
      </c>
      <c r="L5145" t="s">
        <v>98</v>
      </c>
      <c r="M5145" t="s">
        <v>146</v>
      </c>
      <c r="N5145" t="s">
        <v>21379</v>
      </c>
      <c r="O5145" t="s">
        <v>21381</v>
      </c>
      <c r="P5145" t="s">
        <v>21418</v>
      </c>
      <c r="Q5145">
        <v>8</v>
      </c>
      <c r="R5145" t="s">
        <v>47</v>
      </c>
      <c r="S5145">
        <v>8110</v>
      </c>
      <c r="T5145" t="s">
        <v>2313</v>
      </c>
      <c r="U5145">
        <v>100109</v>
      </c>
      <c r="V5145" t="s">
        <v>43515</v>
      </c>
      <c r="W5145">
        <v>1001090012</v>
      </c>
      <c r="X5145" t="s">
        <v>43517</v>
      </c>
    </row>
    <row r="5146" spans="1:24" x14ac:dyDescent="0.3">
      <c r="A5146" t="s">
        <v>26580</v>
      </c>
      <c r="B5146" t="s">
        <v>2767</v>
      </c>
      <c r="C5146">
        <v>1</v>
      </c>
      <c r="D5146" t="s">
        <v>21423</v>
      </c>
      <c r="E5146" t="s">
        <v>21423</v>
      </c>
      <c r="F5146">
        <v>0</v>
      </c>
      <c r="G5146" s="1">
        <v>39706</v>
      </c>
      <c r="H5146" s="5">
        <v>2008</v>
      </c>
      <c r="J5146" s="1">
        <v>39706</v>
      </c>
      <c r="L5146" t="s">
        <v>98</v>
      </c>
      <c r="M5146" t="s">
        <v>99</v>
      </c>
      <c r="N5146" t="s">
        <v>21379</v>
      </c>
      <c r="O5146" t="s">
        <v>21381</v>
      </c>
      <c r="P5146" t="s">
        <v>21418</v>
      </c>
      <c r="Q5146">
        <v>13</v>
      </c>
      <c r="R5146" t="s">
        <v>43323</v>
      </c>
      <c r="S5146">
        <v>13501</v>
      </c>
      <c r="T5146" t="s">
        <v>56</v>
      </c>
      <c r="U5146">
        <v>100109</v>
      </c>
      <c r="V5146" t="s">
        <v>43515</v>
      </c>
      <c r="W5146">
        <v>1001090012</v>
      </c>
      <c r="X5146" t="s">
        <v>43517</v>
      </c>
    </row>
    <row r="5147" spans="1:24" x14ac:dyDescent="0.3">
      <c r="A5147" t="s">
        <v>26581</v>
      </c>
      <c r="B5147" t="s">
        <v>2800</v>
      </c>
      <c r="C5147">
        <v>2</v>
      </c>
      <c r="D5147" t="s">
        <v>43559</v>
      </c>
      <c r="E5147" t="s">
        <v>21424</v>
      </c>
      <c r="F5147">
        <v>309437.42789504456</v>
      </c>
      <c r="G5147" s="1">
        <v>39721</v>
      </c>
      <c r="H5147" s="5">
        <v>2008</v>
      </c>
      <c r="J5147" s="1">
        <v>39721</v>
      </c>
      <c r="L5147" t="s">
        <v>98</v>
      </c>
      <c r="M5147" t="s">
        <v>263</v>
      </c>
      <c r="N5147" t="s">
        <v>21379</v>
      </c>
      <c r="O5147" t="s">
        <v>21381</v>
      </c>
      <c r="P5147" t="s">
        <v>21418</v>
      </c>
      <c r="Q5147">
        <v>8</v>
      </c>
      <c r="R5147" t="s">
        <v>47</v>
      </c>
      <c r="S5147">
        <v>8101</v>
      </c>
      <c r="T5147" t="s">
        <v>43343</v>
      </c>
      <c r="U5147">
        <v>100109</v>
      </c>
      <c r="V5147" t="s">
        <v>43515</v>
      </c>
      <c r="W5147">
        <v>1001090012</v>
      </c>
      <c r="X5147" t="s">
        <v>43517</v>
      </c>
    </row>
    <row r="5148" spans="1:24" x14ac:dyDescent="0.3">
      <c r="A5148" t="s">
        <v>26582</v>
      </c>
      <c r="B5148" t="s">
        <v>2815</v>
      </c>
      <c r="C5148">
        <v>4</v>
      </c>
      <c r="D5148" t="s">
        <v>43561</v>
      </c>
      <c r="E5148" t="s">
        <v>21426</v>
      </c>
      <c r="F5148">
        <v>1547186.3143092985</v>
      </c>
      <c r="G5148" s="1">
        <v>39730</v>
      </c>
      <c r="H5148" s="5">
        <v>2008</v>
      </c>
      <c r="J5148" s="1">
        <v>39730</v>
      </c>
      <c r="L5148" t="s">
        <v>98</v>
      </c>
      <c r="M5148" t="s">
        <v>146</v>
      </c>
      <c r="N5148" t="s">
        <v>21379</v>
      </c>
      <c r="O5148" t="s">
        <v>21381</v>
      </c>
      <c r="P5148" t="s">
        <v>21418</v>
      </c>
      <c r="Q5148">
        <v>13</v>
      </c>
      <c r="R5148" t="s">
        <v>43323</v>
      </c>
      <c r="S5148">
        <v>13115</v>
      </c>
      <c r="T5148" t="s">
        <v>846</v>
      </c>
      <c r="U5148">
        <v>100109</v>
      </c>
      <c r="V5148" t="s">
        <v>43515</v>
      </c>
      <c r="W5148">
        <v>1001090012</v>
      </c>
      <c r="X5148" t="s">
        <v>43517</v>
      </c>
    </row>
    <row r="5149" spans="1:24" x14ac:dyDescent="0.3">
      <c r="A5149" t="s">
        <v>26583</v>
      </c>
      <c r="B5149" t="s">
        <v>2879</v>
      </c>
      <c r="C5149">
        <v>1</v>
      </c>
      <c r="D5149" t="s">
        <v>21423</v>
      </c>
      <c r="E5149" t="s">
        <v>21423</v>
      </c>
      <c r="F5149">
        <v>0</v>
      </c>
      <c r="G5149" s="1">
        <v>39889</v>
      </c>
      <c r="H5149" s="5">
        <v>2009</v>
      </c>
      <c r="J5149" s="1">
        <v>39762</v>
      </c>
      <c r="L5149" t="s">
        <v>98</v>
      </c>
      <c r="M5149" t="s">
        <v>146</v>
      </c>
      <c r="N5149" t="s">
        <v>21379</v>
      </c>
      <c r="O5149" t="s">
        <v>21381</v>
      </c>
      <c r="P5149" t="s">
        <v>21418</v>
      </c>
      <c r="Q5149">
        <v>7</v>
      </c>
      <c r="R5149" t="s">
        <v>43318</v>
      </c>
      <c r="S5149">
        <v>7308</v>
      </c>
      <c r="T5149" t="s">
        <v>140</v>
      </c>
      <c r="U5149">
        <v>100109</v>
      </c>
      <c r="V5149" t="s">
        <v>43515</v>
      </c>
      <c r="W5149">
        <v>1001090012</v>
      </c>
      <c r="X5149" t="s">
        <v>43517</v>
      </c>
    </row>
    <row r="5150" spans="1:24" x14ac:dyDescent="0.3">
      <c r="A5150" t="s">
        <v>26584</v>
      </c>
      <c r="B5150" t="s">
        <v>2880</v>
      </c>
      <c r="C5150">
        <v>1</v>
      </c>
      <c r="D5150" t="s">
        <v>21423</v>
      </c>
      <c r="E5150" t="s">
        <v>21423</v>
      </c>
      <c r="F5150">
        <v>0</v>
      </c>
      <c r="G5150" s="1">
        <v>39889</v>
      </c>
      <c r="H5150" s="5">
        <v>2009</v>
      </c>
      <c r="J5150" s="1">
        <v>39762</v>
      </c>
      <c r="L5150" t="s">
        <v>98</v>
      </c>
      <c r="M5150" t="s">
        <v>146</v>
      </c>
      <c r="N5150" t="s">
        <v>21379</v>
      </c>
      <c r="O5150" t="s">
        <v>21381</v>
      </c>
      <c r="P5150" t="s">
        <v>21418</v>
      </c>
      <c r="Q5150">
        <v>7</v>
      </c>
      <c r="R5150" t="s">
        <v>43318</v>
      </c>
      <c r="S5150">
        <v>7301</v>
      </c>
      <c r="T5150" t="s">
        <v>43340</v>
      </c>
      <c r="U5150">
        <v>100109</v>
      </c>
      <c r="V5150" t="s">
        <v>43515</v>
      </c>
      <c r="W5150">
        <v>1001090012</v>
      </c>
      <c r="X5150" t="s">
        <v>43517</v>
      </c>
    </row>
    <row r="5151" spans="1:24" x14ac:dyDescent="0.3">
      <c r="A5151" t="s">
        <v>26585</v>
      </c>
      <c r="B5151" t="s">
        <v>2906</v>
      </c>
      <c r="C5151">
        <v>4</v>
      </c>
      <c r="D5151" t="s">
        <v>43561</v>
      </c>
      <c r="E5151" t="s">
        <v>21426</v>
      </c>
      <c r="F5151">
        <v>1547186.3143092985</v>
      </c>
      <c r="G5151" s="1">
        <v>39777</v>
      </c>
      <c r="H5151" s="5">
        <v>2008</v>
      </c>
      <c r="J5151" s="1">
        <v>39777</v>
      </c>
      <c r="L5151" t="s">
        <v>98</v>
      </c>
      <c r="M5151" t="s">
        <v>99</v>
      </c>
      <c r="N5151" t="s">
        <v>21379</v>
      </c>
      <c r="O5151" t="s">
        <v>21381</v>
      </c>
      <c r="P5151" t="s">
        <v>21418</v>
      </c>
      <c r="Q5151">
        <v>13</v>
      </c>
      <c r="R5151" t="s">
        <v>43323</v>
      </c>
      <c r="S5151">
        <v>13114</v>
      </c>
      <c r="T5151" t="s">
        <v>25</v>
      </c>
      <c r="U5151">
        <v>100109</v>
      </c>
      <c r="V5151" t="s">
        <v>43515</v>
      </c>
      <c r="W5151">
        <v>1001090012</v>
      </c>
      <c r="X5151" t="s">
        <v>43517</v>
      </c>
    </row>
    <row r="5152" spans="1:24" x14ac:dyDescent="0.3">
      <c r="A5152" t="s">
        <v>26586</v>
      </c>
      <c r="B5152" t="s">
        <v>2912</v>
      </c>
      <c r="C5152">
        <v>7</v>
      </c>
      <c r="D5152" t="s">
        <v>43554</v>
      </c>
      <c r="E5152" t="s">
        <v>21429</v>
      </c>
      <c r="F5152">
        <v>61887.650612193764</v>
      </c>
      <c r="G5152" s="1">
        <v>39759</v>
      </c>
      <c r="H5152" s="5">
        <v>2008</v>
      </c>
      <c r="J5152" s="1">
        <v>39780</v>
      </c>
      <c r="L5152" t="s">
        <v>98</v>
      </c>
      <c r="M5152" t="s">
        <v>146</v>
      </c>
      <c r="N5152" t="s">
        <v>21379</v>
      </c>
      <c r="O5152" t="s">
        <v>21381</v>
      </c>
      <c r="P5152" t="s">
        <v>21418</v>
      </c>
      <c r="Q5152">
        <v>6</v>
      </c>
      <c r="R5152" t="s">
        <v>43315</v>
      </c>
      <c r="S5152">
        <v>6305</v>
      </c>
      <c r="T5152" t="s">
        <v>450</v>
      </c>
      <c r="U5152">
        <v>100109</v>
      </c>
      <c r="V5152" t="s">
        <v>43515</v>
      </c>
      <c r="W5152">
        <v>1001090012</v>
      </c>
      <c r="X5152" t="s">
        <v>43517</v>
      </c>
    </row>
    <row r="5153" spans="1:24" x14ac:dyDescent="0.3">
      <c r="A5153" t="s">
        <v>26587</v>
      </c>
      <c r="B5153" t="s">
        <v>2935</v>
      </c>
      <c r="C5153">
        <v>11</v>
      </c>
      <c r="D5153" t="s">
        <v>43563</v>
      </c>
      <c r="E5153" t="s">
        <v>21433</v>
      </c>
      <c r="F5153">
        <v>16503318.691814866</v>
      </c>
      <c r="G5153" s="1">
        <v>37965</v>
      </c>
      <c r="H5153" s="5">
        <v>2003</v>
      </c>
      <c r="J5153" s="1">
        <v>37999</v>
      </c>
      <c r="L5153" t="s">
        <v>98</v>
      </c>
      <c r="M5153" t="s">
        <v>99</v>
      </c>
      <c r="N5153" t="s">
        <v>21379</v>
      </c>
      <c r="O5153" t="s">
        <v>21381</v>
      </c>
      <c r="P5153" t="s">
        <v>21418</v>
      </c>
      <c r="Q5153">
        <v>13</v>
      </c>
      <c r="R5153" t="s">
        <v>43323</v>
      </c>
      <c r="S5153">
        <v>13132</v>
      </c>
      <c r="T5153" t="s">
        <v>100</v>
      </c>
      <c r="U5153">
        <v>100109</v>
      </c>
      <c r="V5153" t="s">
        <v>43515</v>
      </c>
      <c r="W5153">
        <v>1001090012</v>
      </c>
      <c r="X5153" t="s">
        <v>43517</v>
      </c>
    </row>
    <row r="5154" spans="1:24" x14ac:dyDescent="0.3">
      <c r="A5154" t="s">
        <v>26588</v>
      </c>
      <c r="B5154" t="s">
        <v>2972</v>
      </c>
      <c r="C5154">
        <v>1</v>
      </c>
      <c r="D5154" t="s">
        <v>21423</v>
      </c>
      <c r="E5154" t="s">
        <v>21423</v>
      </c>
      <c r="F5154">
        <v>0</v>
      </c>
      <c r="G5154" s="1">
        <v>39772</v>
      </c>
      <c r="H5154" s="5">
        <v>2008</v>
      </c>
      <c r="J5154" s="1">
        <v>39772</v>
      </c>
      <c r="L5154" t="s">
        <v>98</v>
      </c>
      <c r="M5154" t="s">
        <v>146</v>
      </c>
      <c r="N5154" t="s">
        <v>21379</v>
      </c>
      <c r="O5154" t="s">
        <v>21381</v>
      </c>
      <c r="P5154" t="s">
        <v>21418</v>
      </c>
      <c r="Q5154">
        <v>7</v>
      </c>
      <c r="R5154" t="s">
        <v>43318</v>
      </c>
      <c r="S5154">
        <v>7101</v>
      </c>
      <c r="T5154" t="s">
        <v>41</v>
      </c>
      <c r="U5154">
        <v>100109</v>
      </c>
      <c r="V5154" t="s">
        <v>43515</v>
      </c>
      <c r="W5154">
        <v>1001090012</v>
      </c>
      <c r="X5154" t="s">
        <v>43517</v>
      </c>
    </row>
    <row r="5155" spans="1:24" x14ac:dyDescent="0.3">
      <c r="A5155" t="s">
        <v>26589</v>
      </c>
      <c r="B5155" t="s">
        <v>43381</v>
      </c>
      <c r="C5155">
        <v>1</v>
      </c>
      <c r="D5155" t="s">
        <v>21423</v>
      </c>
      <c r="E5155" t="s">
        <v>21423</v>
      </c>
      <c r="F5155">
        <v>0</v>
      </c>
      <c r="G5155" s="1">
        <v>39817</v>
      </c>
      <c r="H5155" s="5">
        <v>2009</v>
      </c>
      <c r="J5155" s="1">
        <v>39817</v>
      </c>
      <c r="L5155" t="s">
        <v>98</v>
      </c>
      <c r="M5155" t="s">
        <v>146</v>
      </c>
      <c r="N5155" t="s">
        <v>21379</v>
      </c>
      <c r="O5155" t="s">
        <v>21381</v>
      </c>
      <c r="P5155" t="s">
        <v>21418</v>
      </c>
      <c r="Q5155">
        <v>13</v>
      </c>
      <c r="R5155" t="s">
        <v>43323</v>
      </c>
      <c r="S5155">
        <v>13120</v>
      </c>
      <c r="T5155" t="s">
        <v>43445</v>
      </c>
      <c r="U5155">
        <v>100109</v>
      </c>
      <c r="V5155" t="s">
        <v>43515</v>
      </c>
      <c r="W5155">
        <v>1001090012</v>
      </c>
      <c r="X5155" t="s">
        <v>43517</v>
      </c>
    </row>
    <row r="5156" spans="1:24" x14ac:dyDescent="0.3">
      <c r="A5156" t="s">
        <v>26590</v>
      </c>
      <c r="B5156" t="s">
        <v>2227</v>
      </c>
      <c r="C5156">
        <v>2</v>
      </c>
      <c r="D5156" t="s">
        <v>43559</v>
      </c>
      <c r="E5156" t="s">
        <v>21424</v>
      </c>
      <c r="F5156">
        <v>309437.42789504456</v>
      </c>
      <c r="G5156" s="1">
        <v>39855</v>
      </c>
      <c r="H5156" s="5">
        <v>2009</v>
      </c>
      <c r="J5156" s="1">
        <v>39856</v>
      </c>
      <c r="L5156" t="s">
        <v>98</v>
      </c>
      <c r="M5156" t="s">
        <v>146</v>
      </c>
      <c r="N5156" t="s">
        <v>21379</v>
      </c>
      <c r="O5156" t="s">
        <v>21381</v>
      </c>
      <c r="P5156" t="s">
        <v>21418</v>
      </c>
      <c r="Q5156">
        <v>13</v>
      </c>
      <c r="R5156" t="s">
        <v>43323</v>
      </c>
      <c r="S5156">
        <v>13123</v>
      </c>
      <c r="T5156" t="s">
        <v>161</v>
      </c>
      <c r="U5156">
        <v>100109</v>
      </c>
      <c r="V5156" t="s">
        <v>43515</v>
      </c>
      <c r="W5156">
        <v>1001090012</v>
      </c>
      <c r="X5156" t="s">
        <v>43517</v>
      </c>
    </row>
    <row r="5157" spans="1:24" x14ac:dyDescent="0.3">
      <c r="A5157" t="s">
        <v>26591</v>
      </c>
      <c r="B5157" t="s">
        <v>3045</v>
      </c>
      <c r="C5157">
        <v>1</v>
      </c>
      <c r="D5157" t="s">
        <v>21423</v>
      </c>
      <c r="E5157" t="s">
        <v>21423</v>
      </c>
      <c r="F5157">
        <v>0</v>
      </c>
      <c r="G5157" s="1">
        <v>38015</v>
      </c>
      <c r="H5157" s="5">
        <v>2004</v>
      </c>
      <c r="J5157" s="1">
        <v>38015</v>
      </c>
      <c r="L5157" t="s">
        <v>98</v>
      </c>
      <c r="M5157" t="s">
        <v>146</v>
      </c>
      <c r="N5157" t="s">
        <v>21379</v>
      </c>
      <c r="O5157" t="s">
        <v>21381</v>
      </c>
      <c r="P5157" t="s">
        <v>21418</v>
      </c>
      <c r="Q5157">
        <v>7</v>
      </c>
      <c r="R5157" t="s">
        <v>43318</v>
      </c>
      <c r="S5157">
        <v>7101</v>
      </c>
      <c r="T5157" t="s">
        <v>41</v>
      </c>
      <c r="U5157">
        <v>100109</v>
      </c>
      <c r="V5157" t="s">
        <v>43515</v>
      </c>
      <c r="W5157">
        <v>1001090012</v>
      </c>
      <c r="X5157" t="s">
        <v>43517</v>
      </c>
    </row>
    <row r="5158" spans="1:24" x14ac:dyDescent="0.3">
      <c r="A5158" t="s">
        <v>26592</v>
      </c>
      <c r="B5158" t="s">
        <v>3083</v>
      </c>
      <c r="C5158">
        <v>1</v>
      </c>
      <c r="D5158" t="s">
        <v>21423</v>
      </c>
      <c r="E5158" t="s">
        <v>21423</v>
      </c>
      <c r="F5158">
        <v>0</v>
      </c>
      <c r="G5158" s="1">
        <v>39979</v>
      </c>
      <c r="H5158" s="5">
        <v>2009</v>
      </c>
      <c r="J5158" s="1">
        <v>39890</v>
      </c>
      <c r="L5158" t="s">
        <v>98</v>
      </c>
      <c r="M5158" t="s">
        <v>146</v>
      </c>
      <c r="N5158" t="s">
        <v>21379</v>
      </c>
      <c r="O5158" t="s">
        <v>21381</v>
      </c>
      <c r="P5158" t="s">
        <v>21418</v>
      </c>
      <c r="Q5158">
        <v>7</v>
      </c>
      <c r="R5158" t="s">
        <v>43318</v>
      </c>
      <c r="S5158">
        <v>7404</v>
      </c>
      <c r="T5158" t="s">
        <v>84</v>
      </c>
      <c r="U5158">
        <v>100109</v>
      </c>
      <c r="V5158" t="s">
        <v>43515</v>
      </c>
      <c r="W5158">
        <v>1001090012</v>
      </c>
      <c r="X5158" t="s">
        <v>43517</v>
      </c>
    </row>
    <row r="5159" spans="1:24" x14ac:dyDescent="0.3">
      <c r="A5159" t="s">
        <v>26593</v>
      </c>
      <c r="B5159" t="s">
        <v>3119</v>
      </c>
      <c r="C5159">
        <v>1</v>
      </c>
      <c r="D5159" t="s">
        <v>21423</v>
      </c>
      <c r="E5159" t="s">
        <v>21423</v>
      </c>
      <c r="F5159">
        <v>0</v>
      </c>
      <c r="G5159" s="1">
        <v>38027</v>
      </c>
      <c r="H5159" s="5">
        <v>2004</v>
      </c>
      <c r="J5159" s="1">
        <v>38027</v>
      </c>
      <c r="L5159" t="s">
        <v>98</v>
      </c>
      <c r="M5159" t="s">
        <v>146</v>
      </c>
      <c r="N5159" t="s">
        <v>21379</v>
      </c>
      <c r="O5159" t="s">
        <v>21381</v>
      </c>
      <c r="P5159" t="s">
        <v>21418</v>
      </c>
      <c r="Q5159">
        <v>7</v>
      </c>
      <c r="R5159" t="s">
        <v>43318</v>
      </c>
      <c r="S5159">
        <v>7308</v>
      </c>
      <c r="T5159" t="s">
        <v>140</v>
      </c>
      <c r="U5159">
        <v>100109</v>
      </c>
      <c r="V5159" t="s">
        <v>43515</v>
      </c>
      <c r="W5159">
        <v>1001090012</v>
      </c>
      <c r="X5159" t="s">
        <v>43517</v>
      </c>
    </row>
    <row r="5160" spans="1:24" x14ac:dyDescent="0.3">
      <c r="A5160" t="s">
        <v>26594</v>
      </c>
      <c r="B5160" t="s">
        <v>3131</v>
      </c>
      <c r="C5160">
        <v>5</v>
      </c>
      <c r="D5160" t="s">
        <v>43557</v>
      </c>
      <c r="E5160" t="s">
        <v>21427</v>
      </c>
      <c r="F5160">
        <v>16505.381400334074</v>
      </c>
      <c r="G5160" s="1">
        <v>39916</v>
      </c>
      <c r="H5160" s="5">
        <v>2009</v>
      </c>
      <c r="J5160" s="1">
        <v>39916</v>
      </c>
      <c r="L5160" t="s">
        <v>98</v>
      </c>
      <c r="M5160" t="s">
        <v>146</v>
      </c>
      <c r="N5160" t="s">
        <v>21379</v>
      </c>
      <c r="O5160" t="s">
        <v>21381</v>
      </c>
      <c r="P5160" t="s">
        <v>21418</v>
      </c>
      <c r="Q5160">
        <v>13</v>
      </c>
      <c r="R5160" t="s">
        <v>43323</v>
      </c>
      <c r="S5160">
        <v>13404</v>
      </c>
      <c r="T5160" t="s">
        <v>170</v>
      </c>
      <c r="U5160">
        <v>100109</v>
      </c>
      <c r="V5160" t="s">
        <v>43515</v>
      </c>
      <c r="W5160">
        <v>1001090012</v>
      </c>
      <c r="X5160" t="s">
        <v>43517</v>
      </c>
    </row>
    <row r="5161" spans="1:24" x14ac:dyDescent="0.3">
      <c r="A5161" t="s">
        <v>26595</v>
      </c>
      <c r="B5161" t="s">
        <v>3148</v>
      </c>
      <c r="C5161">
        <v>7</v>
      </c>
      <c r="D5161" t="s">
        <v>43554</v>
      </c>
      <c r="E5161" t="s">
        <v>21429</v>
      </c>
      <c r="F5161">
        <v>61887.650612193764</v>
      </c>
      <c r="G5161" s="1">
        <v>39923</v>
      </c>
      <c r="H5161" s="5">
        <v>2009</v>
      </c>
      <c r="J5161" s="1">
        <v>39923</v>
      </c>
      <c r="L5161" t="s">
        <v>98</v>
      </c>
      <c r="M5161" t="s">
        <v>146</v>
      </c>
      <c r="N5161" t="s">
        <v>21379</v>
      </c>
      <c r="O5161" t="s">
        <v>21381</v>
      </c>
      <c r="P5161" t="s">
        <v>21418</v>
      </c>
      <c r="Q5161">
        <v>6</v>
      </c>
      <c r="R5161" t="s">
        <v>43315</v>
      </c>
      <c r="S5161">
        <v>6304</v>
      </c>
      <c r="T5161" t="s">
        <v>416</v>
      </c>
      <c r="U5161">
        <v>100109</v>
      </c>
      <c r="V5161" t="s">
        <v>43515</v>
      </c>
      <c r="W5161">
        <v>1001090012</v>
      </c>
      <c r="X5161" t="s">
        <v>43517</v>
      </c>
    </row>
    <row r="5162" spans="1:24" x14ac:dyDescent="0.3">
      <c r="A5162" t="s">
        <v>26596</v>
      </c>
      <c r="B5162" t="s">
        <v>3162</v>
      </c>
      <c r="C5162">
        <v>2</v>
      </c>
      <c r="D5162" t="s">
        <v>43559</v>
      </c>
      <c r="E5162" t="s">
        <v>21424</v>
      </c>
      <c r="F5162">
        <v>309437.42789504456</v>
      </c>
      <c r="G5162" s="1">
        <v>40318</v>
      </c>
      <c r="H5162" s="5">
        <v>2010</v>
      </c>
      <c r="J5162" s="1">
        <v>39932</v>
      </c>
      <c r="L5162" t="s">
        <v>98</v>
      </c>
      <c r="M5162" t="s">
        <v>263</v>
      </c>
      <c r="N5162" t="s">
        <v>21379</v>
      </c>
      <c r="O5162" t="s">
        <v>21381</v>
      </c>
      <c r="P5162" t="s">
        <v>21418</v>
      </c>
      <c r="Q5162">
        <v>7</v>
      </c>
      <c r="R5162" t="s">
        <v>43318</v>
      </c>
      <c r="S5162">
        <v>7109</v>
      </c>
      <c r="T5162" t="s">
        <v>143</v>
      </c>
      <c r="U5162">
        <v>100109</v>
      </c>
      <c r="V5162" t="s">
        <v>43515</v>
      </c>
      <c r="W5162">
        <v>1001090012</v>
      </c>
      <c r="X5162" t="s">
        <v>43517</v>
      </c>
    </row>
    <row r="5163" spans="1:24" x14ac:dyDescent="0.3">
      <c r="A5163" t="s">
        <v>26597</v>
      </c>
      <c r="B5163" t="s">
        <v>3187</v>
      </c>
      <c r="C5163">
        <v>1</v>
      </c>
      <c r="D5163" t="s">
        <v>21423</v>
      </c>
      <c r="E5163" t="s">
        <v>21423</v>
      </c>
      <c r="F5163">
        <v>0</v>
      </c>
      <c r="G5163" s="1">
        <v>39953</v>
      </c>
      <c r="H5163" s="5">
        <v>2009</v>
      </c>
      <c r="J5163" s="1">
        <v>39953</v>
      </c>
      <c r="L5163" t="s">
        <v>98</v>
      </c>
      <c r="M5163" t="s">
        <v>99</v>
      </c>
      <c r="N5163" t="s">
        <v>21379</v>
      </c>
      <c r="O5163" t="s">
        <v>21381</v>
      </c>
      <c r="P5163" t="s">
        <v>21418</v>
      </c>
      <c r="Q5163">
        <v>13</v>
      </c>
      <c r="R5163" t="s">
        <v>43323</v>
      </c>
      <c r="S5163">
        <v>13101</v>
      </c>
      <c r="T5163" t="s">
        <v>75</v>
      </c>
      <c r="U5163">
        <v>100109</v>
      </c>
      <c r="V5163" t="s">
        <v>43515</v>
      </c>
      <c r="W5163">
        <v>1001090012</v>
      </c>
      <c r="X5163" t="s">
        <v>43517</v>
      </c>
    </row>
    <row r="5164" spans="1:24" x14ac:dyDescent="0.3">
      <c r="A5164" t="s">
        <v>26598</v>
      </c>
      <c r="B5164" t="s">
        <v>3205</v>
      </c>
      <c r="C5164">
        <v>10</v>
      </c>
      <c r="D5164" t="s">
        <v>43560</v>
      </c>
      <c r="E5164" t="s">
        <v>21432</v>
      </c>
      <c r="F5164">
        <v>3094372.4223271161</v>
      </c>
      <c r="G5164" s="1">
        <v>39969</v>
      </c>
      <c r="H5164" s="5">
        <v>2009</v>
      </c>
      <c r="J5164" s="1">
        <v>39967</v>
      </c>
      <c r="L5164" t="s">
        <v>98</v>
      </c>
      <c r="M5164" t="s">
        <v>99</v>
      </c>
      <c r="N5164" t="s">
        <v>21379</v>
      </c>
      <c r="O5164" t="s">
        <v>21381</v>
      </c>
      <c r="P5164" t="s">
        <v>21418</v>
      </c>
      <c r="Q5164">
        <v>13</v>
      </c>
      <c r="R5164" t="s">
        <v>43323</v>
      </c>
      <c r="S5164">
        <v>13402</v>
      </c>
      <c r="T5164" t="s">
        <v>37</v>
      </c>
      <c r="U5164">
        <v>100109</v>
      </c>
      <c r="V5164" t="s">
        <v>43515</v>
      </c>
      <c r="W5164">
        <v>1001090012</v>
      </c>
      <c r="X5164" t="s">
        <v>43517</v>
      </c>
    </row>
    <row r="5165" spans="1:24" x14ac:dyDescent="0.3">
      <c r="A5165" t="s">
        <v>26599</v>
      </c>
      <c r="B5165" t="s">
        <v>3215</v>
      </c>
      <c r="C5165">
        <v>4</v>
      </c>
      <c r="D5165" t="s">
        <v>43561</v>
      </c>
      <c r="E5165" t="s">
        <v>21426</v>
      </c>
      <c r="F5165">
        <v>1547186.3143092985</v>
      </c>
      <c r="G5165" s="1">
        <v>39973</v>
      </c>
      <c r="H5165" s="5">
        <v>2009</v>
      </c>
      <c r="J5165" s="1">
        <v>39973</v>
      </c>
      <c r="L5165" t="s">
        <v>98</v>
      </c>
      <c r="M5165" t="s">
        <v>146</v>
      </c>
      <c r="N5165" t="s">
        <v>21379</v>
      </c>
      <c r="O5165" t="s">
        <v>21381</v>
      </c>
      <c r="P5165" t="s">
        <v>21418</v>
      </c>
      <c r="Q5165">
        <v>13</v>
      </c>
      <c r="R5165" t="s">
        <v>43323</v>
      </c>
      <c r="S5165">
        <v>13504</v>
      </c>
      <c r="T5165" t="s">
        <v>43361</v>
      </c>
      <c r="U5165">
        <v>100109</v>
      </c>
      <c r="V5165" t="s">
        <v>43515</v>
      </c>
      <c r="W5165">
        <v>1001090012</v>
      </c>
      <c r="X5165" t="s">
        <v>43517</v>
      </c>
    </row>
    <row r="5166" spans="1:24" x14ac:dyDescent="0.3">
      <c r="A5166" t="s">
        <v>26600</v>
      </c>
      <c r="B5166" t="s">
        <v>3247</v>
      </c>
      <c r="C5166">
        <v>7</v>
      </c>
      <c r="D5166" t="s">
        <v>43554</v>
      </c>
      <c r="E5166" t="s">
        <v>21429</v>
      </c>
      <c r="F5166">
        <v>61887.650612193764</v>
      </c>
      <c r="G5166" s="1">
        <v>39988</v>
      </c>
      <c r="H5166" s="5">
        <v>2009</v>
      </c>
      <c r="J5166" s="1">
        <v>39988</v>
      </c>
      <c r="L5166" t="s">
        <v>98</v>
      </c>
      <c r="M5166" t="s">
        <v>263</v>
      </c>
      <c r="N5166" t="s">
        <v>21379</v>
      </c>
      <c r="O5166" t="s">
        <v>21381</v>
      </c>
      <c r="P5166" t="s">
        <v>21418</v>
      </c>
      <c r="Q5166">
        <v>6</v>
      </c>
      <c r="R5166" t="s">
        <v>43315</v>
      </c>
      <c r="S5166">
        <v>6305</v>
      </c>
      <c r="T5166" t="s">
        <v>450</v>
      </c>
      <c r="U5166">
        <v>100109</v>
      </c>
      <c r="V5166" t="s">
        <v>43515</v>
      </c>
      <c r="W5166">
        <v>1001090012</v>
      </c>
      <c r="X5166" t="s">
        <v>43517</v>
      </c>
    </row>
    <row r="5167" spans="1:24" x14ac:dyDescent="0.3">
      <c r="A5167" t="s">
        <v>26601</v>
      </c>
      <c r="B5167" t="s">
        <v>3295</v>
      </c>
      <c r="C5167">
        <v>6</v>
      </c>
      <c r="D5167" t="s">
        <v>43556</v>
      </c>
      <c r="E5167" t="s">
        <v>21428</v>
      </c>
      <c r="F5167">
        <v>722020.39003312914</v>
      </c>
      <c r="G5167" s="1">
        <v>40002</v>
      </c>
      <c r="H5167" s="5">
        <v>2009</v>
      </c>
      <c r="J5167" s="1">
        <v>40015</v>
      </c>
      <c r="L5167" t="s">
        <v>98</v>
      </c>
      <c r="M5167" t="s">
        <v>99</v>
      </c>
      <c r="N5167" t="s">
        <v>21379</v>
      </c>
      <c r="O5167" t="s">
        <v>21381</v>
      </c>
      <c r="P5167" t="s">
        <v>21418</v>
      </c>
      <c r="Q5167">
        <v>6</v>
      </c>
      <c r="R5167" t="s">
        <v>43315</v>
      </c>
      <c r="S5167">
        <v>6307</v>
      </c>
      <c r="T5167" t="s">
        <v>120</v>
      </c>
      <c r="U5167">
        <v>100109</v>
      </c>
      <c r="V5167" t="s">
        <v>43515</v>
      </c>
      <c r="W5167">
        <v>1001090012</v>
      </c>
      <c r="X5167" t="s">
        <v>43517</v>
      </c>
    </row>
    <row r="5168" spans="1:24" x14ac:dyDescent="0.3">
      <c r="A5168" t="s">
        <v>26602</v>
      </c>
      <c r="B5168" t="s">
        <v>3296</v>
      </c>
      <c r="C5168">
        <v>7</v>
      </c>
      <c r="D5168" t="s">
        <v>43554</v>
      </c>
      <c r="E5168" t="s">
        <v>21429</v>
      </c>
      <c r="F5168">
        <v>61887.650612193764</v>
      </c>
      <c r="G5168" s="1">
        <v>40015</v>
      </c>
      <c r="H5168" s="5">
        <v>2009</v>
      </c>
      <c r="J5168" s="1">
        <v>40015</v>
      </c>
      <c r="L5168" t="s">
        <v>98</v>
      </c>
      <c r="M5168" t="s">
        <v>146</v>
      </c>
      <c r="N5168" t="s">
        <v>21379</v>
      </c>
      <c r="O5168" t="s">
        <v>21381</v>
      </c>
      <c r="P5168" t="s">
        <v>21418</v>
      </c>
      <c r="Q5168">
        <v>7</v>
      </c>
      <c r="R5168" t="s">
        <v>43318</v>
      </c>
      <c r="S5168">
        <v>7301</v>
      </c>
      <c r="T5168" t="s">
        <v>43340</v>
      </c>
      <c r="U5168">
        <v>100109</v>
      </c>
      <c r="V5168" t="s">
        <v>43515</v>
      </c>
      <c r="W5168">
        <v>1001090012</v>
      </c>
      <c r="X5168" t="s">
        <v>43517</v>
      </c>
    </row>
    <row r="5169" spans="1:24" x14ac:dyDescent="0.3">
      <c r="A5169" t="s">
        <v>26603</v>
      </c>
      <c r="B5169" t="s">
        <v>3360</v>
      </c>
      <c r="C5169">
        <v>9</v>
      </c>
      <c r="D5169" t="s">
        <v>43555</v>
      </c>
      <c r="E5169" t="s">
        <v>21431</v>
      </c>
      <c r="F5169">
        <v>152655.90228257238</v>
      </c>
      <c r="G5169" s="1">
        <v>40043</v>
      </c>
      <c r="H5169" s="5">
        <v>2009</v>
      </c>
      <c r="J5169" s="1">
        <v>40043</v>
      </c>
      <c r="L5169" t="s">
        <v>98</v>
      </c>
      <c r="M5169" t="s">
        <v>146</v>
      </c>
      <c r="N5169" t="s">
        <v>21379</v>
      </c>
      <c r="O5169" t="s">
        <v>21381</v>
      </c>
      <c r="P5169" t="s">
        <v>21418</v>
      </c>
      <c r="Q5169">
        <v>13</v>
      </c>
      <c r="R5169" t="s">
        <v>43323</v>
      </c>
      <c r="S5169">
        <v>13123</v>
      </c>
      <c r="T5169" t="s">
        <v>161</v>
      </c>
      <c r="U5169">
        <v>100109</v>
      </c>
      <c r="V5169" t="s">
        <v>43515</v>
      </c>
      <c r="W5169">
        <v>1001090012</v>
      </c>
      <c r="X5169" t="s">
        <v>43517</v>
      </c>
    </row>
    <row r="5170" spans="1:24" x14ac:dyDescent="0.3">
      <c r="A5170" t="s">
        <v>26604</v>
      </c>
      <c r="B5170" t="s">
        <v>3369</v>
      </c>
      <c r="C5170">
        <v>9</v>
      </c>
      <c r="D5170" t="s">
        <v>43555</v>
      </c>
      <c r="E5170" t="s">
        <v>21431</v>
      </c>
      <c r="F5170">
        <v>152655.90228257238</v>
      </c>
      <c r="G5170" s="1">
        <v>40046</v>
      </c>
      <c r="H5170" s="5">
        <v>2009</v>
      </c>
      <c r="J5170" s="1">
        <v>40046</v>
      </c>
      <c r="L5170" t="s">
        <v>98</v>
      </c>
      <c r="M5170" t="s">
        <v>146</v>
      </c>
      <c r="N5170" t="s">
        <v>21379</v>
      </c>
      <c r="O5170" t="s">
        <v>21381</v>
      </c>
      <c r="P5170" t="s">
        <v>21418</v>
      </c>
      <c r="Q5170">
        <v>13</v>
      </c>
      <c r="R5170" t="s">
        <v>43323</v>
      </c>
      <c r="S5170">
        <v>13129</v>
      </c>
      <c r="T5170" t="s">
        <v>43485</v>
      </c>
      <c r="U5170">
        <v>100109</v>
      </c>
      <c r="V5170" t="s">
        <v>43515</v>
      </c>
      <c r="W5170">
        <v>1001090012</v>
      </c>
      <c r="X5170" t="s">
        <v>43517</v>
      </c>
    </row>
    <row r="5171" spans="1:24" x14ac:dyDescent="0.3">
      <c r="A5171" t="s">
        <v>26605</v>
      </c>
      <c r="B5171" t="s">
        <v>3377</v>
      </c>
      <c r="C5171">
        <v>3</v>
      </c>
      <c r="D5171" t="s">
        <v>43558</v>
      </c>
      <c r="E5171" t="s">
        <v>21425</v>
      </c>
      <c r="F5171">
        <v>4126.0359128619157</v>
      </c>
      <c r="G5171" s="1">
        <v>40051</v>
      </c>
      <c r="H5171" s="5">
        <v>2009</v>
      </c>
      <c r="J5171" s="1">
        <v>40051</v>
      </c>
      <c r="L5171" t="s">
        <v>98</v>
      </c>
      <c r="M5171" t="s">
        <v>146</v>
      </c>
      <c r="N5171" t="s">
        <v>21379</v>
      </c>
      <c r="O5171" t="s">
        <v>21381</v>
      </c>
      <c r="P5171" t="s">
        <v>21418</v>
      </c>
      <c r="Q5171">
        <v>4</v>
      </c>
      <c r="R5171" t="s">
        <v>43314</v>
      </c>
      <c r="S5171">
        <v>4101</v>
      </c>
      <c r="T5171" t="s">
        <v>16</v>
      </c>
      <c r="U5171">
        <v>100109</v>
      </c>
      <c r="V5171" t="s">
        <v>43515</v>
      </c>
      <c r="W5171">
        <v>1001090012</v>
      </c>
      <c r="X5171" t="s">
        <v>43517</v>
      </c>
    </row>
    <row r="5172" spans="1:24" x14ac:dyDescent="0.3">
      <c r="A5172" t="s">
        <v>26606</v>
      </c>
      <c r="B5172" t="s">
        <v>3380</v>
      </c>
      <c r="C5172">
        <v>10</v>
      </c>
      <c r="D5172" t="s">
        <v>43560</v>
      </c>
      <c r="E5172" t="s">
        <v>21432</v>
      </c>
      <c r="F5172">
        <v>3094372.4223271161</v>
      </c>
      <c r="G5172" s="1">
        <v>40051</v>
      </c>
      <c r="H5172" s="5">
        <v>2009</v>
      </c>
      <c r="J5172" s="1">
        <v>40051</v>
      </c>
      <c r="L5172" t="s">
        <v>98</v>
      </c>
      <c r="M5172" t="s">
        <v>146</v>
      </c>
      <c r="N5172" t="s">
        <v>21379</v>
      </c>
      <c r="O5172" t="s">
        <v>21381</v>
      </c>
      <c r="P5172" t="s">
        <v>21418</v>
      </c>
      <c r="Q5172">
        <v>13</v>
      </c>
      <c r="R5172" t="s">
        <v>43323</v>
      </c>
      <c r="S5172">
        <v>13402</v>
      </c>
      <c r="T5172" t="s">
        <v>37</v>
      </c>
      <c r="U5172">
        <v>100109</v>
      </c>
      <c r="V5172" t="s">
        <v>43515</v>
      </c>
      <c r="W5172">
        <v>1001090012</v>
      </c>
      <c r="X5172" t="s">
        <v>43517</v>
      </c>
    </row>
    <row r="5173" spans="1:24" x14ac:dyDescent="0.3">
      <c r="A5173" t="s">
        <v>26607</v>
      </c>
      <c r="B5173" t="s">
        <v>3382</v>
      </c>
      <c r="C5173">
        <v>7</v>
      </c>
      <c r="D5173" t="s">
        <v>43554</v>
      </c>
      <c r="E5173" t="s">
        <v>21429</v>
      </c>
      <c r="F5173">
        <v>61887.650612193764</v>
      </c>
      <c r="G5173" s="1">
        <v>40053</v>
      </c>
      <c r="H5173" s="5">
        <v>2009</v>
      </c>
      <c r="J5173" s="1">
        <v>40053</v>
      </c>
      <c r="L5173" t="s">
        <v>98</v>
      </c>
      <c r="M5173" t="s">
        <v>99</v>
      </c>
      <c r="N5173" t="s">
        <v>21379</v>
      </c>
      <c r="O5173" t="s">
        <v>21381</v>
      </c>
      <c r="P5173" t="s">
        <v>21418</v>
      </c>
      <c r="Q5173">
        <v>13</v>
      </c>
      <c r="R5173" t="s">
        <v>43323</v>
      </c>
      <c r="S5173">
        <v>13114</v>
      </c>
      <c r="T5173" t="s">
        <v>25</v>
      </c>
      <c r="U5173">
        <v>100109</v>
      </c>
      <c r="V5173" t="s">
        <v>43515</v>
      </c>
      <c r="W5173">
        <v>1001090012</v>
      </c>
      <c r="X5173" t="s">
        <v>43517</v>
      </c>
    </row>
    <row r="5174" spans="1:24" x14ac:dyDescent="0.3">
      <c r="A5174" t="s">
        <v>26608</v>
      </c>
      <c r="B5174" t="s">
        <v>3385</v>
      </c>
      <c r="C5174">
        <v>7</v>
      </c>
      <c r="D5174" t="s">
        <v>43554</v>
      </c>
      <c r="E5174" t="s">
        <v>21429</v>
      </c>
      <c r="F5174">
        <v>61887.650612193764</v>
      </c>
      <c r="G5174" s="1">
        <v>40056</v>
      </c>
      <c r="H5174" s="5">
        <v>2009</v>
      </c>
      <c r="J5174" s="1">
        <v>40056</v>
      </c>
      <c r="L5174" t="s">
        <v>98</v>
      </c>
      <c r="M5174" t="s">
        <v>2284</v>
      </c>
      <c r="N5174" t="s">
        <v>21379</v>
      </c>
      <c r="O5174" t="s">
        <v>21381</v>
      </c>
      <c r="P5174" t="s">
        <v>21418</v>
      </c>
      <c r="Q5174">
        <v>13</v>
      </c>
      <c r="R5174" t="s">
        <v>43323</v>
      </c>
      <c r="S5174">
        <v>13115</v>
      </c>
      <c r="T5174" t="s">
        <v>846</v>
      </c>
      <c r="U5174">
        <v>100109</v>
      </c>
      <c r="V5174" t="s">
        <v>43515</v>
      </c>
      <c r="W5174">
        <v>1001090012</v>
      </c>
      <c r="X5174" t="s">
        <v>43517</v>
      </c>
    </row>
    <row r="5175" spans="1:24" x14ac:dyDescent="0.3">
      <c r="A5175" t="s">
        <v>26609</v>
      </c>
      <c r="B5175" t="s">
        <v>3424</v>
      </c>
      <c r="C5175">
        <v>9</v>
      </c>
      <c r="D5175" t="s">
        <v>43555</v>
      </c>
      <c r="E5175" t="s">
        <v>21431</v>
      </c>
      <c r="F5175">
        <v>152655.90228257238</v>
      </c>
      <c r="G5175" s="1">
        <v>39995</v>
      </c>
      <c r="H5175" s="5">
        <v>2009</v>
      </c>
      <c r="J5175" s="1">
        <v>39995</v>
      </c>
      <c r="L5175" t="s">
        <v>98</v>
      </c>
      <c r="M5175" t="s">
        <v>146</v>
      </c>
      <c r="N5175" t="s">
        <v>21379</v>
      </c>
      <c r="O5175" t="s">
        <v>21381</v>
      </c>
      <c r="P5175" t="s">
        <v>21418</v>
      </c>
      <c r="Q5175">
        <v>16</v>
      </c>
      <c r="R5175" t="s">
        <v>43319</v>
      </c>
      <c r="S5175">
        <v>16101</v>
      </c>
      <c r="T5175" t="s">
        <v>43335</v>
      </c>
      <c r="U5175">
        <v>100109</v>
      </c>
      <c r="V5175" t="s">
        <v>43515</v>
      </c>
      <c r="W5175">
        <v>1001090012</v>
      </c>
      <c r="X5175" t="s">
        <v>43517</v>
      </c>
    </row>
    <row r="5176" spans="1:24" x14ac:dyDescent="0.3">
      <c r="A5176" t="s">
        <v>26610</v>
      </c>
      <c r="B5176" t="s">
        <v>3465</v>
      </c>
      <c r="C5176">
        <v>1</v>
      </c>
      <c r="D5176" t="s">
        <v>21423</v>
      </c>
      <c r="E5176" t="s">
        <v>21423</v>
      </c>
      <c r="F5176">
        <v>0</v>
      </c>
      <c r="G5176" s="1">
        <v>38071</v>
      </c>
      <c r="H5176" s="5">
        <v>2004</v>
      </c>
      <c r="J5176" s="1">
        <v>38071</v>
      </c>
      <c r="L5176" t="s">
        <v>98</v>
      </c>
      <c r="M5176" t="s">
        <v>146</v>
      </c>
      <c r="N5176" t="s">
        <v>21379</v>
      </c>
      <c r="O5176" t="s">
        <v>21381</v>
      </c>
      <c r="P5176" t="s">
        <v>21418</v>
      </c>
      <c r="Q5176">
        <v>6</v>
      </c>
      <c r="R5176" t="s">
        <v>43315</v>
      </c>
      <c r="S5176">
        <v>6302</v>
      </c>
      <c r="T5176" t="s">
        <v>43337</v>
      </c>
      <c r="U5176">
        <v>100109</v>
      </c>
      <c r="V5176" t="s">
        <v>43515</v>
      </c>
      <c r="W5176">
        <v>1001090012</v>
      </c>
      <c r="X5176" t="s">
        <v>43517</v>
      </c>
    </row>
    <row r="5177" spans="1:24" x14ac:dyDescent="0.3">
      <c r="A5177" t="s">
        <v>26611</v>
      </c>
      <c r="B5177" t="s">
        <v>3490</v>
      </c>
      <c r="C5177">
        <v>5</v>
      </c>
      <c r="D5177" t="s">
        <v>43557</v>
      </c>
      <c r="E5177" t="s">
        <v>21427</v>
      </c>
      <c r="F5177">
        <v>16505.381400334074</v>
      </c>
      <c r="G5177" s="1">
        <v>40087</v>
      </c>
      <c r="H5177" s="5">
        <v>2009</v>
      </c>
      <c r="J5177" s="1">
        <v>40087</v>
      </c>
      <c r="L5177" t="s">
        <v>98</v>
      </c>
      <c r="M5177" t="s">
        <v>265</v>
      </c>
      <c r="N5177" t="s">
        <v>21379</v>
      </c>
      <c r="O5177" t="s">
        <v>21381</v>
      </c>
      <c r="P5177" t="s">
        <v>21418</v>
      </c>
      <c r="Q5177">
        <v>7</v>
      </c>
      <c r="R5177" t="s">
        <v>43318</v>
      </c>
      <c r="S5177">
        <v>7201</v>
      </c>
      <c r="T5177" t="s">
        <v>33</v>
      </c>
      <c r="U5177">
        <v>100109</v>
      </c>
      <c r="V5177" t="s">
        <v>43515</v>
      </c>
      <c r="W5177">
        <v>1001090012</v>
      </c>
      <c r="X5177" t="s">
        <v>43517</v>
      </c>
    </row>
    <row r="5178" spans="1:24" x14ac:dyDescent="0.3">
      <c r="A5178" t="s">
        <v>26612</v>
      </c>
      <c r="B5178" t="s">
        <v>3513</v>
      </c>
      <c r="C5178">
        <v>1</v>
      </c>
      <c r="D5178" t="s">
        <v>21423</v>
      </c>
      <c r="E5178" t="s">
        <v>21423</v>
      </c>
      <c r="F5178">
        <v>0</v>
      </c>
      <c r="G5178" s="1">
        <v>40120</v>
      </c>
      <c r="H5178" s="5">
        <v>2009</v>
      </c>
      <c r="J5178" s="1">
        <v>40120</v>
      </c>
      <c r="L5178" t="s">
        <v>98</v>
      </c>
      <c r="M5178" t="s">
        <v>146</v>
      </c>
      <c r="N5178" t="s">
        <v>21379</v>
      </c>
      <c r="O5178" t="s">
        <v>21381</v>
      </c>
      <c r="P5178" t="s">
        <v>21418</v>
      </c>
      <c r="Q5178">
        <v>13</v>
      </c>
      <c r="R5178" t="s">
        <v>43323</v>
      </c>
      <c r="S5178">
        <v>13114</v>
      </c>
      <c r="T5178" t="s">
        <v>25</v>
      </c>
      <c r="U5178">
        <v>100109</v>
      </c>
      <c r="V5178" t="s">
        <v>43515</v>
      </c>
      <c r="W5178">
        <v>1001090012</v>
      </c>
      <c r="X5178" t="s">
        <v>43517</v>
      </c>
    </row>
    <row r="5179" spans="1:24" x14ac:dyDescent="0.3">
      <c r="A5179" t="s">
        <v>26613</v>
      </c>
      <c r="B5179" t="s">
        <v>3544</v>
      </c>
      <c r="C5179">
        <v>1</v>
      </c>
      <c r="D5179" t="s">
        <v>21423</v>
      </c>
      <c r="E5179" t="s">
        <v>21423</v>
      </c>
      <c r="F5179">
        <v>0</v>
      </c>
      <c r="G5179" s="1">
        <v>40102</v>
      </c>
      <c r="H5179" s="5">
        <v>2009</v>
      </c>
      <c r="J5179" s="1">
        <v>40134</v>
      </c>
      <c r="L5179" t="s">
        <v>98</v>
      </c>
      <c r="M5179" t="s">
        <v>265</v>
      </c>
      <c r="N5179" t="s">
        <v>21379</v>
      </c>
      <c r="O5179" t="s">
        <v>21381</v>
      </c>
      <c r="P5179" t="s">
        <v>21418</v>
      </c>
      <c r="Q5179">
        <v>6</v>
      </c>
      <c r="R5179" t="s">
        <v>43315</v>
      </c>
      <c r="S5179">
        <v>6115</v>
      </c>
      <c r="T5179" t="s">
        <v>717</v>
      </c>
      <c r="U5179">
        <v>100109</v>
      </c>
      <c r="V5179" t="s">
        <v>43515</v>
      </c>
      <c r="W5179">
        <v>1001090012</v>
      </c>
      <c r="X5179" t="s">
        <v>43517</v>
      </c>
    </row>
    <row r="5180" spans="1:24" x14ac:dyDescent="0.3">
      <c r="A5180" t="s">
        <v>26614</v>
      </c>
      <c r="B5180" t="s">
        <v>3591</v>
      </c>
      <c r="C5180">
        <v>3</v>
      </c>
      <c r="D5180" t="s">
        <v>43558</v>
      </c>
      <c r="E5180" t="s">
        <v>21425</v>
      </c>
      <c r="F5180">
        <v>4126.0359128619157</v>
      </c>
      <c r="G5180" s="1">
        <v>40156</v>
      </c>
      <c r="H5180" s="5">
        <v>2009</v>
      </c>
      <c r="J5180" s="1">
        <v>40156</v>
      </c>
      <c r="L5180" t="s">
        <v>98</v>
      </c>
      <c r="M5180" t="s">
        <v>99</v>
      </c>
      <c r="N5180" t="s">
        <v>21379</v>
      </c>
      <c r="O5180" t="s">
        <v>21381</v>
      </c>
      <c r="P5180" t="s">
        <v>21418</v>
      </c>
      <c r="Q5180">
        <v>6</v>
      </c>
      <c r="R5180" t="s">
        <v>43315</v>
      </c>
      <c r="S5180">
        <v>6109</v>
      </c>
      <c r="T5180" t="s">
        <v>116</v>
      </c>
      <c r="U5180">
        <v>100109</v>
      </c>
      <c r="V5180" t="s">
        <v>43515</v>
      </c>
      <c r="W5180">
        <v>1001090012</v>
      </c>
      <c r="X5180" t="s">
        <v>43517</v>
      </c>
    </row>
    <row r="5181" spans="1:24" x14ac:dyDescent="0.3">
      <c r="A5181" t="s">
        <v>26615</v>
      </c>
      <c r="B5181" t="s">
        <v>3597</v>
      </c>
      <c r="C5181">
        <v>6</v>
      </c>
      <c r="D5181" t="s">
        <v>43556</v>
      </c>
      <c r="E5181" t="s">
        <v>21428</v>
      </c>
      <c r="F5181">
        <v>722020.39003312914</v>
      </c>
      <c r="G5181" s="1">
        <v>40137</v>
      </c>
      <c r="H5181" s="5">
        <v>2009</v>
      </c>
      <c r="J5181" s="1">
        <v>40137</v>
      </c>
      <c r="L5181" t="s">
        <v>98</v>
      </c>
      <c r="M5181" t="s">
        <v>146</v>
      </c>
      <c r="N5181" t="s">
        <v>21379</v>
      </c>
      <c r="O5181" t="s">
        <v>21381</v>
      </c>
      <c r="P5181" t="s">
        <v>21418</v>
      </c>
      <c r="Q5181">
        <v>7</v>
      </c>
      <c r="R5181" t="s">
        <v>43318</v>
      </c>
      <c r="S5181">
        <v>7301</v>
      </c>
      <c r="T5181" t="s">
        <v>43340</v>
      </c>
      <c r="U5181">
        <v>100109</v>
      </c>
      <c r="V5181" t="s">
        <v>43515</v>
      </c>
      <c r="W5181">
        <v>1001090012</v>
      </c>
      <c r="X5181" t="s">
        <v>43517</v>
      </c>
    </row>
    <row r="5182" spans="1:24" x14ac:dyDescent="0.3">
      <c r="A5182" t="s">
        <v>26616</v>
      </c>
      <c r="B5182" t="s">
        <v>3599</v>
      </c>
      <c r="C5182">
        <v>7</v>
      </c>
      <c r="D5182" t="s">
        <v>43554</v>
      </c>
      <c r="E5182" t="s">
        <v>21429</v>
      </c>
      <c r="F5182">
        <v>61887.650612193764</v>
      </c>
      <c r="G5182" s="1">
        <v>40162</v>
      </c>
      <c r="H5182" s="5">
        <v>2009</v>
      </c>
      <c r="J5182" s="1">
        <v>40162</v>
      </c>
      <c r="L5182" t="s">
        <v>98</v>
      </c>
      <c r="M5182" t="s">
        <v>2284</v>
      </c>
      <c r="N5182" t="s">
        <v>21379</v>
      </c>
      <c r="O5182" t="s">
        <v>21381</v>
      </c>
      <c r="P5182" t="s">
        <v>21418</v>
      </c>
      <c r="Q5182">
        <v>5</v>
      </c>
      <c r="R5182" t="s">
        <v>73</v>
      </c>
      <c r="S5182">
        <v>5102</v>
      </c>
      <c r="T5182" t="s">
        <v>196</v>
      </c>
      <c r="U5182">
        <v>100109</v>
      </c>
      <c r="V5182" t="s">
        <v>43515</v>
      </c>
      <c r="W5182">
        <v>1001090012</v>
      </c>
      <c r="X5182" t="s">
        <v>43517</v>
      </c>
    </row>
    <row r="5183" spans="1:24" x14ac:dyDescent="0.3">
      <c r="A5183" t="s">
        <v>26617</v>
      </c>
      <c r="B5183" t="s">
        <v>3617</v>
      </c>
      <c r="C5183">
        <v>2</v>
      </c>
      <c r="D5183" t="s">
        <v>43559</v>
      </c>
      <c r="E5183" t="s">
        <v>21424</v>
      </c>
      <c r="F5183">
        <v>309437.42789504456</v>
      </c>
      <c r="G5183" s="1">
        <v>40165</v>
      </c>
      <c r="H5183" s="5">
        <v>2009</v>
      </c>
      <c r="J5183" s="1">
        <v>40165</v>
      </c>
      <c r="L5183" t="s">
        <v>98</v>
      </c>
      <c r="M5183" t="s">
        <v>146</v>
      </c>
      <c r="N5183" t="s">
        <v>21379</v>
      </c>
      <c r="O5183" t="s">
        <v>21381</v>
      </c>
      <c r="P5183" t="s">
        <v>21418</v>
      </c>
      <c r="Q5183">
        <v>7</v>
      </c>
      <c r="R5183" t="s">
        <v>43318</v>
      </c>
      <c r="S5183">
        <v>7201</v>
      </c>
      <c r="T5183" t="s">
        <v>33</v>
      </c>
      <c r="U5183">
        <v>100109</v>
      </c>
      <c r="V5183" t="s">
        <v>43515</v>
      </c>
      <c r="W5183">
        <v>1001090012</v>
      </c>
      <c r="X5183" t="s">
        <v>43517</v>
      </c>
    </row>
    <row r="5184" spans="1:24" x14ac:dyDescent="0.3">
      <c r="A5184" t="s">
        <v>26618</v>
      </c>
      <c r="B5184" t="s">
        <v>3620</v>
      </c>
      <c r="C5184">
        <v>5</v>
      </c>
      <c r="D5184" t="s">
        <v>43557</v>
      </c>
      <c r="E5184" t="s">
        <v>21427</v>
      </c>
      <c r="F5184">
        <v>16505.381400334074</v>
      </c>
      <c r="G5184" s="1">
        <v>40210</v>
      </c>
      <c r="H5184" s="5">
        <v>2010</v>
      </c>
      <c r="J5184" s="1">
        <v>40168</v>
      </c>
      <c r="L5184" t="s">
        <v>98</v>
      </c>
      <c r="M5184" t="s">
        <v>146</v>
      </c>
      <c r="N5184" t="s">
        <v>21379</v>
      </c>
      <c r="O5184" t="s">
        <v>21381</v>
      </c>
      <c r="P5184" t="s">
        <v>21418</v>
      </c>
      <c r="Q5184">
        <v>6</v>
      </c>
      <c r="R5184" t="s">
        <v>43315</v>
      </c>
      <c r="S5184">
        <v>6109</v>
      </c>
      <c r="T5184" t="s">
        <v>116</v>
      </c>
      <c r="U5184">
        <v>100109</v>
      </c>
      <c r="V5184" t="s">
        <v>43515</v>
      </c>
      <c r="W5184">
        <v>1001090012</v>
      </c>
      <c r="X5184" t="s">
        <v>43517</v>
      </c>
    </row>
    <row r="5185" spans="1:24" x14ac:dyDescent="0.3">
      <c r="A5185" t="s">
        <v>26619</v>
      </c>
      <c r="B5185" t="s">
        <v>3624</v>
      </c>
      <c r="C5185">
        <v>10</v>
      </c>
      <c r="D5185" t="s">
        <v>43560</v>
      </c>
      <c r="E5185" t="s">
        <v>21432</v>
      </c>
      <c r="F5185">
        <v>3094372.4223271161</v>
      </c>
      <c r="G5185" s="1">
        <v>40168</v>
      </c>
      <c r="H5185" s="5">
        <v>2009</v>
      </c>
      <c r="J5185" s="1">
        <v>40168</v>
      </c>
      <c r="L5185" t="s">
        <v>98</v>
      </c>
      <c r="M5185" t="s">
        <v>146</v>
      </c>
      <c r="N5185" t="s">
        <v>21379</v>
      </c>
      <c r="O5185" t="s">
        <v>21381</v>
      </c>
      <c r="P5185" t="s">
        <v>21418</v>
      </c>
      <c r="Q5185">
        <v>6</v>
      </c>
      <c r="R5185" t="s">
        <v>43315</v>
      </c>
      <c r="S5185">
        <v>6114</v>
      </c>
      <c r="T5185" t="s">
        <v>43347</v>
      </c>
      <c r="U5185">
        <v>100109</v>
      </c>
      <c r="V5185" t="s">
        <v>43515</v>
      </c>
      <c r="W5185">
        <v>1001090012</v>
      </c>
      <c r="X5185" t="s">
        <v>43517</v>
      </c>
    </row>
    <row r="5186" spans="1:24" x14ac:dyDescent="0.3">
      <c r="A5186" t="s">
        <v>26620</v>
      </c>
      <c r="B5186" t="s">
        <v>3630</v>
      </c>
      <c r="C5186">
        <v>4</v>
      </c>
      <c r="D5186" t="s">
        <v>43561</v>
      </c>
      <c r="E5186" t="s">
        <v>21426</v>
      </c>
      <c r="F5186">
        <v>1547186.3143092985</v>
      </c>
      <c r="G5186" s="1">
        <v>40179</v>
      </c>
      <c r="H5186" s="5">
        <v>2010</v>
      </c>
      <c r="J5186" s="1">
        <v>40171</v>
      </c>
      <c r="L5186" t="s">
        <v>98</v>
      </c>
      <c r="M5186" t="s">
        <v>146</v>
      </c>
      <c r="N5186" t="s">
        <v>21379</v>
      </c>
      <c r="O5186" t="s">
        <v>21381</v>
      </c>
      <c r="P5186" t="s">
        <v>21418</v>
      </c>
      <c r="Q5186">
        <v>6</v>
      </c>
      <c r="R5186" t="s">
        <v>43315</v>
      </c>
      <c r="S5186">
        <v>6303</v>
      </c>
      <c r="T5186" t="s">
        <v>345</v>
      </c>
      <c r="U5186">
        <v>100109</v>
      </c>
      <c r="V5186" t="s">
        <v>43515</v>
      </c>
      <c r="W5186">
        <v>1001090012</v>
      </c>
      <c r="X5186" t="s">
        <v>43517</v>
      </c>
    </row>
    <row r="5187" spans="1:24" x14ac:dyDescent="0.3">
      <c r="A5187" t="s">
        <v>26621</v>
      </c>
      <c r="B5187" t="s">
        <v>3681</v>
      </c>
      <c r="C5187">
        <v>1</v>
      </c>
      <c r="D5187" t="s">
        <v>21423</v>
      </c>
      <c r="E5187" t="s">
        <v>21423</v>
      </c>
      <c r="F5187">
        <v>0</v>
      </c>
      <c r="G5187" s="1">
        <v>40203</v>
      </c>
      <c r="H5187" s="5">
        <v>2010</v>
      </c>
      <c r="J5187" s="1">
        <v>40203</v>
      </c>
      <c r="L5187" t="s">
        <v>98</v>
      </c>
      <c r="M5187" t="s">
        <v>265</v>
      </c>
      <c r="N5187" t="s">
        <v>21379</v>
      </c>
      <c r="O5187" t="s">
        <v>21381</v>
      </c>
      <c r="P5187" t="s">
        <v>21418</v>
      </c>
      <c r="Q5187">
        <v>7</v>
      </c>
      <c r="R5187" t="s">
        <v>43318</v>
      </c>
      <c r="S5187">
        <v>7101</v>
      </c>
      <c r="T5187" t="s">
        <v>41</v>
      </c>
      <c r="U5187">
        <v>100109</v>
      </c>
      <c r="V5187" t="s">
        <v>43515</v>
      </c>
      <c r="W5187">
        <v>1001090012</v>
      </c>
      <c r="X5187" t="s">
        <v>43517</v>
      </c>
    </row>
    <row r="5188" spans="1:24" x14ac:dyDescent="0.3">
      <c r="A5188" t="s">
        <v>26622</v>
      </c>
      <c r="B5188" t="s">
        <v>3081</v>
      </c>
      <c r="C5188">
        <v>7</v>
      </c>
      <c r="D5188" t="s">
        <v>43554</v>
      </c>
      <c r="E5188" t="s">
        <v>21429</v>
      </c>
      <c r="F5188">
        <v>61887.650612193764</v>
      </c>
      <c r="G5188" s="1">
        <v>40231</v>
      </c>
      <c r="H5188" s="5">
        <v>2010</v>
      </c>
      <c r="J5188" s="1">
        <v>40231</v>
      </c>
      <c r="L5188" t="s">
        <v>98</v>
      </c>
      <c r="M5188" t="s">
        <v>146</v>
      </c>
      <c r="N5188" t="s">
        <v>21379</v>
      </c>
      <c r="O5188" t="s">
        <v>21381</v>
      </c>
      <c r="P5188" t="s">
        <v>21418</v>
      </c>
      <c r="Q5188">
        <v>6</v>
      </c>
      <c r="R5188" t="s">
        <v>43315</v>
      </c>
      <c r="S5188">
        <v>6110</v>
      </c>
      <c r="T5188" t="s">
        <v>43487</v>
      </c>
      <c r="U5188">
        <v>100109</v>
      </c>
      <c r="V5188" t="s">
        <v>43515</v>
      </c>
      <c r="W5188">
        <v>1001090012</v>
      </c>
      <c r="X5188" t="s">
        <v>43517</v>
      </c>
    </row>
    <row r="5189" spans="1:24" x14ac:dyDescent="0.3">
      <c r="A5189" t="s">
        <v>26623</v>
      </c>
      <c r="B5189" t="s">
        <v>3735</v>
      </c>
      <c r="C5189">
        <v>2</v>
      </c>
      <c r="D5189" t="s">
        <v>43559</v>
      </c>
      <c r="E5189" t="s">
        <v>21424</v>
      </c>
      <c r="F5189">
        <v>309437.42789504456</v>
      </c>
      <c r="G5189" s="1">
        <v>40253</v>
      </c>
      <c r="H5189" s="5">
        <v>2010</v>
      </c>
      <c r="J5189" s="1">
        <v>40252</v>
      </c>
      <c r="L5189" t="s">
        <v>98</v>
      </c>
      <c r="M5189" t="s">
        <v>146</v>
      </c>
      <c r="N5189" t="s">
        <v>21379</v>
      </c>
      <c r="O5189" t="s">
        <v>21381</v>
      </c>
      <c r="P5189" t="s">
        <v>21418</v>
      </c>
      <c r="Q5189">
        <v>6</v>
      </c>
      <c r="R5189" t="s">
        <v>43315</v>
      </c>
      <c r="S5189">
        <v>6116</v>
      </c>
      <c r="T5189" t="s">
        <v>43316</v>
      </c>
      <c r="U5189">
        <v>100109</v>
      </c>
      <c r="V5189" t="s">
        <v>43515</v>
      </c>
      <c r="W5189">
        <v>1001090012</v>
      </c>
      <c r="X5189" t="s">
        <v>43517</v>
      </c>
    </row>
    <row r="5190" spans="1:24" x14ac:dyDescent="0.3">
      <c r="A5190" t="s">
        <v>26624</v>
      </c>
      <c r="B5190" t="s">
        <v>3736</v>
      </c>
      <c r="C5190">
        <v>11</v>
      </c>
      <c r="D5190" t="s">
        <v>43563</v>
      </c>
      <c r="E5190" t="s">
        <v>21433</v>
      </c>
      <c r="F5190">
        <v>16503318.691814866</v>
      </c>
      <c r="G5190" s="1">
        <v>40252</v>
      </c>
      <c r="H5190" s="5">
        <v>2010</v>
      </c>
      <c r="J5190" s="1">
        <v>40252</v>
      </c>
      <c r="L5190" t="s">
        <v>98</v>
      </c>
      <c r="M5190" t="s">
        <v>146</v>
      </c>
      <c r="N5190" t="s">
        <v>21379</v>
      </c>
      <c r="O5190" t="s">
        <v>21381</v>
      </c>
      <c r="P5190" t="s">
        <v>21418</v>
      </c>
      <c r="Q5190">
        <v>6</v>
      </c>
      <c r="R5190" t="s">
        <v>43315</v>
      </c>
      <c r="S5190">
        <v>6117</v>
      </c>
      <c r="T5190" t="s">
        <v>43333</v>
      </c>
      <c r="U5190">
        <v>100109</v>
      </c>
      <c r="V5190" t="s">
        <v>43515</v>
      </c>
      <c r="W5190">
        <v>1001090012</v>
      </c>
      <c r="X5190" t="s">
        <v>43517</v>
      </c>
    </row>
    <row r="5191" spans="1:24" x14ac:dyDescent="0.3">
      <c r="A5191" t="s">
        <v>26625</v>
      </c>
      <c r="B5191" t="s">
        <v>3744</v>
      </c>
      <c r="C5191">
        <v>2</v>
      </c>
      <c r="D5191" t="s">
        <v>43559</v>
      </c>
      <c r="E5191" t="s">
        <v>21424</v>
      </c>
      <c r="F5191">
        <v>309437.42789504456</v>
      </c>
      <c r="G5191" s="1">
        <v>40210</v>
      </c>
      <c r="H5191" s="5">
        <v>2010</v>
      </c>
      <c r="J5191" s="1">
        <v>40254</v>
      </c>
      <c r="L5191" t="s">
        <v>98</v>
      </c>
      <c r="M5191" t="s">
        <v>99</v>
      </c>
      <c r="N5191" t="s">
        <v>21379</v>
      </c>
      <c r="O5191" t="s">
        <v>21381</v>
      </c>
      <c r="P5191" t="s">
        <v>21418</v>
      </c>
      <c r="Q5191">
        <v>7</v>
      </c>
      <c r="R5191" t="s">
        <v>43318</v>
      </c>
      <c r="S5191">
        <v>7401</v>
      </c>
      <c r="T5191" t="s">
        <v>58</v>
      </c>
      <c r="U5191">
        <v>100109</v>
      </c>
      <c r="V5191" t="s">
        <v>43515</v>
      </c>
      <c r="W5191">
        <v>1001090012</v>
      </c>
      <c r="X5191" t="s">
        <v>43517</v>
      </c>
    </row>
    <row r="5192" spans="1:24" x14ac:dyDescent="0.3">
      <c r="A5192" t="s">
        <v>26626</v>
      </c>
      <c r="B5192" t="s">
        <v>3756</v>
      </c>
      <c r="C5192">
        <v>1</v>
      </c>
      <c r="D5192" t="s">
        <v>21423</v>
      </c>
      <c r="E5192" t="s">
        <v>21423</v>
      </c>
      <c r="F5192">
        <v>0</v>
      </c>
      <c r="G5192" s="1">
        <v>40260</v>
      </c>
      <c r="H5192" s="5">
        <v>2010</v>
      </c>
      <c r="J5192" s="1">
        <v>40260</v>
      </c>
      <c r="L5192" t="s">
        <v>98</v>
      </c>
      <c r="M5192" t="s">
        <v>146</v>
      </c>
      <c r="N5192" t="s">
        <v>21379</v>
      </c>
      <c r="O5192" t="s">
        <v>21381</v>
      </c>
      <c r="P5192" t="s">
        <v>21418</v>
      </c>
      <c r="Q5192">
        <v>6</v>
      </c>
      <c r="R5192" t="s">
        <v>43315</v>
      </c>
      <c r="S5192">
        <v>6201</v>
      </c>
      <c r="T5192" t="s">
        <v>2498</v>
      </c>
      <c r="U5192">
        <v>100109</v>
      </c>
      <c r="V5192" t="s">
        <v>43515</v>
      </c>
      <c r="W5192">
        <v>1001090012</v>
      </c>
      <c r="X5192" t="s">
        <v>43517</v>
      </c>
    </row>
    <row r="5193" spans="1:24" x14ac:dyDescent="0.3">
      <c r="A5193" t="s">
        <v>26627</v>
      </c>
      <c r="B5193" t="s">
        <v>3783</v>
      </c>
      <c r="C5193">
        <v>10</v>
      </c>
      <c r="D5193" t="s">
        <v>43560</v>
      </c>
      <c r="E5193" t="s">
        <v>21432</v>
      </c>
      <c r="F5193">
        <v>3094372.4223271161</v>
      </c>
      <c r="G5193" s="1">
        <v>40273</v>
      </c>
      <c r="H5193" s="5">
        <v>2010</v>
      </c>
      <c r="J5193" s="1">
        <v>40274</v>
      </c>
      <c r="L5193" t="s">
        <v>98</v>
      </c>
      <c r="M5193" t="s">
        <v>146</v>
      </c>
      <c r="N5193" t="s">
        <v>21379</v>
      </c>
      <c r="O5193" t="s">
        <v>21381</v>
      </c>
      <c r="P5193" t="s">
        <v>21418</v>
      </c>
      <c r="Q5193">
        <v>7</v>
      </c>
      <c r="R5193" t="s">
        <v>43318</v>
      </c>
      <c r="S5193">
        <v>7101</v>
      </c>
      <c r="T5193" t="s">
        <v>41</v>
      </c>
      <c r="U5193">
        <v>100109</v>
      </c>
      <c r="V5193" t="s">
        <v>43515</v>
      </c>
      <c r="W5193">
        <v>1001090012</v>
      </c>
      <c r="X5193" t="s">
        <v>43517</v>
      </c>
    </row>
    <row r="5194" spans="1:24" x14ac:dyDescent="0.3">
      <c r="A5194" t="s">
        <v>26628</v>
      </c>
      <c r="B5194" t="s">
        <v>3810</v>
      </c>
      <c r="C5194">
        <v>5</v>
      </c>
      <c r="D5194" t="s">
        <v>43557</v>
      </c>
      <c r="E5194" t="s">
        <v>21427</v>
      </c>
      <c r="F5194">
        <v>16505.381400334074</v>
      </c>
      <c r="G5194" s="1">
        <v>40290</v>
      </c>
      <c r="H5194" s="5">
        <v>2010</v>
      </c>
      <c r="J5194" s="1">
        <v>40290</v>
      </c>
      <c r="L5194" t="s">
        <v>98</v>
      </c>
      <c r="M5194" t="s">
        <v>146</v>
      </c>
      <c r="N5194" t="s">
        <v>21379</v>
      </c>
      <c r="O5194" t="s">
        <v>21381</v>
      </c>
      <c r="P5194" t="s">
        <v>21418</v>
      </c>
      <c r="Q5194">
        <v>6</v>
      </c>
      <c r="R5194" t="s">
        <v>43315</v>
      </c>
      <c r="S5194">
        <v>6306</v>
      </c>
      <c r="T5194" t="s">
        <v>198</v>
      </c>
      <c r="U5194">
        <v>100109</v>
      </c>
      <c r="V5194" t="s">
        <v>43515</v>
      </c>
      <c r="W5194">
        <v>1001090012</v>
      </c>
      <c r="X5194" t="s">
        <v>43517</v>
      </c>
    </row>
    <row r="5195" spans="1:24" x14ac:dyDescent="0.3">
      <c r="A5195" t="s">
        <v>26629</v>
      </c>
      <c r="B5195" t="s">
        <v>3853</v>
      </c>
      <c r="C5195">
        <v>10</v>
      </c>
      <c r="D5195" t="s">
        <v>43560</v>
      </c>
      <c r="E5195" t="s">
        <v>21432</v>
      </c>
      <c r="F5195">
        <v>3094372.4223271161</v>
      </c>
      <c r="G5195" s="1">
        <v>40311</v>
      </c>
      <c r="H5195" s="5">
        <v>2010</v>
      </c>
      <c r="J5195" s="1">
        <v>40311</v>
      </c>
      <c r="L5195" t="s">
        <v>98</v>
      </c>
      <c r="M5195" t="s">
        <v>263</v>
      </c>
      <c r="N5195" t="s">
        <v>21379</v>
      </c>
      <c r="O5195" t="s">
        <v>21381</v>
      </c>
      <c r="P5195" t="s">
        <v>21418</v>
      </c>
      <c r="Q5195">
        <v>7</v>
      </c>
      <c r="R5195" t="s">
        <v>43318</v>
      </c>
      <c r="S5195">
        <v>7101</v>
      </c>
      <c r="T5195" t="s">
        <v>41</v>
      </c>
      <c r="U5195">
        <v>100109</v>
      </c>
      <c r="V5195" t="s">
        <v>43515</v>
      </c>
      <c r="W5195">
        <v>1001090012</v>
      </c>
      <c r="X5195" t="s">
        <v>43517</v>
      </c>
    </row>
    <row r="5196" spans="1:24" x14ac:dyDescent="0.3">
      <c r="A5196" t="s">
        <v>26630</v>
      </c>
      <c r="B5196" t="s">
        <v>3869</v>
      </c>
      <c r="C5196">
        <v>2</v>
      </c>
      <c r="D5196" t="s">
        <v>43559</v>
      </c>
      <c r="E5196" t="s">
        <v>21424</v>
      </c>
      <c r="F5196">
        <v>309437.42789504456</v>
      </c>
      <c r="G5196" s="1">
        <v>40317</v>
      </c>
      <c r="H5196" s="5">
        <v>2010</v>
      </c>
      <c r="J5196" s="1">
        <v>40317</v>
      </c>
      <c r="L5196" t="s">
        <v>98</v>
      </c>
      <c r="M5196" t="s">
        <v>265</v>
      </c>
      <c r="N5196" t="s">
        <v>21379</v>
      </c>
      <c r="O5196" t="s">
        <v>21381</v>
      </c>
      <c r="P5196" t="s">
        <v>21418</v>
      </c>
      <c r="Q5196">
        <v>6</v>
      </c>
      <c r="R5196" t="s">
        <v>43315</v>
      </c>
      <c r="S5196">
        <v>6302</v>
      </c>
      <c r="T5196" t="s">
        <v>43337</v>
      </c>
      <c r="U5196">
        <v>100109</v>
      </c>
      <c r="V5196" t="s">
        <v>43515</v>
      </c>
      <c r="W5196">
        <v>1001090012</v>
      </c>
      <c r="X5196" t="s">
        <v>43517</v>
      </c>
    </row>
    <row r="5197" spans="1:24" x14ac:dyDescent="0.3">
      <c r="A5197" t="s">
        <v>26631</v>
      </c>
      <c r="B5197" t="s">
        <v>3893</v>
      </c>
      <c r="C5197">
        <v>7</v>
      </c>
      <c r="D5197" t="s">
        <v>43554</v>
      </c>
      <c r="E5197" t="s">
        <v>21429</v>
      </c>
      <c r="F5197">
        <v>61887.650612193764</v>
      </c>
      <c r="G5197" s="1">
        <v>40329</v>
      </c>
      <c r="H5197" s="5">
        <v>2010</v>
      </c>
      <c r="J5197" s="1">
        <v>40329</v>
      </c>
      <c r="L5197" t="s">
        <v>98</v>
      </c>
      <c r="M5197" t="s">
        <v>146</v>
      </c>
      <c r="N5197" t="s">
        <v>21379</v>
      </c>
      <c r="O5197" t="s">
        <v>21381</v>
      </c>
      <c r="P5197" t="s">
        <v>21418</v>
      </c>
      <c r="Q5197">
        <v>7</v>
      </c>
      <c r="R5197" t="s">
        <v>43318</v>
      </c>
      <c r="S5197">
        <v>7304</v>
      </c>
      <c r="T5197" t="s">
        <v>536</v>
      </c>
      <c r="U5197">
        <v>100109</v>
      </c>
      <c r="V5197" t="s">
        <v>43515</v>
      </c>
      <c r="W5197">
        <v>1001090012</v>
      </c>
      <c r="X5197" t="s">
        <v>43517</v>
      </c>
    </row>
    <row r="5198" spans="1:24" x14ac:dyDescent="0.3">
      <c r="A5198" t="s">
        <v>26632</v>
      </c>
      <c r="B5198" t="s">
        <v>3898</v>
      </c>
      <c r="C5198">
        <v>7</v>
      </c>
      <c r="D5198" t="s">
        <v>43554</v>
      </c>
      <c r="E5198" t="s">
        <v>21429</v>
      </c>
      <c r="F5198">
        <v>61887.650612193764</v>
      </c>
      <c r="G5198" s="1">
        <v>40330</v>
      </c>
      <c r="H5198" s="5">
        <v>2010</v>
      </c>
      <c r="J5198" s="1">
        <v>40330</v>
      </c>
      <c r="L5198" t="s">
        <v>98</v>
      </c>
      <c r="M5198" t="s">
        <v>146</v>
      </c>
      <c r="N5198" t="s">
        <v>21379</v>
      </c>
      <c r="O5198" t="s">
        <v>21381</v>
      </c>
      <c r="P5198" t="s">
        <v>21418</v>
      </c>
      <c r="Q5198">
        <v>13</v>
      </c>
      <c r="R5198" t="s">
        <v>43323</v>
      </c>
      <c r="S5198">
        <v>13602</v>
      </c>
      <c r="T5198" t="s">
        <v>177</v>
      </c>
      <c r="U5198">
        <v>100109</v>
      </c>
      <c r="V5198" t="s">
        <v>43515</v>
      </c>
      <c r="W5198">
        <v>1001090012</v>
      </c>
      <c r="X5198" t="s">
        <v>43517</v>
      </c>
    </row>
    <row r="5199" spans="1:24" x14ac:dyDescent="0.3">
      <c r="A5199" t="s">
        <v>26633</v>
      </c>
      <c r="B5199" t="s">
        <v>3912</v>
      </c>
      <c r="C5199">
        <v>7</v>
      </c>
      <c r="D5199" t="s">
        <v>43554</v>
      </c>
      <c r="E5199" t="s">
        <v>21429</v>
      </c>
      <c r="F5199">
        <v>61887.650612193764</v>
      </c>
      <c r="G5199" s="1">
        <v>40337</v>
      </c>
      <c r="H5199" s="5">
        <v>2010</v>
      </c>
      <c r="J5199" s="1">
        <v>40337</v>
      </c>
      <c r="L5199" t="s">
        <v>98</v>
      </c>
      <c r="M5199" t="s">
        <v>99</v>
      </c>
      <c r="N5199" t="s">
        <v>21379</v>
      </c>
      <c r="O5199" t="s">
        <v>21381</v>
      </c>
      <c r="P5199" t="s">
        <v>21418</v>
      </c>
      <c r="Q5199">
        <v>7</v>
      </c>
      <c r="R5199" t="s">
        <v>43318</v>
      </c>
      <c r="S5199">
        <v>7407</v>
      </c>
      <c r="T5199" t="s">
        <v>163</v>
      </c>
      <c r="U5199">
        <v>100109</v>
      </c>
      <c r="V5199" t="s">
        <v>43515</v>
      </c>
      <c r="W5199">
        <v>1001090012</v>
      </c>
      <c r="X5199" t="s">
        <v>43517</v>
      </c>
    </row>
    <row r="5200" spans="1:24" x14ac:dyDescent="0.3">
      <c r="A5200" t="s">
        <v>26634</v>
      </c>
      <c r="B5200" t="s">
        <v>3921</v>
      </c>
      <c r="C5200">
        <v>6</v>
      </c>
      <c r="D5200" t="s">
        <v>43556</v>
      </c>
      <c r="E5200" t="s">
        <v>21428</v>
      </c>
      <c r="F5200">
        <v>722020.39003312914</v>
      </c>
      <c r="G5200" s="1">
        <v>40343</v>
      </c>
      <c r="H5200" s="5">
        <v>2010</v>
      </c>
      <c r="J5200" s="1">
        <v>40343</v>
      </c>
      <c r="L5200" t="s">
        <v>98</v>
      </c>
      <c r="M5200" t="s">
        <v>99</v>
      </c>
      <c r="N5200" t="s">
        <v>21379</v>
      </c>
      <c r="O5200" t="s">
        <v>21381</v>
      </c>
      <c r="P5200" t="s">
        <v>21418</v>
      </c>
      <c r="Q5200">
        <v>7</v>
      </c>
      <c r="R5200" t="s">
        <v>43318</v>
      </c>
      <c r="S5200">
        <v>7401</v>
      </c>
      <c r="T5200" t="s">
        <v>58</v>
      </c>
      <c r="U5200">
        <v>100109</v>
      </c>
      <c r="V5200" t="s">
        <v>43515</v>
      </c>
      <c r="W5200">
        <v>1001090012</v>
      </c>
      <c r="X5200" t="s">
        <v>43517</v>
      </c>
    </row>
    <row r="5201" spans="1:24" x14ac:dyDescent="0.3">
      <c r="A5201" t="s">
        <v>26635</v>
      </c>
      <c r="B5201" t="s">
        <v>3942</v>
      </c>
      <c r="C5201">
        <v>5</v>
      </c>
      <c r="D5201" t="s">
        <v>43557</v>
      </c>
      <c r="E5201" t="s">
        <v>21427</v>
      </c>
      <c r="F5201">
        <v>16505.381400334074</v>
      </c>
      <c r="G5201" s="1">
        <v>40354</v>
      </c>
      <c r="H5201" s="5">
        <v>2010</v>
      </c>
      <c r="J5201" s="1">
        <v>40354</v>
      </c>
      <c r="L5201" t="s">
        <v>98</v>
      </c>
      <c r="M5201" t="s">
        <v>265</v>
      </c>
      <c r="N5201" t="s">
        <v>21379</v>
      </c>
      <c r="O5201" t="s">
        <v>21381</v>
      </c>
      <c r="P5201" t="s">
        <v>21418</v>
      </c>
      <c r="Q5201">
        <v>13</v>
      </c>
      <c r="R5201" t="s">
        <v>43323</v>
      </c>
      <c r="S5201">
        <v>13107</v>
      </c>
      <c r="T5201" t="s">
        <v>2234</v>
      </c>
      <c r="U5201">
        <v>100109</v>
      </c>
      <c r="V5201" t="s">
        <v>43515</v>
      </c>
      <c r="W5201">
        <v>1001090012</v>
      </c>
      <c r="X5201" t="s">
        <v>43517</v>
      </c>
    </row>
    <row r="5202" spans="1:24" x14ac:dyDescent="0.3">
      <c r="A5202" t="s">
        <v>26636</v>
      </c>
      <c r="B5202" t="s">
        <v>3965</v>
      </c>
      <c r="C5202">
        <v>3</v>
      </c>
      <c r="D5202" t="s">
        <v>43558</v>
      </c>
      <c r="E5202" t="s">
        <v>21425</v>
      </c>
      <c r="F5202">
        <v>4126.0359128619157</v>
      </c>
      <c r="G5202" s="1">
        <v>40366</v>
      </c>
      <c r="H5202" s="5">
        <v>2010</v>
      </c>
      <c r="J5202" s="1">
        <v>40366</v>
      </c>
      <c r="L5202" t="s">
        <v>98</v>
      </c>
      <c r="M5202" t="s">
        <v>146</v>
      </c>
      <c r="N5202" t="s">
        <v>21379</v>
      </c>
      <c r="O5202" t="s">
        <v>21381</v>
      </c>
      <c r="P5202" t="s">
        <v>21418</v>
      </c>
      <c r="Q5202">
        <v>7</v>
      </c>
      <c r="R5202" t="s">
        <v>43318</v>
      </c>
      <c r="S5202">
        <v>7201</v>
      </c>
      <c r="T5202" t="s">
        <v>33</v>
      </c>
      <c r="U5202">
        <v>100109</v>
      </c>
      <c r="V5202" t="s">
        <v>43515</v>
      </c>
      <c r="W5202">
        <v>1001090012</v>
      </c>
      <c r="X5202" t="s">
        <v>43517</v>
      </c>
    </row>
    <row r="5203" spans="1:24" x14ac:dyDescent="0.3">
      <c r="A5203" t="s">
        <v>26637</v>
      </c>
      <c r="B5203" t="s">
        <v>3968</v>
      </c>
      <c r="C5203">
        <v>6</v>
      </c>
      <c r="D5203" t="s">
        <v>43556</v>
      </c>
      <c r="E5203" t="s">
        <v>21428</v>
      </c>
      <c r="F5203">
        <v>722020.39003312914</v>
      </c>
      <c r="G5203" s="1">
        <v>40360</v>
      </c>
      <c r="H5203" s="5">
        <v>2010</v>
      </c>
      <c r="J5203" s="1">
        <v>40360</v>
      </c>
      <c r="L5203" t="s">
        <v>98</v>
      </c>
      <c r="M5203" t="s">
        <v>146</v>
      </c>
      <c r="N5203" t="s">
        <v>21379</v>
      </c>
      <c r="O5203" t="s">
        <v>21381</v>
      </c>
      <c r="P5203" t="s">
        <v>21418</v>
      </c>
      <c r="Q5203">
        <v>6</v>
      </c>
      <c r="R5203" t="s">
        <v>43315</v>
      </c>
      <c r="S5203">
        <v>6301</v>
      </c>
      <c r="T5203" t="s">
        <v>44</v>
      </c>
      <c r="U5203">
        <v>100109</v>
      </c>
      <c r="V5203" t="s">
        <v>43515</v>
      </c>
      <c r="W5203">
        <v>1001090012</v>
      </c>
      <c r="X5203" t="s">
        <v>43517</v>
      </c>
    </row>
    <row r="5204" spans="1:24" x14ac:dyDescent="0.3">
      <c r="A5204" t="s">
        <v>26638</v>
      </c>
      <c r="B5204" t="s">
        <v>3995</v>
      </c>
      <c r="C5204">
        <v>9</v>
      </c>
      <c r="D5204" t="s">
        <v>43555</v>
      </c>
      <c r="E5204" t="s">
        <v>21431</v>
      </c>
      <c r="F5204">
        <v>152655.90228257238</v>
      </c>
      <c r="G5204" s="1">
        <v>38146</v>
      </c>
      <c r="H5204" s="5">
        <v>2004</v>
      </c>
      <c r="J5204" s="1">
        <v>38146</v>
      </c>
      <c r="L5204" t="s">
        <v>98</v>
      </c>
      <c r="M5204" t="s">
        <v>146</v>
      </c>
      <c r="N5204" t="s">
        <v>21379</v>
      </c>
      <c r="O5204" t="s">
        <v>21381</v>
      </c>
      <c r="P5204" t="s">
        <v>21418</v>
      </c>
      <c r="Q5204">
        <v>7</v>
      </c>
      <c r="R5204" t="s">
        <v>43318</v>
      </c>
      <c r="S5204">
        <v>7109</v>
      </c>
      <c r="T5204" t="s">
        <v>143</v>
      </c>
      <c r="U5204">
        <v>100109</v>
      </c>
      <c r="V5204" t="s">
        <v>43515</v>
      </c>
      <c r="W5204">
        <v>1001090012</v>
      </c>
      <c r="X5204" t="s">
        <v>43517</v>
      </c>
    </row>
    <row r="5205" spans="1:24" x14ac:dyDescent="0.3">
      <c r="A5205" t="s">
        <v>26639</v>
      </c>
      <c r="B5205" t="s">
        <v>4000</v>
      </c>
      <c r="C5205">
        <v>3</v>
      </c>
      <c r="D5205" t="s">
        <v>43558</v>
      </c>
      <c r="E5205" t="s">
        <v>21425</v>
      </c>
      <c r="F5205">
        <v>4126.0359128619157</v>
      </c>
      <c r="G5205" s="1">
        <v>40386</v>
      </c>
      <c r="H5205" s="5">
        <v>2010</v>
      </c>
      <c r="J5205" s="1">
        <v>40386</v>
      </c>
      <c r="L5205" t="s">
        <v>98</v>
      </c>
      <c r="M5205" t="s">
        <v>99</v>
      </c>
      <c r="N5205" t="s">
        <v>21379</v>
      </c>
      <c r="O5205" t="s">
        <v>21381</v>
      </c>
      <c r="P5205" t="s">
        <v>21418</v>
      </c>
      <c r="Q5205">
        <v>6</v>
      </c>
      <c r="R5205" t="s">
        <v>43315</v>
      </c>
      <c r="S5205">
        <v>6305</v>
      </c>
      <c r="T5205" t="s">
        <v>450</v>
      </c>
      <c r="U5205">
        <v>100109</v>
      </c>
      <c r="V5205" t="s">
        <v>43515</v>
      </c>
      <c r="W5205">
        <v>1001090012</v>
      </c>
      <c r="X5205" t="s">
        <v>43517</v>
      </c>
    </row>
    <row r="5206" spans="1:24" x14ac:dyDescent="0.3">
      <c r="A5206" t="s">
        <v>26640</v>
      </c>
      <c r="B5206" t="s">
        <v>4002</v>
      </c>
      <c r="C5206">
        <v>5</v>
      </c>
      <c r="D5206" t="s">
        <v>43557</v>
      </c>
      <c r="E5206" t="s">
        <v>21427</v>
      </c>
      <c r="F5206">
        <v>16505.381400334074</v>
      </c>
      <c r="G5206" s="1">
        <v>40387</v>
      </c>
      <c r="H5206" s="5">
        <v>2010</v>
      </c>
      <c r="J5206" s="1">
        <v>40387</v>
      </c>
      <c r="L5206" t="s">
        <v>98</v>
      </c>
      <c r="M5206" t="s">
        <v>146</v>
      </c>
      <c r="N5206" t="s">
        <v>21379</v>
      </c>
      <c r="O5206" t="s">
        <v>21381</v>
      </c>
      <c r="P5206" t="s">
        <v>21418</v>
      </c>
      <c r="Q5206">
        <v>6</v>
      </c>
      <c r="R5206" t="s">
        <v>43315</v>
      </c>
      <c r="S5206">
        <v>6303</v>
      </c>
      <c r="T5206" t="s">
        <v>345</v>
      </c>
      <c r="U5206">
        <v>100109</v>
      </c>
      <c r="V5206" t="s">
        <v>43515</v>
      </c>
      <c r="W5206">
        <v>1001090012</v>
      </c>
      <c r="X5206" t="s">
        <v>43517</v>
      </c>
    </row>
    <row r="5207" spans="1:24" x14ac:dyDescent="0.3">
      <c r="A5207" t="s">
        <v>26641</v>
      </c>
      <c r="B5207" t="s">
        <v>4026</v>
      </c>
      <c r="C5207">
        <v>6</v>
      </c>
      <c r="D5207" t="s">
        <v>43556</v>
      </c>
      <c r="E5207" t="s">
        <v>21428</v>
      </c>
      <c r="F5207">
        <v>722020.39003312914</v>
      </c>
      <c r="G5207" s="1">
        <v>40396</v>
      </c>
      <c r="H5207" s="5">
        <v>2010</v>
      </c>
      <c r="J5207" s="1">
        <v>40396</v>
      </c>
      <c r="L5207" t="s">
        <v>98</v>
      </c>
      <c r="M5207" t="s">
        <v>146</v>
      </c>
      <c r="N5207" t="s">
        <v>21379</v>
      </c>
      <c r="O5207" t="s">
        <v>21381</v>
      </c>
      <c r="P5207" t="s">
        <v>21418</v>
      </c>
      <c r="Q5207">
        <v>6</v>
      </c>
      <c r="R5207" t="s">
        <v>43315</v>
      </c>
      <c r="S5207">
        <v>6301</v>
      </c>
      <c r="T5207" t="s">
        <v>44</v>
      </c>
      <c r="U5207">
        <v>100109</v>
      </c>
      <c r="V5207" t="s">
        <v>43515</v>
      </c>
      <c r="W5207">
        <v>1001090012</v>
      </c>
      <c r="X5207" t="s">
        <v>43517</v>
      </c>
    </row>
    <row r="5208" spans="1:24" x14ac:dyDescent="0.3">
      <c r="A5208" t="s">
        <v>26642</v>
      </c>
      <c r="B5208" t="s">
        <v>4041</v>
      </c>
      <c r="C5208">
        <v>3</v>
      </c>
      <c r="D5208" t="s">
        <v>43558</v>
      </c>
      <c r="E5208" t="s">
        <v>21425</v>
      </c>
      <c r="F5208">
        <v>4126.0359128619157</v>
      </c>
      <c r="G5208" s="1">
        <v>40368</v>
      </c>
      <c r="H5208" s="5">
        <v>2010</v>
      </c>
      <c r="J5208" s="1">
        <v>40407</v>
      </c>
      <c r="L5208" t="s">
        <v>98</v>
      </c>
      <c r="M5208" t="s">
        <v>146</v>
      </c>
      <c r="N5208" t="s">
        <v>21379</v>
      </c>
      <c r="O5208" t="s">
        <v>21381</v>
      </c>
      <c r="P5208" t="s">
        <v>21418</v>
      </c>
      <c r="Q5208">
        <v>7</v>
      </c>
      <c r="R5208" t="s">
        <v>43318</v>
      </c>
      <c r="S5208">
        <v>7105</v>
      </c>
      <c r="T5208" t="s">
        <v>111</v>
      </c>
      <c r="U5208">
        <v>100109</v>
      </c>
      <c r="V5208" t="s">
        <v>43515</v>
      </c>
      <c r="W5208">
        <v>1001090012</v>
      </c>
      <c r="X5208" t="s">
        <v>43517</v>
      </c>
    </row>
    <row r="5209" spans="1:24" x14ac:dyDescent="0.3">
      <c r="A5209" t="s">
        <v>26643</v>
      </c>
      <c r="B5209" t="s">
        <v>4056</v>
      </c>
      <c r="C5209">
        <v>1</v>
      </c>
      <c r="D5209" t="s">
        <v>21423</v>
      </c>
      <c r="E5209" t="s">
        <v>21423</v>
      </c>
      <c r="F5209">
        <v>0</v>
      </c>
      <c r="G5209" s="1">
        <v>40410</v>
      </c>
      <c r="H5209" s="5">
        <v>2010</v>
      </c>
      <c r="J5209" s="1">
        <v>40410</v>
      </c>
      <c r="L5209" t="s">
        <v>98</v>
      </c>
      <c r="M5209" t="s">
        <v>265</v>
      </c>
      <c r="N5209" t="s">
        <v>21379</v>
      </c>
      <c r="O5209" t="s">
        <v>21381</v>
      </c>
      <c r="P5209" t="s">
        <v>21418</v>
      </c>
      <c r="Q5209">
        <v>7</v>
      </c>
      <c r="R5209" t="s">
        <v>43318</v>
      </c>
      <c r="S5209">
        <v>7307</v>
      </c>
      <c r="T5209" t="s">
        <v>128</v>
      </c>
      <c r="U5209">
        <v>100109</v>
      </c>
      <c r="V5209" t="s">
        <v>43515</v>
      </c>
      <c r="W5209">
        <v>1001090012</v>
      </c>
      <c r="X5209" t="s">
        <v>43517</v>
      </c>
    </row>
    <row r="5210" spans="1:24" x14ac:dyDescent="0.3">
      <c r="A5210" t="s">
        <v>26644</v>
      </c>
      <c r="B5210" t="s">
        <v>4077</v>
      </c>
      <c r="C5210">
        <v>11</v>
      </c>
      <c r="D5210" t="s">
        <v>43563</v>
      </c>
      <c r="E5210" t="s">
        <v>21433</v>
      </c>
      <c r="F5210">
        <v>16503318.691814866</v>
      </c>
      <c r="G5210" s="1">
        <v>40421</v>
      </c>
      <c r="H5210" s="5">
        <v>2010</v>
      </c>
      <c r="J5210" s="1">
        <v>40421</v>
      </c>
      <c r="L5210" t="s">
        <v>98</v>
      </c>
      <c r="M5210" t="s">
        <v>146</v>
      </c>
      <c r="N5210" t="s">
        <v>21379</v>
      </c>
      <c r="O5210" t="s">
        <v>21381</v>
      </c>
      <c r="P5210" t="s">
        <v>21418</v>
      </c>
      <c r="Q5210">
        <v>6</v>
      </c>
      <c r="R5210" t="s">
        <v>43315</v>
      </c>
      <c r="S5210">
        <v>6306</v>
      </c>
      <c r="T5210" t="s">
        <v>198</v>
      </c>
      <c r="U5210">
        <v>100109</v>
      </c>
      <c r="V5210" t="s">
        <v>43515</v>
      </c>
      <c r="W5210">
        <v>1001090012</v>
      </c>
      <c r="X5210" t="s">
        <v>43517</v>
      </c>
    </row>
    <row r="5211" spans="1:24" x14ac:dyDescent="0.3">
      <c r="A5211" t="s">
        <v>26645</v>
      </c>
      <c r="B5211" t="s">
        <v>4078</v>
      </c>
      <c r="C5211">
        <v>4</v>
      </c>
      <c r="D5211" t="s">
        <v>43561</v>
      </c>
      <c r="E5211" t="s">
        <v>21426</v>
      </c>
      <c r="F5211">
        <v>1547186.3143092985</v>
      </c>
      <c r="G5211" s="1">
        <v>40421</v>
      </c>
      <c r="H5211" s="5">
        <v>2010</v>
      </c>
      <c r="J5211" s="1">
        <v>40421</v>
      </c>
      <c r="L5211" t="s">
        <v>98</v>
      </c>
      <c r="M5211" t="s">
        <v>263</v>
      </c>
      <c r="N5211" t="s">
        <v>21379</v>
      </c>
      <c r="O5211" t="s">
        <v>21381</v>
      </c>
      <c r="P5211" t="s">
        <v>21418</v>
      </c>
      <c r="Q5211">
        <v>7</v>
      </c>
      <c r="R5211" t="s">
        <v>43318</v>
      </c>
      <c r="S5211">
        <v>7307</v>
      </c>
      <c r="T5211" t="s">
        <v>128</v>
      </c>
      <c r="U5211">
        <v>100109</v>
      </c>
      <c r="V5211" t="s">
        <v>43515</v>
      </c>
      <c r="W5211">
        <v>1001090012</v>
      </c>
      <c r="X5211" t="s">
        <v>43517</v>
      </c>
    </row>
    <row r="5212" spans="1:24" x14ac:dyDescent="0.3">
      <c r="A5212" t="s">
        <v>26646</v>
      </c>
      <c r="B5212" t="s">
        <v>4079</v>
      </c>
      <c r="C5212">
        <v>2</v>
      </c>
      <c r="D5212" t="s">
        <v>43559</v>
      </c>
      <c r="E5212" t="s">
        <v>21424</v>
      </c>
      <c r="F5212">
        <v>309437.42789504456</v>
      </c>
      <c r="G5212" s="1">
        <v>40606</v>
      </c>
      <c r="H5212" s="5">
        <v>2011</v>
      </c>
      <c r="J5212" s="1">
        <v>40421</v>
      </c>
      <c r="L5212" t="s">
        <v>98</v>
      </c>
      <c r="M5212" t="s">
        <v>263</v>
      </c>
      <c r="N5212" t="s">
        <v>21379</v>
      </c>
      <c r="O5212" t="s">
        <v>21381</v>
      </c>
      <c r="P5212" t="s">
        <v>21418</v>
      </c>
      <c r="Q5212">
        <v>6</v>
      </c>
      <c r="R5212" t="s">
        <v>43315</v>
      </c>
      <c r="S5212">
        <v>6305</v>
      </c>
      <c r="T5212" t="s">
        <v>450</v>
      </c>
      <c r="U5212">
        <v>100109</v>
      </c>
      <c r="V5212" t="s">
        <v>43515</v>
      </c>
      <c r="W5212">
        <v>1001090012</v>
      </c>
      <c r="X5212" t="s">
        <v>43517</v>
      </c>
    </row>
    <row r="5213" spans="1:24" x14ac:dyDescent="0.3">
      <c r="A5213" t="s">
        <v>26647</v>
      </c>
      <c r="B5213" t="s">
        <v>4117</v>
      </c>
      <c r="C5213">
        <v>7</v>
      </c>
      <c r="D5213" t="s">
        <v>43554</v>
      </c>
      <c r="E5213" t="s">
        <v>21429</v>
      </c>
      <c r="F5213">
        <v>61887.650612193764</v>
      </c>
      <c r="G5213" s="1">
        <v>40435</v>
      </c>
      <c r="H5213" s="5">
        <v>2010</v>
      </c>
      <c r="J5213" s="1">
        <v>40435</v>
      </c>
      <c r="L5213" t="s">
        <v>98</v>
      </c>
      <c r="M5213" t="s">
        <v>146</v>
      </c>
      <c r="N5213" t="s">
        <v>21379</v>
      </c>
      <c r="O5213" t="s">
        <v>21381</v>
      </c>
      <c r="P5213" t="s">
        <v>21418</v>
      </c>
      <c r="Q5213">
        <v>14</v>
      </c>
      <c r="R5213" t="s">
        <v>43325</v>
      </c>
      <c r="S5213">
        <v>14201</v>
      </c>
      <c r="T5213" t="s">
        <v>43348</v>
      </c>
      <c r="U5213">
        <v>100109</v>
      </c>
      <c r="V5213" t="s">
        <v>43515</v>
      </c>
      <c r="W5213">
        <v>1001090012</v>
      </c>
      <c r="X5213" t="s">
        <v>43517</v>
      </c>
    </row>
    <row r="5214" spans="1:24" x14ac:dyDescent="0.3">
      <c r="A5214" t="s">
        <v>26648</v>
      </c>
      <c r="B5214" t="s">
        <v>4121</v>
      </c>
      <c r="C5214">
        <v>1</v>
      </c>
      <c r="D5214" t="s">
        <v>21423</v>
      </c>
      <c r="E5214" t="s">
        <v>21423</v>
      </c>
      <c r="F5214">
        <v>0</v>
      </c>
      <c r="G5214" s="1">
        <v>40436</v>
      </c>
      <c r="H5214" s="5">
        <v>2010</v>
      </c>
      <c r="J5214" s="1">
        <v>40436</v>
      </c>
      <c r="L5214" t="s">
        <v>98</v>
      </c>
      <c r="M5214" t="s">
        <v>99</v>
      </c>
      <c r="N5214" t="s">
        <v>21379</v>
      </c>
      <c r="O5214" t="s">
        <v>21381</v>
      </c>
      <c r="P5214" t="s">
        <v>21418</v>
      </c>
      <c r="Q5214">
        <v>13</v>
      </c>
      <c r="R5214" t="s">
        <v>43323</v>
      </c>
      <c r="S5214">
        <v>13101</v>
      </c>
      <c r="T5214" t="s">
        <v>75</v>
      </c>
      <c r="U5214">
        <v>100109</v>
      </c>
      <c r="V5214" t="s">
        <v>43515</v>
      </c>
      <c r="W5214">
        <v>1001090012</v>
      </c>
      <c r="X5214" t="s">
        <v>43517</v>
      </c>
    </row>
    <row r="5215" spans="1:24" x14ac:dyDescent="0.3">
      <c r="A5215" t="s">
        <v>26649</v>
      </c>
      <c r="B5215" t="s">
        <v>4133</v>
      </c>
      <c r="C5215">
        <v>7</v>
      </c>
      <c r="D5215" t="s">
        <v>43554</v>
      </c>
      <c r="E5215" t="s">
        <v>21429</v>
      </c>
      <c r="F5215">
        <v>61887.650612193764</v>
      </c>
      <c r="G5215" s="1">
        <v>40444</v>
      </c>
      <c r="H5215" s="5">
        <v>2010</v>
      </c>
      <c r="J5215" s="1">
        <v>40444</v>
      </c>
      <c r="L5215" t="s">
        <v>98</v>
      </c>
      <c r="M5215" t="s">
        <v>146</v>
      </c>
      <c r="N5215" t="s">
        <v>21379</v>
      </c>
      <c r="O5215" t="s">
        <v>21381</v>
      </c>
      <c r="P5215" t="s">
        <v>21418</v>
      </c>
      <c r="Q5215">
        <v>7</v>
      </c>
      <c r="R5215" t="s">
        <v>43318</v>
      </c>
      <c r="S5215">
        <v>7304</v>
      </c>
      <c r="T5215" t="s">
        <v>536</v>
      </c>
      <c r="U5215">
        <v>100109</v>
      </c>
      <c r="V5215" t="s">
        <v>43515</v>
      </c>
      <c r="W5215">
        <v>1001090012</v>
      </c>
      <c r="X5215" t="s">
        <v>43517</v>
      </c>
    </row>
    <row r="5216" spans="1:24" x14ac:dyDescent="0.3">
      <c r="A5216" t="s">
        <v>26650</v>
      </c>
      <c r="B5216" t="s">
        <v>4165</v>
      </c>
      <c r="C5216">
        <v>7</v>
      </c>
      <c r="D5216" t="s">
        <v>43554</v>
      </c>
      <c r="E5216" t="s">
        <v>21429</v>
      </c>
      <c r="F5216">
        <v>61887.650612193764</v>
      </c>
      <c r="G5216" s="1">
        <v>40449</v>
      </c>
      <c r="H5216" s="5">
        <v>2010</v>
      </c>
      <c r="J5216" s="1">
        <v>40457</v>
      </c>
      <c r="L5216" t="s">
        <v>98</v>
      </c>
      <c r="M5216" t="s">
        <v>146</v>
      </c>
      <c r="N5216" t="s">
        <v>21379</v>
      </c>
      <c r="O5216" t="s">
        <v>21381</v>
      </c>
      <c r="P5216" t="s">
        <v>21418</v>
      </c>
      <c r="Q5216">
        <v>5</v>
      </c>
      <c r="R5216" t="s">
        <v>73</v>
      </c>
      <c r="S5216">
        <v>5102</v>
      </c>
      <c r="T5216" t="s">
        <v>196</v>
      </c>
      <c r="U5216">
        <v>100109</v>
      </c>
      <c r="V5216" t="s">
        <v>43515</v>
      </c>
      <c r="W5216">
        <v>1001090012</v>
      </c>
      <c r="X5216" t="s">
        <v>43517</v>
      </c>
    </row>
    <row r="5217" spans="1:24" x14ac:dyDescent="0.3">
      <c r="A5217" t="s">
        <v>26651</v>
      </c>
      <c r="B5217" t="s">
        <v>3762</v>
      </c>
      <c r="C5217">
        <v>2</v>
      </c>
      <c r="D5217" t="s">
        <v>43559</v>
      </c>
      <c r="E5217" t="s">
        <v>21424</v>
      </c>
      <c r="F5217">
        <v>309437.42789504456</v>
      </c>
      <c r="G5217" s="1">
        <v>40490</v>
      </c>
      <c r="H5217" s="5">
        <v>2010</v>
      </c>
      <c r="J5217" s="1">
        <v>40490</v>
      </c>
      <c r="L5217" t="s">
        <v>98</v>
      </c>
      <c r="M5217" t="s">
        <v>146</v>
      </c>
      <c r="N5217" t="s">
        <v>21379</v>
      </c>
      <c r="O5217" t="s">
        <v>21381</v>
      </c>
      <c r="P5217" t="s">
        <v>21418</v>
      </c>
      <c r="Q5217">
        <v>13</v>
      </c>
      <c r="R5217" t="s">
        <v>43323</v>
      </c>
      <c r="S5217">
        <v>13114</v>
      </c>
      <c r="T5217" t="s">
        <v>25</v>
      </c>
      <c r="U5217">
        <v>100109</v>
      </c>
      <c r="V5217" t="s">
        <v>43515</v>
      </c>
      <c r="W5217">
        <v>1001090012</v>
      </c>
      <c r="X5217" t="s">
        <v>43517</v>
      </c>
    </row>
    <row r="5218" spans="1:24" x14ac:dyDescent="0.3">
      <c r="A5218" t="s">
        <v>26652</v>
      </c>
      <c r="B5218" t="s">
        <v>4252</v>
      </c>
      <c r="C5218">
        <v>7</v>
      </c>
      <c r="D5218" t="s">
        <v>43554</v>
      </c>
      <c r="E5218" t="s">
        <v>21429</v>
      </c>
      <c r="F5218">
        <v>61887.650612193764</v>
      </c>
      <c r="G5218" s="1">
        <v>38181</v>
      </c>
      <c r="H5218" s="5">
        <v>2004</v>
      </c>
      <c r="J5218" s="1">
        <v>38180</v>
      </c>
      <c r="L5218" t="s">
        <v>98</v>
      </c>
      <c r="M5218" t="s">
        <v>146</v>
      </c>
      <c r="N5218" t="s">
        <v>21379</v>
      </c>
      <c r="O5218" t="s">
        <v>21381</v>
      </c>
      <c r="P5218" t="s">
        <v>21418</v>
      </c>
      <c r="Q5218">
        <v>7</v>
      </c>
      <c r="R5218" t="s">
        <v>43318</v>
      </c>
      <c r="S5218">
        <v>7406</v>
      </c>
      <c r="T5218" t="s">
        <v>35</v>
      </c>
      <c r="U5218">
        <v>100109</v>
      </c>
      <c r="V5218" t="s">
        <v>43515</v>
      </c>
      <c r="W5218">
        <v>1001090012</v>
      </c>
      <c r="X5218" t="s">
        <v>43517</v>
      </c>
    </row>
    <row r="5219" spans="1:24" x14ac:dyDescent="0.3">
      <c r="A5219" t="s">
        <v>26653</v>
      </c>
      <c r="B5219" t="s">
        <v>4259</v>
      </c>
      <c r="C5219">
        <v>7</v>
      </c>
      <c r="D5219" t="s">
        <v>43554</v>
      </c>
      <c r="E5219" t="s">
        <v>21429</v>
      </c>
      <c r="F5219">
        <v>61887.650612193764</v>
      </c>
      <c r="G5219" s="1">
        <v>40501</v>
      </c>
      <c r="H5219" s="5">
        <v>2010</v>
      </c>
      <c r="J5219" s="1">
        <v>40501</v>
      </c>
      <c r="L5219" t="s">
        <v>98</v>
      </c>
      <c r="M5219" t="s">
        <v>263</v>
      </c>
      <c r="N5219" t="s">
        <v>21379</v>
      </c>
      <c r="O5219" t="s">
        <v>21381</v>
      </c>
      <c r="P5219" t="s">
        <v>21418</v>
      </c>
      <c r="Q5219">
        <v>7</v>
      </c>
      <c r="R5219" t="s">
        <v>43318</v>
      </c>
      <c r="S5219">
        <v>7307</v>
      </c>
      <c r="T5219" t="s">
        <v>128</v>
      </c>
      <c r="U5219">
        <v>100109</v>
      </c>
      <c r="V5219" t="s">
        <v>43515</v>
      </c>
      <c r="W5219">
        <v>1001090012</v>
      </c>
      <c r="X5219" t="s">
        <v>43517</v>
      </c>
    </row>
    <row r="5220" spans="1:24" x14ac:dyDescent="0.3">
      <c r="A5220" t="s">
        <v>26654</v>
      </c>
      <c r="B5220" t="s">
        <v>4263</v>
      </c>
      <c r="C5220">
        <v>9</v>
      </c>
      <c r="D5220" t="s">
        <v>43555</v>
      </c>
      <c r="E5220" t="s">
        <v>21431</v>
      </c>
      <c r="F5220">
        <v>152655.90228257238</v>
      </c>
      <c r="G5220" s="1">
        <v>40505</v>
      </c>
      <c r="H5220" s="5">
        <v>2010</v>
      </c>
      <c r="J5220" s="1">
        <v>40505</v>
      </c>
      <c r="L5220" t="s">
        <v>98</v>
      </c>
      <c r="M5220" t="s">
        <v>146</v>
      </c>
      <c r="N5220" t="s">
        <v>21379</v>
      </c>
      <c r="O5220" t="s">
        <v>21381</v>
      </c>
      <c r="P5220" t="s">
        <v>21418</v>
      </c>
      <c r="Q5220">
        <v>6</v>
      </c>
      <c r="R5220" t="s">
        <v>43315</v>
      </c>
      <c r="S5220">
        <v>6304</v>
      </c>
      <c r="T5220" t="s">
        <v>416</v>
      </c>
      <c r="U5220">
        <v>100109</v>
      </c>
      <c r="V5220" t="s">
        <v>43515</v>
      </c>
      <c r="W5220">
        <v>1001090012</v>
      </c>
      <c r="X5220" t="s">
        <v>43517</v>
      </c>
    </row>
    <row r="5221" spans="1:24" x14ac:dyDescent="0.3">
      <c r="A5221" t="s">
        <v>26655</v>
      </c>
      <c r="B5221" t="s">
        <v>4284</v>
      </c>
      <c r="C5221">
        <v>7</v>
      </c>
      <c r="D5221" t="s">
        <v>43554</v>
      </c>
      <c r="E5221" t="s">
        <v>21429</v>
      </c>
      <c r="F5221">
        <v>61887.650612193764</v>
      </c>
      <c r="G5221" s="1">
        <v>40514</v>
      </c>
      <c r="H5221" s="5">
        <v>2010</v>
      </c>
      <c r="J5221" s="1">
        <v>40515</v>
      </c>
      <c r="L5221" t="s">
        <v>98</v>
      </c>
      <c r="M5221" t="s">
        <v>146</v>
      </c>
      <c r="N5221" t="s">
        <v>21379</v>
      </c>
      <c r="O5221" t="s">
        <v>21381</v>
      </c>
      <c r="P5221" t="s">
        <v>21418</v>
      </c>
      <c r="Q5221">
        <v>6</v>
      </c>
      <c r="R5221" t="s">
        <v>43315</v>
      </c>
      <c r="S5221">
        <v>6305</v>
      </c>
      <c r="T5221" t="s">
        <v>450</v>
      </c>
      <c r="U5221">
        <v>100109</v>
      </c>
      <c r="V5221" t="s">
        <v>43515</v>
      </c>
      <c r="W5221">
        <v>1001090012</v>
      </c>
      <c r="X5221" t="s">
        <v>43517</v>
      </c>
    </row>
    <row r="5222" spans="1:24" x14ac:dyDescent="0.3">
      <c r="A5222" t="s">
        <v>26656</v>
      </c>
      <c r="B5222" t="s">
        <v>4315</v>
      </c>
      <c r="C5222">
        <v>8</v>
      </c>
      <c r="D5222" t="s">
        <v>43562</v>
      </c>
      <c r="E5222" t="s">
        <v>21430</v>
      </c>
      <c r="F5222">
        <v>6188744.6383627504</v>
      </c>
      <c r="G5222" s="1">
        <v>40533</v>
      </c>
      <c r="H5222" s="5">
        <v>2010</v>
      </c>
      <c r="J5222" s="1">
        <v>40533</v>
      </c>
      <c r="L5222" t="s">
        <v>98</v>
      </c>
      <c r="M5222" t="s">
        <v>2284</v>
      </c>
      <c r="N5222" t="s">
        <v>21379</v>
      </c>
      <c r="O5222" t="s">
        <v>21381</v>
      </c>
      <c r="P5222" t="s">
        <v>21418</v>
      </c>
      <c r="Q5222">
        <v>7</v>
      </c>
      <c r="R5222" t="s">
        <v>43318</v>
      </c>
      <c r="S5222">
        <v>7307</v>
      </c>
      <c r="T5222" t="s">
        <v>128</v>
      </c>
      <c r="U5222">
        <v>100109</v>
      </c>
      <c r="V5222" t="s">
        <v>43515</v>
      </c>
      <c r="W5222">
        <v>1001090012</v>
      </c>
      <c r="X5222" t="s">
        <v>43517</v>
      </c>
    </row>
    <row r="5223" spans="1:24" x14ac:dyDescent="0.3">
      <c r="A5223" t="s">
        <v>26657</v>
      </c>
      <c r="B5223" t="s">
        <v>4362</v>
      </c>
      <c r="C5223">
        <v>5</v>
      </c>
      <c r="D5223" t="s">
        <v>43557</v>
      </c>
      <c r="E5223" t="s">
        <v>21427</v>
      </c>
      <c r="F5223">
        <v>16505.381400334074</v>
      </c>
      <c r="G5223" s="1">
        <v>40557</v>
      </c>
      <c r="H5223" s="5">
        <v>2011</v>
      </c>
      <c r="J5223" s="1">
        <v>40557</v>
      </c>
      <c r="L5223" t="s">
        <v>98</v>
      </c>
      <c r="M5223" t="s">
        <v>146</v>
      </c>
      <c r="N5223" t="s">
        <v>21379</v>
      </c>
      <c r="O5223" t="s">
        <v>21381</v>
      </c>
      <c r="P5223" t="s">
        <v>21418</v>
      </c>
      <c r="Q5223">
        <v>7</v>
      </c>
      <c r="R5223" t="s">
        <v>43318</v>
      </c>
      <c r="S5223">
        <v>7301</v>
      </c>
      <c r="T5223" t="s">
        <v>43340</v>
      </c>
      <c r="U5223">
        <v>100109</v>
      </c>
      <c r="V5223" t="s">
        <v>43515</v>
      </c>
      <c r="W5223">
        <v>1001090012</v>
      </c>
      <c r="X5223" t="s">
        <v>43517</v>
      </c>
    </row>
    <row r="5224" spans="1:24" x14ac:dyDescent="0.3">
      <c r="A5224" t="s">
        <v>26658</v>
      </c>
      <c r="B5224" t="s">
        <v>4377</v>
      </c>
      <c r="C5224">
        <v>7</v>
      </c>
      <c r="D5224" t="s">
        <v>43554</v>
      </c>
      <c r="E5224" t="s">
        <v>21429</v>
      </c>
      <c r="F5224">
        <v>61887.650612193764</v>
      </c>
      <c r="G5224" s="1">
        <v>38175</v>
      </c>
      <c r="H5224" s="5">
        <v>2004</v>
      </c>
      <c r="J5224" s="1">
        <v>38195</v>
      </c>
      <c r="L5224" t="s">
        <v>98</v>
      </c>
      <c r="M5224" t="s">
        <v>146</v>
      </c>
      <c r="N5224" t="s">
        <v>21379</v>
      </c>
      <c r="O5224" t="s">
        <v>21381</v>
      </c>
      <c r="P5224" t="s">
        <v>21418</v>
      </c>
      <c r="Q5224">
        <v>6</v>
      </c>
      <c r="R5224" t="s">
        <v>43315</v>
      </c>
      <c r="S5224">
        <v>6304</v>
      </c>
      <c r="T5224" t="s">
        <v>416</v>
      </c>
      <c r="U5224">
        <v>100109</v>
      </c>
      <c r="V5224" t="s">
        <v>43515</v>
      </c>
      <c r="W5224">
        <v>1001090012</v>
      </c>
      <c r="X5224" t="s">
        <v>43517</v>
      </c>
    </row>
    <row r="5225" spans="1:24" x14ac:dyDescent="0.3">
      <c r="A5225" t="s">
        <v>26659</v>
      </c>
      <c r="B5225" t="s">
        <v>4397</v>
      </c>
      <c r="C5225">
        <v>4</v>
      </c>
      <c r="D5225" t="s">
        <v>43561</v>
      </c>
      <c r="E5225" t="s">
        <v>21426</v>
      </c>
      <c r="F5225">
        <v>1547186.3143092985</v>
      </c>
      <c r="G5225" s="1">
        <v>40574</v>
      </c>
      <c r="H5225" s="5">
        <v>2011</v>
      </c>
      <c r="J5225" s="1">
        <v>40574</v>
      </c>
      <c r="L5225" t="s">
        <v>98</v>
      </c>
      <c r="M5225" t="s">
        <v>146</v>
      </c>
      <c r="N5225" t="s">
        <v>21379</v>
      </c>
      <c r="O5225" t="s">
        <v>21381</v>
      </c>
      <c r="P5225" t="s">
        <v>21418</v>
      </c>
      <c r="Q5225">
        <v>4</v>
      </c>
      <c r="R5225" t="s">
        <v>43314</v>
      </c>
      <c r="S5225">
        <v>4304</v>
      </c>
      <c r="T5225" t="s">
        <v>152</v>
      </c>
      <c r="U5225">
        <v>100109</v>
      </c>
      <c r="V5225" t="s">
        <v>43515</v>
      </c>
      <c r="W5225">
        <v>1001090012</v>
      </c>
      <c r="X5225" t="s">
        <v>43517</v>
      </c>
    </row>
    <row r="5226" spans="1:24" x14ac:dyDescent="0.3">
      <c r="A5226" t="s">
        <v>26660</v>
      </c>
      <c r="B5226" t="s">
        <v>4432</v>
      </c>
      <c r="C5226">
        <v>7</v>
      </c>
      <c r="D5226" t="s">
        <v>43554</v>
      </c>
      <c r="E5226" t="s">
        <v>21429</v>
      </c>
      <c r="F5226">
        <v>61887.650612193764</v>
      </c>
      <c r="G5226" s="1">
        <v>40590</v>
      </c>
      <c r="H5226" s="5">
        <v>2011</v>
      </c>
      <c r="J5226" s="1">
        <v>40590</v>
      </c>
      <c r="L5226" t="s">
        <v>98</v>
      </c>
      <c r="M5226" t="s">
        <v>99</v>
      </c>
      <c r="N5226" t="s">
        <v>21379</v>
      </c>
      <c r="O5226" t="s">
        <v>21381</v>
      </c>
      <c r="P5226" t="s">
        <v>21418</v>
      </c>
      <c r="Q5226">
        <v>13</v>
      </c>
      <c r="R5226" t="s">
        <v>43323</v>
      </c>
      <c r="S5226">
        <v>13402</v>
      </c>
      <c r="T5226" t="s">
        <v>37</v>
      </c>
      <c r="U5226">
        <v>100109</v>
      </c>
      <c r="V5226" t="s">
        <v>43515</v>
      </c>
      <c r="W5226">
        <v>1001090012</v>
      </c>
      <c r="X5226" t="s">
        <v>43517</v>
      </c>
    </row>
    <row r="5227" spans="1:24" x14ac:dyDescent="0.3">
      <c r="A5227" t="s">
        <v>26661</v>
      </c>
      <c r="B5227" t="s">
        <v>4433</v>
      </c>
      <c r="C5227">
        <v>1</v>
      </c>
      <c r="D5227" t="s">
        <v>21423</v>
      </c>
      <c r="E5227" t="s">
        <v>21423</v>
      </c>
      <c r="F5227">
        <v>0</v>
      </c>
      <c r="G5227" s="1">
        <v>40590</v>
      </c>
      <c r="H5227" s="5">
        <v>2011</v>
      </c>
      <c r="J5227" s="1">
        <v>40590</v>
      </c>
      <c r="L5227" t="s">
        <v>98</v>
      </c>
      <c r="M5227" t="s">
        <v>146</v>
      </c>
      <c r="N5227" t="s">
        <v>21379</v>
      </c>
      <c r="O5227" t="s">
        <v>21381</v>
      </c>
      <c r="P5227" t="s">
        <v>21418</v>
      </c>
      <c r="Q5227">
        <v>13</v>
      </c>
      <c r="R5227" t="s">
        <v>43323</v>
      </c>
      <c r="S5227">
        <v>13402</v>
      </c>
      <c r="T5227" t="s">
        <v>37</v>
      </c>
      <c r="U5227">
        <v>100109</v>
      </c>
      <c r="V5227" t="s">
        <v>43515</v>
      </c>
      <c r="W5227">
        <v>1001090012</v>
      </c>
      <c r="X5227" t="s">
        <v>43517</v>
      </c>
    </row>
    <row r="5228" spans="1:24" x14ac:dyDescent="0.3">
      <c r="A5228" t="s">
        <v>26662</v>
      </c>
      <c r="B5228" t="s">
        <v>4485</v>
      </c>
      <c r="C5228">
        <v>6</v>
      </c>
      <c r="D5228" t="s">
        <v>43556</v>
      </c>
      <c r="E5228" t="s">
        <v>21428</v>
      </c>
      <c r="F5228">
        <v>722020.39003312914</v>
      </c>
      <c r="G5228" s="1">
        <v>40696</v>
      </c>
      <c r="H5228" s="5">
        <v>2011</v>
      </c>
      <c r="J5228" s="1">
        <v>40619</v>
      </c>
      <c r="L5228" t="s">
        <v>98</v>
      </c>
      <c r="M5228" t="s">
        <v>2284</v>
      </c>
      <c r="N5228" t="s">
        <v>21379</v>
      </c>
      <c r="O5228" t="s">
        <v>21381</v>
      </c>
      <c r="P5228" t="s">
        <v>21418</v>
      </c>
      <c r="Q5228">
        <v>7</v>
      </c>
      <c r="R5228" t="s">
        <v>43318</v>
      </c>
      <c r="S5228">
        <v>7301</v>
      </c>
      <c r="T5228" t="s">
        <v>43340</v>
      </c>
      <c r="U5228">
        <v>100109</v>
      </c>
      <c r="V5228" t="s">
        <v>43515</v>
      </c>
      <c r="W5228">
        <v>1001090012</v>
      </c>
      <c r="X5228" t="s">
        <v>43517</v>
      </c>
    </row>
    <row r="5229" spans="1:24" x14ac:dyDescent="0.3">
      <c r="A5229" t="s">
        <v>26663</v>
      </c>
      <c r="B5229" t="s">
        <v>4505</v>
      </c>
      <c r="C5229">
        <v>7</v>
      </c>
      <c r="D5229" t="s">
        <v>43554</v>
      </c>
      <c r="E5229" t="s">
        <v>21429</v>
      </c>
      <c r="F5229">
        <v>61887.650612193764</v>
      </c>
      <c r="G5229" s="1">
        <v>40575</v>
      </c>
      <c r="H5229" s="5">
        <v>2011</v>
      </c>
      <c r="J5229" s="1">
        <v>40625</v>
      </c>
      <c r="L5229" t="s">
        <v>98</v>
      </c>
      <c r="M5229" t="s">
        <v>146</v>
      </c>
      <c r="N5229" t="s">
        <v>21379</v>
      </c>
      <c r="O5229" t="s">
        <v>21381</v>
      </c>
      <c r="P5229" t="s">
        <v>21418</v>
      </c>
      <c r="Q5229">
        <v>13</v>
      </c>
      <c r="R5229" t="s">
        <v>43323</v>
      </c>
      <c r="S5229">
        <v>13404</v>
      </c>
      <c r="T5229" t="s">
        <v>170</v>
      </c>
      <c r="U5229">
        <v>100109</v>
      </c>
      <c r="V5229" t="s">
        <v>43515</v>
      </c>
      <c r="W5229">
        <v>1001090012</v>
      </c>
      <c r="X5229" t="s">
        <v>43517</v>
      </c>
    </row>
    <row r="5230" spans="1:24" x14ac:dyDescent="0.3">
      <c r="A5230" t="s">
        <v>26664</v>
      </c>
      <c r="B5230" t="s">
        <v>4512</v>
      </c>
      <c r="C5230">
        <v>2</v>
      </c>
      <c r="D5230" t="s">
        <v>43559</v>
      </c>
      <c r="E5230" t="s">
        <v>21424</v>
      </c>
      <c r="F5230">
        <v>309437.42789504456</v>
      </c>
      <c r="G5230" s="1">
        <v>40630</v>
      </c>
      <c r="H5230" s="5">
        <v>2011</v>
      </c>
      <c r="J5230" s="1">
        <v>40627</v>
      </c>
      <c r="L5230" t="s">
        <v>98</v>
      </c>
      <c r="M5230" t="s">
        <v>146</v>
      </c>
      <c r="N5230" t="s">
        <v>21379</v>
      </c>
      <c r="O5230" t="s">
        <v>21381</v>
      </c>
      <c r="P5230" t="s">
        <v>21418</v>
      </c>
      <c r="Q5230">
        <v>7</v>
      </c>
      <c r="R5230" t="s">
        <v>43318</v>
      </c>
      <c r="S5230">
        <v>7301</v>
      </c>
      <c r="T5230" t="s">
        <v>43340</v>
      </c>
      <c r="U5230">
        <v>100109</v>
      </c>
      <c r="V5230" t="s">
        <v>43515</v>
      </c>
      <c r="W5230">
        <v>1001090012</v>
      </c>
      <c r="X5230" t="s">
        <v>43517</v>
      </c>
    </row>
    <row r="5231" spans="1:24" x14ac:dyDescent="0.3">
      <c r="A5231" t="s">
        <v>26665</v>
      </c>
      <c r="B5231" t="s">
        <v>4516</v>
      </c>
      <c r="C5231">
        <v>7</v>
      </c>
      <c r="D5231" t="s">
        <v>43554</v>
      </c>
      <c r="E5231" t="s">
        <v>21429</v>
      </c>
      <c r="F5231">
        <v>61887.650612193764</v>
      </c>
      <c r="G5231" s="1">
        <v>40630</v>
      </c>
      <c r="H5231" s="5">
        <v>2011</v>
      </c>
      <c r="J5231" s="1">
        <v>40630</v>
      </c>
      <c r="L5231" t="s">
        <v>98</v>
      </c>
      <c r="M5231" t="s">
        <v>146</v>
      </c>
      <c r="N5231" t="s">
        <v>21379</v>
      </c>
      <c r="O5231" t="s">
        <v>21381</v>
      </c>
      <c r="P5231" t="s">
        <v>21418</v>
      </c>
      <c r="Q5231">
        <v>7</v>
      </c>
      <c r="R5231" t="s">
        <v>43318</v>
      </c>
      <c r="S5231">
        <v>7201</v>
      </c>
      <c r="T5231" t="s">
        <v>33</v>
      </c>
      <c r="U5231">
        <v>100109</v>
      </c>
      <c r="V5231" t="s">
        <v>43515</v>
      </c>
      <c r="W5231">
        <v>1001090012</v>
      </c>
      <c r="X5231" t="s">
        <v>43517</v>
      </c>
    </row>
    <row r="5232" spans="1:24" x14ac:dyDescent="0.3">
      <c r="A5232" t="s">
        <v>26666</v>
      </c>
      <c r="B5232" t="s">
        <v>3640</v>
      </c>
      <c r="C5232">
        <v>5</v>
      </c>
      <c r="D5232" t="s">
        <v>43557</v>
      </c>
      <c r="E5232" t="s">
        <v>21427</v>
      </c>
      <c r="F5232">
        <v>16505.381400334074</v>
      </c>
      <c r="G5232" s="1">
        <v>40638</v>
      </c>
      <c r="H5232" s="5">
        <v>2011</v>
      </c>
      <c r="J5232" s="1">
        <v>40638</v>
      </c>
      <c r="L5232" t="s">
        <v>98</v>
      </c>
      <c r="M5232" t="s">
        <v>146</v>
      </c>
      <c r="N5232" t="s">
        <v>21379</v>
      </c>
      <c r="O5232" t="s">
        <v>21381</v>
      </c>
      <c r="P5232" t="s">
        <v>21418</v>
      </c>
      <c r="Q5232">
        <v>13</v>
      </c>
      <c r="R5232" t="s">
        <v>43323</v>
      </c>
      <c r="S5232">
        <v>13122</v>
      </c>
      <c r="T5232" t="s">
        <v>43358</v>
      </c>
      <c r="U5232">
        <v>100109</v>
      </c>
      <c r="V5232" t="s">
        <v>43515</v>
      </c>
      <c r="W5232">
        <v>1001090012</v>
      </c>
      <c r="X5232" t="s">
        <v>43517</v>
      </c>
    </row>
    <row r="5233" spans="1:24" x14ac:dyDescent="0.3">
      <c r="A5233" t="s">
        <v>26667</v>
      </c>
      <c r="B5233" t="s">
        <v>4546</v>
      </c>
      <c r="C5233">
        <v>7</v>
      </c>
      <c r="D5233" t="s">
        <v>43554</v>
      </c>
      <c r="E5233" t="s">
        <v>21429</v>
      </c>
      <c r="F5233">
        <v>61887.650612193764</v>
      </c>
      <c r="G5233" s="1">
        <v>40644</v>
      </c>
      <c r="H5233" s="5">
        <v>2011</v>
      </c>
      <c r="J5233" s="1">
        <v>40644</v>
      </c>
      <c r="L5233" t="s">
        <v>98</v>
      </c>
      <c r="M5233" t="s">
        <v>146</v>
      </c>
      <c r="N5233" t="s">
        <v>21379</v>
      </c>
      <c r="O5233" t="s">
        <v>21381</v>
      </c>
      <c r="P5233" t="s">
        <v>21418</v>
      </c>
      <c r="Q5233">
        <v>4</v>
      </c>
      <c r="R5233" t="s">
        <v>43314</v>
      </c>
      <c r="S5233">
        <v>4101</v>
      </c>
      <c r="T5233" t="s">
        <v>16</v>
      </c>
      <c r="U5233">
        <v>100109</v>
      </c>
      <c r="V5233" t="s">
        <v>43515</v>
      </c>
      <c r="W5233">
        <v>1001090012</v>
      </c>
      <c r="X5233" t="s">
        <v>43517</v>
      </c>
    </row>
    <row r="5234" spans="1:24" x14ac:dyDescent="0.3">
      <c r="A5234" t="s">
        <v>26668</v>
      </c>
      <c r="B5234" t="s">
        <v>4599</v>
      </c>
      <c r="C5234">
        <v>5</v>
      </c>
      <c r="D5234" t="s">
        <v>43557</v>
      </c>
      <c r="E5234" t="s">
        <v>21427</v>
      </c>
      <c r="F5234">
        <v>16505.381400334074</v>
      </c>
      <c r="G5234" s="1">
        <v>40892</v>
      </c>
      <c r="H5234" s="5">
        <v>2011</v>
      </c>
      <c r="J5234" s="1">
        <v>40679</v>
      </c>
      <c r="L5234" t="s">
        <v>98</v>
      </c>
      <c r="M5234" t="s">
        <v>146</v>
      </c>
      <c r="N5234" t="s">
        <v>21379</v>
      </c>
      <c r="O5234" t="s">
        <v>21381</v>
      </c>
      <c r="P5234" t="s">
        <v>21418</v>
      </c>
      <c r="Q5234">
        <v>8</v>
      </c>
      <c r="R5234" t="s">
        <v>47</v>
      </c>
      <c r="S5234">
        <v>8301</v>
      </c>
      <c r="T5234" t="s">
        <v>63</v>
      </c>
      <c r="U5234">
        <v>100109</v>
      </c>
      <c r="V5234" t="s">
        <v>43515</v>
      </c>
      <c r="W5234">
        <v>1001090012</v>
      </c>
      <c r="X5234" t="s">
        <v>43517</v>
      </c>
    </row>
    <row r="5235" spans="1:24" x14ac:dyDescent="0.3">
      <c r="A5235" t="s">
        <v>26669</v>
      </c>
      <c r="B5235" t="s">
        <v>4613</v>
      </c>
      <c r="C5235">
        <v>3</v>
      </c>
      <c r="D5235" t="s">
        <v>43558</v>
      </c>
      <c r="E5235" t="s">
        <v>21425</v>
      </c>
      <c r="F5235">
        <v>4126.0359128619157</v>
      </c>
      <c r="G5235" s="1">
        <v>40841</v>
      </c>
      <c r="H5235" s="5">
        <v>2011</v>
      </c>
      <c r="J5235" s="1">
        <v>40681</v>
      </c>
      <c r="L5235" t="s">
        <v>98</v>
      </c>
      <c r="M5235" t="s">
        <v>265</v>
      </c>
      <c r="N5235" t="s">
        <v>21379</v>
      </c>
      <c r="O5235" t="s">
        <v>21381</v>
      </c>
      <c r="P5235" t="s">
        <v>21418</v>
      </c>
      <c r="Q5235">
        <v>7</v>
      </c>
      <c r="R5235" t="s">
        <v>43318</v>
      </c>
      <c r="S5235">
        <v>7304</v>
      </c>
      <c r="T5235" t="s">
        <v>536</v>
      </c>
      <c r="U5235">
        <v>100109</v>
      </c>
      <c r="V5235" t="s">
        <v>43515</v>
      </c>
      <c r="W5235">
        <v>1001090012</v>
      </c>
      <c r="X5235" t="s">
        <v>43517</v>
      </c>
    </row>
    <row r="5236" spans="1:24" x14ac:dyDescent="0.3">
      <c r="A5236" t="s">
        <v>26670</v>
      </c>
      <c r="B5236" t="s">
        <v>4614</v>
      </c>
      <c r="C5236">
        <v>9</v>
      </c>
      <c r="D5236" t="s">
        <v>43555</v>
      </c>
      <c r="E5236" t="s">
        <v>21431</v>
      </c>
      <c r="F5236">
        <v>152655.90228257238</v>
      </c>
      <c r="G5236" s="1">
        <v>40681</v>
      </c>
      <c r="H5236" s="5">
        <v>2011</v>
      </c>
      <c r="J5236" s="1">
        <v>40681</v>
      </c>
      <c r="L5236" t="s">
        <v>98</v>
      </c>
      <c r="M5236" t="s">
        <v>263</v>
      </c>
      <c r="N5236" t="s">
        <v>21379</v>
      </c>
      <c r="O5236" t="s">
        <v>21381</v>
      </c>
      <c r="P5236" t="s">
        <v>21418</v>
      </c>
      <c r="Q5236">
        <v>6</v>
      </c>
      <c r="R5236" t="s">
        <v>43315</v>
      </c>
      <c r="S5236">
        <v>6301</v>
      </c>
      <c r="T5236" t="s">
        <v>44</v>
      </c>
      <c r="U5236">
        <v>100109</v>
      </c>
      <c r="V5236" t="s">
        <v>43515</v>
      </c>
      <c r="W5236">
        <v>1001090012</v>
      </c>
      <c r="X5236" t="s">
        <v>43517</v>
      </c>
    </row>
    <row r="5237" spans="1:24" x14ac:dyDescent="0.3">
      <c r="A5237" t="s">
        <v>26671</v>
      </c>
      <c r="B5237" t="s">
        <v>4623</v>
      </c>
      <c r="C5237">
        <v>8</v>
      </c>
      <c r="D5237" t="s">
        <v>43562</v>
      </c>
      <c r="E5237" t="s">
        <v>21430</v>
      </c>
      <c r="F5237">
        <v>6188744.6383627504</v>
      </c>
      <c r="G5237" s="1">
        <v>40687</v>
      </c>
      <c r="H5237" s="5">
        <v>2011</v>
      </c>
      <c r="J5237" s="1">
        <v>40688</v>
      </c>
      <c r="L5237" t="s">
        <v>98</v>
      </c>
      <c r="M5237" t="s">
        <v>146</v>
      </c>
      <c r="N5237" t="s">
        <v>21379</v>
      </c>
      <c r="O5237" t="s">
        <v>21381</v>
      </c>
      <c r="P5237" t="s">
        <v>21418</v>
      </c>
      <c r="Q5237">
        <v>6</v>
      </c>
      <c r="R5237" t="s">
        <v>43315</v>
      </c>
      <c r="S5237">
        <v>6307</v>
      </c>
      <c r="T5237" t="s">
        <v>120</v>
      </c>
      <c r="U5237">
        <v>100109</v>
      </c>
      <c r="V5237" t="s">
        <v>43515</v>
      </c>
      <c r="W5237">
        <v>1001090012</v>
      </c>
      <c r="X5237" t="s">
        <v>43517</v>
      </c>
    </row>
    <row r="5238" spans="1:24" x14ac:dyDescent="0.3">
      <c r="A5238" t="s">
        <v>26672</v>
      </c>
      <c r="B5238" t="s">
        <v>4647</v>
      </c>
      <c r="C5238">
        <v>7</v>
      </c>
      <c r="D5238" t="s">
        <v>43554</v>
      </c>
      <c r="E5238" t="s">
        <v>21429</v>
      </c>
      <c r="F5238">
        <v>61887.650612193764</v>
      </c>
      <c r="G5238" s="1">
        <v>40664</v>
      </c>
      <c r="H5238" s="5">
        <v>2011</v>
      </c>
      <c r="J5238" s="1">
        <v>40664</v>
      </c>
      <c r="L5238" t="s">
        <v>98</v>
      </c>
      <c r="M5238" t="s">
        <v>146</v>
      </c>
      <c r="N5238" t="s">
        <v>21379</v>
      </c>
      <c r="O5238" t="s">
        <v>21381</v>
      </c>
      <c r="P5238" t="s">
        <v>21418</v>
      </c>
      <c r="Q5238">
        <v>13</v>
      </c>
      <c r="R5238" t="s">
        <v>43323</v>
      </c>
      <c r="S5238">
        <v>13114</v>
      </c>
      <c r="T5238" t="s">
        <v>25</v>
      </c>
      <c r="U5238">
        <v>100109</v>
      </c>
      <c r="V5238" t="s">
        <v>43515</v>
      </c>
      <c r="W5238">
        <v>1001090012</v>
      </c>
      <c r="X5238" t="s">
        <v>43517</v>
      </c>
    </row>
    <row r="5239" spans="1:24" x14ac:dyDescent="0.3">
      <c r="A5239" t="s">
        <v>26673</v>
      </c>
      <c r="B5239" t="s">
        <v>4655</v>
      </c>
      <c r="C5239">
        <v>7</v>
      </c>
      <c r="D5239" t="s">
        <v>43554</v>
      </c>
      <c r="E5239" t="s">
        <v>21429</v>
      </c>
      <c r="F5239">
        <v>61887.650612193764</v>
      </c>
      <c r="G5239" s="1">
        <v>40700</v>
      </c>
      <c r="H5239" s="5">
        <v>2011</v>
      </c>
      <c r="J5239" s="1">
        <v>40700</v>
      </c>
      <c r="L5239" t="s">
        <v>98</v>
      </c>
      <c r="M5239" t="s">
        <v>265</v>
      </c>
      <c r="N5239" t="s">
        <v>21379</v>
      </c>
      <c r="O5239" t="s">
        <v>21381</v>
      </c>
      <c r="P5239" t="s">
        <v>21418</v>
      </c>
      <c r="Q5239">
        <v>16</v>
      </c>
      <c r="R5239" t="s">
        <v>43319</v>
      </c>
      <c r="S5239">
        <v>16305</v>
      </c>
      <c r="T5239" t="s">
        <v>43327</v>
      </c>
      <c r="U5239">
        <v>100109</v>
      </c>
      <c r="V5239" t="s">
        <v>43515</v>
      </c>
      <c r="W5239">
        <v>1001090012</v>
      </c>
      <c r="X5239" t="s">
        <v>43517</v>
      </c>
    </row>
    <row r="5240" spans="1:24" x14ac:dyDescent="0.3">
      <c r="A5240" t="s">
        <v>26674</v>
      </c>
      <c r="B5240" t="s">
        <v>4668</v>
      </c>
      <c r="C5240">
        <v>9</v>
      </c>
      <c r="D5240" t="s">
        <v>43555</v>
      </c>
      <c r="E5240" t="s">
        <v>21431</v>
      </c>
      <c r="F5240">
        <v>152655.90228257238</v>
      </c>
      <c r="G5240" s="1">
        <v>40695</v>
      </c>
      <c r="H5240" s="5">
        <v>2011</v>
      </c>
      <c r="J5240" s="1">
        <v>40695</v>
      </c>
      <c r="L5240" t="s">
        <v>98</v>
      </c>
      <c r="M5240" t="s">
        <v>146</v>
      </c>
      <c r="N5240" t="s">
        <v>21379</v>
      </c>
      <c r="O5240" t="s">
        <v>21381</v>
      </c>
      <c r="P5240" t="s">
        <v>21418</v>
      </c>
      <c r="Q5240">
        <v>7</v>
      </c>
      <c r="R5240" t="s">
        <v>43318</v>
      </c>
      <c r="S5240">
        <v>7406</v>
      </c>
      <c r="T5240" t="s">
        <v>35</v>
      </c>
      <c r="U5240">
        <v>100109</v>
      </c>
      <c r="V5240" t="s">
        <v>43515</v>
      </c>
      <c r="W5240">
        <v>1001090012</v>
      </c>
      <c r="X5240" t="s">
        <v>43517</v>
      </c>
    </row>
    <row r="5241" spans="1:24" x14ac:dyDescent="0.3">
      <c r="A5241" t="s">
        <v>26675</v>
      </c>
      <c r="B5241" t="s">
        <v>4690</v>
      </c>
      <c r="C5241">
        <v>6</v>
      </c>
      <c r="D5241" t="s">
        <v>43556</v>
      </c>
      <c r="E5241" t="s">
        <v>21428</v>
      </c>
      <c r="F5241">
        <v>722020.39003312914</v>
      </c>
      <c r="G5241" s="1">
        <v>40714</v>
      </c>
      <c r="H5241" s="5">
        <v>2011</v>
      </c>
      <c r="J5241" s="1">
        <v>40714</v>
      </c>
      <c r="L5241" t="s">
        <v>98</v>
      </c>
      <c r="M5241" t="s">
        <v>99</v>
      </c>
      <c r="N5241" t="s">
        <v>21379</v>
      </c>
      <c r="O5241" t="s">
        <v>21381</v>
      </c>
      <c r="P5241" t="s">
        <v>21418</v>
      </c>
      <c r="Q5241">
        <v>13</v>
      </c>
      <c r="R5241" t="s">
        <v>43323</v>
      </c>
      <c r="S5241">
        <v>13602</v>
      </c>
      <c r="T5241" t="s">
        <v>177</v>
      </c>
      <c r="U5241">
        <v>100109</v>
      </c>
      <c r="V5241" t="s">
        <v>43515</v>
      </c>
      <c r="W5241">
        <v>1001090012</v>
      </c>
      <c r="X5241" t="s">
        <v>43517</v>
      </c>
    </row>
    <row r="5242" spans="1:24" x14ac:dyDescent="0.3">
      <c r="A5242" t="s">
        <v>26676</v>
      </c>
      <c r="B5242" t="s">
        <v>4695</v>
      </c>
      <c r="C5242">
        <v>5</v>
      </c>
      <c r="D5242" t="s">
        <v>43557</v>
      </c>
      <c r="E5242" t="s">
        <v>21427</v>
      </c>
      <c r="F5242">
        <v>16505.381400334074</v>
      </c>
      <c r="G5242" s="1">
        <v>40716</v>
      </c>
      <c r="H5242" s="5">
        <v>2011</v>
      </c>
      <c r="J5242" s="1">
        <v>40716</v>
      </c>
      <c r="L5242" t="s">
        <v>98</v>
      </c>
      <c r="M5242" t="s">
        <v>265</v>
      </c>
      <c r="N5242" t="s">
        <v>21379</v>
      </c>
      <c r="O5242" t="s">
        <v>21381</v>
      </c>
      <c r="P5242" t="s">
        <v>21418</v>
      </c>
      <c r="Q5242">
        <v>7</v>
      </c>
      <c r="R5242" t="s">
        <v>43318</v>
      </c>
      <c r="S5242">
        <v>7406</v>
      </c>
      <c r="T5242" t="s">
        <v>35</v>
      </c>
      <c r="U5242">
        <v>100109</v>
      </c>
      <c r="V5242" t="s">
        <v>43515</v>
      </c>
      <c r="W5242">
        <v>1001090012</v>
      </c>
      <c r="X5242" t="s">
        <v>43517</v>
      </c>
    </row>
    <row r="5243" spans="1:24" x14ac:dyDescent="0.3">
      <c r="A5243" t="s">
        <v>26677</v>
      </c>
      <c r="B5243" t="s">
        <v>4786</v>
      </c>
      <c r="C5243">
        <v>2</v>
      </c>
      <c r="D5243" t="s">
        <v>43559</v>
      </c>
      <c r="E5243" t="s">
        <v>21424</v>
      </c>
      <c r="F5243">
        <v>309437.42789504456</v>
      </c>
      <c r="G5243" s="1">
        <v>38231</v>
      </c>
      <c r="H5243" s="5">
        <v>2004</v>
      </c>
      <c r="J5243" s="1">
        <v>38251</v>
      </c>
      <c r="L5243" t="s">
        <v>98</v>
      </c>
      <c r="M5243" t="s">
        <v>146</v>
      </c>
      <c r="N5243" t="s">
        <v>21379</v>
      </c>
      <c r="O5243" t="s">
        <v>21381</v>
      </c>
      <c r="P5243" t="s">
        <v>21418</v>
      </c>
      <c r="Q5243">
        <v>7</v>
      </c>
      <c r="R5243" t="s">
        <v>43318</v>
      </c>
      <c r="S5243">
        <v>7406</v>
      </c>
      <c r="T5243" t="s">
        <v>35</v>
      </c>
      <c r="U5243">
        <v>100109</v>
      </c>
      <c r="V5243" t="s">
        <v>43515</v>
      </c>
      <c r="W5243">
        <v>1001090012</v>
      </c>
      <c r="X5243" t="s">
        <v>43517</v>
      </c>
    </row>
    <row r="5244" spans="1:24" x14ac:dyDescent="0.3">
      <c r="A5244" t="s">
        <v>26678</v>
      </c>
      <c r="B5244" t="s">
        <v>4821</v>
      </c>
      <c r="C5244">
        <v>6</v>
      </c>
      <c r="D5244" t="s">
        <v>43556</v>
      </c>
      <c r="E5244" t="s">
        <v>21428</v>
      </c>
      <c r="F5244">
        <v>722020.39003312914</v>
      </c>
      <c r="G5244" s="1">
        <v>38254</v>
      </c>
      <c r="H5244" s="5">
        <v>2004</v>
      </c>
      <c r="J5244" s="1">
        <v>38254</v>
      </c>
      <c r="L5244" t="s">
        <v>98</v>
      </c>
      <c r="M5244" t="s">
        <v>146</v>
      </c>
      <c r="N5244" t="s">
        <v>21379</v>
      </c>
      <c r="O5244" t="s">
        <v>21381</v>
      </c>
      <c r="P5244" t="s">
        <v>21418</v>
      </c>
      <c r="Q5244">
        <v>13</v>
      </c>
      <c r="R5244" t="s">
        <v>43323</v>
      </c>
      <c r="S5244">
        <v>13402</v>
      </c>
      <c r="T5244" t="s">
        <v>37</v>
      </c>
      <c r="U5244">
        <v>100109</v>
      </c>
      <c r="V5244" t="s">
        <v>43515</v>
      </c>
      <c r="W5244">
        <v>1001090012</v>
      </c>
      <c r="X5244" t="s">
        <v>43517</v>
      </c>
    </row>
    <row r="5245" spans="1:24" x14ac:dyDescent="0.3">
      <c r="A5245" t="s">
        <v>26679</v>
      </c>
      <c r="B5245" t="s">
        <v>4848</v>
      </c>
      <c r="C5245">
        <v>7</v>
      </c>
      <c r="D5245" t="s">
        <v>43554</v>
      </c>
      <c r="E5245" t="s">
        <v>21429</v>
      </c>
      <c r="F5245">
        <v>61887.650612193764</v>
      </c>
      <c r="G5245" s="1">
        <v>40778</v>
      </c>
      <c r="H5245" s="5">
        <v>2011</v>
      </c>
      <c r="J5245" s="1">
        <v>40778</v>
      </c>
      <c r="L5245" t="s">
        <v>98</v>
      </c>
      <c r="M5245" t="s">
        <v>146</v>
      </c>
      <c r="N5245" t="s">
        <v>21379</v>
      </c>
      <c r="O5245" t="s">
        <v>21381</v>
      </c>
      <c r="P5245" t="s">
        <v>21418</v>
      </c>
      <c r="Q5245">
        <v>7</v>
      </c>
      <c r="R5245" t="s">
        <v>43318</v>
      </c>
      <c r="S5245">
        <v>7101</v>
      </c>
      <c r="T5245" t="s">
        <v>41</v>
      </c>
      <c r="U5245">
        <v>100109</v>
      </c>
      <c r="V5245" t="s">
        <v>43515</v>
      </c>
      <c r="W5245">
        <v>1001090012</v>
      </c>
      <c r="X5245" t="s">
        <v>43517</v>
      </c>
    </row>
    <row r="5246" spans="1:24" x14ac:dyDescent="0.3">
      <c r="A5246" t="s">
        <v>26680</v>
      </c>
      <c r="B5246" t="s">
        <v>4862</v>
      </c>
      <c r="C5246">
        <v>7</v>
      </c>
      <c r="D5246" t="s">
        <v>43554</v>
      </c>
      <c r="E5246" t="s">
        <v>21429</v>
      </c>
      <c r="F5246">
        <v>61887.650612193764</v>
      </c>
      <c r="G5246" s="1">
        <v>40784</v>
      </c>
      <c r="H5246" s="5">
        <v>2011</v>
      </c>
      <c r="J5246" s="1">
        <v>40784</v>
      </c>
      <c r="L5246" t="s">
        <v>98</v>
      </c>
      <c r="M5246" t="s">
        <v>146</v>
      </c>
      <c r="N5246" t="s">
        <v>21379</v>
      </c>
      <c r="O5246" t="s">
        <v>21381</v>
      </c>
      <c r="P5246" t="s">
        <v>21418</v>
      </c>
      <c r="Q5246">
        <v>16</v>
      </c>
      <c r="R5246" t="s">
        <v>43319</v>
      </c>
      <c r="S5246">
        <v>16205</v>
      </c>
      <c r="T5246" t="s">
        <v>606</v>
      </c>
      <c r="U5246">
        <v>100109</v>
      </c>
      <c r="V5246" t="s">
        <v>43515</v>
      </c>
      <c r="W5246">
        <v>1001090012</v>
      </c>
      <c r="X5246" t="s">
        <v>43517</v>
      </c>
    </row>
    <row r="5247" spans="1:24" x14ac:dyDescent="0.3">
      <c r="A5247" t="s">
        <v>26681</v>
      </c>
      <c r="B5247" t="s">
        <v>4870</v>
      </c>
      <c r="C5247">
        <v>10</v>
      </c>
      <c r="D5247" t="s">
        <v>43560</v>
      </c>
      <c r="E5247" t="s">
        <v>21432</v>
      </c>
      <c r="F5247">
        <v>3094372.4223271161</v>
      </c>
      <c r="G5247" s="1">
        <v>40784</v>
      </c>
      <c r="H5247" s="5">
        <v>2011</v>
      </c>
      <c r="J5247" s="1">
        <v>40785</v>
      </c>
      <c r="L5247" t="s">
        <v>98</v>
      </c>
      <c r="M5247" t="s">
        <v>146</v>
      </c>
      <c r="N5247" t="s">
        <v>21379</v>
      </c>
      <c r="O5247" t="s">
        <v>21381</v>
      </c>
      <c r="P5247" t="s">
        <v>21418</v>
      </c>
      <c r="Q5247">
        <v>7</v>
      </c>
      <c r="R5247" t="s">
        <v>43318</v>
      </c>
      <c r="S5247">
        <v>7101</v>
      </c>
      <c r="T5247" t="s">
        <v>41</v>
      </c>
      <c r="U5247">
        <v>100109</v>
      </c>
      <c r="V5247" t="s">
        <v>43515</v>
      </c>
      <c r="W5247">
        <v>1001090012</v>
      </c>
      <c r="X5247" t="s">
        <v>43517</v>
      </c>
    </row>
    <row r="5248" spans="1:24" x14ac:dyDescent="0.3">
      <c r="A5248" t="s">
        <v>26682</v>
      </c>
      <c r="B5248" t="s">
        <v>4935</v>
      </c>
      <c r="C5248">
        <v>1</v>
      </c>
      <c r="D5248" t="s">
        <v>21423</v>
      </c>
      <c r="E5248" t="s">
        <v>21423</v>
      </c>
      <c r="F5248">
        <v>0</v>
      </c>
      <c r="G5248" s="1">
        <v>38268</v>
      </c>
      <c r="H5248" s="5">
        <v>2004</v>
      </c>
      <c r="J5248" s="1">
        <v>38268</v>
      </c>
      <c r="L5248" t="s">
        <v>98</v>
      </c>
      <c r="M5248" t="s">
        <v>146</v>
      </c>
      <c r="N5248" t="s">
        <v>21379</v>
      </c>
      <c r="O5248" t="s">
        <v>21381</v>
      </c>
      <c r="P5248" t="s">
        <v>21418</v>
      </c>
      <c r="Q5248">
        <v>13</v>
      </c>
      <c r="R5248" t="s">
        <v>43323</v>
      </c>
      <c r="S5248">
        <v>13118</v>
      </c>
      <c r="T5248" t="s">
        <v>1657</v>
      </c>
      <c r="U5248">
        <v>100109</v>
      </c>
      <c r="V5248" t="s">
        <v>43515</v>
      </c>
      <c r="W5248">
        <v>1001090012</v>
      </c>
      <c r="X5248" t="s">
        <v>43517</v>
      </c>
    </row>
    <row r="5249" spans="1:24" x14ac:dyDescent="0.3">
      <c r="A5249" t="s">
        <v>26683</v>
      </c>
      <c r="B5249" t="s">
        <v>4993</v>
      </c>
      <c r="C5249">
        <v>1</v>
      </c>
      <c r="D5249" t="s">
        <v>21423</v>
      </c>
      <c r="E5249" t="s">
        <v>21423</v>
      </c>
      <c r="F5249">
        <v>0</v>
      </c>
      <c r="G5249" s="1">
        <v>40841</v>
      </c>
      <c r="H5249" s="5">
        <v>2011</v>
      </c>
      <c r="J5249" s="1">
        <v>40830</v>
      </c>
      <c r="L5249" t="s">
        <v>98</v>
      </c>
      <c r="M5249" t="s">
        <v>99</v>
      </c>
      <c r="N5249" t="s">
        <v>21379</v>
      </c>
      <c r="O5249" t="s">
        <v>21381</v>
      </c>
      <c r="P5249" t="s">
        <v>21418</v>
      </c>
      <c r="Q5249">
        <v>7</v>
      </c>
      <c r="R5249" t="s">
        <v>43318</v>
      </c>
      <c r="S5249">
        <v>7406</v>
      </c>
      <c r="T5249" t="s">
        <v>35</v>
      </c>
      <c r="U5249">
        <v>100109</v>
      </c>
      <c r="V5249" t="s">
        <v>43515</v>
      </c>
      <c r="W5249">
        <v>1001090012</v>
      </c>
      <c r="X5249" t="s">
        <v>43517</v>
      </c>
    </row>
    <row r="5250" spans="1:24" x14ac:dyDescent="0.3">
      <c r="A5250" t="s">
        <v>26684</v>
      </c>
      <c r="B5250" t="s">
        <v>5027</v>
      </c>
      <c r="C5250">
        <v>10</v>
      </c>
      <c r="D5250" t="s">
        <v>43560</v>
      </c>
      <c r="E5250" t="s">
        <v>21432</v>
      </c>
      <c r="F5250">
        <v>3094372.4223271161</v>
      </c>
      <c r="G5250" s="1">
        <v>38353</v>
      </c>
      <c r="H5250" s="5">
        <v>2005</v>
      </c>
      <c r="J5250" s="1">
        <v>38282</v>
      </c>
      <c r="L5250" t="s">
        <v>98</v>
      </c>
      <c r="M5250" t="s">
        <v>146</v>
      </c>
      <c r="N5250" t="s">
        <v>21379</v>
      </c>
      <c r="O5250" t="s">
        <v>21381</v>
      </c>
      <c r="P5250" t="s">
        <v>21418</v>
      </c>
      <c r="Q5250">
        <v>6</v>
      </c>
      <c r="R5250" t="s">
        <v>43315</v>
      </c>
      <c r="S5250">
        <v>6301</v>
      </c>
      <c r="T5250" t="s">
        <v>44</v>
      </c>
      <c r="U5250">
        <v>100109</v>
      </c>
      <c r="V5250" t="s">
        <v>43515</v>
      </c>
      <c r="W5250">
        <v>1001090012</v>
      </c>
      <c r="X5250" t="s">
        <v>43517</v>
      </c>
    </row>
    <row r="5251" spans="1:24" x14ac:dyDescent="0.3">
      <c r="A5251" t="s">
        <v>26685</v>
      </c>
      <c r="B5251" t="s">
        <v>5028</v>
      </c>
      <c r="C5251">
        <v>3</v>
      </c>
      <c r="D5251" t="s">
        <v>43558</v>
      </c>
      <c r="E5251" t="s">
        <v>21425</v>
      </c>
      <c r="F5251">
        <v>4126.0359128619157</v>
      </c>
      <c r="G5251" s="1">
        <v>40816</v>
      </c>
      <c r="H5251" s="5">
        <v>2011</v>
      </c>
      <c r="J5251" s="1">
        <v>40843</v>
      </c>
      <c r="L5251" t="s">
        <v>98</v>
      </c>
      <c r="M5251" t="s">
        <v>146</v>
      </c>
      <c r="N5251" t="s">
        <v>21379</v>
      </c>
      <c r="O5251" t="s">
        <v>21381</v>
      </c>
      <c r="P5251" t="s">
        <v>21418</v>
      </c>
      <c r="Q5251">
        <v>6</v>
      </c>
      <c r="R5251" t="s">
        <v>43315</v>
      </c>
      <c r="S5251">
        <v>6307</v>
      </c>
      <c r="T5251" t="s">
        <v>120</v>
      </c>
      <c r="U5251">
        <v>100109</v>
      </c>
      <c r="V5251" t="s">
        <v>43515</v>
      </c>
      <c r="W5251">
        <v>1001090012</v>
      </c>
      <c r="X5251" t="s">
        <v>43517</v>
      </c>
    </row>
    <row r="5252" spans="1:24" x14ac:dyDescent="0.3">
      <c r="A5252" t="s">
        <v>26686</v>
      </c>
      <c r="B5252" t="s">
        <v>5036</v>
      </c>
      <c r="C5252">
        <v>8</v>
      </c>
      <c r="D5252" t="s">
        <v>43562</v>
      </c>
      <c r="E5252" t="s">
        <v>21430</v>
      </c>
      <c r="F5252">
        <v>6188744.6383627504</v>
      </c>
      <c r="G5252" s="1">
        <v>38353</v>
      </c>
      <c r="H5252" s="5">
        <v>2005</v>
      </c>
      <c r="J5252" s="1">
        <v>38282</v>
      </c>
      <c r="L5252" t="s">
        <v>98</v>
      </c>
      <c r="M5252" t="s">
        <v>146</v>
      </c>
      <c r="N5252" t="s">
        <v>21379</v>
      </c>
      <c r="O5252" t="s">
        <v>21381</v>
      </c>
      <c r="P5252" t="s">
        <v>21418</v>
      </c>
      <c r="Q5252">
        <v>6</v>
      </c>
      <c r="R5252" t="s">
        <v>43315</v>
      </c>
      <c r="S5252">
        <v>6301</v>
      </c>
      <c r="T5252" t="s">
        <v>44</v>
      </c>
      <c r="U5252">
        <v>100109</v>
      </c>
      <c r="V5252" t="s">
        <v>43515</v>
      </c>
      <c r="W5252">
        <v>1001090012</v>
      </c>
      <c r="X5252" t="s">
        <v>43517</v>
      </c>
    </row>
    <row r="5253" spans="1:24" x14ac:dyDescent="0.3">
      <c r="A5253" t="s">
        <v>26687</v>
      </c>
      <c r="B5253" t="s">
        <v>5055</v>
      </c>
      <c r="C5253">
        <v>1</v>
      </c>
      <c r="D5253" t="s">
        <v>21423</v>
      </c>
      <c r="E5253" t="s">
        <v>21423</v>
      </c>
      <c r="F5253">
        <v>0</v>
      </c>
      <c r="G5253" s="1">
        <v>38353</v>
      </c>
      <c r="H5253" s="5">
        <v>2005</v>
      </c>
      <c r="J5253" s="1">
        <v>38286</v>
      </c>
      <c r="L5253" t="s">
        <v>98</v>
      </c>
      <c r="M5253" t="s">
        <v>146</v>
      </c>
      <c r="N5253" t="s">
        <v>21379</v>
      </c>
      <c r="O5253" t="s">
        <v>21381</v>
      </c>
      <c r="P5253" t="s">
        <v>21418</v>
      </c>
      <c r="Q5253">
        <v>6</v>
      </c>
      <c r="R5253" t="s">
        <v>43315</v>
      </c>
      <c r="S5253">
        <v>6301</v>
      </c>
      <c r="T5253" t="s">
        <v>44</v>
      </c>
      <c r="U5253">
        <v>100109</v>
      </c>
      <c r="V5253" t="s">
        <v>43515</v>
      </c>
      <c r="W5253">
        <v>1001090012</v>
      </c>
      <c r="X5253" t="s">
        <v>43517</v>
      </c>
    </row>
    <row r="5254" spans="1:24" x14ac:dyDescent="0.3">
      <c r="A5254" t="s">
        <v>26688</v>
      </c>
      <c r="B5254" t="s">
        <v>5076</v>
      </c>
      <c r="C5254">
        <v>1</v>
      </c>
      <c r="D5254" t="s">
        <v>21423</v>
      </c>
      <c r="E5254" t="s">
        <v>21423</v>
      </c>
      <c r="F5254">
        <v>0</v>
      </c>
      <c r="G5254" s="1">
        <v>40948</v>
      </c>
      <c r="H5254" s="5">
        <v>2012</v>
      </c>
      <c r="J5254" s="1">
        <v>40865</v>
      </c>
      <c r="L5254" t="s">
        <v>98</v>
      </c>
      <c r="M5254" t="s">
        <v>146</v>
      </c>
      <c r="N5254" t="s">
        <v>21379</v>
      </c>
      <c r="O5254" t="s">
        <v>21381</v>
      </c>
      <c r="P5254" t="s">
        <v>21418</v>
      </c>
      <c r="Q5254">
        <v>7</v>
      </c>
      <c r="R5254" t="s">
        <v>43318</v>
      </c>
      <c r="S5254">
        <v>7201</v>
      </c>
      <c r="T5254" t="s">
        <v>33</v>
      </c>
      <c r="U5254">
        <v>100109</v>
      </c>
      <c r="V5254" t="s">
        <v>43515</v>
      </c>
      <c r="W5254">
        <v>1001090012</v>
      </c>
      <c r="X5254" t="s">
        <v>43517</v>
      </c>
    </row>
    <row r="5255" spans="1:24" x14ac:dyDescent="0.3">
      <c r="A5255" t="s">
        <v>26689</v>
      </c>
      <c r="B5255" t="s">
        <v>5090</v>
      </c>
      <c r="C5255">
        <v>2</v>
      </c>
      <c r="D5255" t="s">
        <v>43559</v>
      </c>
      <c r="E5255" t="s">
        <v>21424</v>
      </c>
      <c r="F5255">
        <v>309437.42789504456</v>
      </c>
      <c r="G5255" s="1">
        <v>40871</v>
      </c>
      <c r="H5255" s="5">
        <v>2011</v>
      </c>
      <c r="J5255" s="1">
        <v>40871</v>
      </c>
      <c r="L5255" t="s">
        <v>98</v>
      </c>
      <c r="M5255" t="s">
        <v>99</v>
      </c>
      <c r="N5255" t="s">
        <v>21379</v>
      </c>
      <c r="O5255" t="s">
        <v>21381</v>
      </c>
      <c r="P5255" t="s">
        <v>21418</v>
      </c>
      <c r="Q5255">
        <v>13</v>
      </c>
      <c r="R5255" t="s">
        <v>43323</v>
      </c>
      <c r="S5255">
        <v>13601</v>
      </c>
      <c r="T5255" t="s">
        <v>39</v>
      </c>
      <c r="U5255">
        <v>100109</v>
      </c>
      <c r="V5255" t="s">
        <v>43515</v>
      </c>
      <c r="W5255">
        <v>1001090012</v>
      </c>
      <c r="X5255" t="s">
        <v>43517</v>
      </c>
    </row>
    <row r="5256" spans="1:24" x14ac:dyDescent="0.3">
      <c r="A5256" t="s">
        <v>26690</v>
      </c>
      <c r="B5256" t="s">
        <v>5095</v>
      </c>
      <c r="C5256">
        <v>6</v>
      </c>
      <c r="D5256" t="s">
        <v>43556</v>
      </c>
      <c r="E5256" t="s">
        <v>21428</v>
      </c>
      <c r="F5256">
        <v>722020.39003312914</v>
      </c>
      <c r="G5256" s="1">
        <v>38353</v>
      </c>
      <c r="H5256" s="5">
        <v>2005</v>
      </c>
      <c r="J5256" s="1">
        <v>38293</v>
      </c>
      <c r="L5256" t="s">
        <v>98</v>
      </c>
      <c r="M5256" t="s">
        <v>146</v>
      </c>
      <c r="N5256" t="s">
        <v>21379</v>
      </c>
      <c r="O5256" t="s">
        <v>21381</v>
      </c>
      <c r="P5256" t="s">
        <v>21418</v>
      </c>
      <c r="Q5256">
        <v>6</v>
      </c>
      <c r="R5256" t="s">
        <v>43315</v>
      </c>
      <c r="S5256">
        <v>6301</v>
      </c>
      <c r="T5256" t="s">
        <v>44</v>
      </c>
      <c r="U5256">
        <v>100109</v>
      </c>
      <c r="V5256" t="s">
        <v>43515</v>
      </c>
      <c r="W5256">
        <v>1001090012</v>
      </c>
      <c r="X5256" t="s">
        <v>43517</v>
      </c>
    </row>
    <row r="5257" spans="1:24" x14ac:dyDescent="0.3">
      <c r="A5257" t="s">
        <v>26691</v>
      </c>
      <c r="B5257" t="s">
        <v>5156</v>
      </c>
      <c r="C5257">
        <v>5</v>
      </c>
      <c r="D5257" t="s">
        <v>43557</v>
      </c>
      <c r="E5257" t="s">
        <v>21427</v>
      </c>
      <c r="F5257">
        <v>16505.381400334074</v>
      </c>
      <c r="G5257" s="1">
        <v>41176</v>
      </c>
      <c r="H5257" s="5">
        <v>2012</v>
      </c>
      <c r="J5257" s="1">
        <v>40903</v>
      </c>
      <c r="L5257" t="s">
        <v>98</v>
      </c>
      <c r="M5257" t="s">
        <v>146</v>
      </c>
      <c r="N5257" t="s">
        <v>21379</v>
      </c>
      <c r="O5257" t="s">
        <v>21381</v>
      </c>
      <c r="P5257" t="s">
        <v>21418</v>
      </c>
      <c r="Q5257">
        <v>7</v>
      </c>
      <c r="R5257" t="s">
        <v>43318</v>
      </c>
      <c r="S5257">
        <v>7406</v>
      </c>
      <c r="T5257" t="s">
        <v>35</v>
      </c>
      <c r="U5257">
        <v>100109</v>
      </c>
      <c r="V5257" t="s">
        <v>43515</v>
      </c>
      <c r="W5257">
        <v>1001090012</v>
      </c>
      <c r="X5257" t="s">
        <v>43517</v>
      </c>
    </row>
    <row r="5258" spans="1:24" x14ac:dyDescent="0.3">
      <c r="A5258" t="s">
        <v>26692</v>
      </c>
      <c r="B5258" t="s">
        <v>5168</v>
      </c>
      <c r="C5258">
        <v>4</v>
      </c>
      <c r="D5258" t="s">
        <v>43561</v>
      </c>
      <c r="E5258" t="s">
        <v>21426</v>
      </c>
      <c r="F5258">
        <v>1547186.3143092985</v>
      </c>
      <c r="G5258" s="1">
        <v>38306</v>
      </c>
      <c r="H5258" s="5">
        <v>2004</v>
      </c>
      <c r="J5258" s="1">
        <v>38306</v>
      </c>
      <c r="L5258" t="s">
        <v>98</v>
      </c>
      <c r="M5258" t="s">
        <v>146</v>
      </c>
      <c r="N5258" t="s">
        <v>21379</v>
      </c>
      <c r="O5258" t="s">
        <v>21381</v>
      </c>
      <c r="P5258" t="s">
        <v>21418</v>
      </c>
      <c r="Q5258">
        <v>13</v>
      </c>
      <c r="R5258" t="s">
        <v>43323</v>
      </c>
      <c r="S5258">
        <v>13114</v>
      </c>
      <c r="T5258" t="s">
        <v>25</v>
      </c>
      <c r="U5258">
        <v>100109</v>
      </c>
      <c r="V5258" t="s">
        <v>43515</v>
      </c>
      <c r="W5258">
        <v>1001090012</v>
      </c>
      <c r="X5258" t="s">
        <v>43517</v>
      </c>
    </row>
    <row r="5259" spans="1:24" x14ac:dyDescent="0.3">
      <c r="A5259" t="s">
        <v>26693</v>
      </c>
      <c r="B5259" t="s">
        <v>5170</v>
      </c>
      <c r="C5259">
        <v>1</v>
      </c>
      <c r="D5259" t="s">
        <v>21423</v>
      </c>
      <c r="E5259" t="s">
        <v>21423</v>
      </c>
      <c r="F5259">
        <v>0</v>
      </c>
      <c r="G5259" s="1">
        <v>40909</v>
      </c>
      <c r="H5259" s="5">
        <v>2012</v>
      </c>
      <c r="J5259" s="1">
        <v>40909</v>
      </c>
      <c r="L5259" t="s">
        <v>98</v>
      </c>
      <c r="M5259" t="s">
        <v>265</v>
      </c>
      <c r="N5259" t="s">
        <v>21379</v>
      </c>
      <c r="O5259" t="s">
        <v>21381</v>
      </c>
      <c r="P5259" t="s">
        <v>21418</v>
      </c>
      <c r="Q5259">
        <v>7</v>
      </c>
      <c r="R5259" t="s">
        <v>43318</v>
      </c>
      <c r="S5259">
        <v>7307</v>
      </c>
      <c r="T5259" t="s">
        <v>128</v>
      </c>
      <c r="U5259">
        <v>100109</v>
      </c>
      <c r="V5259" t="s">
        <v>43515</v>
      </c>
      <c r="W5259">
        <v>1001090012</v>
      </c>
      <c r="X5259" t="s">
        <v>43517</v>
      </c>
    </row>
    <row r="5260" spans="1:24" x14ac:dyDescent="0.3">
      <c r="A5260" t="s">
        <v>26694</v>
      </c>
      <c r="B5260" t="s">
        <v>5244</v>
      </c>
      <c r="C5260">
        <v>6</v>
      </c>
      <c r="D5260" t="s">
        <v>43556</v>
      </c>
      <c r="E5260" t="s">
        <v>21428</v>
      </c>
      <c r="F5260">
        <v>722020.39003312914</v>
      </c>
      <c r="G5260" s="1">
        <v>40909</v>
      </c>
      <c r="H5260" s="5">
        <v>2012</v>
      </c>
      <c r="J5260" s="1">
        <v>40909</v>
      </c>
      <c r="L5260" t="s">
        <v>98</v>
      </c>
      <c r="M5260" t="s">
        <v>146</v>
      </c>
      <c r="N5260" t="s">
        <v>21379</v>
      </c>
      <c r="O5260" t="s">
        <v>21381</v>
      </c>
      <c r="P5260" t="s">
        <v>21418</v>
      </c>
      <c r="Q5260">
        <v>6</v>
      </c>
      <c r="R5260" t="s">
        <v>43315</v>
      </c>
      <c r="S5260">
        <v>6101</v>
      </c>
      <c r="T5260" t="s">
        <v>31</v>
      </c>
      <c r="U5260">
        <v>100109</v>
      </c>
      <c r="V5260" t="s">
        <v>43515</v>
      </c>
      <c r="W5260">
        <v>1001090012</v>
      </c>
      <c r="X5260" t="s">
        <v>43517</v>
      </c>
    </row>
    <row r="5261" spans="1:24" x14ac:dyDescent="0.3">
      <c r="A5261" t="s">
        <v>26695</v>
      </c>
      <c r="B5261" t="s">
        <v>5246</v>
      </c>
      <c r="C5261">
        <v>4</v>
      </c>
      <c r="D5261" t="s">
        <v>43561</v>
      </c>
      <c r="E5261" t="s">
        <v>21426</v>
      </c>
      <c r="F5261">
        <v>1547186.3143092985</v>
      </c>
      <c r="G5261" s="1">
        <v>40940</v>
      </c>
      <c r="H5261" s="5">
        <v>2012</v>
      </c>
      <c r="J5261" s="1">
        <v>40940</v>
      </c>
      <c r="L5261" t="s">
        <v>98</v>
      </c>
      <c r="M5261" t="s">
        <v>146</v>
      </c>
      <c r="N5261" t="s">
        <v>21379</v>
      </c>
      <c r="O5261" t="s">
        <v>21381</v>
      </c>
      <c r="P5261" t="s">
        <v>21418</v>
      </c>
      <c r="Q5261">
        <v>13</v>
      </c>
      <c r="R5261" t="s">
        <v>43323</v>
      </c>
      <c r="S5261">
        <v>13115</v>
      </c>
      <c r="T5261" t="s">
        <v>846</v>
      </c>
      <c r="U5261">
        <v>100109</v>
      </c>
      <c r="V5261" t="s">
        <v>43515</v>
      </c>
      <c r="W5261">
        <v>1001090012</v>
      </c>
      <c r="X5261" t="s">
        <v>43517</v>
      </c>
    </row>
    <row r="5262" spans="1:24" x14ac:dyDescent="0.3">
      <c r="A5262" t="s">
        <v>26696</v>
      </c>
      <c r="B5262" t="s">
        <v>5255</v>
      </c>
      <c r="C5262">
        <v>2</v>
      </c>
      <c r="D5262" t="s">
        <v>43559</v>
      </c>
      <c r="E5262" t="s">
        <v>21424</v>
      </c>
      <c r="F5262">
        <v>309437.42789504456</v>
      </c>
      <c r="G5262" s="1">
        <v>40912</v>
      </c>
      <c r="H5262" s="5">
        <v>2012</v>
      </c>
      <c r="J5262" s="1">
        <v>40912</v>
      </c>
      <c r="L5262" t="s">
        <v>98</v>
      </c>
      <c r="M5262" t="s">
        <v>146</v>
      </c>
      <c r="N5262" t="s">
        <v>21379</v>
      </c>
      <c r="O5262" t="s">
        <v>21381</v>
      </c>
      <c r="P5262" t="s">
        <v>21418</v>
      </c>
      <c r="Q5262">
        <v>6</v>
      </c>
      <c r="R5262" t="s">
        <v>43315</v>
      </c>
      <c r="S5262">
        <v>6204</v>
      </c>
      <c r="T5262" t="s">
        <v>43317</v>
      </c>
      <c r="U5262">
        <v>100109</v>
      </c>
      <c r="V5262" t="s">
        <v>43515</v>
      </c>
      <c r="W5262">
        <v>1001090012</v>
      </c>
      <c r="X5262" t="s">
        <v>43517</v>
      </c>
    </row>
    <row r="5263" spans="1:24" x14ac:dyDescent="0.3">
      <c r="A5263" t="s">
        <v>26697</v>
      </c>
      <c r="B5263" t="s">
        <v>5260</v>
      </c>
      <c r="C5263">
        <v>6</v>
      </c>
      <c r="D5263" t="s">
        <v>43556</v>
      </c>
      <c r="E5263" t="s">
        <v>21428</v>
      </c>
      <c r="F5263">
        <v>722020.39003312914</v>
      </c>
      <c r="G5263" s="1">
        <v>40909</v>
      </c>
      <c r="H5263" s="5">
        <v>2012</v>
      </c>
      <c r="J5263" s="1">
        <v>40909</v>
      </c>
      <c r="L5263" t="s">
        <v>98</v>
      </c>
      <c r="M5263" t="s">
        <v>146</v>
      </c>
      <c r="N5263" t="s">
        <v>21379</v>
      </c>
      <c r="O5263" t="s">
        <v>21381</v>
      </c>
      <c r="P5263" t="s">
        <v>21418</v>
      </c>
      <c r="Q5263">
        <v>6</v>
      </c>
      <c r="R5263" t="s">
        <v>43315</v>
      </c>
      <c r="S5263">
        <v>6301</v>
      </c>
      <c r="T5263" t="s">
        <v>44</v>
      </c>
      <c r="U5263">
        <v>100109</v>
      </c>
      <c r="V5263" t="s">
        <v>43515</v>
      </c>
      <c r="W5263">
        <v>1001090012</v>
      </c>
      <c r="X5263" t="s">
        <v>43517</v>
      </c>
    </row>
    <row r="5264" spans="1:24" x14ac:dyDescent="0.3">
      <c r="A5264" t="s">
        <v>26698</v>
      </c>
      <c r="B5264" t="s">
        <v>5294</v>
      </c>
      <c r="C5264">
        <v>3</v>
      </c>
      <c r="D5264" t="s">
        <v>43558</v>
      </c>
      <c r="E5264" t="s">
        <v>21425</v>
      </c>
      <c r="F5264">
        <v>4126.0359128619157</v>
      </c>
      <c r="G5264" s="1">
        <v>41065</v>
      </c>
      <c r="H5264" s="5">
        <v>2012</v>
      </c>
      <c r="J5264" s="1">
        <v>41065</v>
      </c>
      <c r="L5264" t="s">
        <v>98</v>
      </c>
      <c r="M5264" t="s">
        <v>146</v>
      </c>
      <c r="N5264" t="s">
        <v>21379</v>
      </c>
      <c r="O5264" t="s">
        <v>21381</v>
      </c>
      <c r="P5264" t="s">
        <v>21418</v>
      </c>
      <c r="Q5264">
        <v>7</v>
      </c>
      <c r="R5264" t="s">
        <v>43318</v>
      </c>
      <c r="S5264">
        <v>7406</v>
      </c>
      <c r="T5264" t="s">
        <v>35</v>
      </c>
      <c r="U5264">
        <v>100109</v>
      </c>
      <c r="V5264" t="s">
        <v>43515</v>
      </c>
      <c r="W5264">
        <v>1001090012</v>
      </c>
      <c r="X5264" t="s">
        <v>43517</v>
      </c>
    </row>
    <row r="5265" spans="1:24" x14ac:dyDescent="0.3">
      <c r="A5265" t="s">
        <v>26699</v>
      </c>
      <c r="B5265" t="s">
        <v>5306</v>
      </c>
      <c r="C5265">
        <v>7</v>
      </c>
      <c r="D5265" t="s">
        <v>43554</v>
      </c>
      <c r="E5265" t="s">
        <v>21429</v>
      </c>
      <c r="F5265">
        <v>61887.650612193764</v>
      </c>
      <c r="G5265" s="1">
        <v>41074</v>
      </c>
      <c r="H5265" s="5">
        <v>2012</v>
      </c>
      <c r="J5265" s="1">
        <v>41074</v>
      </c>
      <c r="L5265" t="s">
        <v>98</v>
      </c>
      <c r="M5265" t="s">
        <v>146</v>
      </c>
      <c r="N5265" t="s">
        <v>21379</v>
      </c>
      <c r="O5265" t="s">
        <v>21381</v>
      </c>
      <c r="P5265" t="s">
        <v>21418</v>
      </c>
      <c r="Q5265">
        <v>7</v>
      </c>
      <c r="R5265" t="s">
        <v>43318</v>
      </c>
      <c r="S5265">
        <v>7201</v>
      </c>
      <c r="T5265" t="s">
        <v>33</v>
      </c>
      <c r="U5265">
        <v>100109</v>
      </c>
      <c r="V5265" t="s">
        <v>43515</v>
      </c>
      <c r="W5265">
        <v>1001090012</v>
      </c>
      <c r="X5265" t="s">
        <v>43517</v>
      </c>
    </row>
    <row r="5266" spans="1:24" x14ac:dyDescent="0.3">
      <c r="A5266" t="s">
        <v>26700</v>
      </c>
      <c r="B5266" t="s">
        <v>5367</v>
      </c>
      <c r="C5266">
        <v>6</v>
      </c>
      <c r="D5266" t="s">
        <v>43556</v>
      </c>
      <c r="E5266" t="s">
        <v>21428</v>
      </c>
      <c r="F5266">
        <v>722020.39003312914</v>
      </c>
      <c r="G5266" s="1">
        <v>38330</v>
      </c>
      <c r="H5266" s="5">
        <v>2004</v>
      </c>
      <c r="J5266" s="1">
        <v>38330</v>
      </c>
      <c r="L5266" t="s">
        <v>98</v>
      </c>
      <c r="M5266" t="s">
        <v>146</v>
      </c>
      <c r="N5266" t="s">
        <v>21379</v>
      </c>
      <c r="O5266" t="s">
        <v>21381</v>
      </c>
      <c r="P5266" t="s">
        <v>21418</v>
      </c>
      <c r="Q5266">
        <v>13</v>
      </c>
      <c r="R5266" t="s">
        <v>43323</v>
      </c>
      <c r="S5266">
        <v>13114</v>
      </c>
      <c r="T5266" t="s">
        <v>25</v>
      </c>
      <c r="U5266">
        <v>100109</v>
      </c>
      <c r="V5266" t="s">
        <v>43515</v>
      </c>
      <c r="W5266">
        <v>1001090012</v>
      </c>
      <c r="X5266" t="s">
        <v>43517</v>
      </c>
    </row>
    <row r="5267" spans="1:24" x14ac:dyDescent="0.3">
      <c r="A5267" t="s">
        <v>26701</v>
      </c>
      <c r="B5267" t="s">
        <v>5382</v>
      </c>
      <c r="C5267">
        <v>4</v>
      </c>
      <c r="D5267" t="s">
        <v>43561</v>
      </c>
      <c r="E5267" t="s">
        <v>21426</v>
      </c>
      <c r="F5267">
        <v>1547186.3143092985</v>
      </c>
      <c r="G5267" s="1">
        <v>40953</v>
      </c>
      <c r="H5267" s="5">
        <v>2012</v>
      </c>
      <c r="J5267" s="1">
        <v>40953</v>
      </c>
      <c r="L5267" t="s">
        <v>98</v>
      </c>
      <c r="M5267" t="s">
        <v>146</v>
      </c>
      <c r="N5267" t="s">
        <v>21379</v>
      </c>
      <c r="O5267" t="s">
        <v>21381</v>
      </c>
      <c r="P5267" t="s">
        <v>21418</v>
      </c>
      <c r="Q5267">
        <v>5</v>
      </c>
      <c r="R5267" t="s">
        <v>73</v>
      </c>
      <c r="S5267">
        <v>5102</v>
      </c>
      <c r="T5267" t="s">
        <v>196</v>
      </c>
      <c r="U5267">
        <v>100109</v>
      </c>
      <c r="V5267" t="s">
        <v>43515</v>
      </c>
      <c r="W5267">
        <v>1001090012</v>
      </c>
      <c r="X5267" t="s">
        <v>43517</v>
      </c>
    </row>
    <row r="5268" spans="1:24" x14ac:dyDescent="0.3">
      <c r="A5268" t="s">
        <v>26702</v>
      </c>
      <c r="B5268" t="s">
        <v>5385</v>
      </c>
      <c r="C5268">
        <v>6</v>
      </c>
      <c r="D5268" t="s">
        <v>43556</v>
      </c>
      <c r="E5268" t="s">
        <v>21428</v>
      </c>
      <c r="F5268">
        <v>722020.39003312914</v>
      </c>
      <c r="G5268" s="1">
        <v>40954</v>
      </c>
      <c r="H5268" s="5">
        <v>2012</v>
      </c>
      <c r="J5268" s="1">
        <v>40954</v>
      </c>
      <c r="L5268" t="s">
        <v>98</v>
      </c>
      <c r="M5268" t="s">
        <v>146</v>
      </c>
      <c r="N5268" t="s">
        <v>21379</v>
      </c>
      <c r="O5268" t="s">
        <v>21381</v>
      </c>
      <c r="P5268" t="s">
        <v>21418</v>
      </c>
      <c r="Q5268">
        <v>7</v>
      </c>
      <c r="R5268" t="s">
        <v>43318</v>
      </c>
      <c r="S5268">
        <v>7308</v>
      </c>
      <c r="T5268" t="s">
        <v>140</v>
      </c>
      <c r="U5268">
        <v>100109</v>
      </c>
      <c r="V5268" t="s">
        <v>43515</v>
      </c>
      <c r="W5268">
        <v>1001090012</v>
      </c>
      <c r="X5268" t="s">
        <v>43517</v>
      </c>
    </row>
    <row r="5269" spans="1:24" x14ac:dyDescent="0.3">
      <c r="A5269" t="s">
        <v>26703</v>
      </c>
      <c r="B5269" t="s">
        <v>5398</v>
      </c>
      <c r="C5269">
        <v>1</v>
      </c>
      <c r="D5269" t="s">
        <v>21423</v>
      </c>
      <c r="E5269" t="s">
        <v>21423</v>
      </c>
      <c r="F5269">
        <v>0</v>
      </c>
      <c r="G5269" s="1">
        <v>40903</v>
      </c>
      <c r="H5269" s="5">
        <v>2011</v>
      </c>
      <c r="I5269" s="1">
        <v>44179</v>
      </c>
      <c r="J5269" s="1">
        <v>40963</v>
      </c>
      <c r="K5269" t="s">
        <v>60</v>
      </c>
      <c r="L5269" t="s">
        <v>98</v>
      </c>
      <c r="M5269" t="s">
        <v>99</v>
      </c>
      <c r="N5269" t="s">
        <v>21379</v>
      </c>
      <c r="O5269" t="s">
        <v>21381</v>
      </c>
      <c r="P5269" t="s">
        <v>21418</v>
      </c>
      <c r="Q5269">
        <v>13</v>
      </c>
      <c r="R5269" t="s">
        <v>43323</v>
      </c>
      <c r="S5269">
        <v>13114</v>
      </c>
      <c r="T5269" t="s">
        <v>25</v>
      </c>
      <c r="U5269">
        <v>100109</v>
      </c>
      <c r="V5269" t="s">
        <v>43515</v>
      </c>
      <c r="W5269">
        <v>1001090012</v>
      </c>
      <c r="X5269" t="s">
        <v>43517</v>
      </c>
    </row>
    <row r="5270" spans="1:24" x14ac:dyDescent="0.3">
      <c r="A5270" t="s">
        <v>26704</v>
      </c>
      <c r="B5270" t="s">
        <v>5406</v>
      </c>
      <c r="C5270">
        <v>9</v>
      </c>
      <c r="D5270" t="s">
        <v>43555</v>
      </c>
      <c r="E5270" t="s">
        <v>21431</v>
      </c>
      <c r="F5270">
        <v>152655.90228257238</v>
      </c>
      <c r="G5270" s="1">
        <v>40967</v>
      </c>
      <c r="H5270" s="5">
        <v>2012</v>
      </c>
      <c r="J5270" s="1">
        <v>40967</v>
      </c>
      <c r="L5270" t="s">
        <v>98</v>
      </c>
      <c r="M5270" t="s">
        <v>146</v>
      </c>
      <c r="N5270" t="s">
        <v>21379</v>
      </c>
      <c r="O5270" t="s">
        <v>21381</v>
      </c>
      <c r="P5270" t="s">
        <v>21418</v>
      </c>
      <c r="Q5270">
        <v>13</v>
      </c>
      <c r="R5270" t="s">
        <v>43323</v>
      </c>
      <c r="S5270">
        <v>13114</v>
      </c>
      <c r="T5270" t="s">
        <v>25</v>
      </c>
      <c r="U5270">
        <v>100109</v>
      </c>
      <c r="V5270" t="s">
        <v>43515</v>
      </c>
      <c r="W5270">
        <v>1001090012</v>
      </c>
      <c r="X5270" t="s">
        <v>43517</v>
      </c>
    </row>
    <row r="5271" spans="1:24" x14ac:dyDescent="0.3">
      <c r="A5271" t="s">
        <v>26705</v>
      </c>
      <c r="B5271" t="s">
        <v>5449</v>
      </c>
      <c r="C5271">
        <v>1</v>
      </c>
      <c r="D5271" t="s">
        <v>21423</v>
      </c>
      <c r="E5271" t="s">
        <v>21423</v>
      </c>
      <c r="F5271">
        <v>0</v>
      </c>
      <c r="G5271" s="1">
        <v>40983</v>
      </c>
      <c r="H5271" s="5">
        <v>2012</v>
      </c>
      <c r="J5271" s="1">
        <v>40983</v>
      </c>
      <c r="L5271" t="s">
        <v>98</v>
      </c>
      <c r="M5271" t="s">
        <v>146</v>
      </c>
      <c r="N5271" t="s">
        <v>21379</v>
      </c>
      <c r="O5271" t="s">
        <v>21381</v>
      </c>
      <c r="P5271" t="s">
        <v>21418</v>
      </c>
      <c r="Q5271">
        <v>7</v>
      </c>
      <c r="R5271" t="s">
        <v>43318</v>
      </c>
      <c r="S5271">
        <v>7109</v>
      </c>
      <c r="T5271" t="s">
        <v>143</v>
      </c>
      <c r="U5271">
        <v>100109</v>
      </c>
      <c r="V5271" t="s">
        <v>43515</v>
      </c>
      <c r="W5271">
        <v>1001090012</v>
      </c>
      <c r="X5271" t="s">
        <v>43517</v>
      </c>
    </row>
    <row r="5272" spans="1:24" x14ac:dyDescent="0.3">
      <c r="A5272" t="s">
        <v>26706</v>
      </c>
      <c r="B5272" t="s">
        <v>5515</v>
      </c>
      <c r="C5272">
        <v>5</v>
      </c>
      <c r="D5272" t="s">
        <v>43557</v>
      </c>
      <c r="E5272" t="s">
        <v>21427</v>
      </c>
      <c r="F5272">
        <v>16505.381400334074</v>
      </c>
      <c r="G5272" s="1">
        <v>41009</v>
      </c>
      <c r="H5272" s="5">
        <v>2012</v>
      </c>
      <c r="J5272" s="1">
        <v>41017</v>
      </c>
      <c r="L5272" t="s">
        <v>98</v>
      </c>
      <c r="M5272" t="s">
        <v>146</v>
      </c>
      <c r="N5272" t="s">
        <v>21379</v>
      </c>
      <c r="O5272" t="s">
        <v>21381</v>
      </c>
      <c r="P5272" t="s">
        <v>21418</v>
      </c>
      <c r="Q5272">
        <v>4</v>
      </c>
      <c r="R5272" t="s">
        <v>43314</v>
      </c>
      <c r="S5272">
        <v>4304</v>
      </c>
      <c r="T5272" t="s">
        <v>152</v>
      </c>
      <c r="U5272">
        <v>100109</v>
      </c>
      <c r="V5272" t="s">
        <v>43515</v>
      </c>
      <c r="W5272">
        <v>1001090012</v>
      </c>
      <c r="X5272" t="s">
        <v>43517</v>
      </c>
    </row>
    <row r="5273" spans="1:24" x14ac:dyDescent="0.3">
      <c r="A5273" t="s">
        <v>26707</v>
      </c>
      <c r="B5273" t="s">
        <v>5565</v>
      </c>
      <c r="C5273">
        <v>2</v>
      </c>
      <c r="D5273" t="s">
        <v>43559</v>
      </c>
      <c r="E5273" t="s">
        <v>21424</v>
      </c>
      <c r="F5273">
        <v>309437.42789504456</v>
      </c>
      <c r="G5273" s="1">
        <v>41047</v>
      </c>
      <c r="H5273" s="5">
        <v>2012</v>
      </c>
      <c r="J5273" s="1">
        <v>41044</v>
      </c>
      <c r="L5273" t="s">
        <v>98</v>
      </c>
      <c r="M5273" t="s">
        <v>146</v>
      </c>
      <c r="N5273" t="s">
        <v>21379</v>
      </c>
      <c r="O5273" t="s">
        <v>21381</v>
      </c>
      <c r="P5273" t="s">
        <v>21418</v>
      </c>
      <c r="Q5273">
        <v>7</v>
      </c>
      <c r="R5273" t="s">
        <v>43318</v>
      </c>
      <c r="S5273">
        <v>7105</v>
      </c>
      <c r="T5273" t="s">
        <v>111</v>
      </c>
      <c r="U5273">
        <v>100109</v>
      </c>
      <c r="V5273" t="s">
        <v>43515</v>
      </c>
      <c r="W5273">
        <v>1001090012</v>
      </c>
      <c r="X5273" t="s">
        <v>43517</v>
      </c>
    </row>
    <row r="5274" spans="1:24" x14ac:dyDescent="0.3">
      <c r="A5274" t="s">
        <v>26708</v>
      </c>
      <c r="B5274" t="s">
        <v>5622</v>
      </c>
      <c r="C5274">
        <v>3</v>
      </c>
      <c r="D5274" t="s">
        <v>43558</v>
      </c>
      <c r="E5274" t="s">
        <v>21425</v>
      </c>
      <c r="F5274">
        <v>4126.0359128619157</v>
      </c>
      <c r="G5274" s="1">
        <v>41075</v>
      </c>
      <c r="H5274" s="5">
        <v>2012</v>
      </c>
      <c r="J5274" s="1">
        <v>41079</v>
      </c>
      <c r="L5274" t="s">
        <v>98</v>
      </c>
      <c r="M5274" t="s">
        <v>146</v>
      </c>
      <c r="N5274" t="s">
        <v>21379</v>
      </c>
      <c r="O5274" t="s">
        <v>21381</v>
      </c>
      <c r="P5274" t="s">
        <v>21418</v>
      </c>
      <c r="Q5274">
        <v>7</v>
      </c>
      <c r="R5274" t="s">
        <v>43318</v>
      </c>
      <c r="S5274">
        <v>7301</v>
      </c>
      <c r="T5274" t="s">
        <v>43340</v>
      </c>
      <c r="U5274">
        <v>100109</v>
      </c>
      <c r="V5274" t="s">
        <v>43515</v>
      </c>
      <c r="W5274">
        <v>1001090012</v>
      </c>
      <c r="X5274" t="s">
        <v>43517</v>
      </c>
    </row>
    <row r="5275" spans="1:24" x14ac:dyDescent="0.3">
      <c r="A5275" t="s">
        <v>26709</v>
      </c>
      <c r="B5275" t="s">
        <v>5638</v>
      </c>
      <c r="C5275">
        <v>4</v>
      </c>
      <c r="D5275" t="s">
        <v>43561</v>
      </c>
      <c r="E5275" t="s">
        <v>21426</v>
      </c>
      <c r="F5275">
        <v>1547186.3143092985</v>
      </c>
      <c r="G5275" s="1">
        <v>41087</v>
      </c>
      <c r="H5275" s="5">
        <v>2012</v>
      </c>
      <c r="J5275" s="1">
        <v>41087</v>
      </c>
      <c r="L5275" t="s">
        <v>98</v>
      </c>
      <c r="M5275" t="s">
        <v>263</v>
      </c>
      <c r="N5275" t="s">
        <v>21379</v>
      </c>
      <c r="O5275" t="s">
        <v>21381</v>
      </c>
      <c r="P5275" t="s">
        <v>21418</v>
      </c>
      <c r="Q5275">
        <v>13</v>
      </c>
      <c r="R5275" t="s">
        <v>43323</v>
      </c>
      <c r="S5275">
        <v>13123</v>
      </c>
      <c r="T5275" t="s">
        <v>161</v>
      </c>
      <c r="U5275">
        <v>100109</v>
      </c>
      <c r="V5275" t="s">
        <v>43515</v>
      </c>
      <c r="W5275">
        <v>1001090012</v>
      </c>
      <c r="X5275" t="s">
        <v>43517</v>
      </c>
    </row>
    <row r="5276" spans="1:24" x14ac:dyDescent="0.3">
      <c r="A5276" t="s">
        <v>26710</v>
      </c>
      <c r="B5276" t="s">
        <v>5716</v>
      </c>
      <c r="C5276">
        <v>9</v>
      </c>
      <c r="D5276" t="s">
        <v>43555</v>
      </c>
      <c r="E5276" t="s">
        <v>21431</v>
      </c>
      <c r="F5276">
        <v>152655.90228257238</v>
      </c>
      <c r="G5276" s="1">
        <v>41122</v>
      </c>
      <c r="H5276" s="5">
        <v>2012</v>
      </c>
      <c r="J5276" s="1">
        <v>41122</v>
      </c>
      <c r="L5276" t="s">
        <v>98</v>
      </c>
      <c r="M5276" t="s">
        <v>146</v>
      </c>
      <c r="N5276" t="s">
        <v>21379</v>
      </c>
      <c r="O5276" t="s">
        <v>21381</v>
      </c>
      <c r="P5276" t="s">
        <v>21418</v>
      </c>
      <c r="Q5276">
        <v>6</v>
      </c>
      <c r="R5276" t="s">
        <v>43315</v>
      </c>
      <c r="S5276">
        <v>6306</v>
      </c>
      <c r="T5276" t="s">
        <v>198</v>
      </c>
      <c r="U5276">
        <v>100109</v>
      </c>
      <c r="V5276" t="s">
        <v>43515</v>
      </c>
      <c r="W5276">
        <v>1001090012</v>
      </c>
      <c r="X5276" t="s">
        <v>43517</v>
      </c>
    </row>
    <row r="5277" spans="1:24" x14ac:dyDescent="0.3">
      <c r="A5277" t="s">
        <v>26711</v>
      </c>
      <c r="B5277" t="s">
        <v>5724</v>
      </c>
      <c r="C5277">
        <v>9</v>
      </c>
      <c r="D5277" t="s">
        <v>43555</v>
      </c>
      <c r="E5277" t="s">
        <v>21431</v>
      </c>
      <c r="F5277">
        <v>152655.90228257238</v>
      </c>
      <c r="G5277" s="1">
        <v>41122</v>
      </c>
      <c r="H5277" s="5">
        <v>2012</v>
      </c>
      <c r="J5277" s="1">
        <v>41122</v>
      </c>
      <c r="L5277" t="s">
        <v>98</v>
      </c>
      <c r="M5277" t="s">
        <v>146</v>
      </c>
      <c r="N5277" t="s">
        <v>21379</v>
      </c>
      <c r="O5277" t="s">
        <v>21381</v>
      </c>
      <c r="P5277" t="s">
        <v>21418</v>
      </c>
      <c r="Q5277">
        <v>6</v>
      </c>
      <c r="R5277" t="s">
        <v>43315</v>
      </c>
      <c r="S5277">
        <v>6310</v>
      </c>
      <c r="T5277" t="s">
        <v>364</v>
      </c>
      <c r="U5277">
        <v>100109</v>
      </c>
      <c r="V5277" t="s">
        <v>43515</v>
      </c>
      <c r="W5277">
        <v>1001090012</v>
      </c>
      <c r="X5277" t="s">
        <v>43517</v>
      </c>
    </row>
    <row r="5278" spans="1:24" x14ac:dyDescent="0.3">
      <c r="A5278" t="s">
        <v>26712</v>
      </c>
      <c r="B5278" t="s">
        <v>5805</v>
      </c>
      <c r="C5278">
        <v>7</v>
      </c>
      <c r="D5278" t="s">
        <v>43554</v>
      </c>
      <c r="E5278" t="s">
        <v>21429</v>
      </c>
      <c r="F5278">
        <v>61887.650612193764</v>
      </c>
      <c r="G5278" s="1">
        <v>41183</v>
      </c>
      <c r="H5278" s="5">
        <v>2012</v>
      </c>
      <c r="J5278" s="1">
        <v>41183</v>
      </c>
      <c r="L5278" t="s">
        <v>98</v>
      </c>
      <c r="M5278" t="s">
        <v>263</v>
      </c>
      <c r="N5278" t="s">
        <v>21379</v>
      </c>
      <c r="O5278" t="s">
        <v>21381</v>
      </c>
      <c r="P5278" t="s">
        <v>21418</v>
      </c>
      <c r="Q5278">
        <v>7</v>
      </c>
      <c r="R5278" t="s">
        <v>43318</v>
      </c>
      <c r="S5278">
        <v>7302</v>
      </c>
      <c r="T5278" t="s">
        <v>43341</v>
      </c>
      <c r="U5278">
        <v>100109</v>
      </c>
      <c r="V5278" t="s">
        <v>43515</v>
      </c>
      <c r="W5278">
        <v>1001090012</v>
      </c>
      <c r="X5278" t="s">
        <v>43517</v>
      </c>
    </row>
    <row r="5279" spans="1:24" x14ac:dyDescent="0.3">
      <c r="A5279" t="s">
        <v>26713</v>
      </c>
      <c r="B5279" t="s">
        <v>5810</v>
      </c>
      <c r="C5279">
        <v>1</v>
      </c>
      <c r="D5279" t="s">
        <v>21423</v>
      </c>
      <c r="E5279" t="s">
        <v>21423</v>
      </c>
      <c r="F5279">
        <v>0</v>
      </c>
      <c r="G5279" s="1">
        <v>38385</v>
      </c>
      <c r="H5279" s="5">
        <v>2005</v>
      </c>
      <c r="J5279" s="1">
        <v>38397</v>
      </c>
      <c r="L5279" t="s">
        <v>98</v>
      </c>
      <c r="M5279" t="s">
        <v>146</v>
      </c>
      <c r="N5279" t="s">
        <v>21379</v>
      </c>
      <c r="O5279" t="s">
        <v>21381</v>
      </c>
      <c r="P5279" t="s">
        <v>21418</v>
      </c>
      <c r="Q5279">
        <v>8</v>
      </c>
      <c r="R5279" t="s">
        <v>47</v>
      </c>
      <c r="S5279">
        <v>8301</v>
      </c>
      <c r="T5279" t="s">
        <v>63</v>
      </c>
      <c r="U5279">
        <v>100109</v>
      </c>
      <c r="V5279" t="s">
        <v>43515</v>
      </c>
      <c r="W5279">
        <v>1001090012</v>
      </c>
      <c r="X5279" t="s">
        <v>43517</v>
      </c>
    </row>
    <row r="5280" spans="1:24" x14ac:dyDescent="0.3">
      <c r="A5280" t="s">
        <v>26714</v>
      </c>
      <c r="B5280" t="s">
        <v>5812</v>
      </c>
      <c r="C5280">
        <v>1</v>
      </c>
      <c r="D5280" t="s">
        <v>21423</v>
      </c>
      <c r="E5280" t="s">
        <v>21423</v>
      </c>
      <c r="F5280">
        <v>0</v>
      </c>
      <c r="G5280" s="1">
        <v>41202</v>
      </c>
      <c r="H5280" s="5">
        <v>2012</v>
      </c>
      <c r="J5280" s="1">
        <v>41202</v>
      </c>
      <c r="L5280" t="s">
        <v>98</v>
      </c>
      <c r="M5280" t="s">
        <v>146</v>
      </c>
      <c r="N5280" t="s">
        <v>21379</v>
      </c>
      <c r="O5280" t="s">
        <v>21381</v>
      </c>
      <c r="P5280" t="s">
        <v>21418</v>
      </c>
      <c r="Q5280">
        <v>8</v>
      </c>
      <c r="R5280" t="s">
        <v>47</v>
      </c>
      <c r="S5280">
        <v>8301</v>
      </c>
      <c r="T5280" t="s">
        <v>63</v>
      </c>
      <c r="U5280">
        <v>100109</v>
      </c>
      <c r="V5280" t="s">
        <v>43515</v>
      </c>
      <c r="W5280">
        <v>1001090012</v>
      </c>
      <c r="X5280" t="s">
        <v>43517</v>
      </c>
    </row>
    <row r="5281" spans="1:24" x14ac:dyDescent="0.3">
      <c r="A5281" t="s">
        <v>26715</v>
      </c>
      <c r="B5281" t="s">
        <v>5829</v>
      </c>
      <c r="C5281">
        <v>4</v>
      </c>
      <c r="D5281" t="s">
        <v>43561</v>
      </c>
      <c r="E5281" t="s">
        <v>21426</v>
      </c>
      <c r="F5281">
        <v>1547186.3143092985</v>
      </c>
      <c r="G5281" s="1">
        <v>41213</v>
      </c>
      <c r="H5281" s="5">
        <v>2012</v>
      </c>
      <c r="J5281" s="1">
        <v>41213</v>
      </c>
      <c r="L5281" t="s">
        <v>98</v>
      </c>
      <c r="M5281" t="s">
        <v>146</v>
      </c>
      <c r="N5281" t="s">
        <v>21379</v>
      </c>
      <c r="O5281" t="s">
        <v>21381</v>
      </c>
      <c r="P5281" t="s">
        <v>21418</v>
      </c>
      <c r="Q5281">
        <v>6</v>
      </c>
      <c r="R5281" t="s">
        <v>43315</v>
      </c>
      <c r="S5281">
        <v>6310</v>
      </c>
      <c r="T5281" t="s">
        <v>364</v>
      </c>
      <c r="U5281">
        <v>100109</v>
      </c>
      <c r="V5281" t="s">
        <v>43515</v>
      </c>
      <c r="W5281">
        <v>1001090012</v>
      </c>
      <c r="X5281" t="s">
        <v>43517</v>
      </c>
    </row>
    <row r="5282" spans="1:24" x14ac:dyDescent="0.3">
      <c r="A5282" t="s">
        <v>26716</v>
      </c>
      <c r="B5282" t="s">
        <v>5877</v>
      </c>
      <c r="C5282">
        <v>9</v>
      </c>
      <c r="D5282" t="s">
        <v>43555</v>
      </c>
      <c r="E5282" t="s">
        <v>21431</v>
      </c>
      <c r="F5282">
        <v>152655.90228257238</v>
      </c>
      <c r="G5282" s="1">
        <v>41153</v>
      </c>
      <c r="H5282" s="5">
        <v>2012</v>
      </c>
      <c r="J5282" s="1">
        <v>41137</v>
      </c>
      <c r="L5282" t="s">
        <v>98</v>
      </c>
      <c r="M5282" t="s">
        <v>146</v>
      </c>
      <c r="N5282" t="s">
        <v>21379</v>
      </c>
      <c r="O5282" t="s">
        <v>21381</v>
      </c>
      <c r="P5282" t="s">
        <v>21418</v>
      </c>
      <c r="Q5282">
        <v>7</v>
      </c>
      <c r="R5282" t="s">
        <v>43318</v>
      </c>
      <c r="S5282">
        <v>7106</v>
      </c>
      <c r="T5282" t="s">
        <v>850</v>
      </c>
      <c r="U5282">
        <v>100109</v>
      </c>
      <c r="V5282" t="s">
        <v>43515</v>
      </c>
      <c r="W5282">
        <v>1001090012</v>
      </c>
      <c r="X5282" t="s">
        <v>43517</v>
      </c>
    </row>
    <row r="5283" spans="1:24" x14ac:dyDescent="0.3">
      <c r="A5283" t="s">
        <v>26717</v>
      </c>
      <c r="B5283" t="s">
        <v>5941</v>
      </c>
      <c r="C5283">
        <v>7</v>
      </c>
      <c r="D5283" t="s">
        <v>43554</v>
      </c>
      <c r="E5283" t="s">
        <v>21429</v>
      </c>
      <c r="F5283">
        <v>61887.650612193764</v>
      </c>
      <c r="G5283" s="1">
        <v>41271</v>
      </c>
      <c r="H5283" s="5">
        <v>2012</v>
      </c>
      <c r="J5283" s="1">
        <v>41271</v>
      </c>
      <c r="L5283" t="s">
        <v>98</v>
      </c>
      <c r="M5283" t="s">
        <v>146</v>
      </c>
      <c r="N5283" t="s">
        <v>21379</v>
      </c>
      <c r="O5283" t="s">
        <v>21381</v>
      </c>
      <c r="P5283" t="s">
        <v>21418</v>
      </c>
      <c r="Q5283">
        <v>7</v>
      </c>
      <c r="R5283" t="s">
        <v>43318</v>
      </c>
      <c r="S5283">
        <v>7406</v>
      </c>
      <c r="T5283" t="s">
        <v>35</v>
      </c>
      <c r="U5283">
        <v>100109</v>
      </c>
      <c r="V5283" t="s">
        <v>43515</v>
      </c>
      <c r="W5283">
        <v>1001090012</v>
      </c>
      <c r="X5283" t="s">
        <v>43517</v>
      </c>
    </row>
    <row r="5284" spans="1:24" x14ac:dyDescent="0.3">
      <c r="A5284" t="s">
        <v>26718</v>
      </c>
      <c r="B5284" t="s">
        <v>5951</v>
      </c>
      <c r="C5284">
        <v>9</v>
      </c>
      <c r="D5284" t="s">
        <v>43555</v>
      </c>
      <c r="E5284" t="s">
        <v>21431</v>
      </c>
      <c r="F5284">
        <v>152655.90228257238</v>
      </c>
      <c r="G5284" s="1">
        <v>41282</v>
      </c>
      <c r="H5284" s="5">
        <v>2013</v>
      </c>
      <c r="J5284" s="1">
        <v>41282</v>
      </c>
      <c r="L5284" t="s">
        <v>98</v>
      </c>
      <c r="M5284" t="s">
        <v>265</v>
      </c>
      <c r="N5284" t="s">
        <v>21379</v>
      </c>
      <c r="O5284" t="s">
        <v>21381</v>
      </c>
      <c r="P5284" t="s">
        <v>21418</v>
      </c>
      <c r="Q5284">
        <v>7</v>
      </c>
      <c r="R5284" t="s">
        <v>43318</v>
      </c>
      <c r="S5284">
        <v>7301</v>
      </c>
      <c r="T5284" t="s">
        <v>43340</v>
      </c>
      <c r="U5284">
        <v>100109</v>
      </c>
      <c r="V5284" t="s">
        <v>43515</v>
      </c>
      <c r="W5284">
        <v>1001090012</v>
      </c>
      <c r="X5284" t="s">
        <v>43517</v>
      </c>
    </row>
    <row r="5285" spans="1:24" x14ac:dyDescent="0.3">
      <c r="A5285" t="s">
        <v>26719</v>
      </c>
      <c r="B5285" t="s">
        <v>5952</v>
      </c>
      <c r="C5285">
        <v>7</v>
      </c>
      <c r="D5285" t="s">
        <v>43554</v>
      </c>
      <c r="E5285" t="s">
        <v>21429</v>
      </c>
      <c r="F5285">
        <v>61887.650612193764</v>
      </c>
      <c r="G5285" s="1">
        <v>41282</v>
      </c>
      <c r="H5285" s="5">
        <v>2013</v>
      </c>
      <c r="J5285" s="1">
        <v>41282</v>
      </c>
      <c r="L5285" t="s">
        <v>98</v>
      </c>
      <c r="M5285" t="s">
        <v>265</v>
      </c>
      <c r="N5285" t="s">
        <v>21379</v>
      </c>
      <c r="O5285" t="s">
        <v>21381</v>
      </c>
      <c r="P5285" t="s">
        <v>21418</v>
      </c>
      <c r="Q5285">
        <v>7</v>
      </c>
      <c r="R5285" t="s">
        <v>43318</v>
      </c>
      <c r="S5285">
        <v>7301</v>
      </c>
      <c r="T5285" t="s">
        <v>43340</v>
      </c>
      <c r="U5285">
        <v>100109</v>
      </c>
      <c r="V5285" t="s">
        <v>43515</v>
      </c>
      <c r="W5285">
        <v>1001090012</v>
      </c>
      <c r="X5285" t="s">
        <v>43517</v>
      </c>
    </row>
    <row r="5286" spans="1:24" x14ac:dyDescent="0.3">
      <c r="A5286" t="s">
        <v>26720</v>
      </c>
      <c r="B5286" t="s">
        <v>43382</v>
      </c>
      <c r="C5286">
        <v>7</v>
      </c>
      <c r="D5286" t="s">
        <v>43554</v>
      </c>
      <c r="E5286" t="s">
        <v>21429</v>
      </c>
      <c r="F5286">
        <v>61887.650612193764</v>
      </c>
      <c r="G5286" s="1">
        <v>41282</v>
      </c>
      <c r="H5286" s="5">
        <v>2013</v>
      </c>
      <c r="J5286" s="1">
        <v>41282</v>
      </c>
      <c r="L5286" t="s">
        <v>98</v>
      </c>
      <c r="M5286" t="s">
        <v>265</v>
      </c>
      <c r="N5286" t="s">
        <v>21379</v>
      </c>
      <c r="O5286" t="s">
        <v>21381</v>
      </c>
      <c r="P5286" t="s">
        <v>21418</v>
      </c>
      <c r="Q5286">
        <v>7</v>
      </c>
      <c r="R5286" t="s">
        <v>43318</v>
      </c>
      <c r="S5286">
        <v>7301</v>
      </c>
      <c r="T5286" t="s">
        <v>43340</v>
      </c>
      <c r="U5286">
        <v>100109</v>
      </c>
      <c r="V5286" t="s">
        <v>43515</v>
      </c>
      <c r="W5286">
        <v>1001090012</v>
      </c>
      <c r="X5286" t="s">
        <v>43517</v>
      </c>
    </row>
    <row r="5287" spans="1:24" x14ac:dyDescent="0.3">
      <c r="A5287" t="s">
        <v>26721</v>
      </c>
      <c r="B5287" t="s">
        <v>5953</v>
      </c>
      <c r="C5287">
        <v>6</v>
      </c>
      <c r="D5287" t="s">
        <v>43556</v>
      </c>
      <c r="E5287" t="s">
        <v>21428</v>
      </c>
      <c r="F5287">
        <v>722020.39003312914</v>
      </c>
      <c r="G5287" s="1">
        <v>41282</v>
      </c>
      <c r="H5287" s="5">
        <v>2013</v>
      </c>
      <c r="J5287" s="1">
        <v>41282</v>
      </c>
      <c r="L5287" t="s">
        <v>98</v>
      </c>
      <c r="M5287" t="s">
        <v>146</v>
      </c>
      <c r="N5287" t="s">
        <v>21379</v>
      </c>
      <c r="O5287" t="s">
        <v>21381</v>
      </c>
      <c r="P5287" t="s">
        <v>21418</v>
      </c>
      <c r="Q5287">
        <v>7</v>
      </c>
      <c r="R5287" t="s">
        <v>43318</v>
      </c>
      <c r="S5287">
        <v>7407</v>
      </c>
      <c r="T5287" t="s">
        <v>163</v>
      </c>
      <c r="U5287">
        <v>100109</v>
      </c>
      <c r="V5287" t="s">
        <v>43515</v>
      </c>
      <c r="W5287">
        <v>1001090012</v>
      </c>
      <c r="X5287" t="s">
        <v>43517</v>
      </c>
    </row>
    <row r="5288" spans="1:24" x14ac:dyDescent="0.3">
      <c r="A5288" t="s">
        <v>26722</v>
      </c>
      <c r="B5288" t="s">
        <v>4404</v>
      </c>
      <c r="C5288">
        <v>2</v>
      </c>
      <c r="D5288" t="s">
        <v>43559</v>
      </c>
      <c r="E5288" t="s">
        <v>21424</v>
      </c>
      <c r="F5288">
        <v>309437.42789504456</v>
      </c>
      <c r="G5288" s="1">
        <v>41165</v>
      </c>
      <c r="H5288" s="5">
        <v>2012</v>
      </c>
      <c r="J5288" s="1">
        <v>41158</v>
      </c>
      <c r="L5288" t="s">
        <v>98</v>
      </c>
      <c r="M5288" t="s">
        <v>146</v>
      </c>
      <c r="N5288" t="s">
        <v>21379</v>
      </c>
      <c r="O5288" t="s">
        <v>21381</v>
      </c>
      <c r="P5288" t="s">
        <v>21418</v>
      </c>
      <c r="Q5288">
        <v>7</v>
      </c>
      <c r="R5288" t="s">
        <v>43318</v>
      </c>
      <c r="S5288">
        <v>7301</v>
      </c>
      <c r="T5288" t="s">
        <v>43340</v>
      </c>
      <c r="U5288">
        <v>100109</v>
      </c>
      <c r="V5288" t="s">
        <v>43515</v>
      </c>
      <c r="W5288">
        <v>1001090012</v>
      </c>
      <c r="X5288" t="s">
        <v>43517</v>
      </c>
    </row>
    <row r="5289" spans="1:24" x14ac:dyDescent="0.3">
      <c r="A5289" t="s">
        <v>26723</v>
      </c>
      <c r="B5289" t="s">
        <v>5986</v>
      </c>
      <c r="C5289">
        <v>6</v>
      </c>
      <c r="D5289" t="s">
        <v>43556</v>
      </c>
      <c r="E5289" t="s">
        <v>21428</v>
      </c>
      <c r="F5289">
        <v>722020.39003312914</v>
      </c>
      <c r="G5289" s="1">
        <v>41153</v>
      </c>
      <c r="H5289" s="5">
        <v>2012</v>
      </c>
      <c r="J5289" s="1">
        <v>41162</v>
      </c>
      <c r="L5289" t="s">
        <v>98</v>
      </c>
      <c r="M5289" t="s">
        <v>99</v>
      </c>
      <c r="N5289" t="s">
        <v>21379</v>
      </c>
      <c r="O5289" t="s">
        <v>21381</v>
      </c>
      <c r="P5289" t="s">
        <v>21418</v>
      </c>
      <c r="Q5289">
        <v>7</v>
      </c>
      <c r="R5289" t="s">
        <v>43318</v>
      </c>
      <c r="S5289">
        <v>7401</v>
      </c>
      <c r="T5289" t="s">
        <v>58</v>
      </c>
      <c r="U5289">
        <v>100109</v>
      </c>
      <c r="V5289" t="s">
        <v>43515</v>
      </c>
      <c r="W5289">
        <v>1001090012</v>
      </c>
      <c r="X5289" t="s">
        <v>43517</v>
      </c>
    </row>
    <row r="5290" spans="1:24" x14ac:dyDescent="0.3">
      <c r="A5290" t="s">
        <v>26724</v>
      </c>
      <c r="B5290" t="s">
        <v>6006</v>
      </c>
      <c r="C5290">
        <v>5</v>
      </c>
      <c r="D5290" t="s">
        <v>43557</v>
      </c>
      <c r="E5290" t="s">
        <v>21427</v>
      </c>
      <c r="F5290">
        <v>16505.381400334074</v>
      </c>
      <c r="G5290" s="1">
        <v>41244</v>
      </c>
      <c r="H5290" s="5">
        <v>2012</v>
      </c>
      <c r="J5290" s="1">
        <v>41185</v>
      </c>
      <c r="L5290" t="s">
        <v>98</v>
      </c>
      <c r="M5290" t="s">
        <v>146</v>
      </c>
      <c r="N5290" t="s">
        <v>21379</v>
      </c>
      <c r="O5290" t="s">
        <v>21381</v>
      </c>
      <c r="P5290" t="s">
        <v>21418</v>
      </c>
      <c r="Q5290">
        <v>6</v>
      </c>
      <c r="R5290" t="s">
        <v>43315</v>
      </c>
      <c r="S5290">
        <v>6301</v>
      </c>
      <c r="T5290" t="s">
        <v>44</v>
      </c>
      <c r="U5290">
        <v>100109</v>
      </c>
      <c r="V5290" t="s">
        <v>43515</v>
      </c>
      <c r="W5290">
        <v>1001090012</v>
      </c>
      <c r="X5290" t="s">
        <v>43517</v>
      </c>
    </row>
    <row r="5291" spans="1:24" x14ac:dyDescent="0.3">
      <c r="A5291" t="s">
        <v>26725</v>
      </c>
      <c r="B5291" t="s">
        <v>6067</v>
      </c>
      <c r="C5291">
        <v>2</v>
      </c>
      <c r="D5291" t="s">
        <v>43559</v>
      </c>
      <c r="E5291" t="s">
        <v>21424</v>
      </c>
      <c r="F5291">
        <v>309437.42789504456</v>
      </c>
      <c r="G5291" s="1">
        <v>41201</v>
      </c>
      <c r="H5291" s="5">
        <v>2012</v>
      </c>
      <c r="J5291" s="1">
        <v>41201</v>
      </c>
      <c r="L5291" t="s">
        <v>98</v>
      </c>
      <c r="M5291" t="s">
        <v>146</v>
      </c>
      <c r="N5291" t="s">
        <v>21379</v>
      </c>
      <c r="O5291" t="s">
        <v>21381</v>
      </c>
      <c r="P5291" t="s">
        <v>21418</v>
      </c>
      <c r="Q5291">
        <v>13</v>
      </c>
      <c r="R5291" t="s">
        <v>43323</v>
      </c>
      <c r="S5291">
        <v>13120</v>
      </c>
      <c r="T5291" t="s">
        <v>43445</v>
      </c>
      <c r="U5291">
        <v>100109</v>
      </c>
      <c r="V5291" t="s">
        <v>43515</v>
      </c>
      <c r="W5291">
        <v>1001090012</v>
      </c>
      <c r="X5291" t="s">
        <v>43517</v>
      </c>
    </row>
    <row r="5292" spans="1:24" x14ac:dyDescent="0.3">
      <c r="A5292" t="s">
        <v>26726</v>
      </c>
      <c r="B5292" t="s">
        <v>6069</v>
      </c>
      <c r="C5292">
        <v>6</v>
      </c>
      <c r="D5292" t="s">
        <v>43556</v>
      </c>
      <c r="E5292" t="s">
        <v>21428</v>
      </c>
      <c r="F5292">
        <v>722020.39003312914</v>
      </c>
      <c r="G5292" s="1">
        <v>41204</v>
      </c>
      <c r="H5292" s="5">
        <v>2012</v>
      </c>
      <c r="J5292" s="1">
        <v>41204</v>
      </c>
      <c r="L5292" t="s">
        <v>98</v>
      </c>
      <c r="M5292" t="s">
        <v>99</v>
      </c>
      <c r="N5292" t="s">
        <v>21379</v>
      </c>
      <c r="O5292" t="s">
        <v>21381</v>
      </c>
      <c r="P5292" t="s">
        <v>21418</v>
      </c>
      <c r="Q5292">
        <v>13</v>
      </c>
      <c r="R5292" t="s">
        <v>43323</v>
      </c>
      <c r="S5292">
        <v>13401</v>
      </c>
      <c r="T5292" t="s">
        <v>71</v>
      </c>
      <c r="U5292">
        <v>100109</v>
      </c>
      <c r="V5292" t="s">
        <v>43515</v>
      </c>
      <c r="W5292">
        <v>1001090012</v>
      </c>
      <c r="X5292" t="s">
        <v>43517</v>
      </c>
    </row>
    <row r="5293" spans="1:24" x14ac:dyDescent="0.3">
      <c r="A5293" t="s">
        <v>26727</v>
      </c>
      <c r="B5293" t="s">
        <v>6070</v>
      </c>
      <c r="C5293">
        <v>10</v>
      </c>
      <c r="D5293" t="s">
        <v>43560</v>
      </c>
      <c r="E5293" t="s">
        <v>21432</v>
      </c>
      <c r="F5293">
        <v>3094372.4223271161</v>
      </c>
      <c r="G5293" s="1">
        <v>41204</v>
      </c>
      <c r="H5293" s="5">
        <v>2012</v>
      </c>
      <c r="J5293" s="1">
        <v>41204</v>
      </c>
      <c r="L5293" t="s">
        <v>98</v>
      </c>
      <c r="M5293" t="s">
        <v>263</v>
      </c>
      <c r="N5293" t="s">
        <v>21379</v>
      </c>
      <c r="O5293" t="s">
        <v>21381</v>
      </c>
      <c r="P5293" t="s">
        <v>21418</v>
      </c>
      <c r="Q5293">
        <v>13</v>
      </c>
      <c r="R5293" t="s">
        <v>43323</v>
      </c>
      <c r="S5293">
        <v>13123</v>
      </c>
      <c r="T5293" t="s">
        <v>161</v>
      </c>
      <c r="U5293">
        <v>100109</v>
      </c>
      <c r="V5293" t="s">
        <v>43515</v>
      </c>
      <c r="W5293">
        <v>1001090012</v>
      </c>
      <c r="X5293" t="s">
        <v>43517</v>
      </c>
    </row>
    <row r="5294" spans="1:24" x14ac:dyDescent="0.3">
      <c r="A5294" t="s">
        <v>26728</v>
      </c>
      <c r="B5294" t="s">
        <v>6103</v>
      </c>
      <c r="C5294">
        <v>6</v>
      </c>
      <c r="D5294" t="s">
        <v>43556</v>
      </c>
      <c r="E5294" t="s">
        <v>21428</v>
      </c>
      <c r="F5294">
        <v>722020.39003312914</v>
      </c>
      <c r="G5294" s="1">
        <v>41325</v>
      </c>
      <c r="H5294" s="5">
        <v>2013</v>
      </c>
      <c r="J5294" s="1">
        <v>41325</v>
      </c>
      <c r="L5294" t="s">
        <v>98</v>
      </c>
      <c r="M5294" t="s">
        <v>99</v>
      </c>
      <c r="N5294" t="s">
        <v>21379</v>
      </c>
      <c r="O5294" t="s">
        <v>21381</v>
      </c>
      <c r="P5294" t="s">
        <v>21418</v>
      </c>
      <c r="Q5294">
        <v>13</v>
      </c>
      <c r="R5294" t="s">
        <v>43323</v>
      </c>
      <c r="S5294">
        <v>13123</v>
      </c>
      <c r="T5294" t="s">
        <v>161</v>
      </c>
      <c r="U5294">
        <v>100109</v>
      </c>
      <c r="V5294" t="s">
        <v>43515</v>
      </c>
      <c r="W5294">
        <v>1001090012</v>
      </c>
      <c r="X5294" t="s">
        <v>43517</v>
      </c>
    </row>
    <row r="5295" spans="1:24" x14ac:dyDescent="0.3">
      <c r="A5295" t="s">
        <v>26729</v>
      </c>
      <c r="B5295" t="s">
        <v>6130</v>
      </c>
      <c r="C5295">
        <v>3</v>
      </c>
      <c r="D5295" t="s">
        <v>43558</v>
      </c>
      <c r="E5295" t="s">
        <v>21425</v>
      </c>
      <c r="F5295">
        <v>4126.0359128619157</v>
      </c>
      <c r="G5295" s="1">
        <v>41228</v>
      </c>
      <c r="H5295" s="5">
        <v>2012</v>
      </c>
      <c r="J5295" s="1">
        <v>41228</v>
      </c>
      <c r="L5295" t="s">
        <v>98</v>
      </c>
      <c r="M5295" t="s">
        <v>265</v>
      </c>
      <c r="N5295" t="s">
        <v>21379</v>
      </c>
      <c r="O5295" t="s">
        <v>21381</v>
      </c>
      <c r="P5295" t="s">
        <v>21418</v>
      </c>
      <c r="Q5295">
        <v>5</v>
      </c>
      <c r="R5295" t="s">
        <v>73</v>
      </c>
      <c r="S5295">
        <v>5101</v>
      </c>
      <c r="T5295" t="s">
        <v>43334</v>
      </c>
      <c r="U5295">
        <v>100109</v>
      </c>
      <c r="V5295" t="s">
        <v>43515</v>
      </c>
      <c r="W5295">
        <v>1001090012</v>
      </c>
      <c r="X5295" t="s">
        <v>43517</v>
      </c>
    </row>
    <row r="5296" spans="1:24" x14ac:dyDescent="0.3">
      <c r="A5296" t="s">
        <v>26730</v>
      </c>
      <c r="B5296" t="s">
        <v>6226</v>
      </c>
      <c r="C5296">
        <v>5</v>
      </c>
      <c r="D5296" t="s">
        <v>43557</v>
      </c>
      <c r="E5296" t="s">
        <v>21427</v>
      </c>
      <c r="F5296">
        <v>16505.381400334074</v>
      </c>
      <c r="G5296" s="1">
        <v>41250</v>
      </c>
      <c r="H5296" s="5">
        <v>2012</v>
      </c>
      <c r="J5296" s="1">
        <v>41250</v>
      </c>
      <c r="L5296" t="s">
        <v>98</v>
      </c>
      <c r="M5296" t="s">
        <v>146</v>
      </c>
      <c r="N5296" t="s">
        <v>21379</v>
      </c>
      <c r="O5296" t="s">
        <v>21381</v>
      </c>
      <c r="P5296" t="s">
        <v>21418</v>
      </c>
      <c r="Q5296">
        <v>13</v>
      </c>
      <c r="R5296" t="s">
        <v>43323</v>
      </c>
      <c r="S5296">
        <v>13132</v>
      </c>
      <c r="T5296" t="s">
        <v>100</v>
      </c>
      <c r="U5296">
        <v>100109</v>
      </c>
      <c r="V5296" t="s">
        <v>43515</v>
      </c>
      <c r="W5296">
        <v>1001090012</v>
      </c>
      <c r="X5296" t="s">
        <v>43517</v>
      </c>
    </row>
    <row r="5297" spans="1:24" x14ac:dyDescent="0.3">
      <c r="A5297" t="s">
        <v>26731</v>
      </c>
      <c r="B5297" t="s">
        <v>6270</v>
      </c>
      <c r="C5297">
        <v>6</v>
      </c>
      <c r="D5297" t="s">
        <v>43556</v>
      </c>
      <c r="E5297" t="s">
        <v>21428</v>
      </c>
      <c r="F5297">
        <v>722020.39003312914</v>
      </c>
      <c r="G5297" s="1">
        <v>41297</v>
      </c>
      <c r="H5297" s="5">
        <v>2013</v>
      </c>
      <c r="J5297" s="1">
        <v>41278</v>
      </c>
      <c r="L5297" t="s">
        <v>98</v>
      </c>
      <c r="M5297" t="s">
        <v>146</v>
      </c>
      <c r="N5297" t="s">
        <v>21379</v>
      </c>
      <c r="O5297" t="s">
        <v>21381</v>
      </c>
      <c r="P5297" t="s">
        <v>21418</v>
      </c>
      <c r="Q5297">
        <v>6</v>
      </c>
      <c r="R5297" t="s">
        <v>43315</v>
      </c>
      <c r="S5297">
        <v>6307</v>
      </c>
      <c r="T5297" t="s">
        <v>120</v>
      </c>
      <c r="U5297">
        <v>100109</v>
      </c>
      <c r="V5297" t="s">
        <v>43515</v>
      </c>
      <c r="W5297">
        <v>1001090012</v>
      </c>
      <c r="X5297" t="s">
        <v>43517</v>
      </c>
    </row>
    <row r="5298" spans="1:24" x14ac:dyDescent="0.3">
      <c r="A5298" t="s">
        <v>26732</v>
      </c>
      <c r="B5298" t="s">
        <v>6366</v>
      </c>
      <c r="C5298">
        <v>6</v>
      </c>
      <c r="D5298" t="s">
        <v>43556</v>
      </c>
      <c r="E5298" t="s">
        <v>21428</v>
      </c>
      <c r="F5298">
        <v>722020.39003312914</v>
      </c>
      <c r="G5298" s="1">
        <v>41414</v>
      </c>
      <c r="H5298" s="5">
        <v>2013</v>
      </c>
      <c r="J5298" s="1">
        <v>41414</v>
      </c>
      <c r="L5298" t="s">
        <v>98</v>
      </c>
      <c r="M5298" t="s">
        <v>146</v>
      </c>
      <c r="N5298" t="s">
        <v>21379</v>
      </c>
      <c r="O5298" t="s">
        <v>21381</v>
      </c>
      <c r="P5298" t="s">
        <v>21418</v>
      </c>
      <c r="Q5298">
        <v>6</v>
      </c>
      <c r="R5298" t="s">
        <v>43315</v>
      </c>
      <c r="S5298">
        <v>6113</v>
      </c>
      <c r="T5298" t="s">
        <v>434</v>
      </c>
      <c r="U5298">
        <v>100109</v>
      </c>
      <c r="V5298" t="s">
        <v>43515</v>
      </c>
      <c r="W5298">
        <v>1001090012</v>
      </c>
      <c r="X5298" t="s">
        <v>43517</v>
      </c>
    </row>
    <row r="5299" spans="1:24" x14ac:dyDescent="0.3">
      <c r="A5299" t="s">
        <v>26733</v>
      </c>
      <c r="B5299" t="s">
        <v>6374</v>
      </c>
      <c r="C5299">
        <v>9</v>
      </c>
      <c r="D5299" t="s">
        <v>43555</v>
      </c>
      <c r="E5299" t="s">
        <v>21431</v>
      </c>
      <c r="F5299">
        <v>152655.90228257238</v>
      </c>
      <c r="G5299" s="1">
        <v>41306</v>
      </c>
      <c r="H5299" s="5">
        <v>2013</v>
      </c>
      <c r="J5299" s="1">
        <v>41306</v>
      </c>
      <c r="L5299" t="s">
        <v>98</v>
      </c>
      <c r="M5299" t="s">
        <v>146</v>
      </c>
      <c r="N5299" t="s">
        <v>21379</v>
      </c>
      <c r="O5299" t="s">
        <v>21381</v>
      </c>
      <c r="P5299" t="s">
        <v>21418</v>
      </c>
      <c r="Q5299">
        <v>6</v>
      </c>
      <c r="R5299" t="s">
        <v>43315</v>
      </c>
      <c r="S5299">
        <v>6310</v>
      </c>
      <c r="T5299" t="s">
        <v>364</v>
      </c>
      <c r="U5299">
        <v>100109</v>
      </c>
      <c r="V5299" t="s">
        <v>43515</v>
      </c>
      <c r="W5299">
        <v>1001090012</v>
      </c>
      <c r="X5299" t="s">
        <v>43517</v>
      </c>
    </row>
    <row r="5300" spans="1:24" x14ac:dyDescent="0.3">
      <c r="A5300" t="s">
        <v>26734</v>
      </c>
      <c r="B5300" t="s">
        <v>6392</v>
      </c>
      <c r="C5300">
        <v>7</v>
      </c>
      <c r="D5300" t="s">
        <v>43554</v>
      </c>
      <c r="E5300" t="s">
        <v>21429</v>
      </c>
      <c r="F5300">
        <v>61887.650612193764</v>
      </c>
      <c r="G5300" s="1">
        <v>41395</v>
      </c>
      <c r="H5300" s="5">
        <v>2013</v>
      </c>
      <c r="J5300" s="1">
        <v>41323</v>
      </c>
      <c r="L5300" t="s">
        <v>98</v>
      </c>
      <c r="M5300" t="s">
        <v>146</v>
      </c>
      <c r="N5300" t="s">
        <v>21379</v>
      </c>
      <c r="O5300" t="s">
        <v>21381</v>
      </c>
      <c r="P5300" t="s">
        <v>21418</v>
      </c>
      <c r="Q5300">
        <v>7</v>
      </c>
      <c r="R5300" t="s">
        <v>43318</v>
      </c>
      <c r="S5300">
        <v>7201</v>
      </c>
      <c r="T5300" t="s">
        <v>33</v>
      </c>
      <c r="U5300">
        <v>100109</v>
      </c>
      <c r="V5300" t="s">
        <v>43515</v>
      </c>
      <c r="W5300">
        <v>1001090012</v>
      </c>
      <c r="X5300" t="s">
        <v>43517</v>
      </c>
    </row>
    <row r="5301" spans="1:24" x14ac:dyDescent="0.3">
      <c r="A5301" t="s">
        <v>26735</v>
      </c>
      <c r="B5301" t="s">
        <v>6404</v>
      </c>
      <c r="C5301">
        <v>2</v>
      </c>
      <c r="D5301" t="s">
        <v>43559</v>
      </c>
      <c r="E5301" t="s">
        <v>21424</v>
      </c>
      <c r="F5301">
        <v>309437.42789504456</v>
      </c>
      <c r="G5301" s="1">
        <v>41331</v>
      </c>
      <c r="H5301" s="5">
        <v>2013</v>
      </c>
      <c r="J5301" s="1">
        <v>41331</v>
      </c>
      <c r="L5301" t="s">
        <v>98</v>
      </c>
      <c r="M5301" t="s">
        <v>146</v>
      </c>
      <c r="N5301" t="s">
        <v>21379</v>
      </c>
      <c r="O5301" t="s">
        <v>21381</v>
      </c>
      <c r="P5301" t="s">
        <v>21418</v>
      </c>
      <c r="Q5301">
        <v>6</v>
      </c>
      <c r="R5301" t="s">
        <v>43315</v>
      </c>
      <c r="S5301">
        <v>6306</v>
      </c>
      <c r="T5301" t="s">
        <v>198</v>
      </c>
      <c r="U5301">
        <v>100109</v>
      </c>
      <c r="V5301" t="s">
        <v>43515</v>
      </c>
      <c r="W5301">
        <v>1001090012</v>
      </c>
      <c r="X5301" t="s">
        <v>43517</v>
      </c>
    </row>
    <row r="5302" spans="1:24" x14ac:dyDescent="0.3">
      <c r="A5302" t="s">
        <v>26736</v>
      </c>
      <c r="B5302" t="s">
        <v>6471</v>
      </c>
      <c r="C5302">
        <v>5</v>
      </c>
      <c r="D5302" t="s">
        <v>43557</v>
      </c>
      <c r="E5302" t="s">
        <v>21427</v>
      </c>
      <c r="F5302">
        <v>16505.381400334074</v>
      </c>
      <c r="G5302" s="1">
        <v>42180</v>
      </c>
      <c r="H5302" s="5">
        <v>2015</v>
      </c>
      <c r="J5302" s="1">
        <v>41352</v>
      </c>
      <c r="L5302" t="s">
        <v>98</v>
      </c>
      <c r="M5302" t="s">
        <v>265</v>
      </c>
      <c r="N5302" t="s">
        <v>21379</v>
      </c>
      <c r="O5302" t="s">
        <v>21381</v>
      </c>
      <c r="P5302" t="s">
        <v>21418</v>
      </c>
      <c r="Q5302">
        <v>6</v>
      </c>
      <c r="R5302" t="s">
        <v>43315</v>
      </c>
      <c r="S5302">
        <v>6305</v>
      </c>
      <c r="T5302" t="s">
        <v>450</v>
      </c>
      <c r="U5302">
        <v>100109</v>
      </c>
      <c r="V5302" t="s">
        <v>43515</v>
      </c>
      <c r="W5302">
        <v>1001090012</v>
      </c>
      <c r="X5302" t="s">
        <v>43517</v>
      </c>
    </row>
    <row r="5303" spans="1:24" x14ac:dyDescent="0.3">
      <c r="A5303" t="s">
        <v>26737</v>
      </c>
      <c r="B5303" t="s">
        <v>6489</v>
      </c>
      <c r="C5303">
        <v>9</v>
      </c>
      <c r="D5303" t="s">
        <v>43555</v>
      </c>
      <c r="E5303" t="s">
        <v>21431</v>
      </c>
      <c r="F5303">
        <v>152655.90228257238</v>
      </c>
      <c r="G5303" s="1">
        <v>41360</v>
      </c>
      <c r="H5303" s="5">
        <v>2013</v>
      </c>
      <c r="J5303" s="1">
        <v>41360</v>
      </c>
      <c r="L5303" t="s">
        <v>98</v>
      </c>
      <c r="M5303" t="s">
        <v>263</v>
      </c>
      <c r="N5303" t="s">
        <v>21379</v>
      </c>
      <c r="O5303" t="s">
        <v>21381</v>
      </c>
      <c r="P5303" t="s">
        <v>21418</v>
      </c>
      <c r="Q5303">
        <v>13</v>
      </c>
      <c r="R5303" t="s">
        <v>43323</v>
      </c>
      <c r="S5303">
        <v>13301</v>
      </c>
      <c r="T5303" t="s">
        <v>184</v>
      </c>
      <c r="U5303">
        <v>100109</v>
      </c>
      <c r="V5303" t="s">
        <v>43515</v>
      </c>
      <c r="W5303">
        <v>1001090012</v>
      </c>
      <c r="X5303" t="s">
        <v>43517</v>
      </c>
    </row>
    <row r="5304" spans="1:24" x14ac:dyDescent="0.3">
      <c r="A5304" t="s">
        <v>26738</v>
      </c>
      <c r="B5304" t="s">
        <v>6519</v>
      </c>
      <c r="C5304">
        <v>4</v>
      </c>
      <c r="D5304" t="s">
        <v>43561</v>
      </c>
      <c r="E5304" t="s">
        <v>21426</v>
      </c>
      <c r="F5304">
        <v>1547186.3143092985</v>
      </c>
      <c r="G5304" s="1">
        <v>41460</v>
      </c>
      <c r="H5304" s="5">
        <v>2013</v>
      </c>
      <c r="J5304" s="1">
        <v>41383</v>
      </c>
      <c r="L5304" t="s">
        <v>98</v>
      </c>
      <c r="M5304" t="s">
        <v>263</v>
      </c>
      <c r="N5304" t="s">
        <v>21379</v>
      </c>
      <c r="O5304" t="s">
        <v>21381</v>
      </c>
      <c r="P5304" t="s">
        <v>21418</v>
      </c>
      <c r="Q5304">
        <v>13</v>
      </c>
      <c r="R5304" t="s">
        <v>43323</v>
      </c>
      <c r="S5304">
        <v>13114</v>
      </c>
      <c r="T5304" t="s">
        <v>25</v>
      </c>
      <c r="U5304">
        <v>100109</v>
      </c>
      <c r="V5304" t="s">
        <v>43515</v>
      </c>
      <c r="W5304">
        <v>1001090012</v>
      </c>
      <c r="X5304" t="s">
        <v>43517</v>
      </c>
    </row>
    <row r="5305" spans="1:24" x14ac:dyDescent="0.3">
      <c r="A5305" t="s">
        <v>26739</v>
      </c>
      <c r="B5305" t="s">
        <v>6522</v>
      </c>
      <c r="C5305">
        <v>11</v>
      </c>
      <c r="D5305" t="s">
        <v>43563</v>
      </c>
      <c r="E5305" t="s">
        <v>21433</v>
      </c>
      <c r="F5305">
        <v>16503318.691814866</v>
      </c>
      <c r="G5305" s="1">
        <v>41386</v>
      </c>
      <c r="H5305" s="5">
        <v>2013</v>
      </c>
      <c r="J5305" s="1">
        <v>41386</v>
      </c>
      <c r="L5305" t="s">
        <v>98</v>
      </c>
      <c r="M5305" t="s">
        <v>146</v>
      </c>
      <c r="N5305" t="s">
        <v>21379</v>
      </c>
      <c r="O5305" t="s">
        <v>21381</v>
      </c>
      <c r="P5305" t="s">
        <v>21418</v>
      </c>
      <c r="Q5305">
        <v>13</v>
      </c>
      <c r="R5305" t="s">
        <v>43323</v>
      </c>
      <c r="S5305">
        <v>13114</v>
      </c>
      <c r="T5305" t="s">
        <v>25</v>
      </c>
      <c r="U5305">
        <v>100109</v>
      </c>
      <c r="V5305" t="s">
        <v>43515</v>
      </c>
      <c r="W5305">
        <v>1001090012</v>
      </c>
      <c r="X5305" t="s">
        <v>43517</v>
      </c>
    </row>
    <row r="5306" spans="1:24" x14ac:dyDescent="0.3">
      <c r="A5306" t="s">
        <v>26740</v>
      </c>
      <c r="B5306" t="s">
        <v>6523</v>
      </c>
      <c r="C5306">
        <v>1</v>
      </c>
      <c r="D5306" t="s">
        <v>21423</v>
      </c>
      <c r="E5306" t="s">
        <v>21423</v>
      </c>
      <c r="F5306">
        <v>0</v>
      </c>
      <c r="H5306" s="5" t="s">
        <v>43569</v>
      </c>
      <c r="J5306" s="1">
        <v>41386</v>
      </c>
      <c r="L5306" t="s">
        <v>98</v>
      </c>
      <c r="M5306" t="s">
        <v>146</v>
      </c>
      <c r="N5306" t="s">
        <v>21379</v>
      </c>
      <c r="O5306" t="s">
        <v>21381</v>
      </c>
      <c r="P5306" t="s">
        <v>21418</v>
      </c>
      <c r="Q5306">
        <v>6</v>
      </c>
      <c r="R5306" t="s">
        <v>43315</v>
      </c>
      <c r="S5306">
        <v>6309</v>
      </c>
      <c r="T5306" t="s">
        <v>476</v>
      </c>
      <c r="U5306">
        <v>100109</v>
      </c>
      <c r="V5306" t="s">
        <v>43515</v>
      </c>
      <c r="W5306">
        <v>1001090012</v>
      </c>
      <c r="X5306" t="s">
        <v>43517</v>
      </c>
    </row>
    <row r="5307" spans="1:24" x14ac:dyDescent="0.3">
      <c r="A5307" t="s">
        <v>26741</v>
      </c>
      <c r="B5307" t="s">
        <v>6531</v>
      </c>
      <c r="C5307">
        <v>7</v>
      </c>
      <c r="D5307" t="s">
        <v>43554</v>
      </c>
      <c r="E5307" t="s">
        <v>21429</v>
      </c>
      <c r="F5307">
        <v>61887.650612193764</v>
      </c>
      <c r="G5307" s="1">
        <v>41387</v>
      </c>
      <c r="H5307" s="5">
        <v>2013</v>
      </c>
      <c r="J5307" s="1">
        <v>41387</v>
      </c>
      <c r="L5307" t="s">
        <v>98</v>
      </c>
      <c r="M5307" t="s">
        <v>146</v>
      </c>
      <c r="N5307" t="s">
        <v>21379</v>
      </c>
      <c r="O5307" t="s">
        <v>21381</v>
      </c>
      <c r="P5307" t="s">
        <v>21418</v>
      </c>
      <c r="Q5307">
        <v>13</v>
      </c>
      <c r="R5307" t="s">
        <v>43323</v>
      </c>
      <c r="S5307">
        <v>13123</v>
      </c>
      <c r="T5307" t="s">
        <v>161</v>
      </c>
      <c r="U5307">
        <v>100109</v>
      </c>
      <c r="V5307" t="s">
        <v>43515</v>
      </c>
      <c r="W5307">
        <v>1001090012</v>
      </c>
      <c r="X5307" t="s">
        <v>43517</v>
      </c>
    </row>
    <row r="5308" spans="1:24" x14ac:dyDescent="0.3">
      <c r="A5308" t="s">
        <v>26742</v>
      </c>
      <c r="B5308" t="s">
        <v>6555</v>
      </c>
      <c r="C5308">
        <v>3</v>
      </c>
      <c r="D5308" t="s">
        <v>43558</v>
      </c>
      <c r="E5308" t="s">
        <v>21425</v>
      </c>
      <c r="F5308">
        <v>4126.0359128619157</v>
      </c>
      <c r="G5308" s="1">
        <v>41452</v>
      </c>
      <c r="H5308" s="5">
        <v>2013</v>
      </c>
      <c r="J5308" s="1">
        <v>41452</v>
      </c>
      <c r="L5308" t="s">
        <v>98</v>
      </c>
      <c r="M5308" t="s">
        <v>146</v>
      </c>
      <c r="N5308" t="s">
        <v>21379</v>
      </c>
      <c r="O5308" t="s">
        <v>21381</v>
      </c>
      <c r="P5308" t="s">
        <v>21418</v>
      </c>
      <c r="Q5308">
        <v>13</v>
      </c>
      <c r="R5308" t="s">
        <v>43323</v>
      </c>
      <c r="S5308">
        <v>13123</v>
      </c>
      <c r="T5308" t="s">
        <v>161</v>
      </c>
      <c r="U5308">
        <v>100109</v>
      </c>
      <c r="V5308" t="s">
        <v>43515</v>
      </c>
      <c r="W5308">
        <v>1001090012</v>
      </c>
      <c r="X5308" t="s">
        <v>43517</v>
      </c>
    </row>
    <row r="5309" spans="1:24" x14ac:dyDescent="0.3">
      <c r="A5309" t="s">
        <v>26743</v>
      </c>
      <c r="B5309" t="s">
        <v>6664</v>
      </c>
      <c r="C5309">
        <v>2</v>
      </c>
      <c r="D5309" t="s">
        <v>43559</v>
      </c>
      <c r="E5309" t="s">
        <v>21424</v>
      </c>
      <c r="F5309">
        <v>309437.42789504456</v>
      </c>
      <c r="G5309" s="1">
        <v>41474</v>
      </c>
      <c r="H5309" s="5">
        <v>2013</v>
      </c>
      <c r="J5309" s="1">
        <v>41474</v>
      </c>
      <c r="L5309" t="s">
        <v>98</v>
      </c>
      <c r="M5309" t="s">
        <v>265</v>
      </c>
      <c r="N5309" t="s">
        <v>21379</v>
      </c>
      <c r="O5309" t="s">
        <v>21381</v>
      </c>
      <c r="P5309" t="s">
        <v>21418</v>
      </c>
      <c r="Q5309">
        <v>6</v>
      </c>
      <c r="R5309" t="s">
        <v>43315</v>
      </c>
      <c r="S5309">
        <v>6307</v>
      </c>
      <c r="T5309" t="s">
        <v>120</v>
      </c>
      <c r="U5309">
        <v>100109</v>
      </c>
      <c r="V5309" t="s">
        <v>43515</v>
      </c>
      <c r="W5309">
        <v>1001090012</v>
      </c>
      <c r="X5309" t="s">
        <v>43517</v>
      </c>
    </row>
    <row r="5310" spans="1:24" x14ac:dyDescent="0.3">
      <c r="A5310" t="s">
        <v>26744</v>
      </c>
      <c r="B5310" t="s">
        <v>6665</v>
      </c>
      <c r="C5310">
        <v>2</v>
      </c>
      <c r="D5310" t="s">
        <v>43559</v>
      </c>
      <c r="E5310" t="s">
        <v>21424</v>
      </c>
      <c r="F5310">
        <v>309437.42789504456</v>
      </c>
      <c r="G5310" s="1">
        <v>41474</v>
      </c>
      <c r="H5310" s="5">
        <v>2013</v>
      </c>
      <c r="J5310" s="1">
        <v>41474</v>
      </c>
      <c r="L5310" t="s">
        <v>98</v>
      </c>
      <c r="M5310" t="s">
        <v>265</v>
      </c>
      <c r="N5310" t="s">
        <v>21379</v>
      </c>
      <c r="O5310" t="s">
        <v>21381</v>
      </c>
      <c r="P5310" t="s">
        <v>21418</v>
      </c>
      <c r="Q5310">
        <v>6</v>
      </c>
      <c r="R5310" t="s">
        <v>43315</v>
      </c>
      <c r="S5310">
        <v>6307</v>
      </c>
      <c r="T5310" t="s">
        <v>120</v>
      </c>
      <c r="U5310">
        <v>100109</v>
      </c>
      <c r="V5310" t="s">
        <v>43515</v>
      </c>
      <c r="W5310">
        <v>1001090012</v>
      </c>
      <c r="X5310" t="s">
        <v>43517</v>
      </c>
    </row>
    <row r="5311" spans="1:24" x14ac:dyDescent="0.3">
      <c r="A5311" t="s">
        <v>26745</v>
      </c>
      <c r="B5311" t="s">
        <v>6684</v>
      </c>
      <c r="C5311">
        <v>3</v>
      </c>
      <c r="D5311" t="s">
        <v>43558</v>
      </c>
      <c r="E5311" t="s">
        <v>21425</v>
      </c>
      <c r="F5311">
        <v>4126.0359128619157</v>
      </c>
      <c r="G5311" s="1">
        <v>41428</v>
      </c>
      <c r="H5311" s="5">
        <v>2013</v>
      </c>
      <c r="J5311" s="1">
        <v>41402</v>
      </c>
      <c r="L5311" t="s">
        <v>98</v>
      </c>
      <c r="M5311" t="s">
        <v>265</v>
      </c>
      <c r="N5311" t="s">
        <v>21379</v>
      </c>
      <c r="O5311" t="s">
        <v>21381</v>
      </c>
      <c r="P5311" t="s">
        <v>21418</v>
      </c>
      <c r="Q5311">
        <v>13</v>
      </c>
      <c r="R5311" t="s">
        <v>43323</v>
      </c>
      <c r="S5311">
        <v>13123</v>
      </c>
      <c r="T5311" t="s">
        <v>161</v>
      </c>
      <c r="U5311">
        <v>100109</v>
      </c>
      <c r="V5311" t="s">
        <v>43515</v>
      </c>
      <c r="W5311">
        <v>1001090012</v>
      </c>
      <c r="X5311" t="s">
        <v>43517</v>
      </c>
    </row>
    <row r="5312" spans="1:24" x14ac:dyDescent="0.3">
      <c r="A5312" t="s">
        <v>26746</v>
      </c>
      <c r="B5312" t="s">
        <v>6759</v>
      </c>
      <c r="C5312">
        <v>7</v>
      </c>
      <c r="D5312" t="s">
        <v>43554</v>
      </c>
      <c r="E5312" t="s">
        <v>21429</v>
      </c>
      <c r="F5312">
        <v>61887.650612193764</v>
      </c>
      <c r="G5312" s="1">
        <v>38531</v>
      </c>
      <c r="H5312" s="5">
        <v>2005</v>
      </c>
      <c r="J5312" s="1">
        <v>38531</v>
      </c>
      <c r="L5312" t="s">
        <v>98</v>
      </c>
      <c r="M5312" t="s">
        <v>146</v>
      </c>
      <c r="N5312" t="s">
        <v>21379</v>
      </c>
      <c r="O5312" t="s">
        <v>21381</v>
      </c>
      <c r="P5312" t="s">
        <v>21418</v>
      </c>
      <c r="Q5312">
        <v>7</v>
      </c>
      <c r="R5312" t="s">
        <v>43318</v>
      </c>
      <c r="S5312">
        <v>7401</v>
      </c>
      <c r="T5312" t="s">
        <v>58</v>
      </c>
      <c r="U5312">
        <v>100109</v>
      </c>
      <c r="V5312" t="s">
        <v>43515</v>
      </c>
      <c r="W5312">
        <v>1001090012</v>
      </c>
      <c r="X5312" t="s">
        <v>43517</v>
      </c>
    </row>
    <row r="5313" spans="1:24" x14ac:dyDescent="0.3">
      <c r="A5313" t="s">
        <v>26747</v>
      </c>
      <c r="B5313" t="s">
        <v>6801</v>
      </c>
      <c r="C5313">
        <v>1</v>
      </c>
      <c r="D5313" t="s">
        <v>21423</v>
      </c>
      <c r="E5313" t="s">
        <v>21423</v>
      </c>
      <c r="F5313">
        <v>0</v>
      </c>
      <c r="G5313" s="1">
        <v>41431</v>
      </c>
      <c r="H5313" s="5">
        <v>2013</v>
      </c>
      <c r="J5313" s="1">
        <v>41431</v>
      </c>
      <c r="L5313" t="s">
        <v>98</v>
      </c>
      <c r="M5313" t="s">
        <v>146</v>
      </c>
      <c r="N5313" t="s">
        <v>21379</v>
      </c>
      <c r="O5313" t="s">
        <v>21381</v>
      </c>
      <c r="P5313" t="s">
        <v>21418</v>
      </c>
      <c r="Q5313">
        <v>13</v>
      </c>
      <c r="R5313" t="s">
        <v>43323</v>
      </c>
      <c r="S5313">
        <v>13123</v>
      </c>
      <c r="T5313" t="s">
        <v>161</v>
      </c>
      <c r="U5313">
        <v>100109</v>
      </c>
      <c r="V5313" t="s">
        <v>43515</v>
      </c>
      <c r="W5313">
        <v>1001090012</v>
      </c>
      <c r="X5313" t="s">
        <v>43517</v>
      </c>
    </row>
    <row r="5314" spans="1:24" x14ac:dyDescent="0.3">
      <c r="A5314" t="s">
        <v>26748</v>
      </c>
      <c r="B5314" t="s">
        <v>6811</v>
      </c>
      <c r="C5314">
        <v>1</v>
      </c>
      <c r="D5314" t="s">
        <v>21423</v>
      </c>
      <c r="E5314" t="s">
        <v>21423</v>
      </c>
      <c r="F5314">
        <v>0</v>
      </c>
      <c r="G5314" s="1">
        <v>41395</v>
      </c>
      <c r="H5314" s="5">
        <v>2013</v>
      </c>
      <c r="J5314" s="1">
        <v>41442</v>
      </c>
      <c r="L5314" t="s">
        <v>98</v>
      </c>
      <c r="M5314" t="s">
        <v>146</v>
      </c>
      <c r="N5314" t="s">
        <v>21379</v>
      </c>
      <c r="O5314" t="s">
        <v>21381</v>
      </c>
      <c r="P5314" t="s">
        <v>21418</v>
      </c>
      <c r="Q5314">
        <v>6</v>
      </c>
      <c r="R5314" t="s">
        <v>43315</v>
      </c>
      <c r="S5314">
        <v>6302</v>
      </c>
      <c r="T5314" t="s">
        <v>43337</v>
      </c>
      <c r="U5314">
        <v>100109</v>
      </c>
      <c r="V5314" t="s">
        <v>43515</v>
      </c>
      <c r="W5314">
        <v>1001090012</v>
      </c>
      <c r="X5314" t="s">
        <v>43517</v>
      </c>
    </row>
    <row r="5315" spans="1:24" x14ac:dyDescent="0.3">
      <c r="A5315" t="s">
        <v>26749</v>
      </c>
      <c r="B5315" t="s">
        <v>6845</v>
      </c>
      <c r="C5315">
        <v>9</v>
      </c>
      <c r="D5315" t="s">
        <v>43555</v>
      </c>
      <c r="E5315" t="s">
        <v>21431</v>
      </c>
      <c r="F5315">
        <v>152655.90228257238</v>
      </c>
      <c r="G5315" s="1">
        <v>41428</v>
      </c>
      <c r="H5315" s="5">
        <v>2013</v>
      </c>
      <c r="J5315" s="1">
        <v>41443</v>
      </c>
      <c r="L5315" t="s">
        <v>98</v>
      </c>
      <c r="M5315" t="s">
        <v>146</v>
      </c>
      <c r="N5315" t="s">
        <v>21379</v>
      </c>
      <c r="O5315" t="s">
        <v>21381</v>
      </c>
      <c r="P5315" t="s">
        <v>21418</v>
      </c>
      <c r="Q5315">
        <v>7</v>
      </c>
      <c r="R5315" t="s">
        <v>43318</v>
      </c>
      <c r="S5315">
        <v>7301</v>
      </c>
      <c r="T5315" t="s">
        <v>43340</v>
      </c>
      <c r="U5315">
        <v>100109</v>
      </c>
      <c r="V5315" t="s">
        <v>43515</v>
      </c>
      <c r="W5315">
        <v>1001090012</v>
      </c>
      <c r="X5315" t="s">
        <v>43517</v>
      </c>
    </row>
    <row r="5316" spans="1:24" x14ac:dyDescent="0.3">
      <c r="A5316" t="s">
        <v>26750</v>
      </c>
      <c r="B5316" t="s">
        <v>3911</v>
      </c>
      <c r="C5316">
        <v>5</v>
      </c>
      <c r="D5316" t="s">
        <v>43557</v>
      </c>
      <c r="E5316" t="s">
        <v>21427</v>
      </c>
      <c r="F5316">
        <v>16505.381400334074</v>
      </c>
      <c r="G5316" s="1">
        <v>41452</v>
      </c>
      <c r="H5316" s="5">
        <v>2013</v>
      </c>
      <c r="J5316" s="1">
        <v>41452</v>
      </c>
      <c r="L5316" t="s">
        <v>98</v>
      </c>
      <c r="M5316" t="s">
        <v>146</v>
      </c>
      <c r="N5316" t="s">
        <v>21379</v>
      </c>
      <c r="O5316" t="s">
        <v>21381</v>
      </c>
      <c r="P5316" t="s">
        <v>21418</v>
      </c>
      <c r="Q5316">
        <v>13</v>
      </c>
      <c r="R5316" t="s">
        <v>43323</v>
      </c>
      <c r="S5316">
        <v>13114</v>
      </c>
      <c r="T5316" t="s">
        <v>25</v>
      </c>
      <c r="U5316">
        <v>100109</v>
      </c>
      <c r="V5316" t="s">
        <v>43515</v>
      </c>
      <c r="W5316">
        <v>1001090012</v>
      </c>
      <c r="X5316" t="s">
        <v>43517</v>
      </c>
    </row>
    <row r="5317" spans="1:24" x14ac:dyDescent="0.3">
      <c r="A5317" t="s">
        <v>26751</v>
      </c>
      <c r="B5317" t="s">
        <v>6912</v>
      </c>
      <c r="C5317">
        <v>3</v>
      </c>
      <c r="D5317" t="s">
        <v>43558</v>
      </c>
      <c r="E5317" t="s">
        <v>21425</v>
      </c>
      <c r="F5317">
        <v>4126.0359128619157</v>
      </c>
      <c r="G5317" s="1">
        <v>41586</v>
      </c>
      <c r="H5317" s="5">
        <v>2013</v>
      </c>
      <c r="J5317" s="1">
        <v>41586</v>
      </c>
      <c r="L5317" t="s">
        <v>98</v>
      </c>
      <c r="M5317" t="s">
        <v>265</v>
      </c>
      <c r="N5317" t="s">
        <v>21379</v>
      </c>
      <c r="O5317" t="s">
        <v>21381</v>
      </c>
      <c r="P5317" t="s">
        <v>21418</v>
      </c>
      <c r="Q5317">
        <v>4</v>
      </c>
      <c r="R5317" t="s">
        <v>43314</v>
      </c>
      <c r="S5317">
        <v>4301</v>
      </c>
      <c r="T5317" t="s">
        <v>51</v>
      </c>
      <c r="U5317">
        <v>100109</v>
      </c>
      <c r="V5317" t="s">
        <v>43515</v>
      </c>
      <c r="W5317">
        <v>1001090012</v>
      </c>
      <c r="X5317" t="s">
        <v>43517</v>
      </c>
    </row>
    <row r="5318" spans="1:24" x14ac:dyDescent="0.3">
      <c r="A5318" t="s">
        <v>26752</v>
      </c>
      <c r="B5318" t="s">
        <v>6919</v>
      </c>
      <c r="C5318">
        <v>1</v>
      </c>
      <c r="D5318" t="s">
        <v>21423</v>
      </c>
      <c r="E5318" t="s">
        <v>21423</v>
      </c>
      <c r="F5318">
        <v>0</v>
      </c>
      <c r="G5318" s="1">
        <v>38548</v>
      </c>
      <c r="H5318" s="5">
        <v>2005</v>
      </c>
      <c r="J5318" s="1">
        <v>38548</v>
      </c>
      <c r="L5318" t="s">
        <v>98</v>
      </c>
      <c r="M5318" t="s">
        <v>263</v>
      </c>
      <c r="N5318" t="s">
        <v>21379</v>
      </c>
      <c r="O5318" t="s">
        <v>21381</v>
      </c>
      <c r="P5318" t="s">
        <v>21418</v>
      </c>
      <c r="Q5318">
        <v>13</v>
      </c>
      <c r="R5318" t="s">
        <v>43323</v>
      </c>
      <c r="S5318">
        <v>13503</v>
      </c>
      <c r="T5318" t="s">
        <v>43469</v>
      </c>
      <c r="U5318">
        <v>100109</v>
      </c>
      <c r="V5318" t="s">
        <v>43515</v>
      </c>
      <c r="W5318">
        <v>1001090012</v>
      </c>
      <c r="X5318" t="s">
        <v>43517</v>
      </c>
    </row>
    <row r="5319" spans="1:24" x14ac:dyDescent="0.3">
      <c r="A5319" t="s">
        <v>26753</v>
      </c>
      <c r="B5319" t="s">
        <v>6993</v>
      </c>
      <c r="C5319">
        <v>7</v>
      </c>
      <c r="D5319" t="s">
        <v>43554</v>
      </c>
      <c r="E5319" t="s">
        <v>21429</v>
      </c>
      <c r="F5319">
        <v>61887.650612193764</v>
      </c>
      <c r="G5319" s="1">
        <v>41456</v>
      </c>
      <c r="H5319" s="5">
        <v>2013</v>
      </c>
      <c r="J5319" s="1">
        <v>41484</v>
      </c>
      <c r="L5319" t="s">
        <v>98</v>
      </c>
      <c r="M5319" t="s">
        <v>146</v>
      </c>
      <c r="N5319" t="s">
        <v>21379</v>
      </c>
      <c r="O5319" t="s">
        <v>21381</v>
      </c>
      <c r="P5319" t="s">
        <v>21418</v>
      </c>
      <c r="Q5319">
        <v>7</v>
      </c>
      <c r="R5319" t="s">
        <v>43318</v>
      </c>
      <c r="S5319">
        <v>7105</v>
      </c>
      <c r="T5319" t="s">
        <v>111</v>
      </c>
      <c r="U5319">
        <v>100109</v>
      </c>
      <c r="V5319" t="s">
        <v>43515</v>
      </c>
      <c r="W5319">
        <v>1001090012</v>
      </c>
      <c r="X5319" t="s">
        <v>43517</v>
      </c>
    </row>
    <row r="5320" spans="1:24" x14ac:dyDescent="0.3">
      <c r="A5320" t="s">
        <v>26754</v>
      </c>
      <c r="B5320" t="s">
        <v>7019</v>
      </c>
      <c r="C5320">
        <v>7</v>
      </c>
      <c r="D5320" t="s">
        <v>43554</v>
      </c>
      <c r="E5320" t="s">
        <v>21429</v>
      </c>
      <c r="F5320">
        <v>61887.650612193764</v>
      </c>
      <c r="G5320" s="1">
        <v>41597</v>
      </c>
      <c r="H5320" s="5">
        <v>2013</v>
      </c>
      <c r="J5320" s="1">
        <v>41597</v>
      </c>
      <c r="L5320" t="s">
        <v>98</v>
      </c>
      <c r="M5320" t="s">
        <v>146</v>
      </c>
      <c r="N5320" t="s">
        <v>21379</v>
      </c>
      <c r="O5320" t="s">
        <v>21381</v>
      </c>
      <c r="P5320" t="s">
        <v>21418</v>
      </c>
      <c r="Q5320">
        <v>6</v>
      </c>
      <c r="R5320" t="s">
        <v>43315</v>
      </c>
      <c r="S5320">
        <v>6301</v>
      </c>
      <c r="T5320" t="s">
        <v>44</v>
      </c>
      <c r="U5320">
        <v>100109</v>
      </c>
      <c r="V5320" t="s">
        <v>43515</v>
      </c>
      <c r="W5320">
        <v>1001090012</v>
      </c>
      <c r="X5320" t="s">
        <v>43517</v>
      </c>
    </row>
    <row r="5321" spans="1:24" x14ac:dyDescent="0.3">
      <c r="A5321" t="s">
        <v>26755</v>
      </c>
      <c r="B5321" t="s">
        <v>7069</v>
      </c>
      <c r="C5321">
        <v>2</v>
      </c>
      <c r="D5321" t="s">
        <v>43559</v>
      </c>
      <c r="E5321" t="s">
        <v>21424</v>
      </c>
      <c r="F5321">
        <v>309437.42789504456</v>
      </c>
      <c r="G5321" s="1">
        <v>41631</v>
      </c>
      <c r="H5321" s="5">
        <v>2013</v>
      </c>
      <c r="J5321" s="1">
        <v>41631</v>
      </c>
      <c r="L5321" t="s">
        <v>98</v>
      </c>
      <c r="M5321" t="s">
        <v>263</v>
      </c>
      <c r="N5321" t="s">
        <v>21379</v>
      </c>
      <c r="O5321" t="s">
        <v>21381</v>
      </c>
      <c r="P5321" t="s">
        <v>21418</v>
      </c>
      <c r="Q5321">
        <v>7</v>
      </c>
      <c r="R5321" t="s">
        <v>43318</v>
      </c>
      <c r="S5321">
        <v>7406</v>
      </c>
      <c r="T5321" t="s">
        <v>35</v>
      </c>
      <c r="U5321">
        <v>100109</v>
      </c>
      <c r="V5321" t="s">
        <v>43515</v>
      </c>
      <c r="W5321">
        <v>1001090012</v>
      </c>
      <c r="X5321" t="s">
        <v>43517</v>
      </c>
    </row>
    <row r="5322" spans="1:24" x14ac:dyDescent="0.3">
      <c r="A5322" t="s">
        <v>26756</v>
      </c>
      <c r="B5322" t="s">
        <v>7128</v>
      </c>
      <c r="C5322">
        <v>10</v>
      </c>
      <c r="D5322" t="s">
        <v>43560</v>
      </c>
      <c r="E5322" t="s">
        <v>21432</v>
      </c>
      <c r="F5322">
        <v>3094372.4223271161</v>
      </c>
      <c r="G5322" s="1">
        <v>41499</v>
      </c>
      <c r="H5322" s="5">
        <v>2013</v>
      </c>
      <c r="J5322" s="1">
        <v>41499</v>
      </c>
      <c r="L5322" t="s">
        <v>98</v>
      </c>
      <c r="M5322" t="s">
        <v>263</v>
      </c>
      <c r="N5322" t="s">
        <v>21379</v>
      </c>
      <c r="O5322" t="s">
        <v>21381</v>
      </c>
      <c r="P5322" t="s">
        <v>21418</v>
      </c>
      <c r="Q5322">
        <v>13</v>
      </c>
      <c r="R5322" t="s">
        <v>43323</v>
      </c>
      <c r="S5322">
        <v>13123</v>
      </c>
      <c r="T5322" t="s">
        <v>161</v>
      </c>
      <c r="U5322">
        <v>100109</v>
      </c>
      <c r="V5322" t="s">
        <v>43515</v>
      </c>
      <c r="W5322">
        <v>1001090012</v>
      </c>
      <c r="X5322" t="s">
        <v>43517</v>
      </c>
    </row>
    <row r="5323" spans="1:24" x14ac:dyDescent="0.3">
      <c r="A5323" t="s">
        <v>26757</v>
      </c>
      <c r="B5323" t="s">
        <v>7159</v>
      </c>
      <c r="C5323">
        <v>10</v>
      </c>
      <c r="D5323" t="s">
        <v>43560</v>
      </c>
      <c r="E5323" t="s">
        <v>21432</v>
      </c>
      <c r="F5323">
        <v>3094372.4223271161</v>
      </c>
      <c r="G5323" s="1">
        <v>38569</v>
      </c>
      <c r="H5323" s="5">
        <v>2005</v>
      </c>
      <c r="J5323" s="1">
        <v>38569</v>
      </c>
      <c r="L5323" t="s">
        <v>98</v>
      </c>
      <c r="M5323" t="s">
        <v>99</v>
      </c>
      <c r="N5323" t="s">
        <v>21379</v>
      </c>
      <c r="O5323" t="s">
        <v>21381</v>
      </c>
      <c r="P5323" t="s">
        <v>21418</v>
      </c>
      <c r="Q5323">
        <v>13</v>
      </c>
      <c r="R5323" t="s">
        <v>43323</v>
      </c>
      <c r="S5323">
        <v>13202</v>
      </c>
      <c r="T5323" t="s">
        <v>14</v>
      </c>
      <c r="U5323">
        <v>100109</v>
      </c>
      <c r="V5323" t="s">
        <v>43515</v>
      </c>
      <c r="W5323">
        <v>1001090012</v>
      </c>
      <c r="X5323" t="s">
        <v>43517</v>
      </c>
    </row>
    <row r="5324" spans="1:24" x14ac:dyDescent="0.3">
      <c r="A5324" t="s">
        <v>26758</v>
      </c>
      <c r="B5324" t="s">
        <v>7210</v>
      </c>
      <c r="C5324">
        <v>1</v>
      </c>
      <c r="D5324" t="s">
        <v>21423</v>
      </c>
      <c r="E5324" t="s">
        <v>21423</v>
      </c>
      <c r="F5324">
        <v>0</v>
      </c>
      <c r="G5324" s="1">
        <v>38575</v>
      </c>
      <c r="H5324" s="5">
        <v>2005</v>
      </c>
      <c r="J5324" s="1">
        <v>38575</v>
      </c>
      <c r="L5324" t="s">
        <v>98</v>
      </c>
      <c r="M5324" t="s">
        <v>146</v>
      </c>
      <c r="N5324" t="s">
        <v>21379</v>
      </c>
      <c r="O5324" t="s">
        <v>21381</v>
      </c>
      <c r="P5324" t="s">
        <v>21418</v>
      </c>
      <c r="Q5324">
        <v>13</v>
      </c>
      <c r="R5324" t="s">
        <v>43323</v>
      </c>
      <c r="S5324">
        <v>13123</v>
      </c>
      <c r="T5324" t="s">
        <v>161</v>
      </c>
      <c r="U5324">
        <v>100109</v>
      </c>
      <c r="V5324" t="s">
        <v>43515</v>
      </c>
      <c r="W5324">
        <v>1001090012</v>
      </c>
      <c r="X5324" t="s">
        <v>43517</v>
      </c>
    </row>
    <row r="5325" spans="1:24" x14ac:dyDescent="0.3">
      <c r="A5325" t="s">
        <v>26759</v>
      </c>
      <c r="B5325" t="s">
        <v>7217</v>
      </c>
      <c r="C5325">
        <v>7</v>
      </c>
      <c r="D5325" t="s">
        <v>43554</v>
      </c>
      <c r="E5325" t="s">
        <v>21429</v>
      </c>
      <c r="F5325">
        <v>61887.650612193764</v>
      </c>
      <c r="G5325" s="1">
        <v>41640</v>
      </c>
      <c r="H5325" s="5">
        <v>2014</v>
      </c>
      <c r="J5325" s="1">
        <v>41640</v>
      </c>
      <c r="L5325" t="s">
        <v>98</v>
      </c>
      <c r="M5325" t="s">
        <v>146</v>
      </c>
      <c r="N5325" t="s">
        <v>21379</v>
      </c>
      <c r="O5325" t="s">
        <v>21381</v>
      </c>
      <c r="P5325" t="s">
        <v>21418</v>
      </c>
      <c r="Q5325">
        <v>3</v>
      </c>
      <c r="R5325" t="s">
        <v>43313</v>
      </c>
      <c r="S5325">
        <v>3301</v>
      </c>
      <c r="T5325" t="s">
        <v>2521</v>
      </c>
      <c r="U5325">
        <v>100109</v>
      </c>
      <c r="V5325" t="s">
        <v>43515</v>
      </c>
      <c r="W5325">
        <v>1001090012</v>
      </c>
      <c r="X5325" t="s">
        <v>43517</v>
      </c>
    </row>
    <row r="5326" spans="1:24" x14ac:dyDescent="0.3">
      <c r="A5326" t="s">
        <v>26760</v>
      </c>
      <c r="B5326" t="s">
        <v>7269</v>
      </c>
      <c r="C5326">
        <v>9</v>
      </c>
      <c r="D5326" t="s">
        <v>43555</v>
      </c>
      <c r="E5326" t="s">
        <v>21431</v>
      </c>
      <c r="F5326">
        <v>152655.90228257238</v>
      </c>
      <c r="G5326" s="1">
        <v>38588</v>
      </c>
      <c r="H5326" s="5">
        <v>2005</v>
      </c>
      <c r="J5326" s="1">
        <v>38583</v>
      </c>
      <c r="L5326" t="s">
        <v>98</v>
      </c>
      <c r="M5326" t="s">
        <v>146</v>
      </c>
      <c r="N5326" t="s">
        <v>21379</v>
      </c>
      <c r="O5326" t="s">
        <v>21381</v>
      </c>
      <c r="P5326" t="s">
        <v>21418</v>
      </c>
      <c r="Q5326">
        <v>7</v>
      </c>
      <c r="R5326" t="s">
        <v>43318</v>
      </c>
      <c r="S5326">
        <v>7304</v>
      </c>
      <c r="T5326" t="s">
        <v>536</v>
      </c>
      <c r="U5326">
        <v>100109</v>
      </c>
      <c r="V5326" t="s">
        <v>43515</v>
      </c>
      <c r="W5326">
        <v>1001090012</v>
      </c>
      <c r="X5326" t="s">
        <v>43517</v>
      </c>
    </row>
    <row r="5327" spans="1:24" x14ac:dyDescent="0.3">
      <c r="A5327" t="s">
        <v>26761</v>
      </c>
      <c r="B5327" t="s">
        <v>7270</v>
      </c>
      <c r="C5327">
        <v>7</v>
      </c>
      <c r="D5327" t="s">
        <v>43554</v>
      </c>
      <c r="E5327" t="s">
        <v>21429</v>
      </c>
      <c r="F5327">
        <v>61887.650612193764</v>
      </c>
      <c r="G5327" s="1">
        <v>41570</v>
      </c>
      <c r="H5327" s="5">
        <v>2013</v>
      </c>
      <c r="J5327" s="1">
        <v>41570</v>
      </c>
      <c r="L5327" t="s">
        <v>98</v>
      </c>
      <c r="M5327" t="s">
        <v>146</v>
      </c>
      <c r="N5327" t="s">
        <v>21379</v>
      </c>
      <c r="O5327" t="s">
        <v>21381</v>
      </c>
      <c r="P5327" t="s">
        <v>21418</v>
      </c>
      <c r="Q5327">
        <v>7</v>
      </c>
      <c r="R5327" t="s">
        <v>43318</v>
      </c>
      <c r="S5327">
        <v>7101</v>
      </c>
      <c r="T5327" t="s">
        <v>41</v>
      </c>
      <c r="U5327">
        <v>100109</v>
      </c>
      <c r="V5327" t="s">
        <v>43515</v>
      </c>
      <c r="W5327">
        <v>1001090012</v>
      </c>
      <c r="X5327" t="s">
        <v>43517</v>
      </c>
    </row>
    <row r="5328" spans="1:24" x14ac:dyDescent="0.3">
      <c r="A5328" t="s">
        <v>26762</v>
      </c>
      <c r="B5328" t="s">
        <v>7305</v>
      </c>
      <c r="C5328">
        <v>7</v>
      </c>
      <c r="D5328" t="s">
        <v>43554</v>
      </c>
      <c r="E5328" t="s">
        <v>21429</v>
      </c>
      <c r="F5328">
        <v>61887.650612193764</v>
      </c>
      <c r="G5328" s="1">
        <v>41640</v>
      </c>
      <c r="H5328" s="5">
        <v>2014</v>
      </c>
      <c r="J5328" s="1">
        <v>41675</v>
      </c>
      <c r="L5328" t="s">
        <v>98</v>
      </c>
      <c r="M5328" t="s">
        <v>99</v>
      </c>
      <c r="N5328" t="s">
        <v>21379</v>
      </c>
      <c r="O5328" t="s">
        <v>21381</v>
      </c>
      <c r="P5328" t="s">
        <v>21418</v>
      </c>
      <c r="Q5328">
        <v>7</v>
      </c>
      <c r="R5328" t="s">
        <v>43318</v>
      </c>
      <c r="S5328">
        <v>7309</v>
      </c>
      <c r="T5328" t="s">
        <v>43486</v>
      </c>
      <c r="U5328">
        <v>100109</v>
      </c>
      <c r="V5328" t="s">
        <v>43515</v>
      </c>
      <c r="W5328">
        <v>1001090012</v>
      </c>
      <c r="X5328" t="s">
        <v>43517</v>
      </c>
    </row>
    <row r="5329" spans="1:24" x14ac:dyDescent="0.3">
      <c r="A5329" t="s">
        <v>26763</v>
      </c>
      <c r="B5329" t="s">
        <v>7319</v>
      </c>
      <c r="C5329">
        <v>9</v>
      </c>
      <c r="D5329" t="s">
        <v>43555</v>
      </c>
      <c r="E5329" t="s">
        <v>21431</v>
      </c>
      <c r="F5329">
        <v>152655.90228257238</v>
      </c>
      <c r="G5329" s="1">
        <v>38621</v>
      </c>
      <c r="H5329" s="5">
        <v>2005</v>
      </c>
      <c r="J5329" s="1">
        <v>38589</v>
      </c>
      <c r="L5329" t="s">
        <v>98</v>
      </c>
      <c r="M5329" t="s">
        <v>146</v>
      </c>
      <c r="N5329" t="s">
        <v>21379</v>
      </c>
      <c r="O5329" t="s">
        <v>21381</v>
      </c>
      <c r="P5329" t="s">
        <v>21418</v>
      </c>
      <c r="Q5329">
        <v>7</v>
      </c>
      <c r="R5329" t="s">
        <v>43318</v>
      </c>
      <c r="S5329">
        <v>7307</v>
      </c>
      <c r="T5329" t="s">
        <v>128</v>
      </c>
      <c r="U5329">
        <v>100109</v>
      </c>
      <c r="V5329" t="s">
        <v>43515</v>
      </c>
      <c r="W5329">
        <v>1001090012</v>
      </c>
      <c r="X5329" t="s">
        <v>43517</v>
      </c>
    </row>
    <row r="5330" spans="1:24" x14ac:dyDescent="0.3">
      <c r="A5330" t="s">
        <v>26764</v>
      </c>
      <c r="B5330" t="s">
        <v>7350</v>
      </c>
      <c r="C5330">
        <v>4</v>
      </c>
      <c r="D5330" t="s">
        <v>43561</v>
      </c>
      <c r="E5330" t="s">
        <v>21426</v>
      </c>
      <c r="F5330">
        <v>1547186.3143092985</v>
      </c>
      <c r="G5330" s="1">
        <v>38593</v>
      </c>
      <c r="H5330" s="5">
        <v>2005</v>
      </c>
      <c r="J5330" s="1">
        <v>38593</v>
      </c>
      <c r="L5330" t="s">
        <v>98</v>
      </c>
      <c r="M5330" t="s">
        <v>146</v>
      </c>
      <c r="N5330" t="s">
        <v>21379</v>
      </c>
      <c r="O5330" t="s">
        <v>21381</v>
      </c>
      <c r="P5330" t="s">
        <v>21418</v>
      </c>
      <c r="Q5330">
        <v>13</v>
      </c>
      <c r="R5330" t="s">
        <v>43323</v>
      </c>
      <c r="S5330">
        <v>13123</v>
      </c>
      <c r="T5330" t="s">
        <v>161</v>
      </c>
      <c r="U5330">
        <v>100109</v>
      </c>
      <c r="V5330" t="s">
        <v>43515</v>
      </c>
      <c r="W5330">
        <v>1001090012</v>
      </c>
      <c r="X5330" t="s">
        <v>43517</v>
      </c>
    </row>
    <row r="5331" spans="1:24" x14ac:dyDescent="0.3">
      <c r="A5331" t="s">
        <v>26765</v>
      </c>
      <c r="B5331" t="s">
        <v>6960</v>
      </c>
      <c r="C5331">
        <v>2</v>
      </c>
      <c r="D5331" t="s">
        <v>43559</v>
      </c>
      <c r="E5331" t="s">
        <v>21424</v>
      </c>
      <c r="F5331">
        <v>309437.42789504456</v>
      </c>
      <c r="G5331" s="1">
        <v>38597</v>
      </c>
      <c r="H5331" s="5">
        <v>2005</v>
      </c>
      <c r="J5331" s="1">
        <v>38601</v>
      </c>
      <c r="L5331" t="s">
        <v>98</v>
      </c>
      <c r="M5331" t="s">
        <v>146</v>
      </c>
      <c r="N5331" t="s">
        <v>21379</v>
      </c>
      <c r="O5331" t="s">
        <v>21381</v>
      </c>
      <c r="P5331" t="s">
        <v>21418</v>
      </c>
      <c r="Q5331">
        <v>5</v>
      </c>
      <c r="R5331" t="s">
        <v>73</v>
      </c>
      <c r="S5331">
        <v>5102</v>
      </c>
      <c r="T5331" t="s">
        <v>196</v>
      </c>
      <c r="U5331">
        <v>100109</v>
      </c>
      <c r="V5331" t="s">
        <v>43515</v>
      </c>
      <c r="W5331">
        <v>1001090012</v>
      </c>
      <c r="X5331" t="s">
        <v>43517</v>
      </c>
    </row>
    <row r="5332" spans="1:24" x14ac:dyDescent="0.3">
      <c r="A5332" t="s">
        <v>26766</v>
      </c>
      <c r="B5332" t="s">
        <v>7475</v>
      </c>
      <c r="C5332">
        <v>5</v>
      </c>
      <c r="D5332" t="s">
        <v>43557</v>
      </c>
      <c r="E5332" t="s">
        <v>21427</v>
      </c>
      <c r="F5332">
        <v>16505.381400334074</v>
      </c>
      <c r="G5332" s="1">
        <v>41666</v>
      </c>
      <c r="H5332" s="5">
        <v>2014</v>
      </c>
      <c r="J5332" s="1">
        <v>41673.652986111112</v>
      </c>
      <c r="L5332" t="s">
        <v>98</v>
      </c>
      <c r="M5332" t="s">
        <v>146</v>
      </c>
      <c r="N5332" t="s">
        <v>21379</v>
      </c>
      <c r="O5332" t="s">
        <v>21381</v>
      </c>
      <c r="P5332" t="s">
        <v>21418</v>
      </c>
      <c r="Q5332">
        <v>7</v>
      </c>
      <c r="R5332" t="s">
        <v>43318</v>
      </c>
      <c r="S5332">
        <v>7406</v>
      </c>
      <c r="T5332" t="s">
        <v>35</v>
      </c>
      <c r="U5332">
        <v>100109</v>
      </c>
      <c r="V5332" t="s">
        <v>43515</v>
      </c>
      <c r="W5332">
        <v>1001090012</v>
      </c>
      <c r="X5332" t="s">
        <v>43517</v>
      </c>
    </row>
    <row r="5333" spans="1:24" x14ac:dyDescent="0.3">
      <c r="A5333" t="s">
        <v>26767</v>
      </c>
      <c r="B5333" t="s">
        <v>7503</v>
      </c>
      <c r="C5333">
        <v>9</v>
      </c>
      <c r="D5333" t="s">
        <v>43555</v>
      </c>
      <c r="E5333" t="s">
        <v>21431</v>
      </c>
      <c r="F5333">
        <v>152655.90228257238</v>
      </c>
      <c r="G5333" s="1">
        <v>41704</v>
      </c>
      <c r="H5333" s="5">
        <v>2014</v>
      </c>
      <c r="J5333" s="1">
        <v>41704.788900462961</v>
      </c>
      <c r="L5333" t="s">
        <v>98</v>
      </c>
      <c r="M5333" t="s">
        <v>146</v>
      </c>
      <c r="N5333" t="s">
        <v>21379</v>
      </c>
      <c r="O5333" t="s">
        <v>21381</v>
      </c>
      <c r="P5333" t="s">
        <v>21418</v>
      </c>
      <c r="Q5333">
        <v>6</v>
      </c>
      <c r="R5333" t="s">
        <v>43315</v>
      </c>
      <c r="S5333">
        <v>6305</v>
      </c>
      <c r="T5333" t="s">
        <v>450</v>
      </c>
      <c r="U5333">
        <v>100109</v>
      </c>
      <c r="V5333" t="s">
        <v>43515</v>
      </c>
      <c r="W5333">
        <v>1001090012</v>
      </c>
      <c r="X5333" t="s">
        <v>43517</v>
      </c>
    </row>
    <row r="5334" spans="1:24" x14ac:dyDescent="0.3">
      <c r="A5334" t="s">
        <v>26768</v>
      </c>
      <c r="B5334" t="s">
        <v>7524</v>
      </c>
      <c r="C5334">
        <v>3</v>
      </c>
      <c r="D5334" t="s">
        <v>43558</v>
      </c>
      <c r="E5334" t="s">
        <v>21425</v>
      </c>
      <c r="F5334">
        <v>4126.0359128619157</v>
      </c>
      <c r="G5334" s="1">
        <v>41626</v>
      </c>
      <c r="H5334" s="5">
        <v>2013</v>
      </c>
      <c r="J5334" s="1">
        <v>41614</v>
      </c>
      <c r="L5334" t="s">
        <v>98</v>
      </c>
      <c r="M5334" t="s">
        <v>2284</v>
      </c>
      <c r="N5334" t="s">
        <v>21379</v>
      </c>
      <c r="O5334" t="s">
        <v>21381</v>
      </c>
      <c r="P5334" t="s">
        <v>21418</v>
      </c>
      <c r="Q5334">
        <v>5</v>
      </c>
      <c r="R5334" t="s">
        <v>73</v>
      </c>
      <c r="S5334">
        <v>5102</v>
      </c>
      <c r="T5334" t="s">
        <v>196</v>
      </c>
      <c r="U5334">
        <v>100109</v>
      </c>
      <c r="V5334" t="s">
        <v>43515</v>
      </c>
      <c r="W5334">
        <v>1001090012</v>
      </c>
      <c r="X5334" t="s">
        <v>43517</v>
      </c>
    </row>
    <row r="5335" spans="1:24" x14ac:dyDescent="0.3">
      <c r="A5335" t="s">
        <v>26769</v>
      </c>
      <c r="B5335" t="s">
        <v>7541</v>
      </c>
      <c r="C5335">
        <v>9</v>
      </c>
      <c r="D5335" t="s">
        <v>43555</v>
      </c>
      <c r="E5335" t="s">
        <v>21431</v>
      </c>
      <c r="F5335">
        <v>152655.90228257238</v>
      </c>
      <c r="G5335" s="1">
        <v>41627</v>
      </c>
      <c r="H5335" s="5">
        <v>2013</v>
      </c>
      <c r="J5335" s="1">
        <v>41627</v>
      </c>
      <c r="L5335" t="s">
        <v>98</v>
      </c>
      <c r="M5335" t="s">
        <v>146</v>
      </c>
      <c r="N5335" t="s">
        <v>21379</v>
      </c>
      <c r="O5335" t="s">
        <v>21381</v>
      </c>
      <c r="P5335" t="s">
        <v>21418</v>
      </c>
      <c r="Q5335">
        <v>7</v>
      </c>
      <c r="R5335" t="s">
        <v>43318</v>
      </c>
      <c r="S5335">
        <v>7406</v>
      </c>
      <c r="T5335" t="s">
        <v>35</v>
      </c>
      <c r="U5335">
        <v>100109</v>
      </c>
      <c r="V5335" t="s">
        <v>43515</v>
      </c>
      <c r="W5335">
        <v>1001090012</v>
      </c>
      <c r="X5335" t="s">
        <v>43517</v>
      </c>
    </row>
    <row r="5336" spans="1:24" x14ac:dyDescent="0.3">
      <c r="A5336" t="s">
        <v>26770</v>
      </c>
      <c r="B5336" t="s">
        <v>7568</v>
      </c>
      <c r="C5336">
        <v>1</v>
      </c>
      <c r="D5336" t="s">
        <v>21423</v>
      </c>
      <c r="E5336" t="s">
        <v>21423</v>
      </c>
      <c r="F5336">
        <v>0</v>
      </c>
      <c r="G5336" s="1">
        <v>41656</v>
      </c>
      <c r="H5336" s="5">
        <v>2014</v>
      </c>
      <c r="J5336" s="1">
        <v>41646</v>
      </c>
      <c r="L5336" t="s">
        <v>98</v>
      </c>
      <c r="M5336" t="s">
        <v>146</v>
      </c>
      <c r="N5336" t="s">
        <v>21379</v>
      </c>
      <c r="O5336" t="s">
        <v>21381</v>
      </c>
      <c r="P5336" t="s">
        <v>21418</v>
      </c>
      <c r="Q5336">
        <v>13</v>
      </c>
      <c r="R5336" t="s">
        <v>43323</v>
      </c>
      <c r="S5336">
        <v>13502</v>
      </c>
      <c r="T5336" t="s">
        <v>43324</v>
      </c>
      <c r="U5336">
        <v>100109</v>
      </c>
      <c r="V5336" t="s">
        <v>43515</v>
      </c>
      <c r="W5336">
        <v>1001090012</v>
      </c>
      <c r="X5336" t="s">
        <v>43517</v>
      </c>
    </row>
    <row r="5337" spans="1:24" x14ac:dyDescent="0.3">
      <c r="A5337" t="s">
        <v>26771</v>
      </c>
      <c r="B5337" t="s">
        <v>7599</v>
      </c>
      <c r="C5337">
        <v>7</v>
      </c>
      <c r="D5337" t="s">
        <v>43554</v>
      </c>
      <c r="E5337" t="s">
        <v>21429</v>
      </c>
      <c r="F5337">
        <v>61887.650612193764</v>
      </c>
      <c r="G5337" s="1">
        <v>38623</v>
      </c>
      <c r="H5337" s="5">
        <v>2005</v>
      </c>
      <c r="J5337" s="1">
        <v>38615</v>
      </c>
      <c r="L5337" t="s">
        <v>98</v>
      </c>
      <c r="M5337" t="s">
        <v>263</v>
      </c>
      <c r="N5337" t="s">
        <v>21379</v>
      </c>
      <c r="O5337" t="s">
        <v>21381</v>
      </c>
      <c r="P5337" t="s">
        <v>21418</v>
      </c>
      <c r="Q5337">
        <v>13</v>
      </c>
      <c r="R5337" t="s">
        <v>43323</v>
      </c>
      <c r="S5337">
        <v>13404</v>
      </c>
      <c r="T5337" t="s">
        <v>170</v>
      </c>
      <c r="U5337">
        <v>100109</v>
      </c>
      <c r="V5337" t="s">
        <v>43515</v>
      </c>
      <c r="W5337">
        <v>1001090012</v>
      </c>
      <c r="X5337" t="s">
        <v>43517</v>
      </c>
    </row>
    <row r="5338" spans="1:24" x14ac:dyDescent="0.3">
      <c r="A5338" t="s">
        <v>26772</v>
      </c>
      <c r="B5338" t="s">
        <v>7621</v>
      </c>
      <c r="C5338">
        <v>7</v>
      </c>
      <c r="D5338" t="s">
        <v>43554</v>
      </c>
      <c r="E5338" t="s">
        <v>21429</v>
      </c>
      <c r="F5338">
        <v>61887.650612193764</v>
      </c>
      <c r="G5338" s="1">
        <v>41816</v>
      </c>
      <c r="H5338" s="5">
        <v>2014</v>
      </c>
      <c r="J5338" s="1">
        <v>41816</v>
      </c>
      <c r="L5338" t="s">
        <v>98</v>
      </c>
      <c r="M5338" t="s">
        <v>263</v>
      </c>
      <c r="N5338" t="s">
        <v>21379</v>
      </c>
      <c r="O5338" t="s">
        <v>21381</v>
      </c>
      <c r="P5338" t="s">
        <v>21418</v>
      </c>
      <c r="Q5338">
        <v>13</v>
      </c>
      <c r="R5338" t="s">
        <v>43323</v>
      </c>
      <c r="S5338">
        <v>13114</v>
      </c>
      <c r="T5338" t="s">
        <v>25</v>
      </c>
      <c r="U5338">
        <v>100109</v>
      </c>
      <c r="V5338" t="s">
        <v>43515</v>
      </c>
      <c r="W5338">
        <v>1001090012</v>
      </c>
      <c r="X5338" t="s">
        <v>43517</v>
      </c>
    </row>
    <row r="5339" spans="1:24" x14ac:dyDescent="0.3">
      <c r="A5339" t="s">
        <v>26773</v>
      </c>
      <c r="B5339" t="s">
        <v>7695</v>
      </c>
      <c r="C5339">
        <v>2</v>
      </c>
      <c r="D5339" t="s">
        <v>43559</v>
      </c>
      <c r="E5339" t="s">
        <v>21424</v>
      </c>
      <c r="F5339">
        <v>309437.42789504456</v>
      </c>
      <c r="G5339" s="1">
        <v>41676</v>
      </c>
      <c r="H5339" s="5">
        <v>2014</v>
      </c>
      <c r="J5339" s="1">
        <v>41676</v>
      </c>
      <c r="L5339" t="s">
        <v>98</v>
      </c>
      <c r="M5339" t="s">
        <v>146</v>
      </c>
      <c r="N5339" t="s">
        <v>21379</v>
      </c>
      <c r="O5339" t="s">
        <v>21381</v>
      </c>
      <c r="P5339" t="s">
        <v>21418</v>
      </c>
      <c r="Q5339">
        <v>6</v>
      </c>
      <c r="R5339" t="s">
        <v>43315</v>
      </c>
      <c r="S5339">
        <v>6304</v>
      </c>
      <c r="T5339" t="s">
        <v>416</v>
      </c>
      <c r="U5339">
        <v>100109</v>
      </c>
      <c r="V5339" t="s">
        <v>43515</v>
      </c>
      <c r="W5339">
        <v>1001090012</v>
      </c>
      <c r="X5339" t="s">
        <v>43517</v>
      </c>
    </row>
    <row r="5340" spans="1:24" x14ac:dyDescent="0.3">
      <c r="A5340" t="s">
        <v>26774</v>
      </c>
      <c r="B5340" t="s">
        <v>7717</v>
      </c>
      <c r="C5340">
        <v>7</v>
      </c>
      <c r="D5340" t="s">
        <v>43554</v>
      </c>
      <c r="E5340" t="s">
        <v>21429</v>
      </c>
      <c r="F5340">
        <v>61887.650612193764</v>
      </c>
      <c r="G5340" s="1">
        <v>41683</v>
      </c>
      <c r="H5340" s="5">
        <v>2014</v>
      </c>
      <c r="J5340" s="1">
        <v>41695</v>
      </c>
      <c r="L5340" t="s">
        <v>98</v>
      </c>
      <c r="M5340" t="s">
        <v>146</v>
      </c>
      <c r="N5340" t="s">
        <v>21379</v>
      </c>
      <c r="O5340" t="s">
        <v>21381</v>
      </c>
      <c r="P5340" t="s">
        <v>21418</v>
      </c>
      <c r="Q5340">
        <v>6</v>
      </c>
      <c r="R5340" t="s">
        <v>43315</v>
      </c>
      <c r="S5340">
        <v>6302</v>
      </c>
      <c r="T5340" t="s">
        <v>43337</v>
      </c>
      <c r="U5340">
        <v>100109</v>
      </c>
      <c r="V5340" t="s">
        <v>43515</v>
      </c>
      <c r="W5340">
        <v>1001090012</v>
      </c>
      <c r="X5340" t="s">
        <v>43517</v>
      </c>
    </row>
    <row r="5341" spans="1:24" x14ac:dyDescent="0.3">
      <c r="A5341" t="s">
        <v>26775</v>
      </c>
      <c r="B5341" t="s">
        <v>7728</v>
      </c>
      <c r="C5341">
        <v>9</v>
      </c>
      <c r="D5341" t="s">
        <v>43555</v>
      </c>
      <c r="E5341" t="s">
        <v>21431</v>
      </c>
      <c r="F5341">
        <v>152655.90228257238</v>
      </c>
      <c r="G5341" s="1">
        <v>41704</v>
      </c>
      <c r="H5341" s="5">
        <v>2014</v>
      </c>
      <c r="J5341" s="1">
        <v>41704</v>
      </c>
      <c r="L5341" t="s">
        <v>98</v>
      </c>
      <c r="M5341" t="s">
        <v>263</v>
      </c>
      <c r="N5341" t="s">
        <v>21379</v>
      </c>
      <c r="O5341" t="s">
        <v>21381</v>
      </c>
      <c r="P5341" t="s">
        <v>21418</v>
      </c>
      <c r="Q5341">
        <v>13</v>
      </c>
      <c r="R5341" t="s">
        <v>43323</v>
      </c>
      <c r="S5341">
        <v>13123</v>
      </c>
      <c r="T5341" t="s">
        <v>161</v>
      </c>
      <c r="U5341">
        <v>100109</v>
      </c>
      <c r="V5341" t="s">
        <v>43515</v>
      </c>
      <c r="W5341">
        <v>1001090012</v>
      </c>
      <c r="X5341" t="s">
        <v>43517</v>
      </c>
    </row>
    <row r="5342" spans="1:24" x14ac:dyDescent="0.3">
      <c r="A5342" t="s">
        <v>26776</v>
      </c>
      <c r="B5342" t="s">
        <v>7740</v>
      </c>
      <c r="C5342">
        <v>3</v>
      </c>
      <c r="D5342" t="s">
        <v>43558</v>
      </c>
      <c r="E5342" t="s">
        <v>21425</v>
      </c>
      <c r="F5342">
        <v>4126.0359128619157</v>
      </c>
      <c r="G5342" s="1">
        <v>38629</v>
      </c>
      <c r="H5342" s="5">
        <v>2005</v>
      </c>
      <c r="J5342" s="1">
        <v>38629</v>
      </c>
      <c r="L5342" t="s">
        <v>98</v>
      </c>
      <c r="M5342" t="s">
        <v>265</v>
      </c>
      <c r="N5342" t="s">
        <v>21379</v>
      </c>
      <c r="O5342" t="s">
        <v>21381</v>
      </c>
      <c r="P5342" t="s">
        <v>21418</v>
      </c>
      <c r="Q5342">
        <v>7</v>
      </c>
      <c r="R5342" t="s">
        <v>43318</v>
      </c>
      <c r="S5342">
        <v>7101</v>
      </c>
      <c r="T5342" t="s">
        <v>41</v>
      </c>
      <c r="U5342">
        <v>100109</v>
      </c>
      <c r="V5342" t="s">
        <v>43515</v>
      </c>
      <c r="W5342">
        <v>1001090012</v>
      </c>
      <c r="X5342" t="s">
        <v>43517</v>
      </c>
    </row>
    <row r="5343" spans="1:24" x14ac:dyDescent="0.3">
      <c r="A5343" t="s">
        <v>26777</v>
      </c>
      <c r="B5343" t="s">
        <v>7759</v>
      </c>
      <c r="C5343">
        <v>1</v>
      </c>
      <c r="D5343" t="s">
        <v>21423</v>
      </c>
      <c r="E5343" t="s">
        <v>21423</v>
      </c>
      <c r="F5343">
        <v>0</v>
      </c>
      <c r="G5343" s="1">
        <v>41638</v>
      </c>
      <c r="H5343" s="5">
        <v>2013</v>
      </c>
      <c r="J5343" s="1">
        <v>41732</v>
      </c>
      <c r="L5343" t="s">
        <v>98</v>
      </c>
      <c r="M5343" t="s">
        <v>146</v>
      </c>
      <c r="N5343" t="s">
        <v>21379</v>
      </c>
      <c r="O5343" t="s">
        <v>21381</v>
      </c>
      <c r="P5343" t="s">
        <v>21418</v>
      </c>
      <c r="Q5343">
        <v>7</v>
      </c>
      <c r="R5343" t="s">
        <v>43318</v>
      </c>
      <c r="S5343">
        <v>7307</v>
      </c>
      <c r="T5343" t="s">
        <v>128</v>
      </c>
      <c r="U5343">
        <v>100109</v>
      </c>
      <c r="V5343" t="s">
        <v>43515</v>
      </c>
      <c r="W5343">
        <v>1001090012</v>
      </c>
      <c r="X5343" t="s">
        <v>43517</v>
      </c>
    </row>
    <row r="5344" spans="1:24" x14ac:dyDescent="0.3">
      <c r="A5344" t="s">
        <v>26778</v>
      </c>
      <c r="B5344" t="s">
        <v>7760</v>
      </c>
      <c r="C5344">
        <v>5</v>
      </c>
      <c r="D5344" t="s">
        <v>43557</v>
      </c>
      <c r="E5344" t="s">
        <v>21427</v>
      </c>
      <c r="F5344">
        <v>16505.381400334074</v>
      </c>
      <c r="G5344" s="1">
        <v>41732</v>
      </c>
      <c r="H5344" s="5">
        <v>2014</v>
      </c>
      <c r="J5344" s="1">
        <v>41732</v>
      </c>
      <c r="L5344" t="s">
        <v>98</v>
      </c>
      <c r="M5344" t="s">
        <v>146</v>
      </c>
      <c r="N5344" t="s">
        <v>21379</v>
      </c>
      <c r="O5344" t="s">
        <v>21381</v>
      </c>
      <c r="P5344" t="s">
        <v>21418</v>
      </c>
      <c r="Q5344">
        <v>6</v>
      </c>
      <c r="R5344" t="s">
        <v>43315</v>
      </c>
      <c r="S5344">
        <v>6310</v>
      </c>
      <c r="T5344" t="s">
        <v>364</v>
      </c>
      <c r="U5344">
        <v>100109</v>
      </c>
      <c r="V5344" t="s">
        <v>43515</v>
      </c>
      <c r="W5344">
        <v>1001090012</v>
      </c>
      <c r="X5344" t="s">
        <v>43517</v>
      </c>
    </row>
    <row r="5345" spans="1:24" x14ac:dyDescent="0.3">
      <c r="A5345" t="s">
        <v>26779</v>
      </c>
      <c r="B5345" t="s">
        <v>7819</v>
      </c>
      <c r="C5345">
        <v>3</v>
      </c>
      <c r="D5345" t="s">
        <v>43558</v>
      </c>
      <c r="E5345" t="s">
        <v>21425</v>
      </c>
      <c r="F5345">
        <v>4126.0359128619157</v>
      </c>
      <c r="G5345" s="1">
        <v>41876</v>
      </c>
      <c r="H5345" s="5">
        <v>2014</v>
      </c>
      <c r="J5345" s="1">
        <v>41876</v>
      </c>
      <c r="L5345" t="s">
        <v>98</v>
      </c>
      <c r="M5345" t="s">
        <v>146</v>
      </c>
      <c r="N5345" t="s">
        <v>21379</v>
      </c>
      <c r="O5345" t="s">
        <v>21381</v>
      </c>
      <c r="P5345" t="s">
        <v>21418</v>
      </c>
      <c r="Q5345">
        <v>5</v>
      </c>
      <c r="R5345" t="s">
        <v>73</v>
      </c>
      <c r="S5345">
        <v>5101</v>
      </c>
      <c r="T5345" t="s">
        <v>43334</v>
      </c>
      <c r="U5345">
        <v>100109</v>
      </c>
      <c r="V5345" t="s">
        <v>43515</v>
      </c>
      <c r="W5345">
        <v>1001090012</v>
      </c>
      <c r="X5345" t="s">
        <v>43517</v>
      </c>
    </row>
    <row r="5346" spans="1:24" x14ac:dyDescent="0.3">
      <c r="A5346" t="s">
        <v>26780</v>
      </c>
      <c r="B5346" t="s">
        <v>7863</v>
      </c>
      <c r="C5346">
        <v>9</v>
      </c>
      <c r="D5346" t="s">
        <v>43555</v>
      </c>
      <c r="E5346" t="s">
        <v>21431</v>
      </c>
      <c r="F5346">
        <v>152655.90228257238</v>
      </c>
      <c r="G5346" s="1">
        <v>41913</v>
      </c>
      <c r="H5346" s="5">
        <v>2014</v>
      </c>
      <c r="J5346" s="1">
        <v>41913</v>
      </c>
      <c r="L5346" t="s">
        <v>98</v>
      </c>
      <c r="M5346" t="s">
        <v>146</v>
      </c>
      <c r="N5346" t="s">
        <v>21379</v>
      </c>
      <c r="O5346" t="s">
        <v>21381</v>
      </c>
      <c r="P5346" t="s">
        <v>21418</v>
      </c>
      <c r="Q5346">
        <v>6</v>
      </c>
      <c r="R5346" t="s">
        <v>43315</v>
      </c>
      <c r="S5346">
        <v>6204</v>
      </c>
      <c r="T5346" t="s">
        <v>43317</v>
      </c>
      <c r="U5346">
        <v>100109</v>
      </c>
      <c r="V5346" t="s">
        <v>43515</v>
      </c>
      <c r="W5346">
        <v>1001090012</v>
      </c>
      <c r="X5346" t="s">
        <v>43517</v>
      </c>
    </row>
    <row r="5347" spans="1:24" x14ac:dyDescent="0.3">
      <c r="A5347" t="s">
        <v>26781</v>
      </c>
      <c r="B5347" t="s">
        <v>7864</v>
      </c>
      <c r="C5347">
        <v>2</v>
      </c>
      <c r="D5347" t="s">
        <v>43559</v>
      </c>
      <c r="E5347" t="s">
        <v>21424</v>
      </c>
      <c r="F5347">
        <v>309437.42789504456</v>
      </c>
      <c r="G5347" s="1">
        <v>41913</v>
      </c>
      <c r="H5347" s="5">
        <v>2014</v>
      </c>
      <c r="J5347" s="1">
        <v>41913</v>
      </c>
      <c r="L5347" t="s">
        <v>98</v>
      </c>
      <c r="M5347" t="s">
        <v>146</v>
      </c>
      <c r="N5347" t="s">
        <v>21379</v>
      </c>
      <c r="O5347" t="s">
        <v>21381</v>
      </c>
      <c r="P5347" t="s">
        <v>21418</v>
      </c>
      <c r="Q5347">
        <v>6</v>
      </c>
      <c r="R5347" t="s">
        <v>43315</v>
      </c>
      <c r="S5347">
        <v>6204</v>
      </c>
      <c r="T5347" t="s">
        <v>43317</v>
      </c>
      <c r="U5347">
        <v>100109</v>
      </c>
      <c r="V5347" t="s">
        <v>43515</v>
      </c>
      <c r="W5347">
        <v>1001090012</v>
      </c>
      <c r="X5347" t="s">
        <v>43517</v>
      </c>
    </row>
    <row r="5348" spans="1:24" x14ac:dyDescent="0.3">
      <c r="A5348" t="s">
        <v>26782</v>
      </c>
      <c r="B5348" t="s">
        <v>7889</v>
      </c>
      <c r="C5348">
        <v>1</v>
      </c>
      <c r="D5348" t="s">
        <v>21423</v>
      </c>
      <c r="E5348" t="s">
        <v>21423</v>
      </c>
      <c r="F5348">
        <v>0</v>
      </c>
      <c r="G5348" s="1">
        <v>41946</v>
      </c>
      <c r="H5348" s="5">
        <v>2014</v>
      </c>
      <c r="J5348" s="1">
        <v>41946</v>
      </c>
      <c r="L5348" t="s">
        <v>98</v>
      </c>
      <c r="M5348" t="s">
        <v>265</v>
      </c>
      <c r="N5348" t="s">
        <v>21379</v>
      </c>
      <c r="O5348" t="s">
        <v>21381</v>
      </c>
      <c r="P5348" t="s">
        <v>21418</v>
      </c>
      <c r="Q5348">
        <v>7</v>
      </c>
      <c r="R5348" t="s">
        <v>43318</v>
      </c>
      <c r="S5348">
        <v>7302</v>
      </c>
      <c r="T5348" t="s">
        <v>43341</v>
      </c>
      <c r="U5348">
        <v>100109</v>
      </c>
      <c r="V5348" t="s">
        <v>43515</v>
      </c>
      <c r="W5348">
        <v>1001090012</v>
      </c>
      <c r="X5348" t="s">
        <v>43517</v>
      </c>
    </row>
    <row r="5349" spans="1:24" x14ac:dyDescent="0.3">
      <c r="A5349" t="s">
        <v>26783</v>
      </c>
      <c r="B5349" t="s">
        <v>7952</v>
      </c>
      <c r="C5349">
        <v>2</v>
      </c>
      <c r="D5349" t="s">
        <v>43559</v>
      </c>
      <c r="E5349" t="s">
        <v>21424</v>
      </c>
      <c r="F5349">
        <v>309437.42789504456</v>
      </c>
      <c r="G5349" s="1">
        <v>38663</v>
      </c>
      <c r="H5349" s="5">
        <v>2005</v>
      </c>
      <c r="J5349" s="1">
        <v>38649</v>
      </c>
      <c r="L5349" t="s">
        <v>98</v>
      </c>
      <c r="M5349" t="s">
        <v>146</v>
      </c>
      <c r="N5349" t="s">
        <v>21379</v>
      </c>
      <c r="O5349" t="s">
        <v>21381</v>
      </c>
      <c r="P5349" t="s">
        <v>21418</v>
      </c>
      <c r="Q5349">
        <v>13</v>
      </c>
      <c r="R5349" t="s">
        <v>43323</v>
      </c>
      <c r="S5349">
        <v>13114</v>
      </c>
      <c r="T5349" t="s">
        <v>25</v>
      </c>
      <c r="U5349">
        <v>100109</v>
      </c>
      <c r="V5349" t="s">
        <v>43515</v>
      </c>
      <c r="W5349">
        <v>1001090012</v>
      </c>
      <c r="X5349" t="s">
        <v>43517</v>
      </c>
    </row>
    <row r="5350" spans="1:24" x14ac:dyDescent="0.3">
      <c r="A5350" t="s">
        <v>26784</v>
      </c>
      <c r="B5350" t="s">
        <v>43383</v>
      </c>
      <c r="C5350">
        <v>2</v>
      </c>
      <c r="D5350" t="s">
        <v>43559</v>
      </c>
      <c r="E5350" t="s">
        <v>21424</v>
      </c>
      <c r="F5350">
        <v>309437.42789504456</v>
      </c>
      <c r="G5350" s="1">
        <v>38663</v>
      </c>
      <c r="H5350" s="5">
        <v>2005</v>
      </c>
      <c r="J5350" s="1">
        <v>38649</v>
      </c>
      <c r="L5350" t="s">
        <v>98</v>
      </c>
      <c r="M5350" t="s">
        <v>146</v>
      </c>
      <c r="N5350" t="s">
        <v>21379</v>
      </c>
      <c r="O5350" t="s">
        <v>21381</v>
      </c>
      <c r="P5350" t="s">
        <v>21418</v>
      </c>
      <c r="Q5350">
        <v>7</v>
      </c>
      <c r="R5350" t="s">
        <v>43318</v>
      </c>
      <c r="S5350">
        <v>7302</v>
      </c>
      <c r="T5350" t="s">
        <v>43341</v>
      </c>
      <c r="U5350">
        <v>100109</v>
      </c>
      <c r="V5350" t="s">
        <v>43515</v>
      </c>
      <c r="W5350">
        <v>1001090012</v>
      </c>
      <c r="X5350" t="s">
        <v>43517</v>
      </c>
    </row>
    <row r="5351" spans="1:24" x14ac:dyDescent="0.3">
      <c r="A5351" t="s">
        <v>26785</v>
      </c>
      <c r="B5351" t="s">
        <v>7955</v>
      </c>
      <c r="C5351">
        <v>4</v>
      </c>
      <c r="D5351" t="s">
        <v>43561</v>
      </c>
      <c r="E5351" t="s">
        <v>21426</v>
      </c>
      <c r="F5351">
        <v>1547186.3143092985</v>
      </c>
      <c r="G5351" s="1">
        <v>38649</v>
      </c>
      <c r="H5351" s="5">
        <v>2005</v>
      </c>
      <c r="J5351" s="1">
        <v>38649</v>
      </c>
      <c r="L5351" t="s">
        <v>98</v>
      </c>
      <c r="M5351" t="s">
        <v>99</v>
      </c>
      <c r="N5351" t="s">
        <v>21379</v>
      </c>
      <c r="O5351" t="s">
        <v>21381</v>
      </c>
      <c r="P5351" t="s">
        <v>21418</v>
      </c>
      <c r="Q5351">
        <v>7</v>
      </c>
      <c r="R5351" t="s">
        <v>43318</v>
      </c>
      <c r="S5351">
        <v>7109</v>
      </c>
      <c r="T5351" t="s">
        <v>143</v>
      </c>
      <c r="U5351">
        <v>100109</v>
      </c>
      <c r="V5351" t="s">
        <v>43515</v>
      </c>
      <c r="W5351">
        <v>1001090012</v>
      </c>
      <c r="X5351" t="s">
        <v>43517</v>
      </c>
    </row>
    <row r="5352" spans="1:24" x14ac:dyDescent="0.3">
      <c r="A5352" t="s">
        <v>26786</v>
      </c>
      <c r="B5352" t="s">
        <v>7974</v>
      </c>
      <c r="C5352">
        <v>1</v>
      </c>
      <c r="D5352" t="s">
        <v>21423</v>
      </c>
      <c r="E5352" t="s">
        <v>21423</v>
      </c>
      <c r="F5352">
        <v>0</v>
      </c>
      <c r="G5352" s="1">
        <v>42474</v>
      </c>
      <c r="H5352" s="5">
        <v>2016</v>
      </c>
      <c r="J5352" s="1">
        <v>41807</v>
      </c>
      <c r="L5352" t="s">
        <v>98</v>
      </c>
      <c r="M5352" t="s">
        <v>263</v>
      </c>
      <c r="N5352" t="s">
        <v>21379</v>
      </c>
      <c r="O5352" t="s">
        <v>21381</v>
      </c>
      <c r="P5352" t="s">
        <v>21418</v>
      </c>
      <c r="Q5352">
        <v>6</v>
      </c>
      <c r="R5352" t="s">
        <v>43315</v>
      </c>
      <c r="S5352">
        <v>6116</v>
      </c>
      <c r="T5352" t="s">
        <v>43316</v>
      </c>
      <c r="U5352">
        <v>100109</v>
      </c>
      <c r="V5352" t="s">
        <v>43515</v>
      </c>
      <c r="W5352">
        <v>1001090012</v>
      </c>
      <c r="X5352" t="s">
        <v>43517</v>
      </c>
    </row>
    <row r="5353" spans="1:24" x14ac:dyDescent="0.3">
      <c r="A5353" t="s">
        <v>26787</v>
      </c>
      <c r="B5353" t="s">
        <v>7978</v>
      </c>
      <c r="C5353">
        <v>5</v>
      </c>
      <c r="D5353" t="s">
        <v>43557</v>
      </c>
      <c r="E5353" t="s">
        <v>21427</v>
      </c>
      <c r="F5353">
        <v>16505.381400334074</v>
      </c>
      <c r="G5353" s="1">
        <v>41646</v>
      </c>
      <c r="H5353" s="5">
        <v>2014</v>
      </c>
      <c r="J5353" s="1">
        <v>41809</v>
      </c>
      <c r="L5353" t="s">
        <v>98</v>
      </c>
      <c r="M5353" t="s">
        <v>265</v>
      </c>
      <c r="N5353" t="s">
        <v>21379</v>
      </c>
      <c r="O5353" t="s">
        <v>21381</v>
      </c>
      <c r="P5353" t="s">
        <v>21418</v>
      </c>
      <c r="Q5353">
        <v>7</v>
      </c>
      <c r="R5353" t="s">
        <v>43318</v>
      </c>
      <c r="S5353">
        <v>7101</v>
      </c>
      <c r="T5353" t="s">
        <v>41</v>
      </c>
      <c r="U5353">
        <v>100109</v>
      </c>
      <c r="V5353" t="s">
        <v>43515</v>
      </c>
      <c r="W5353">
        <v>1001090012</v>
      </c>
      <c r="X5353" t="s">
        <v>43517</v>
      </c>
    </row>
    <row r="5354" spans="1:24" x14ac:dyDescent="0.3">
      <c r="A5354" t="s">
        <v>26788</v>
      </c>
      <c r="B5354" t="s">
        <v>8002</v>
      </c>
      <c r="C5354">
        <v>7</v>
      </c>
      <c r="D5354" t="s">
        <v>43554</v>
      </c>
      <c r="E5354" t="s">
        <v>21429</v>
      </c>
      <c r="F5354">
        <v>61887.650612193764</v>
      </c>
      <c r="G5354" s="1">
        <v>38671</v>
      </c>
      <c r="H5354" s="5">
        <v>2005</v>
      </c>
      <c r="J5354" s="1">
        <v>38651</v>
      </c>
      <c r="L5354" t="s">
        <v>98</v>
      </c>
      <c r="M5354" t="s">
        <v>146</v>
      </c>
      <c r="N5354" t="s">
        <v>21379</v>
      </c>
      <c r="O5354" t="s">
        <v>21381</v>
      </c>
      <c r="P5354" t="s">
        <v>21418</v>
      </c>
      <c r="Q5354">
        <v>6</v>
      </c>
      <c r="R5354" t="s">
        <v>43315</v>
      </c>
      <c r="S5354">
        <v>6303</v>
      </c>
      <c r="T5354" t="s">
        <v>345</v>
      </c>
      <c r="U5354">
        <v>100109</v>
      </c>
      <c r="V5354" t="s">
        <v>43515</v>
      </c>
      <c r="W5354">
        <v>1001090012</v>
      </c>
      <c r="X5354" t="s">
        <v>43517</v>
      </c>
    </row>
    <row r="5355" spans="1:24" x14ac:dyDescent="0.3">
      <c r="A5355" t="s">
        <v>26789</v>
      </c>
      <c r="B5355" t="s">
        <v>8045</v>
      </c>
      <c r="C5355">
        <v>7</v>
      </c>
      <c r="D5355" t="s">
        <v>43554</v>
      </c>
      <c r="E5355" t="s">
        <v>21429</v>
      </c>
      <c r="F5355">
        <v>61887.650612193764</v>
      </c>
      <c r="G5355" s="1">
        <v>41842</v>
      </c>
      <c r="H5355" s="5">
        <v>2014</v>
      </c>
      <c r="J5355" s="1">
        <v>41842</v>
      </c>
      <c r="L5355" t="s">
        <v>98</v>
      </c>
      <c r="M5355" t="s">
        <v>146</v>
      </c>
      <c r="N5355" t="s">
        <v>21379</v>
      </c>
      <c r="O5355" t="s">
        <v>21381</v>
      </c>
      <c r="P5355" t="s">
        <v>21418</v>
      </c>
      <c r="Q5355">
        <v>7</v>
      </c>
      <c r="R5355" t="s">
        <v>43318</v>
      </c>
      <c r="S5355">
        <v>7304</v>
      </c>
      <c r="T5355" t="s">
        <v>536</v>
      </c>
      <c r="U5355">
        <v>100109</v>
      </c>
      <c r="V5355" t="s">
        <v>43515</v>
      </c>
      <c r="W5355">
        <v>1001090012</v>
      </c>
      <c r="X5355" t="s">
        <v>43517</v>
      </c>
    </row>
    <row r="5356" spans="1:24" x14ac:dyDescent="0.3">
      <c r="A5356" t="s">
        <v>26790</v>
      </c>
      <c r="B5356" t="s">
        <v>8086</v>
      </c>
      <c r="C5356">
        <v>1</v>
      </c>
      <c r="D5356" t="s">
        <v>21423</v>
      </c>
      <c r="E5356" t="s">
        <v>21423</v>
      </c>
      <c r="F5356">
        <v>0</v>
      </c>
      <c r="G5356" s="1">
        <v>41834</v>
      </c>
      <c r="H5356" s="5">
        <v>2014</v>
      </c>
      <c r="J5356" s="1">
        <v>41834</v>
      </c>
      <c r="L5356" t="s">
        <v>98</v>
      </c>
      <c r="M5356" t="s">
        <v>265</v>
      </c>
      <c r="N5356" t="s">
        <v>21379</v>
      </c>
      <c r="O5356" t="s">
        <v>21381</v>
      </c>
      <c r="P5356" t="s">
        <v>21418</v>
      </c>
      <c r="Q5356">
        <v>5</v>
      </c>
      <c r="R5356" t="s">
        <v>73</v>
      </c>
      <c r="S5356">
        <v>5801</v>
      </c>
      <c r="T5356" t="s">
        <v>43446</v>
      </c>
      <c r="U5356">
        <v>100109</v>
      </c>
      <c r="V5356" t="s">
        <v>43515</v>
      </c>
      <c r="W5356">
        <v>1001090012</v>
      </c>
      <c r="X5356" t="s">
        <v>43517</v>
      </c>
    </row>
    <row r="5357" spans="1:24" x14ac:dyDescent="0.3">
      <c r="A5357" t="s">
        <v>26791</v>
      </c>
      <c r="B5357" t="s">
        <v>8114</v>
      </c>
      <c r="C5357">
        <v>2</v>
      </c>
      <c r="D5357" t="s">
        <v>43559</v>
      </c>
      <c r="E5357" t="s">
        <v>21424</v>
      </c>
      <c r="F5357">
        <v>309437.42789504456</v>
      </c>
      <c r="G5357" s="1">
        <v>38663</v>
      </c>
      <c r="H5357" s="5">
        <v>2005</v>
      </c>
      <c r="J5357" s="1">
        <v>38663</v>
      </c>
      <c r="L5357" t="s">
        <v>98</v>
      </c>
      <c r="M5357" t="s">
        <v>99</v>
      </c>
      <c r="N5357" t="s">
        <v>21379</v>
      </c>
      <c r="O5357" t="s">
        <v>21381</v>
      </c>
      <c r="P5357" t="s">
        <v>21418</v>
      </c>
      <c r="Q5357">
        <v>13</v>
      </c>
      <c r="R5357" t="s">
        <v>43323</v>
      </c>
      <c r="S5357">
        <v>13114</v>
      </c>
      <c r="T5357" t="s">
        <v>25</v>
      </c>
      <c r="U5357">
        <v>100109</v>
      </c>
      <c r="V5357" t="s">
        <v>43515</v>
      </c>
      <c r="W5357">
        <v>1001090012</v>
      </c>
      <c r="X5357" t="s">
        <v>43517</v>
      </c>
    </row>
    <row r="5358" spans="1:24" x14ac:dyDescent="0.3">
      <c r="A5358" t="s">
        <v>26792</v>
      </c>
      <c r="B5358" t="s">
        <v>8121</v>
      </c>
      <c r="C5358">
        <v>6</v>
      </c>
      <c r="D5358" t="s">
        <v>43556</v>
      </c>
      <c r="E5358" t="s">
        <v>21428</v>
      </c>
      <c r="F5358">
        <v>722020.39003312914</v>
      </c>
      <c r="G5358" s="1">
        <v>41852</v>
      </c>
      <c r="H5358" s="5">
        <v>2014</v>
      </c>
      <c r="J5358" s="1">
        <v>41852</v>
      </c>
      <c r="L5358" t="s">
        <v>98</v>
      </c>
      <c r="M5358" t="s">
        <v>146</v>
      </c>
      <c r="N5358" t="s">
        <v>21379</v>
      </c>
      <c r="O5358" t="s">
        <v>21381</v>
      </c>
      <c r="P5358" t="s">
        <v>21418</v>
      </c>
      <c r="Q5358">
        <v>6</v>
      </c>
      <c r="R5358" t="s">
        <v>43315</v>
      </c>
      <c r="S5358">
        <v>6306</v>
      </c>
      <c r="T5358" t="s">
        <v>198</v>
      </c>
      <c r="U5358">
        <v>100109</v>
      </c>
      <c r="V5358" t="s">
        <v>43515</v>
      </c>
      <c r="W5358">
        <v>1001090012</v>
      </c>
      <c r="X5358" t="s">
        <v>43517</v>
      </c>
    </row>
    <row r="5359" spans="1:24" x14ac:dyDescent="0.3">
      <c r="A5359" t="s">
        <v>26793</v>
      </c>
      <c r="B5359" t="s">
        <v>8221</v>
      </c>
      <c r="C5359">
        <v>3</v>
      </c>
      <c r="D5359" t="s">
        <v>43558</v>
      </c>
      <c r="E5359" t="s">
        <v>21425</v>
      </c>
      <c r="F5359">
        <v>4126.0359128619157</v>
      </c>
      <c r="G5359" s="1">
        <v>41817</v>
      </c>
      <c r="H5359" s="5">
        <v>2014</v>
      </c>
      <c r="J5359" s="1">
        <v>41837.511643518519</v>
      </c>
      <c r="L5359" t="s">
        <v>98</v>
      </c>
      <c r="M5359" t="s">
        <v>265</v>
      </c>
      <c r="N5359" t="s">
        <v>21379</v>
      </c>
      <c r="O5359" t="s">
        <v>21381</v>
      </c>
      <c r="P5359" t="s">
        <v>21418</v>
      </c>
      <c r="Q5359">
        <v>7</v>
      </c>
      <c r="R5359" t="s">
        <v>43318</v>
      </c>
      <c r="S5359">
        <v>7103</v>
      </c>
      <c r="T5359" t="s">
        <v>501</v>
      </c>
      <c r="U5359">
        <v>100109</v>
      </c>
      <c r="V5359" t="s">
        <v>43515</v>
      </c>
      <c r="W5359">
        <v>1001090012</v>
      </c>
      <c r="X5359" t="s">
        <v>43517</v>
      </c>
    </row>
    <row r="5360" spans="1:24" x14ac:dyDescent="0.3">
      <c r="A5360" t="s">
        <v>26794</v>
      </c>
      <c r="B5360" t="s">
        <v>5256</v>
      </c>
      <c r="C5360">
        <v>1</v>
      </c>
      <c r="D5360" t="s">
        <v>21423</v>
      </c>
      <c r="E5360" t="s">
        <v>21423</v>
      </c>
      <c r="F5360">
        <v>0</v>
      </c>
      <c r="G5360" s="1">
        <v>41974</v>
      </c>
      <c r="H5360" s="5">
        <v>2014</v>
      </c>
      <c r="J5360" s="1">
        <v>41974</v>
      </c>
      <c r="L5360" t="s">
        <v>98</v>
      </c>
      <c r="M5360" t="s">
        <v>146</v>
      </c>
      <c r="N5360" t="s">
        <v>21379</v>
      </c>
      <c r="O5360" t="s">
        <v>21381</v>
      </c>
      <c r="P5360" t="s">
        <v>21418</v>
      </c>
      <c r="Q5360">
        <v>6</v>
      </c>
      <c r="R5360" t="s">
        <v>43315</v>
      </c>
      <c r="S5360">
        <v>6310</v>
      </c>
      <c r="T5360" t="s">
        <v>364</v>
      </c>
      <c r="U5360">
        <v>100109</v>
      </c>
      <c r="V5360" t="s">
        <v>43515</v>
      </c>
      <c r="W5360">
        <v>1001090012</v>
      </c>
      <c r="X5360" t="s">
        <v>43517</v>
      </c>
    </row>
    <row r="5361" spans="1:24" x14ac:dyDescent="0.3">
      <c r="A5361" t="s">
        <v>26795</v>
      </c>
      <c r="B5361" t="s">
        <v>8301</v>
      </c>
      <c r="C5361">
        <v>7</v>
      </c>
      <c r="D5361" t="s">
        <v>43554</v>
      </c>
      <c r="E5361" t="s">
        <v>21429</v>
      </c>
      <c r="F5361">
        <v>61887.650612193764</v>
      </c>
      <c r="G5361" s="1">
        <v>41846</v>
      </c>
      <c r="H5361" s="5">
        <v>2014</v>
      </c>
      <c r="J5361" s="1">
        <v>41859.459606481483</v>
      </c>
      <c r="L5361" t="s">
        <v>98</v>
      </c>
      <c r="M5361" t="s">
        <v>263</v>
      </c>
      <c r="N5361" t="s">
        <v>21379</v>
      </c>
      <c r="O5361" t="s">
        <v>21381</v>
      </c>
      <c r="P5361" t="s">
        <v>21418</v>
      </c>
      <c r="Q5361">
        <v>9</v>
      </c>
      <c r="R5361" t="s">
        <v>43320</v>
      </c>
      <c r="S5361">
        <v>9106</v>
      </c>
      <c r="T5361" t="s">
        <v>323</v>
      </c>
      <c r="U5361">
        <v>100109</v>
      </c>
      <c r="V5361" t="s">
        <v>43515</v>
      </c>
      <c r="W5361">
        <v>1001090012</v>
      </c>
      <c r="X5361" t="s">
        <v>43517</v>
      </c>
    </row>
    <row r="5362" spans="1:24" x14ac:dyDescent="0.3">
      <c r="A5362" t="s">
        <v>26796</v>
      </c>
      <c r="B5362" t="s">
        <v>8320</v>
      </c>
      <c r="C5362">
        <v>6</v>
      </c>
      <c r="D5362" t="s">
        <v>43556</v>
      </c>
      <c r="E5362" t="s">
        <v>21428</v>
      </c>
      <c r="F5362">
        <v>722020.39003312914</v>
      </c>
      <c r="G5362" s="1">
        <v>38684</v>
      </c>
      <c r="H5362" s="5">
        <v>2005</v>
      </c>
      <c r="J5362" s="1">
        <v>38684</v>
      </c>
      <c r="L5362" t="s">
        <v>98</v>
      </c>
      <c r="M5362" t="s">
        <v>146</v>
      </c>
      <c r="N5362" t="s">
        <v>21379</v>
      </c>
      <c r="O5362" t="s">
        <v>21381</v>
      </c>
      <c r="P5362" t="s">
        <v>21418</v>
      </c>
      <c r="Q5362">
        <v>5</v>
      </c>
      <c r="R5362" t="s">
        <v>73</v>
      </c>
      <c r="S5362">
        <v>5102</v>
      </c>
      <c r="T5362" t="s">
        <v>196</v>
      </c>
      <c r="U5362">
        <v>100109</v>
      </c>
      <c r="V5362" t="s">
        <v>43515</v>
      </c>
      <c r="W5362">
        <v>1001090012</v>
      </c>
      <c r="X5362" t="s">
        <v>43517</v>
      </c>
    </row>
    <row r="5363" spans="1:24" x14ac:dyDescent="0.3">
      <c r="A5363" t="s">
        <v>26797</v>
      </c>
      <c r="B5363" t="s">
        <v>8341</v>
      </c>
      <c r="C5363">
        <v>2</v>
      </c>
      <c r="D5363" t="s">
        <v>43559</v>
      </c>
      <c r="E5363" t="s">
        <v>21424</v>
      </c>
      <c r="F5363">
        <v>309437.42789504456</v>
      </c>
      <c r="G5363" s="1">
        <v>38686</v>
      </c>
      <c r="H5363" s="5">
        <v>2005</v>
      </c>
      <c r="J5363" s="1">
        <v>38686</v>
      </c>
      <c r="L5363" t="s">
        <v>98</v>
      </c>
      <c r="M5363" t="s">
        <v>146</v>
      </c>
      <c r="N5363" t="s">
        <v>21379</v>
      </c>
      <c r="O5363" t="s">
        <v>21381</v>
      </c>
      <c r="P5363" t="s">
        <v>21418</v>
      </c>
      <c r="Q5363">
        <v>13</v>
      </c>
      <c r="R5363" t="s">
        <v>43323</v>
      </c>
      <c r="S5363">
        <v>13402</v>
      </c>
      <c r="T5363" t="s">
        <v>37</v>
      </c>
      <c r="U5363">
        <v>100109</v>
      </c>
      <c r="V5363" t="s">
        <v>43515</v>
      </c>
      <c r="W5363">
        <v>1001090012</v>
      </c>
      <c r="X5363" t="s">
        <v>43517</v>
      </c>
    </row>
    <row r="5364" spans="1:24" x14ac:dyDescent="0.3">
      <c r="A5364" t="s">
        <v>26798</v>
      </c>
      <c r="B5364" t="s">
        <v>8377</v>
      </c>
      <c r="C5364">
        <v>7</v>
      </c>
      <c r="D5364" t="s">
        <v>43554</v>
      </c>
      <c r="E5364" t="s">
        <v>21429</v>
      </c>
      <c r="F5364">
        <v>61887.650612193764</v>
      </c>
      <c r="G5364" s="1">
        <v>41906</v>
      </c>
      <c r="H5364" s="5">
        <v>2014</v>
      </c>
      <c r="J5364" s="1">
        <v>41906</v>
      </c>
      <c r="L5364" t="s">
        <v>98</v>
      </c>
      <c r="M5364" t="s">
        <v>146</v>
      </c>
      <c r="N5364" t="s">
        <v>21379</v>
      </c>
      <c r="O5364" t="s">
        <v>21381</v>
      </c>
      <c r="P5364" t="s">
        <v>21418</v>
      </c>
      <c r="Q5364">
        <v>13</v>
      </c>
      <c r="R5364" t="s">
        <v>43323</v>
      </c>
      <c r="S5364">
        <v>13114</v>
      </c>
      <c r="T5364" t="s">
        <v>25</v>
      </c>
      <c r="U5364">
        <v>100109</v>
      </c>
      <c r="V5364" t="s">
        <v>43515</v>
      </c>
      <c r="W5364">
        <v>1001090012</v>
      </c>
      <c r="X5364" t="s">
        <v>43517</v>
      </c>
    </row>
    <row r="5365" spans="1:24" x14ac:dyDescent="0.3">
      <c r="A5365" t="s">
        <v>26799</v>
      </c>
      <c r="B5365" t="s">
        <v>8444</v>
      </c>
      <c r="C5365">
        <v>7</v>
      </c>
      <c r="D5365" t="s">
        <v>43554</v>
      </c>
      <c r="E5365" t="s">
        <v>21429</v>
      </c>
      <c r="F5365">
        <v>61887.650612193764</v>
      </c>
      <c r="G5365" s="1">
        <v>41961</v>
      </c>
      <c r="H5365" s="5">
        <v>2014</v>
      </c>
      <c r="J5365" s="1">
        <v>41961</v>
      </c>
      <c r="L5365" t="s">
        <v>98</v>
      </c>
      <c r="M5365" t="s">
        <v>265</v>
      </c>
      <c r="N5365" t="s">
        <v>21379</v>
      </c>
      <c r="O5365" t="s">
        <v>21381</v>
      </c>
      <c r="P5365" t="s">
        <v>21418</v>
      </c>
      <c r="Q5365">
        <v>7</v>
      </c>
      <c r="R5365" t="s">
        <v>43318</v>
      </c>
      <c r="S5365">
        <v>7407</v>
      </c>
      <c r="T5365" t="s">
        <v>163</v>
      </c>
      <c r="U5365">
        <v>100109</v>
      </c>
      <c r="V5365" t="s">
        <v>43515</v>
      </c>
      <c r="W5365">
        <v>1001090012</v>
      </c>
      <c r="X5365" t="s">
        <v>43517</v>
      </c>
    </row>
    <row r="5366" spans="1:24" x14ac:dyDescent="0.3">
      <c r="A5366" t="s">
        <v>26800</v>
      </c>
      <c r="B5366" t="s">
        <v>8500</v>
      </c>
      <c r="C5366">
        <v>8</v>
      </c>
      <c r="D5366" t="s">
        <v>43562</v>
      </c>
      <c r="E5366" t="s">
        <v>21430</v>
      </c>
      <c r="F5366">
        <v>6188744.6383627504</v>
      </c>
      <c r="G5366" s="1">
        <v>42003</v>
      </c>
      <c r="H5366" s="5">
        <v>2014</v>
      </c>
      <c r="J5366" s="1">
        <v>42003</v>
      </c>
      <c r="L5366" t="s">
        <v>98</v>
      </c>
      <c r="M5366" t="s">
        <v>146</v>
      </c>
      <c r="N5366" t="s">
        <v>21379</v>
      </c>
      <c r="O5366" t="s">
        <v>21381</v>
      </c>
      <c r="P5366" t="s">
        <v>21418</v>
      </c>
      <c r="Q5366">
        <v>6</v>
      </c>
      <c r="R5366" t="s">
        <v>43315</v>
      </c>
      <c r="S5366">
        <v>6101</v>
      </c>
      <c r="T5366" t="s">
        <v>31</v>
      </c>
      <c r="U5366">
        <v>100109</v>
      </c>
      <c r="V5366" t="s">
        <v>43515</v>
      </c>
      <c r="W5366">
        <v>1001090012</v>
      </c>
      <c r="X5366" t="s">
        <v>43517</v>
      </c>
    </row>
    <row r="5367" spans="1:24" x14ac:dyDescent="0.3">
      <c r="A5367" t="s">
        <v>26801</v>
      </c>
      <c r="B5367" t="s">
        <v>8501</v>
      </c>
      <c r="C5367">
        <v>2</v>
      </c>
      <c r="D5367" t="s">
        <v>43559</v>
      </c>
      <c r="E5367" t="s">
        <v>21424</v>
      </c>
      <c r="F5367">
        <v>309437.42789504456</v>
      </c>
      <c r="G5367" s="1">
        <v>42006</v>
      </c>
      <c r="H5367" s="5">
        <v>2015</v>
      </c>
      <c r="J5367" s="1">
        <v>42004</v>
      </c>
      <c r="L5367" t="s">
        <v>98</v>
      </c>
      <c r="M5367" t="s">
        <v>146</v>
      </c>
      <c r="N5367" t="s">
        <v>21379</v>
      </c>
      <c r="O5367" t="s">
        <v>21381</v>
      </c>
      <c r="P5367" t="s">
        <v>21418</v>
      </c>
      <c r="Q5367">
        <v>7</v>
      </c>
      <c r="R5367" t="s">
        <v>43318</v>
      </c>
      <c r="S5367">
        <v>7201</v>
      </c>
      <c r="T5367" t="s">
        <v>33</v>
      </c>
      <c r="U5367">
        <v>100109</v>
      </c>
      <c r="V5367" t="s">
        <v>43515</v>
      </c>
      <c r="W5367">
        <v>1001090012</v>
      </c>
      <c r="X5367" t="s">
        <v>43517</v>
      </c>
    </row>
    <row r="5368" spans="1:24" x14ac:dyDescent="0.3">
      <c r="A5368" t="s">
        <v>26802</v>
      </c>
      <c r="B5368" t="s">
        <v>8503</v>
      </c>
      <c r="C5368">
        <v>5</v>
      </c>
      <c r="D5368" t="s">
        <v>43557</v>
      </c>
      <c r="E5368" t="s">
        <v>21427</v>
      </c>
      <c r="F5368">
        <v>16505.381400334074</v>
      </c>
      <c r="G5368" s="1">
        <v>38702</v>
      </c>
      <c r="H5368" s="5">
        <v>2005</v>
      </c>
      <c r="J5368" s="1">
        <v>38702</v>
      </c>
      <c r="L5368" t="s">
        <v>98</v>
      </c>
      <c r="M5368" t="s">
        <v>146</v>
      </c>
      <c r="N5368" t="s">
        <v>21379</v>
      </c>
      <c r="O5368" t="s">
        <v>21381</v>
      </c>
      <c r="P5368" t="s">
        <v>21418</v>
      </c>
      <c r="Q5368">
        <v>13</v>
      </c>
      <c r="R5368" t="s">
        <v>43323</v>
      </c>
      <c r="S5368">
        <v>13114</v>
      </c>
      <c r="T5368" t="s">
        <v>25</v>
      </c>
      <c r="U5368">
        <v>100109</v>
      </c>
      <c r="V5368" t="s">
        <v>43515</v>
      </c>
      <c r="W5368">
        <v>1001090012</v>
      </c>
      <c r="X5368" t="s">
        <v>43517</v>
      </c>
    </row>
    <row r="5369" spans="1:24" x14ac:dyDescent="0.3">
      <c r="A5369" t="s">
        <v>26803</v>
      </c>
      <c r="B5369" t="s">
        <v>8504</v>
      </c>
      <c r="C5369">
        <v>7</v>
      </c>
      <c r="D5369" t="s">
        <v>43554</v>
      </c>
      <c r="E5369" t="s">
        <v>21429</v>
      </c>
      <c r="F5369">
        <v>61887.650612193764</v>
      </c>
      <c r="G5369" s="1">
        <v>42064</v>
      </c>
      <c r="H5369" s="5">
        <v>2015</v>
      </c>
      <c r="J5369" s="1">
        <v>42064</v>
      </c>
      <c r="L5369" t="s">
        <v>98</v>
      </c>
      <c r="M5369" t="s">
        <v>146</v>
      </c>
      <c r="N5369" t="s">
        <v>21379</v>
      </c>
      <c r="O5369" t="s">
        <v>21381</v>
      </c>
      <c r="P5369" t="s">
        <v>21418</v>
      </c>
      <c r="Q5369">
        <v>7</v>
      </c>
      <c r="R5369" t="s">
        <v>43318</v>
      </c>
      <c r="S5369">
        <v>7407</v>
      </c>
      <c r="T5369" t="s">
        <v>163</v>
      </c>
      <c r="U5369">
        <v>100109</v>
      </c>
      <c r="V5369" t="s">
        <v>43515</v>
      </c>
      <c r="W5369">
        <v>1001090012</v>
      </c>
      <c r="X5369" t="s">
        <v>43517</v>
      </c>
    </row>
    <row r="5370" spans="1:24" x14ac:dyDescent="0.3">
      <c r="A5370" t="s">
        <v>26804</v>
      </c>
      <c r="B5370" t="s">
        <v>8519</v>
      </c>
      <c r="C5370">
        <v>2</v>
      </c>
      <c r="D5370" t="s">
        <v>43559</v>
      </c>
      <c r="E5370" t="s">
        <v>21424</v>
      </c>
      <c r="F5370">
        <v>309437.42789504456</v>
      </c>
      <c r="G5370" s="1">
        <v>41926</v>
      </c>
      <c r="H5370" s="5">
        <v>2014</v>
      </c>
      <c r="J5370" s="1">
        <v>41926.49013888889</v>
      </c>
      <c r="L5370" t="s">
        <v>98</v>
      </c>
      <c r="M5370" t="s">
        <v>265</v>
      </c>
      <c r="N5370" t="s">
        <v>21379</v>
      </c>
      <c r="O5370" t="s">
        <v>21381</v>
      </c>
      <c r="P5370" t="s">
        <v>21418</v>
      </c>
      <c r="Q5370">
        <v>7</v>
      </c>
      <c r="R5370" t="s">
        <v>43318</v>
      </c>
      <c r="S5370">
        <v>7201</v>
      </c>
      <c r="T5370" t="s">
        <v>33</v>
      </c>
      <c r="U5370">
        <v>100109</v>
      </c>
      <c r="V5370" t="s">
        <v>43515</v>
      </c>
      <c r="W5370">
        <v>1001090012</v>
      </c>
      <c r="X5370" t="s">
        <v>43517</v>
      </c>
    </row>
    <row r="5371" spans="1:24" x14ac:dyDescent="0.3">
      <c r="A5371" t="s">
        <v>26805</v>
      </c>
      <c r="B5371" t="s">
        <v>8527</v>
      </c>
      <c r="C5371">
        <v>7</v>
      </c>
      <c r="D5371" t="s">
        <v>43554</v>
      </c>
      <c r="E5371" t="s">
        <v>21429</v>
      </c>
      <c r="F5371">
        <v>61887.650612193764</v>
      </c>
      <c r="G5371" s="1">
        <v>42017</v>
      </c>
      <c r="H5371" s="5">
        <v>2015</v>
      </c>
      <c r="J5371" s="1">
        <v>42013</v>
      </c>
      <c r="L5371" t="s">
        <v>98</v>
      </c>
      <c r="M5371" t="s">
        <v>99</v>
      </c>
      <c r="N5371" t="s">
        <v>21379</v>
      </c>
      <c r="O5371" t="s">
        <v>21381</v>
      </c>
      <c r="P5371" t="s">
        <v>21418</v>
      </c>
      <c r="Q5371">
        <v>13</v>
      </c>
      <c r="R5371" t="s">
        <v>43323</v>
      </c>
      <c r="S5371">
        <v>13125</v>
      </c>
      <c r="T5371" t="s">
        <v>2198</v>
      </c>
      <c r="U5371">
        <v>100109</v>
      </c>
      <c r="V5371" t="s">
        <v>43515</v>
      </c>
      <c r="W5371">
        <v>1001090012</v>
      </c>
      <c r="X5371" t="s">
        <v>43517</v>
      </c>
    </row>
    <row r="5372" spans="1:24" x14ac:dyDescent="0.3">
      <c r="A5372" t="s">
        <v>26806</v>
      </c>
      <c r="B5372" t="s">
        <v>8578</v>
      </c>
      <c r="C5372">
        <v>7</v>
      </c>
      <c r="D5372" t="s">
        <v>43554</v>
      </c>
      <c r="E5372" t="s">
        <v>21429</v>
      </c>
      <c r="F5372">
        <v>61887.650612193764</v>
      </c>
      <c r="G5372" s="1">
        <v>42817</v>
      </c>
      <c r="H5372" s="5">
        <v>2017</v>
      </c>
      <c r="J5372" s="1">
        <v>42024</v>
      </c>
      <c r="L5372" t="s">
        <v>98</v>
      </c>
      <c r="M5372" t="s">
        <v>2284</v>
      </c>
      <c r="N5372" t="s">
        <v>21379</v>
      </c>
      <c r="O5372" t="s">
        <v>21381</v>
      </c>
      <c r="P5372" t="s">
        <v>21418</v>
      </c>
      <c r="Q5372">
        <v>7</v>
      </c>
      <c r="R5372" t="s">
        <v>43318</v>
      </c>
      <c r="S5372">
        <v>7309</v>
      </c>
      <c r="T5372" t="s">
        <v>43486</v>
      </c>
      <c r="U5372">
        <v>100109</v>
      </c>
      <c r="V5372" t="s">
        <v>43515</v>
      </c>
      <c r="W5372">
        <v>1001090012</v>
      </c>
      <c r="X5372" t="s">
        <v>43517</v>
      </c>
    </row>
    <row r="5373" spans="1:24" x14ac:dyDescent="0.3">
      <c r="A5373" t="s">
        <v>26807</v>
      </c>
      <c r="B5373" t="s">
        <v>8592</v>
      </c>
      <c r="C5373">
        <v>1</v>
      </c>
      <c r="D5373" t="s">
        <v>21423</v>
      </c>
      <c r="E5373" t="s">
        <v>21423</v>
      </c>
      <c r="F5373">
        <v>0</v>
      </c>
      <c r="H5373" s="5" t="s">
        <v>43569</v>
      </c>
      <c r="I5373" s="1">
        <v>43734</v>
      </c>
      <c r="J5373" s="1">
        <v>41904.6640162037</v>
      </c>
      <c r="K5373" t="s">
        <v>60</v>
      </c>
      <c r="L5373" t="s">
        <v>98</v>
      </c>
      <c r="M5373" t="s">
        <v>146</v>
      </c>
      <c r="N5373" t="s">
        <v>21379</v>
      </c>
      <c r="O5373" t="s">
        <v>21381</v>
      </c>
      <c r="P5373" t="s">
        <v>21418</v>
      </c>
      <c r="Q5373">
        <v>13</v>
      </c>
      <c r="R5373" t="s">
        <v>43323</v>
      </c>
      <c r="S5373">
        <v>13124</v>
      </c>
      <c r="T5373" t="s">
        <v>1745</v>
      </c>
      <c r="U5373">
        <v>100109</v>
      </c>
      <c r="V5373" t="s">
        <v>43515</v>
      </c>
      <c r="W5373">
        <v>1001090012</v>
      </c>
      <c r="X5373" t="s">
        <v>43517</v>
      </c>
    </row>
    <row r="5374" spans="1:24" x14ac:dyDescent="0.3">
      <c r="A5374" t="s">
        <v>26808</v>
      </c>
      <c r="B5374" t="s">
        <v>8595</v>
      </c>
      <c r="C5374">
        <v>2</v>
      </c>
      <c r="D5374" t="s">
        <v>43559</v>
      </c>
      <c r="E5374" t="s">
        <v>21424</v>
      </c>
      <c r="F5374">
        <v>309437.42789504456</v>
      </c>
      <c r="G5374" s="1">
        <v>41957</v>
      </c>
      <c r="H5374" s="5">
        <v>2014</v>
      </c>
      <c r="J5374" s="1">
        <v>41957.569895833331</v>
      </c>
      <c r="L5374" t="s">
        <v>98</v>
      </c>
      <c r="M5374" t="s">
        <v>265</v>
      </c>
      <c r="N5374" t="s">
        <v>21379</v>
      </c>
      <c r="O5374" t="s">
        <v>21381</v>
      </c>
      <c r="P5374" t="s">
        <v>21418</v>
      </c>
      <c r="Q5374">
        <v>7</v>
      </c>
      <c r="R5374" t="s">
        <v>43318</v>
      </c>
      <c r="S5374">
        <v>7201</v>
      </c>
      <c r="T5374" t="s">
        <v>33</v>
      </c>
      <c r="U5374">
        <v>100109</v>
      </c>
      <c r="V5374" t="s">
        <v>43515</v>
      </c>
      <c r="W5374">
        <v>1001090012</v>
      </c>
      <c r="X5374" t="s">
        <v>43517</v>
      </c>
    </row>
    <row r="5375" spans="1:24" x14ac:dyDescent="0.3">
      <c r="A5375" t="s">
        <v>26809</v>
      </c>
      <c r="B5375" t="s">
        <v>8603</v>
      </c>
      <c r="C5375">
        <v>6</v>
      </c>
      <c r="D5375" t="s">
        <v>43556</v>
      </c>
      <c r="E5375" t="s">
        <v>21428</v>
      </c>
      <c r="F5375">
        <v>722020.39003312914</v>
      </c>
      <c r="G5375" s="1">
        <v>41974</v>
      </c>
      <c r="H5375" s="5">
        <v>2014</v>
      </c>
      <c r="J5375" s="1">
        <v>42030</v>
      </c>
      <c r="L5375" t="s">
        <v>98</v>
      </c>
      <c r="M5375" t="s">
        <v>146</v>
      </c>
      <c r="N5375" t="s">
        <v>21379</v>
      </c>
      <c r="O5375" t="s">
        <v>21381</v>
      </c>
      <c r="P5375" t="s">
        <v>21418</v>
      </c>
      <c r="Q5375">
        <v>6</v>
      </c>
      <c r="R5375" t="s">
        <v>43315</v>
      </c>
      <c r="S5375">
        <v>6310</v>
      </c>
      <c r="T5375" t="s">
        <v>364</v>
      </c>
      <c r="U5375">
        <v>100109</v>
      </c>
      <c r="V5375" t="s">
        <v>43515</v>
      </c>
      <c r="W5375">
        <v>1001090012</v>
      </c>
      <c r="X5375" t="s">
        <v>43517</v>
      </c>
    </row>
    <row r="5376" spans="1:24" x14ac:dyDescent="0.3">
      <c r="A5376" t="s">
        <v>26810</v>
      </c>
      <c r="B5376" t="s">
        <v>8610</v>
      </c>
      <c r="C5376">
        <v>6</v>
      </c>
      <c r="D5376" t="s">
        <v>43556</v>
      </c>
      <c r="E5376" t="s">
        <v>21428</v>
      </c>
      <c r="F5376">
        <v>722020.39003312914</v>
      </c>
      <c r="G5376" s="1">
        <v>42118</v>
      </c>
      <c r="H5376" s="5">
        <v>2015</v>
      </c>
      <c r="J5376" s="1">
        <v>42118</v>
      </c>
      <c r="L5376" t="s">
        <v>98</v>
      </c>
      <c r="M5376" t="s">
        <v>146</v>
      </c>
      <c r="N5376" t="s">
        <v>21379</v>
      </c>
      <c r="O5376" t="s">
        <v>21381</v>
      </c>
      <c r="P5376" t="s">
        <v>21418</v>
      </c>
      <c r="Q5376">
        <v>6</v>
      </c>
      <c r="R5376" t="s">
        <v>43315</v>
      </c>
      <c r="S5376">
        <v>6305</v>
      </c>
      <c r="T5376" t="s">
        <v>450</v>
      </c>
      <c r="U5376">
        <v>100109</v>
      </c>
      <c r="V5376" t="s">
        <v>43515</v>
      </c>
      <c r="W5376">
        <v>1001090012</v>
      </c>
      <c r="X5376" t="s">
        <v>43517</v>
      </c>
    </row>
    <row r="5377" spans="1:24" x14ac:dyDescent="0.3">
      <c r="A5377" t="s">
        <v>26811</v>
      </c>
      <c r="B5377" t="s">
        <v>8616</v>
      </c>
      <c r="C5377">
        <v>6</v>
      </c>
      <c r="D5377" t="s">
        <v>43556</v>
      </c>
      <c r="E5377" t="s">
        <v>21428</v>
      </c>
      <c r="F5377">
        <v>722020.39003312914</v>
      </c>
      <c r="G5377" s="1">
        <v>41918</v>
      </c>
      <c r="H5377" s="5">
        <v>2014</v>
      </c>
      <c r="J5377" s="1">
        <v>41918</v>
      </c>
      <c r="L5377" t="s">
        <v>98</v>
      </c>
      <c r="M5377" t="s">
        <v>265</v>
      </c>
      <c r="N5377" t="s">
        <v>21379</v>
      </c>
      <c r="O5377" t="s">
        <v>21381</v>
      </c>
      <c r="P5377" t="s">
        <v>21418</v>
      </c>
      <c r="Q5377">
        <v>7</v>
      </c>
      <c r="R5377" t="s">
        <v>43318</v>
      </c>
      <c r="S5377">
        <v>7301</v>
      </c>
      <c r="T5377" t="s">
        <v>43340</v>
      </c>
      <c r="U5377">
        <v>100109</v>
      </c>
      <c r="V5377" t="s">
        <v>43515</v>
      </c>
      <c r="W5377">
        <v>1001090012</v>
      </c>
      <c r="X5377" t="s">
        <v>43517</v>
      </c>
    </row>
    <row r="5378" spans="1:24" x14ac:dyDescent="0.3">
      <c r="A5378" t="s">
        <v>26812</v>
      </c>
      <c r="B5378" t="s">
        <v>8617</v>
      </c>
      <c r="C5378">
        <v>2</v>
      </c>
      <c r="D5378" t="s">
        <v>43559</v>
      </c>
      <c r="E5378" t="s">
        <v>21424</v>
      </c>
      <c r="F5378">
        <v>309437.42789504456</v>
      </c>
      <c r="G5378" s="1">
        <v>38856</v>
      </c>
      <c r="H5378" s="5">
        <v>2006</v>
      </c>
      <c r="J5378" s="1">
        <v>38715</v>
      </c>
      <c r="L5378" t="s">
        <v>98</v>
      </c>
      <c r="M5378" t="s">
        <v>146</v>
      </c>
      <c r="N5378" t="s">
        <v>21379</v>
      </c>
      <c r="O5378" t="s">
        <v>21381</v>
      </c>
      <c r="P5378" t="s">
        <v>21418</v>
      </c>
      <c r="Q5378">
        <v>5</v>
      </c>
      <c r="R5378" t="s">
        <v>73</v>
      </c>
      <c r="S5378">
        <v>5102</v>
      </c>
      <c r="T5378" t="s">
        <v>196</v>
      </c>
      <c r="U5378">
        <v>100109</v>
      </c>
      <c r="V5378" t="s">
        <v>43515</v>
      </c>
      <c r="W5378">
        <v>1001090012</v>
      </c>
      <c r="X5378" t="s">
        <v>43517</v>
      </c>
    </row>
    <row r="5379" spans="1:24" x14ac:dyDescent="0.3">
      <c r="A5379" t="s">
        <v>26813</v>
      </c>
      <c r="B5379" t="s">
        <v>8631</v>
      </c>
      <c r="C5379">
        <v>6</v>
      </c>
      <c r="D5379" t="s">
        <v>43556</v>
      </c>
      <c r="E5379" t="s">
        <v>21428</v>
      </c>
      <c r="F5379">
        <v>722020.39003312914</v>
      </c>
      <c r="G5379" s="1">
        <v>42038</v>
      </c>
      <c r="H5379" s="5">
        <v>2015</v>
      </c>
      <c r="J5379" s="1">
        <v>42038</v>
      </c>
      <c r="L5379" t="s">
        <v>98</v>
      </c>
      <c r="M5379" t="s">
        <v>146</v>
      </c>
      <c r="N5379" t="s">
        <v>21379</v>
      </c>
      <c r="O5379" t="s">
        <v>21381</v>
      </c>
      <c r="P5379" t="s">
        <v>21418</v>
      </c>
      <c r="Q5379">
        <v>7</v>
      </c>
      <c r="R5379" t="s">
        <v>43318</v>
      </c>
      <c r="S5379">
        <v>7301</v>
      </c>
      <c r="T5379" t="s">
        <v>43340</v>
      </c>
      <c r="U5379">
        <v>100109</v>
      </c>
      <c r="V5379" t="s">
        <v>43515</v>
      </c>
      <c r="W5379">
        <v>1001090012</v>
      </c>
      <c r="X5379" t="s">
        <v>43517</v>
      </c>
    </row>
    <row r="5380" spans="1:24" x14ac:dyDescent="0.3">
      <c r="A5380" t="s">
        <v>26814</v>
      </c>
      <c r="B5380" t="s">
        <v>8669</v>
      </c>
      <c r="C5380">
        <v>9</v>
      </c>
      <c r="D5380" t="s">
        <v>43555</v>
      </c>
      <c r="E5380" t="s">
        <v>21431</v>
      </c>
      <c r="F5380">
        <v>152655.90228257238</v>
      </c>
      <c r="G5380" s="1">
        <v>38723</v>
      </c>
      <c r="H5380" s="5">
        <v>2006</v>
      </c>
      <c r="J5380" s="1">
        <v>38723</v>
      </c>
      <c r="L5380" t="s">
        <v>98</v>
      </c>
      <c r="M5380" t="s">
        <v>146</v>
      </c>
      <c r="N5380" t="s">
        <v>21379</v>
      </c>
      <c r="O5380" t="s">
        <v>21381</v>
      </c>
      <c r="P5380" t="s">
        <v>21418</v>
      </c>
      <c r="Q5380">
        <v>6</v>
      </c>
      <c r="R5380" t="s">
        <v>43315</v>
      </c>
      <c r="S5380">
        <v>6204</v>
      </c>
      <c r="T5380" t="s">
        <v>43317</v>
      </c>
      <c r="U5380">
        <v>100109</v>
      </c>
      <c r="V5380" t="s">
        <v>43515</v>
      </c>
      <c r="W5380">
        <v>1001090012</v>
      </c>
      <c r="X5380" t="s">
        <v>43517</v>
      </c>
    </row>
    <row r="5381" spans="1:24" x14ac:dyDescent="0.3">
      <c r="A5381" t="s">
        <v>26815</v>
      </c>
      <c r="B5381" t="s">
        <v>8688</v>
      </c>
      <c r="C5381">
        <v>7</v>
      </c>
      <c r="D5381" t="s">
        <v>43554</v>
      </c>
      <c r="E5381" t="s">
        <v>21429</v>
      </c>
      <c r="F5381">
        <v>61887.650612193764</v>
      </c>
      <c r="G5381" s="1">
        <v>42037</v>
      </c>
      <c r="H5381" s="5">
        <v>2015</v>
      </c>
      <c r="J5381" s="1">
        <v>42067</v>
      </c>
      <c r="L5381" t="s">
        <v>98</v>
      </c>
      <c r="M5381" t="s">
        <v>146</v>
      </c>
      <c r="N5381" t="s">
        <v>21379</v>
      </c>
      <c r="O5381" t="s">
        <v>21381</v>
      </c>
      <c r="P5381" t="s">
        <v>21418</v>
      </c>
      <c r="Q5381">
        <v>6</v>
      </c>
      <c r="R5381" t="s">
        <v>43315</v>
      </c>
      <c r="S5381">
        <v>6307</v>
      </c>
      <c r="T5381" t="s">
        <v>120</v>
      </c>
      <c r="U5381">
        <v>100109</v>
      </c>
      <c r="V5381" t="s">
        <v>43515</v>
      </c>
      <c r="W5381">
        <v>1001090012</v>
      </c>
      <c r="X5381" t="s">
        <v>43517</v>
      </c>
    </row>
    <row r="5382" spans="1:24" x14ac:dyDescent="0.3">
      <c r="A5382" t="s">
        <v>26816</v>
      </c>
      <c r="B5382" t="s">
        <v>8702</v>
      </c>
      <c r="C5382">
        <v>1</v>
      </c>
      <c r="D5382" t="s">
        <v>21423</v>
      </c>
      <c r="E5382" t="s">
        <v>21423</v>
      </c>
      <c r="F5382">
        <v>0</v>
      </c>
      <c r="G5382" s="1">
        <v>38869</v>
      </c>
      <c r="H5382" s="5">
        <v>2006</v>
      </c>
      <c r="J5382" s="1">
        <v>38728</v>
      </c>
      <c r="L5382" t="s">
        <v>98</v>
      </c>
      <c r="M5382" t="s">
        <v>146</v>
      </c>
      <c r="N5382" t="s">
        <v>21379</v>
      </c>
      <c r="O5382" t="s">
        <v>21381</v>
      </c>
      <c r="P5382" t="s">
        <v>21418</v>
      </c>
      <c r="Q5382">
        <v>7</v>
      </c>
      <c r="R5382" t="s">
        <v>43318</v>
      </c>
      <c r="S5382">
        <v>7305</v>
      </c>
      <c r="T5382" t="s">
        <v>217</v>
      </c>
      <c r="U5382">
        <v>100109</v>
      </c>
      <c r="V5382" t="s">
        <v>43515</v>
      </c>
      <c r="W5382">
        <v>1001090012</v>
      </c>
      <c r="X5382" t="s">
        <v>43517</v>
      </c>
    </row>
    <row r="5383" spans="1:24" x14ac:dyDescent="0.3">
      <c r="A5383" t="s">
        <v>26817</v>
      </c>
      <c r="B5383" t="s">
        <v>8737</v>
      </c>
      <c r="C5383">
        <v>1</v>
      </c>
      <c r="D5383" t="s">
        <v>21423</v>
      </c>
      <c r="E5383" t="s">
        <v>21423</v>
      </c>
      <c r="F5383">
        <v>0</v>
      </c>
      <c r="G5383" s="1">
        <v>42124</v>
      </c>
      <c r="H5383" s="5">
        <v>2015</v>
      </c>
      <c r="J5383" s="1">
        <v>42081</v>
      </c>
      <c r="L5383" t="s">
        <v>98</v>
      </c>
      <c r="M5383" t="s">
        <v>146</v>
      </c>
      <c r="N5383" t="s">
        <v>21379</v>
      </c>
      <c r="O5383" t="s">
        <v>21381</v>
      </c>
      <c r="P5383" t="s">
        <v>21418</v>
      </c>
      <c r="Q5383">
        <v>6</v>
      </c>
      <c r="R5383" t="s">
        <v>43315</v>
      </c>
      <c r="S5383">
        <v>6308</v>
      </c>
      <c r="T5383" t="s">
        <v>586</v>
      </c>
      <c r="U5383">
        <v>100109</v>
      </c>
      <c r="V5383" t="s">
        <v>43515</v>
      </c>
      <c r="W5383">
        <v>1001090012</v>
      </c>
      <c r="X5383" t="s">
        <v>43517</v>
      </c>
    </row>
    <row r="5384" spans="1:24" x14ac:dyDescent="0.3">
      <c r="A5384" t="s">
        <v>26818</v>
      </c>
      <c r="B5384" t="s">
        <v>8783</v>
      </c>
      <c r="C5384">
        <v>9</v>
      </c>
      <c r="D5384" t="s">
        <v>43555</v>
      </c>
      <c r="E5384" t="s">
        <v>21431</v>
      </c>
      <c r="F5384">
        <v>152655.90228257238</v>
      </c>
      <c r="G5384" s="1">
        <v>42556</v>
      </c>
      <c r="H5384" s="5">
        <v>2016</v>
      </c>
      <c r="J5384" s="1">
        <v>42556.708032407405</v>
      </c>
      <c r="L5384" t="s">
        <v>98</v>
      </c>
      <c r="M5384" t="s">
        <v>146</v>
      </c>
      <c r="N5384" t="s">
        <v>21379</v>
      </c>
      <c r="O5384" t="s">
        <v>21381</v>
      </c>
      <c r="P5384" t="s">
        <v>21418</v>
      </c>
      <c r="Q5384">
        <v>4</v>
      </c>
      <c r="R5384" t="s">
        <v>43314</v>
      </c>
      <c r="S5384">
        <v>4301</v>
      </c>
      <c r="T5384" t="s">
        <v>51</v>
      </c>
      <c r="U5384">
        <v>100109</v>
      </c>
      <c r="V5384" t="s">
        <v>43515</v>
      </c>
      <c r="W5384">
        <v>1001090012</v>
      </c>
      <c r="X5384" t="s">
        <v>43517</v>
      </c>
    </row>
    <row r="5385" spans="1:24" x14ac:dyDescent="0.3">
      <c r="A5385" t="s">
        <v>26819</v>
      </c>
      <c r="B5385" t="s">
        <v>8842</v>
      </c>
      <c r="C5385">
        <v>1</v>
      </c>
      <c r="D5385" t="s">
        <v>21423</v>
      </c>
      <c r="E5385" t="s">
        <v>21423</v>
      </c>
      <c r="F5385">
        <v>0</v>
      </c>
      <c r="G5385" s="1">
        <v>42713</v>
      </c>
      <c r="H5385" s="5">
        <v>2016</v>
      </c>
      <c r="J5385" s="1">
        <v>42713.576377314814</v>
      </c>
      <c r="L5385" t="s">
        <v>98</v>
      </c>
      <c r="M5385" t="s">
        <v>263</v>
      </c>
      <c r="N5385" t="s">
        <v>21379</v>
      </c>
      <c r="O5385" t="s">
        <v>21381</v>
      </c>
      <c r="P5385" t="s">
        <v>21418</v>
      </c>
      <c r="Q5385">
        <v>13</v>
      </c>
      <c r="R5385" t="s">
        <v>43323</v>
      </c>
      <c r="S5385">
        <v>13402</v>
      </c>
      <c r="T5385" t="s">
        <v>37</v>
      </c>
      <c r="U5385">
        <v>100109</v>
      </c>
      <c r="V5385" t="s">
        <v>43515</v>
      </c>
      <c r="W5385">
        <v>1001090012</v>
      </c>
      <c r="X5385" t="s">
        <v>43517</v>
      </c>
    </row>
    <row r="5386" spans="1:24" x14ac:dyDescent="0.3">
      <c r="A5386" t="s">
        <v>26820</v>
      </c>
      <c r="B5386" t="s">
        <v>3684</v>
      </c>
      <c r="C5386">
        <v>6</v>
      </c>
      <c r="D5386" t="s">
        <v>43556</v>
      </c>
      <c r="E5386" t="s">
        <v>21428</v>
      </c>
      <c r="F5386">
        <v>722020.39003312914</v>
      </c>
      <c r="G5386" s="1">
        <v>42692</v>
      </c>
      <c r="H5386" s="5">
        <v>2016</v>
      </c>
      <c r="J5386" s="1">
        <v>42692.444733796299</v>
      </c>
      <c r="L5386" t="s">
        <v>98</v>
      </c>
      <c r="M5386" t="s">
        <v>146</v>
      </c>
      <c r="N5386" t="s">
        <v>21379</v>
      </c>
      <c r="O5386" t="s">
        <v>21381</v>
      </c>
      <c r="P5386" t="s">
        <v>21418</v>
      </c>
      <c r="Q5386">
        <v>7</v>
      </c>
      <c r="R5386" t="s">
        <v>43318</v>
      </c>
      <c r="S5386">
        <v>7105</v>
      </c>
      <c r="T5386" t="s">
        <v>111</v>
      </c>
      <c r="U5386">
        <v>100109</v>
      </c>
      <c r="V5386" t="s">
        <v>43515</v>
      </c>
      <c r="W5386">
        <v>1001090012</v>
      </c>
      <c r="X5386" t="s">
        <v>43517</v>
      </c>
    </row>
    <row r="5387" spans="1:24" x14ac:dyDescent="0.3">
      <c r="A5387" t="s">
        <v>26821</v>
      </c>
      <c r="B5387" t="s">
        <v>8876</v>
      </c>
      <c r="C5387">
        <v>9</v>
      </c>
      <c r="D5387" t="s">
        <v>43555</v>
      </c>
      <c r="E5387" t="s">
        <v>21431</v>
      </c>
      <c r="F5387">
        <v>152655.90228257238</v>
      </c>
      <c r="G5387" s="1">
        <v>42694</v>
      </c>
      <c r="H5387" s="5">
        <v>2016</v>
      </c>
      <c r="J5387" s="1">
        <v>42694.514004629629</v>
      </c>
      <c r="L5387" t="s">
        <v>98</v>
      </c>
      <c r="M5387" t="s">
        <v>146</v>
      </c>
      <c r="N5387" t="s">
        <v>21379</v>
      </c>
      <c r="O5387" t="s">
        <v>21381</v>
      </c>
      <c r="P5387" t="s">
        <v>21418</v>
      </c>
      <c r="Q5387">
        <v>13</v>
      </c>
      <c r="R5387" t="s">
        <v>43323</v>
      </c>
      <c r="S5387">
        <v>13404</v>
      </c>
      <c r="T5387" t="s">
        <v>170</v>
      </c>
      <c r="U5387">
        <v>100109</v>
      </c>
      <c r="V5387" t="s">
        <v>43515</v>
      </c>
      <c r="W5387">
        <v>1001090012</v>
      </c>
      <c r="X5387" t="s">
        <v>43517</v>
      </c>
    </row>
    <row r="5388" spans="1:24" x14ac:dyDescent="0.3">
      <c r="A5388" t="s">
        <v>26822</v>
      </c>
      <c r="B5388" t="s">
        <v>8905</v>
      </c>
      <c r="C5388">
        <v>2</v>
      </c>
      <c r="D5388" t="s">
        <v>43559</v>
      </c>
      <c r="E5388" t="s">
        <v>21424</v>
      </c>
      <c r="F5388">
        <v>309437.42789504456</v>
      </c>
      <c r="G5388" s="1">
        <v>42737</v>
      </c>
      <c r="H5388" s="5">
        <v>2017</v>
      </c>
      <c r="J5388" s="1">
        <v>42777.024652777778</v>
      </c>
      <c r="L5388" t="s">
        <v>98</v>
      </c>
      <c r="M5388" t="s">
        <v>263</v>
      </c>
      <c r="N5388" t="s">
        <v>21379</v>
      </c>
      <c r="O5388" t="s">
        <v>21381</v>
      </c>
      <c r="P5388" t="s">
        <v>21418</v>
      </c>
      <c r="Q5388">
        <v>7</v>
      </c>
      <c r="R5388" t="s">
        <v>43318</v>
      </c>
      <c r="S5388">
        <v>7406</v>
      </c>
      <c r="T5388" t="s">
        <v>35</v>
      </c>
      <c r="U5388">
        <v>100109</v>
      </c>
      <c r="V5388" t="s">
        <v>43515</v>
      </c>
      <c r="W5388">
        <v>1001090012</v>
      </c>
      <c r="X5388" t="s">
        <v>43517</v>
      </c>
    </row>
    <row r="5389" spans="1:24" x14ac:dyDescent="0.3">
      <c r="A5389" t="s">
        <v>26823</v>
      </c>
      <c r="B5389" t="s">
        <v>8929</v>
      </c>
      <c r="C5389">
        <v>5</v>
      </c>
      <c r="D5389" t="s">
        <v>43557</v>
      </c>
      <c r="E5389" t="s">
        <v>21427</v>
      </c>
      <c r="F5389">
        <v>16505.381400334074</v>
      </c>
      <c r="G5389" s="1">
        <v>42741</v>
      </c>
      <c r="H5389" s="5">
        <v>2017</v>
      </c>
      <c r="J5389" s="1">
        <v>42741.513958333337</v>
      </c>
      <c r="L5389" t="s">
        <v>98</v>
      </c>
      <c r="M5389" t="s">
        <v>263</v>
      </c>
      <c r="N5389" t="s">
        <v>21379</v>
      </c>
      <c r="O5389" t="s">
        <v>21381</v>
      </c>
      <c r="P5389" t="s">
        <v>21418</v>
      </c>
      <c r="Q5389">
        <v>7</v>
      </c>
      <c r="R5389" t="s">
        <v>43318</v>
      </c>
      <c r="S5389">
        <v>7307</v>
      </c>
      <c r="T5389" t="s">
        <v>128</v>
      </c>
      <c r="U5389">
        <v>100109</v>
      </c>
      <c r="V5389" t="s">
        <v>43515</v>
      </c>
      <c r="W5389">
        <v>1001090012</v>
      </c>
      <c r="X5389" t="s">
        <v>43517</v>
      </c>
    </row>
    <row r="5390" spans="1:24" x14ac:dyDescent="0.3">
      <c r="A5390" t="s">
        <v>26824</v>
      </c>
      <c r="B5390" t="s">
        <v>8961</v>
      </c>
      <c r="C5390">
        <v>9</v>
      </c>
      <c r="D5390" t="s">
        <v>43555</v>
      </c>
      <c r="E5390" t="s">
        <v>21431</v>
      </c>
      <c r="F5390">
        <v>152655.90228257238</v>
      </c>
      <c r="G5390" s="1">
        <v>42766</v>
      </c>
      <c r="H5390" s="5">
        <v>2017</v>
      </c>
      <c r="J5390" s="1">
        <v>42766</v>
      </c>
      <c r="L5390" t="s">
        <v>98</v>
      </c>
      <c r="M5390" t="s">
        <v>263</v>
      </c>
      <c r="N5390" t="s">
        <v>21379</v>
      </c>
      <c r="O5390" t="s">
        <v>21381</v>
      </c>
      <c r="P5390" t="s">
        <v>21418</v>
      </c>
      <c r="Q5390">
        <v>7</v>
      </c>
      <c r="R5390" t="s">
        <v>43318</v>
      </c>
      <c r="S5390">
        <v>7307</v>
      </c>
      <c r="T5390" t="s">
        <v>128</v>
      </c>
      <c r="U5390">
        <v>100109</v>
      </c>
      <c r="V5390" t="s">
        <v>43515</v>
      </c>
      <c r="W5390">
        <v>1001090012</v>
      </c>
      <c r="X5390" t="s">
        <v>43517</v>
      </c>
    </row>
    <row r="5391" spans="1:24" x14ac:dyDescent="0.3">
      <c r="A5391" t="s">
        <v>26825</v>
      </c>
      <c r="B5391" t="s">
        <v>9033</v>
      </c>
      <c r="C5391">
        <v>1</v>
      </c>
      <c r="D5391" t="s">
        <v>21423</v>
      </c>
      <c r="E5391" t="s">
        <v>21423</v>
      </c>
      <c r="F5391">
        <v>0</v>
      </c>
      <c r="G5391" s="1">
        <v>38718</v>
      </c>
      <c r="H5391" s="5">
        <v>2006</v>
      </c>
      <c r="J5391" s="1">
        <v>38761</v>
      </c>
      <c r="L5391" t="s">
        <v>98</v>
      </c>
      <c r="M5391" t="s">
        <v>146</v>
      </c>
      <c r="N5391" t="s">
        <v>21379</v>
      </c>
      <c r="O5391" t="s">
        <v>21381</v>
      </c>
      <c r="P5391" t="s">
        <v>21418</v>
      </c>
      <c r="Q5391">
        <v>7</v>
      </c>
      <c r="R5391" t="s">
        <v>43318</v>
      </c>
      <c r="S5391">
        <v>7110</v>
      </c>
      <c r="T5391" t="s">
        <v>179</v>
      </c>
      <c r="U5391">
        <v>100109</v>
      </c>
      <c r="V5391" t="s">
        <v>43515</v>
      </c>
      <c r="W5391">
        <v>1001090012</v>
      </c>
      <c r="X5391" t="s">
        <v>43517</v>
      </c>
    </row>
    <row r="5392" spans="1:24" x14ac:dyDescent="0.3">
      <c r="A5392" t="s">
        <v>26826</v>
      </c>
      <c r="B5392" t="s">
        <v>9036</v>
      </c>
      <c r="C5392">
        <v>7</v>
      </c>
      <c r="D5392" t="s">
        <v>43554</v>
      </c>
      <c r="E5392" t="s">
        <v>21429</v>
      </c>
      <c r="F5392">
        <v>61887.650612193764</v>
      </c>
      <c r="G5392" s="1">
        <v>41995</v>
      </c>
      <c r="H5392" s="5">
        <v>2014</v>
      </c>
      <c r="J5392" s="1">
        <v>41995</v>
      </c>
      <c r="L5392" t="s">
        <v>98</v>
      </c>
      <c r="M5392" t="s">
        <v>263</v>
      </c>
      <c r="N5392" t="s">
        <v>21379</v>
      </c>
      <c r="O5392" t="s">
        <v>21381</v>
      </c>
      <c r="P5392" t="s">
        <v>21418</v>
      </c>
      <c r="Q5392">
        <v>6</v>
      </c>
      <c r="R5392" t="s">
        <v>43315</v>
      </c>
      <c r="S5392">
        <v>6102</v>
      </c>
      <c r="T5392" t="s">
        <v>301</v>
      </c>
      <c r="U5392">
        <v>100109</v>
      </c>
      <c r="V5392" t="s">
        <v>43515</v>
      </c>
      <c r="W5392">
        <v>1001090012</v>
      </c>
      <c r="X5392" t="s">
        <v>43517</v>
      </c>
    </row>
    <row r="5393" spans="1:24" x14ac:dyDescent="0.3">
      <c r="A5393" t="s">
        <v>26827</v>
      </c>
      <c r="B5393" t="s">
        <v>9118</v>
      </c>
      <c r="C5393">
        <v>2</v>
      </c>
      <c r="D5393" t="s">
        <v>43559</v>
      </c>
      <c r="E5393" t="s">
        <v>21424</v>
      </c>
      <c r="F5393">
        <v>309437.42789504456</v>
      </c>
      <c r="G5393" s="1">
        <v>42217</v>
      </c>
      <c r="H5393" s="5">
        <v>2015</v>
      </c>
      <c r="J5393" s="1">
        <v>42217</v>
      </c>
      <c r="L5393" t="s">
        <v>98</v>
      </c>
      <c r="M5393" t="s">
        <v>146</v>
      </c>
      <c r="N5393" t="s">
        <v>21379</v>
      </c>
      <c r="O5393" t="s">
        <v>21381</v>
      </c>
      <c r="P5393" t="s">
        <v>21418</v>
      </c>
      <c r="Q5393">
        <v>6</v>
      </c>
      <c r="R5393" t="s">
        <v>43315</v>
      </c>
      <c r="S5393">
        <v>6302</v>
      </c>
      <c r="T5393" t="s">
        <v>43337</v>
      </c>
      <c r="U5393">
        <v>100109</v>
      </c>
      <c r="V5393" t="s">
        <v>43515</v>
      </c>
      <c r="W5393">
        <v>1001090012</v>
      </c>
      <c r="X5393" t="s">
        <v>43517</v>
      </c>
    </row>
    <row r="5394" spans="1:24" x14ac:dyDescent="0.3">
      <c r="A5394" t="s">
        <v>26828</v>
      </c>
      <c r="B5394" t="s">
        <v>9161</v>
      </c>
      <c r="C5394">
        <v>7</v>
      </c>
      <c r="D5394" t="s">
        <v>43554</v>
      </c>
      <c r="E5394" t="s">
        <v>21429</v>
      </c>
      <c r="F5394">
        <v>61887.650612193764</v>
      </c>
      <c r="G5394" s="1">
        <v>42248</v>
      </c>
      <c r="H5394" s="5">
        <v>2015</v>
      </c>
      <c r="J5394" s="1">
        <v>42248</v>
      </c>
      <c r="L5394" t="s">
        <v>98</v>
      </c>
      <c r="M5394" t="s">
        <v>263</v>
      </c>
      <c r="N5394" t="s">
        <v>21379</v>
      </c>
      <c r="O5394" t="s">
        <v>21381</v>
      </c>
      <c r="P5394" t="s">
        <v>21418</v>
      </c>
      <c r="Q5394">
        <v>7</v>
      </c>
      <c r="R5394" t="s">
        <v>43318</v>
      </c>
      <c r="S5394">
        <v>7407</v>
      </c>
      <c r="T5394" t="s">
        <v>163</v>
      </c>
      <c r="U5394">
        <v>100109</v>
      </c>
      <c r="V5394" t="s">
        <v>43515</v>
      </c>
      <c r="W5394">
        <v>1001090012</v>
      </c>
      <c r="X5394" t="s">
        <v>43517</v>
      </c>
    </row>
    <row r="5395" spans="1:24" x14ac:dyDescent="0.3">
      <c r="A5395" t="s">
        <v>26829</v>
      </c>
      <c r="B5395" t="s">
        <v>9171</v>
      </c>
      <c r="C5395">
        <v>7</v>
      </c>
      <c r="D5395" t="s">
        <v>43554</v>
      </c>
      <c r="E5395" t="s">
        <v>21429</v>
      </c>
      <c r="F5395">
        <v>61887.650612193764</v>
      </c>
      <c r="G5395" s="1">
        <v>42053</v>
      </c>
      <c r="H5395" s="5">
        <v>2015</v>
      </c>
      <c r="J5395" s="1">
        <v>42053.541944444441</v>
      </c>
      <c r="L5395" t="s">
        <v>98</v>
      </c>
      <c r="M5395" t="s">
        <v>146</v>
      </c>
      <c r="N5395" t="s">
        <v>21379</v>
      </c>
      <c r="O5395" t="s">
        <v>21381</v>
      </c>
      <c r="P5395" t="s">
        <v>21418</v>
      </c>
      <c r="Q5395">
        <v>13</v>
      </c>
      <c r="R5395" t="s">
        <v>43323</v>
      </c>
      <c r="S5395">
        <v>13114</v>
      </c>
      <c r="T5395" t="s">
        <v>25</v>
      </c>
      <c r="U5395">
        <v>100109</v>
      </c>
      <c r="V5395" t="s">
        <v>43515</v>
      </c>
      <c r="W5395">
        <v>1001090012</v>
      </c>
      <c r="X5395" t="s">
        <v>43517</v>
      </c>
    </row>
    <row r="5396" spans="1:24" x14ac:dyDescent="0.3">
      <c r="A5396" t="s">
        <v>26830</v>
      </c>
      <c r="B5396" t="s">
        <v>9227</v>
      </c>
      <c r="C5396">
        <v>5</v>
      </c>
      <c r="D5396" t="s">
        <v>43557</v>
      </c>
      <c r="E5396" t="s">
        <v>21427</v>
      </c>
      <c r="F5396">
        <v>16505.381400334074</v>
      </c>
      <c r="G5396" s="1">
        <v>38785</v>
      </c>
      <c r="H5396" s="5">
        <v>2006</v>
      </c>
      <c r="J5396" s="1">
        <v>38783</v>
      </c>
      <c r="L5396" t="s">
        <v>98</v>
      </c>
      <c r="M5396" t="s">
        <v>146</v>
      </c>
      <c r="N5396" t="s">
        <v>21379</v>
      </c>
      <c r="O5396" t="s">
        <v>21381</v>
      </c>
      <c r="P5396" t="s">
        <v>21418</v>
      </c>
      <c r="Q5396">
        <v>7</v>
      </c>
      <c r="R5396" t="s">
        <v>43318</v>
      </c>
      <c r="S5396">
        <v>7107</v>
      </c>
      <c r="T5396" t="s">
        <v>155</v>
      </c>
      <c r="U5396">
        <v>100109</v>
      </c>
      <c r="V5396" t="s">
        <v>43515</v>
      </c>
      <c r="W5396">
        <v>1001090012</v>
      </c>
      <c r="X5396" t="s">
        <v>43517</v>
      </c>
    </row>
    <row r="5397" spans="1:24" x14ac:dyDescent="0.3">
      <c r="A5397" t="s">
        <v>26831</v>
      </c>
      <c r="B5397" t="s">
        <v>9235</v>
      </c>
      <c r="C5397">
        <v>7</v>
      </c>
      <c r="D5397" t="s">
        <v>43554</v>
      </c>
      <c r="E5397" t="s">
        <v>21429</v>
      </c>
      <c r="F5397">
        <v>61887.650612193764</v>
      </c>
      <c r="G5397" s="1">
        <v>38786</v>
      </c>
      <c r="H5397" s="5">
        <v>2006</v>
      </c>
      <c r="J5397" s="1">
        <v>38784</v>
      </c>
      <c r="L5397" t="s">
        <v>98</v>
      </c>
      <c r="M5397" t="s">
        <v>146</v>
      </c>
      <c r="N5397" t="s">
        <v>21379</v>
      </c>
      <c r="O5397" t="s">
        <v>21381</v>
      </c>
      <c r="P5397" t="s">
        <v>21418</v>
      </c>
      <c r="Q5397">
        <v>7</v>
      </c>
      <c r="R5397" t="s">
        <v>43318</v>
      </c>
      <c r="S5397">
        <v>7201</v>
      </c>
      <c r="T5397" t="s">
        <v>33</v>
      </c>
      <c r="U5397">
        <v>100109</v>
      </c>
      <c r="V5397" t="s">
        <v>43515</v>
      </c>
      <c r="W5397">
        <v>1001090012</v>
      </c>
      <c r="X5397" t="s">
        <v>43517</v>
      </c>
    </row>
    <row r="5398" spans="1:24" x14ac:dyDescent="0.3">
      <c r="A5398" t="s">
        <v>26832</v>
      </c>
      <c r="B5398" t="s">
        <v>9267</v>
      </c>
      <c r="C5398">
        <v>9</v>
      </c>
      <c r="D5398" t="s">
        <v>43555</v>
      </c>
      <c r="E5398" t="s">
        <v>21431</v>
      </c>
      <c r="F5398">
        <v>152655.90228257238</v>
      </c>
      <c r="G5398" s="1">
        <v>38789</v>
      </c>
      <c r="H5398" s="5">
        <v>2006</v>
      </c>
      <c r="J5398" s="1">
        <v>38789</v>
      </c>
      <c r="L5398" t="s">
        <v>98</v>
      </c>
      <c r="M5398" t="s">
        <v>99</v>
      </c>
      <c r="N5398" t="s">
        <v>21379</v>
      </c>
      <c r="O5398" t="s">
        <v>21381</v>
      </c>
      <c r="P5398" t="s">
        <v>21418</v>
      </c>
      <c r="Q5398">
        <v>5</v>
      </c>
      <c r="R5398" t="s">
        <v>73</v>
      </c>
      <c r="S5398">
        <v>5102</v>
      </c>
      <c r="T5398" t="s">
        <v>196</v>
      </c>
      <c r="U5398">
        <v>100109</v>
      </c>
      <c r="V5398" t="s">
        <v>43515</v>
      </c>
      <c r="W5398">
        <v>1001090012</v>
      </c>
      <c r="X5398" t="s">
        <v>43517</v>
      </c>
    </row>
    <row r="5399" spans="1:24" x14ac:dyDescent="0.3">
      <c r="A5399" t="s">
        <v>26833</v>
      </c>
      <c r="B5399" t="s">
        <v>9306</v>
      </c>
      <c r="C5399">
        <v>3</v>
      </c>
      <c r="D5399" t="s">
        <v>43558</v>
      </c>
      <c r="E5399" t="s">
        <v>21425</v>
      </c>
      <c r="F5399">
        <v>4126.0359128619157</v>
      </c>
      <c r="G5399" s="1">
        <v>42061</v>
      </c>
      <c r="H5399" s="5">
        <v>2015</v>
      </c>
      <c r="J5399" s="1">
        <v>42061.602349537039</v>
      </c>
      <c r="L5399" t="s">
        <v>98</v>
      </c>
      <c r="M5399" t="s">
        <v>263</v>
      </c>
      <c r="N5399" t="s">
        <v>21379</v>
      </c>
      <c r="O5399" t="s">
        <v>21381</v>
      </c>
      <c r="P5399" t="s">
        <v>21418</v>
      </c>
      <c r="Q5399">
        <v>4</v>
      </c>
      <c r="R5399" t="s">
        <v>43314</v>
      </c>
      <c r="S5399">
        <v>4204</v>
      </c>
      <c r="T5399" t="s">
        <v>95</v>
      </c>
      <c r="U5399">
        <v>100109</v>
      </c>
      <c r="V5399" t="s">
        <v>43515</v>
      </c>
      <c r="W5399">
        <v>1001090012</v>
      </c>
      <c r="X5399" t="s">
        <v>43517</v>
      </c>
    </row>
    <row r="5400" spans="1:24" x14ac:dyDescent="0.3">
      <c r="A5400" t="s">
        <v>26834</v>
      </c>
      <c r="B5400" t="s">
        <v>9347</v>
      </c>
      <c r="C5400">
        <v>5</v>
      </c>
      <c r="D5400" t="s">
        <v>43557</v>
      </c>
      <c r="E5400" t="s">
        <v>21427</v>
      </c>
      <c r="F5400">
        <v>16505.381400334074</v>
      </c>
      <c r="G5400" s="1">
        <v>42075</v>
      </c>
      <c r="H5400" s="5">
        <v>2015</v>
      </c>
      <c r="J5400" s="1">
        <v>42075</v>
      </c>
      <c r="L5400" t="s">
        <v>98</v>
      </c>
      <c r="M5400" t="s">
        <v>146</v>
      </c>
      <c r="N5400" t="s">
        <v>21379</v>
      </c>
      <c r="O5400" t="s">
        <v>21381</v>
      </c>
      <c r="P5400" t="s">
        <v>21418</v>
      </c>
      <c r="Q5400">
        <v>7</v>
      </c>
      <c r="R5400" t="s">
        <v>43318</v>
      </c>
      <c r="S5400">
        <v>7201</v>
      </c>
      <c r="T5400" t="s">
        <v>33</v>
      </c>
      <c r="U5400">
        <v>100109</v>
      </c>
      <c r="V5400" t="s">
        <v>43515</v>
      </c>
      <c r="W5400">
        <v>1001090012</v>
      </c>
      <c r="X5400" t="s">
        <v>43517</v>
      </c>
    </row>
    <row r="5401" spans="1:24" x14ac:dyDescent="0.3">
      <c r="A5401" t="s">
        <v>26835</v>
      </c>
      <c r="B5401" t="s">
        <v>9348</v>
      </c>
      <c r="C5401">
        <v>2</v>
      </c>
      <c r="D5401" t="s">
        <v>43559</v>
      </c>
      <c r="E5401" t="s">
        <v>21424</v>
      </c>
      <c r="F5401">
        <v>309437.42789504456</v>
      </c>
      <c r="G5401" s="1">
        <v>38798</v>
      </c>
      <c r="H5401" s="5">
        <v>2006</v>
      </c>
      <c r="J5401" s="1">
        <v>38798</v>
      </c>
      <c r="L5401" t="s">
        <v>98</v>
      </c>
      <c r="M5401" t="s">
        <v>146</v>
      </c>
      <c r="N5401" t="s">
        <v>21379</v>
      </c>
      <c r="O5401" t="s">
        <v>21381</v>
      </c>
      <c r="P5401" t="s">
        <v>21418</v>
      </c>
      <c r="Q5401">
        <v>13</v>
      </c>
      <c r="R5401" t="s">
        <v>43323</v>
      </c>
      <c r="S5401">
        <v>13603</v>
      </c>
      <c r="T5401" t="s">
        <v>511</v>
      </c>
      <c r="U5401">
        <v>100109</v>
      </c>
      <c r="V5401" t="s">
        <v>43515</v>
      </c>
      <c r="W5401">
        <v>1001090012</v>
      </c>
      <c r="X5401" t="s">
        <v>43517</v>
      </c>
    </row>
    <row r="5402" spans="1:24" x14ac:dyDescent="0.3">
      <c r="A5402" t="s">
        <v>26836</v>
      </c>
      <c r="B5402" t="s">
        <v>9375</v>
      </c>
      <c r="C5402">
        <v>1</v>
      </c>
      <c r="D5402" t="s">
        <v>21423</v>
      </c>
      <c r="E5402" t="s">
        <v>21423</v>
      </c>
      <c r="F5402">
        <v>0</v>
      </c>
      <c r="G5402" s="1">
        <v>42095</v>
      </c>
      <c r="H5402" s="5">
        <v>2015</v>
      </c>
      <c r="J5402" s="1">
        <v>42152.716493055559</v>
      </c>
      <c r="L5402" t="s">
        <v>98</v>
      </c>
      <c r="M5402" t="s">
        <v>146</v>
      </c>
      <c r="N5402" t="s">
        <v>21379</v>
      </c>
      <c r="O5402" t="s">
        <v>21381</v>
      </c>
      <c r="P5402" t="s">
        <v>21418</v>
      </c>
      <c r="Q5402">
        <v>6</v>
      </c>
      <c r="R5402" t="s">
        <v>43315</v>
      </c>
      <c r="S5402">
        <v>6307</v>
      </c>
      <c r="T5402" t="s">
        <v>120</v>
      </c>
      <c r="U5402">
        <v>100109</v>
      </c>
      <c r="V5402" t="s">
        <v>43515</v>
      </c>
      <c r="W5402">
        <v>1001090012</v>
      </c>
      <c r="X5402" t="s">
        <v>43517</v>
      </c>
    </row>
    <row r="5403" spans="1:24" x14ac:dyDescent="0.3">
      <c r="A5403" t="s">
        <v>26837</v>
      </c>
      <c r="B5403" t="s">
        <v>9419</v>
      </c>
      <c r="C5403">
        <v>9</v>
      </c>
      <c r="D5403" t="s">
        <v>43555</v>
      </c>
      <c r="E5403" t="s">
        <v>21431</v>
      </c>
      <c r="F5403">
        <v>152655.90228257238</v>
      </c>
      <c r="G5403" s="1">
        <v>42359</v>
      </c>
      <c r="H5403" s="5">
        <v>2015</v>
      </c>
      <c r="J5403" s="1">
        <v>42257</v>
      </c>
      <c r="L5403" t="s">
        <v>98</v>
      </c>
      <c r="M5403" t="s">
        <v>146</v>
      </c>
      <c r="N5403" t="s">
        <v>21379</v>
      </c>
      <c r="O5403" t="s">
        <v>21381</v>
      </c>
      <c r="P5403" t="s">
        <v>21418</v>
      </c>
      <c r="Q5403">
        <v>7</v>
      </c>
      <c r="R5403" t="s">
        <v>43318</v>
      </c>
      <c r="S5403">
        <v>7308</v>
      </c>
      <c r="T5403" t="s">
        <v>140</v>
      </c>
      <c r="U5403">
        <v>100109</v>
      </c>
      <c r="V5403" t="s">
        <v>43515</v>
      </c>
      <c r="W5403">
        <v>1001090012</v>
      </c>
      <c r="X5403" t="s">
        <v>43517</v>
      </c>
    </row>
    <row r="5404" spans="1:24" x14ac:dyDescent="0.3">
      <c r="A5404" t="s">
        <v>26838</v>
      </c>
      <c r="B5404" t="s">
        <v>9450</v>
      </c>
      <c r="C5404">
        <v>2</v>
      </c>
      <c r="D5404" t="s">
        <v>43559</v>
      </c>
      <c r="E5404" t="s">
        <v>21424</v>
      </c>
      <c r="F5404">
        <v>309437.42789504456</v>
      </c>
      <c r="G5404" s="1">
        <v>42321</v>
      </c>
      <c r="H5404" s="5">
        <v>2015</v>
      </c>
      <c r="J5404" s="1">
        <v>42263</v>
      </c>
      <c r="L5404" t="s">
        <v>98</v>
      </c>
      <c r="M5404" t="s">
        <v>263</v>
      </c>
      <c r="N5404" t="s">
        <v>21379</v>
      </c>
      <c r="O5404" t="s">
        <v>21381</v>
      </c>
      <c r="P5404" t="s">
        <v>21418</v>
      </c>
      <c r="Q5404">
        <v>5</v>
      </c>
      <c r="R5404" t="s">
        <v>73</v>
      </c>
      <c r="S5404">
        <v>5102</v>
      </c>
      <c r="T5404" t="s">
        <v>196</v>
      </c>
      <c r="U5404">
        <v>100109</v>
      </c>
      <c r="V5404" t="s">
        <v>43515</v>
      </c>
      <c r="W5404">
        <v>1001090012</v>
      </c>
      <c r="X5404" t="s">
        <v>43517</v>
      </c>
    </row>
    <row r="5405" spans="1:24" x14ac:dyDescent="0.3">
      <c r="A5405" t="s">
        <v>26839</v>
      </c>
      <c r="B5405" t="s">
        <v>9454</v>
      </c>
      <c r="C5405">
        <v>6</v>
      </c>
      <c r="D5405" t="s">
        <v>43556</v>
      </c>
      <c r="E5405" t="s">
        <v>21428</v>
      </c>
      <c r="F5405">
        <v>722020.39003312914</v>
      </c>
      <c r="G5405" s="1">
        <v>42269</v>
      </c>
      <c r="H5405" s="5">
        <v>2015</v>
      </c>
      <c r="J5405" s="1">
        <v>42269</v>
      </c>
      <c r="L5405" t="s">
        <v>98</v>
      </c>
      <c r="M5405" t="s">
        <v>146</v>
      </c>
      <c r="N5405" t="s">
        <v>21379</v>
      </c>
      <c r="O5405" t="s">
        <v>21381</v>
      </c>
      <c r="P5405" t="s">
        <v>21418</v>
      </c>
      <c r="Q5405">
        <v>6</v>
      </c>
      <c r="R5405" t="s">
        <v>43315</v>
      </c>
      <c r="S5405">
        <v>6302</v>
      </c>
      <c r="T5405" t="s">
        <v>43337</v>
      </c>
      <c r="U5405">
        <v>100109</v>
      </c>
      <c r="V5405" t="s">
        <v>43515</v>
      </c>
      <c r="W5405">
        <v>1001090012</v>
      </c>
      <c r="X5405" t="s">
        <v>43517</v>
      </c>
    </row>
    <row r="5406" spans="1:24" x14ac:dyDescent="0.3">
      <c r="A5406" t="s">
        <v>26840</v>
      </c>
      <c r="B5406" t="s">
        <v>9509</v>
      </c>
      <c r="C5406">
        <v>9</v>
      </c>
      <c r="D5406" t="s">
        <v>43555</v>
      </c>
      <c r="E5406" t="s">
        <v>21431</v>
      </c>
      <c r="F5406">
        <v>152655.90228257238</v>
      </c>
      <c r="G5406" s="1">
        <v>38818</v>
      </c>
      <c r="H5406" s="5">
        <v>2006</v>
      </c>
      <c r="J5406" s="1">
        <v>38817</v>
      </c>
      <c r="L5406" t="s">
        <v>98</v>
      </c>
      <c r="M5406" t="s">
        <v>146</v>
      </c>
      <c r="N5406" t="s">
        <v>21379</v>
      </c>
      <c r="O5406" t="s">
        <v>21381</v>
      </c>
      <c r="P5406" t="s">
        <v>21418</v>
      </c>
      <c r="Q5406">
        <v>13</v>
      </c>
      <c r="R5406" t="s">
        <v>43323</v>
      </c>
      <c r="S5406">
        <v>13115</v>
      </c>
      <c r="T5406" t="s">
        <v>846</v>
      </c>
      <c r="U5406">
        <v>100109</v>
      </c>
      <c r="V5406" t="s">
        <v>43515</v>
      </c>
      <c r="W5406">
        <v>1001090012</v>
      </c>
      <c r="X5406" t="s">
        <v>43517</v>
      </c>
    </row>
    <row r="5407" spans="1:24" x14ac:dyDescent="0.3">
      <c r="A5407" t="s">
        <v>26841</v>
      </c>
      <c r="B5407" t="s">
        <v>9594</v>
      </c>
      <c r="C5407">
        <v>7</v>
      </c>
      <c r="D5407" t="s">
        <v>43554</v>
      </c>
      <c r="E5407" t="s">
        <v>21429</v>
      </c>
      <c r="F5407">
        <v>61887.650612193764</v>
      </c>
      <c r="G5407" s="1">
        <v>42153</v>
      </c>
      <c r="H5407" s="5">
        <v>2015</v>
      </c>
      <c r="J5407" s="1">
        <v>42153.702638888892</v>
      </c>
      <c r="L5407" t="s">
        <v>98</v>
      </c>
      <c r="M5407" t="s">
        <v>146</v>
      </c>
      <c r="N5407" t="s">
        <v>21379</v>
      </c>
      <c r="O5407" t="s">
        <v>21381</v>
      </c>
      <c r="P5407" t="s">
        <v>21418</v>
      </c>
      <c r="Q5407">
        <v>6</v>
      </c>
      <c r="R5407" t="s">
        <v>43315</v>
      </c>
      <c r="S5407">
        <v>6302</v>
      </c>
      <c r="T5407" t="s">
        <v>43337</v>
      </c>
      <c r="U5407">
        <v>100109</v>
      </c>
      <c r="V5407" t="s">
        <v>43515</v>
      </c>
      <c r="W5407">
        <v>1001090012</v>
      </c>
      <c r="X5407" t="s">
        <v>43517</v>
      </c>
    </row>
    <row r="5408" spans="1:24" x14ac:dyDescent="0.3">
      <c r="A5408" t="s">
        <v>26842</v>
      </c>
      <c r="B5408" t="s">
        <v>9703</v>
      </c>
      <c r="C5408">
        <v>2</v>
      </c>
      <c r="D5408" t="s">
        <v>43559</v>
      </c>
      <c r="E5408" t="s">
        <v>21424</v>
      </c>
      <c r="F5408">
        <v>309437.42789504456</v>
      </c>
      <c r="G5408" s="1">
        <v>42185</v>
      </c>
      <c r="H5408" s="5">
        <v>2015</v>
      </c>
      <c r="J5408" s="1">
        <v>42187.607106481482</v>
      </c>
      <c r="L5408" t="s">
        <v>98</v>
      </c>
      <c r="M5408" t="s">
        <v>263</v>
      </c>
      <c r="N5408" t="s">
        <v>21379</v>
      </c>
      <c r="O5408" t="s">
        <v>21381</v>
      </c>
      <c r="P5408" t="s">
        <v>21418</v>
      </c>
      <c r="Q5408">
        <v>6</v>
      </c>
      <c r="R5408" t="s">
        <v>43315</v>
      </c>
      <c r="S5408">
        <v>6310</v>
      </c>
      <c r="T5408" t="s">
        <v>364</v>
      </c>
      <c r="U5408">
        <v>100109</v>
      </c>
      <c r="V5408" t="s">
        <v>43515</v>
      </c>
      <c r="W5408">
        <v>1001090012</v>
      </c>
      <c r="X5408" t="s">
        <v>43517</v>
      </c>
    </row>
    <row r="5409" spans="1:24" x14ac:dyDescent="0.3">
      <c r="A5409" t="s">
        <v>26843</v>
      </c>
      <c r="B5409" t="s">
        <v>9723</v>
      </c>
      <c r="C5409">
        <v>7</v>
      </c>
      <c r="D5409" t="s">
        <v>43554</v>
      </c>
      <c r="E5409" t="s">
        <v>21429</v>
      </c>
      <c r="F5409">
        <v>61887.650612193764</v>
      </c>
      <c r="G5409" s="1">
        <v>42339</v>
      </c>
      <c r="H5409" s="5">
        <v>2015</v>
      </c>
      <c r="J5409" s="1">
        <v>42339</v>
      </c>
      <c r="L5409" t="s">
        <v>98</v>
      </c>
      <c r="M5409" t="s">
        <v>263</v>
      </c>
      <c r="N5409" t="s">
        <v>21379</v>
      </c>
      <c r="O5409" t="s">
        <v>21381</v>
      </c>
      <c r="P5409" t="s">
        <v>21418</v>
      </c>
      <c r="Q5409">
        <v>5</v>
      </c>
      <c r="R5409" t="s">
        <v>73</v>
      </c>
      <c r="S5409">
        <v>5606</v>
      </c>
      <c r="T5409" t="s">
        <v>640</v>
      </c>
      <c r="U5409">
        <v>100109</v>
      </c>
      <c r="V5409" t="s">
        <v>43515</v>
      </c>
      <c r="W5409">
        <v>1001090012</v>
      </c>
      <c r="X5409" t="s">
        <v>43517</v>
      </c>
    </row>
    <row r="5410" spans="1:24" x14ac:dyDescent="0.3">
      <c r="A5410" t="s">
        <v>26844</v>
      </c>
      <c r="B5410" t="s">
        <v>9801</v>
      </c>
      <c r="C5410">
        <v>4</v>
      </c>
      <c r="D5410" t="s">
        <v>43561</v>
      </c>
      <c r="E5410" t="s">
        <v>21426</v>
      </c>
      <c r="F5410">
        <v>1547186.3143092985</v>
      </c>
      <c r="G5410" s="1">
        <v>42446</v>
      </c>
      <c r="H5410" s="5">
        <v>2016</v>
      </c>
      <c r="J5410" s="1">
        <v>42446</v>
      </c>
      <c r="L5410" t="s">
        <v>98</v>
      </c>
      <c r="M5410" t="s">
        <v>146</v>
      </c>
      <c r="N5410" t="s">
        <v>21379</v>
      </c>
      <c r="O5410" t="s">
        <v>21381</v>
      </c>
      <c r="P5410" t="s">
        <v>21418</v>
      </c>
      <c r="Q5410">
        <v>7</v>
      </c>
      <c r="R5410" t="s">
        <v>43318</v>
      </c>
      <c r="S5410">
        <v>7304</v>
      </c>
      <c r="T5410" t="s">
        <v>536</v>
      </c>
      <c r="U5410">
        <v>100109</v>
      </c>
      <c r="V5410" t="s">
        <v>43515</v>
      </c>
      <c r="W5410">
        <v>1001090012</v>
      </c>
      <c r="X5410" t="s">
        <v>43517</v>
      </c>
    </row>
    <row r="5411" spans="1:24" x14ac:dyDescent="0.3">
      <c r="A5411" t="s">
        <v>26845</v>
      </c>
      <c r="B5411" t="s">
        <v>9850</v>
      </c>
      <c r="C5411">
        <v>4</v>
      </c>
      <c r="D5411" t="s">
        <v>43561</v>
      </c>
      <c r="E5411" t="s">
        <v>21426</v>
      </c>
      <c r="F5411">
        <v>1547186.3143092985</v>
      </c>
      <c r="G5411" s="1">
        <v>42342</v>
      </c>
      <c r="H5411" s="5">
        <v>2015</v>
      </c>
      <c r="J5411" s="1">
        <v>42367</v>
      </c>
      <c r="L5411" t="s">
        <v>98</v>
      </c>
      <c r="M5411" t="s">
        <v>263</v>
      </c>
      <c r="N5411" t="s">
        <v>21379</v>
      </c>
      <c r="O5411" t="s">
        <v>21381</v>
      </c>
      <c r="P5411" t="s">
        <v>21418</v>
      </c>
      <c r="Q5411">
        <v>13</v>
      </c>
      <c r="R5411" t="s">
        <v>43323</v>
      </c>
      <c r="S5411">
        <v>13101</v>
      </c>
      <c r="T5411" t="s">
        <v>75</v>
      </c>
      <c r="U5411">
        <v>100109</v>
      </c>
      <c r="V5411" t="s">
        <v>43515</v>
      </c>
      <c r="W5411">
        <v>1001090012</v>
      </c>
      <c r="X5411" t="s">
        <v>43517</v>
      </c>
    </row>
    <row r="5412" spans="1:24" x14ac:dyDescent="0.3">
      <c r="A5412" t="s">
        <v>26846</v>
      </c>
      <c r="B5412" t="s">
        <v>9895</v>
      </c>
      <c r="C5412">
        <v>2</v>
      </c>
      <c r="D5412" t="s">
        <v>43559</v>
      </c>
      <c r="E5412" t="s">
        <v>21424</v>
      </c>
      <c r="F5412">
        <v>309437.42789504456</v>
      </c>
      <c r="G5412" s="1">
        <v>38874</v>
      </c>
      <c r="H5412" s="5">
        <v>2006</v>
      </c>
      <c r="J5412" s="1">
        <v>38856</v>
      </c>
      <c r="L5412" t="s">
        <v>98</v>
      </c>
      <c r="M5412" t="s">
        <v>99</v>
      </c>
      <c r="N5412" t="s">
        <v>21379</v>
      </c>
      <c r="O5412" t="s">
        <v>21381</v>
      </c>
      <c r="P5412" t="s">
        <v>21418</v>
      </c>
      <c r="Q5412">
        <v>7</v>
      </c>
      <c r="R5412" t="s">
        <v>43318</v>
      </c>
      <c r="S5412">
        <v>7110</v>
      </c>
      <c r="T5412" t="s">
        <v>179</v>
      </c>
      <c r="U5412">
        <v>100109</v>
      </c>
      <c r="V5412" t="s">
        <v>43515</v>
      </c>
      <c r="W5412">
        <v>1001090012</v>
      </c>
      <c r="X5412" t="s">
        <v>43517</v>
      </c>
    </row>
    <row r="5413" spans="1:24" x14ac:dyDescent="0.3">
      <c r="A5413" t="s">
        <v>26847</v>
      </c>
      <c r="B5413" t="s">
        <v>9897</v>
      </c>
      <c r="C5413">
        <v>3</v>
      </c>
      <c r="D5413" t="s">
        <v>43558</v>
      </c>
      <c r="E5413" t="s">
        <v>21425</v>
      </c>
      <c r="F5413">
        <v>4126.0359128619157</v>
      </c>
      <c r="G5413" s="1">
        <v>42453</v>
      </c>
      <c r="H5413" s="5">
        <v>2016</v>
      </c>
      <c r="J5413" s="1">
        <v>42453</v>
      </c>
      <c r="L5413" t="s">
        <v>98</v>
      </c>
      <c r="M5413" t="s">
        <v>263</v>
      </c>
      <c r="N5413" t="s">
        <v>21379</v>
      </c>
      <c r="O5413" t="s">
        <v>21381</v>
      </c>
      <c r="P5413" t="s">
        <v>21418</v>
      </c>
      <c r="Q5413">
        <v>7</v>
      </c>
      <c r="R5413" t="s">
        <v>43318</v>
      </c>
      <c r="S5413">
        <v>7307</v>
      </c>
      <c r="T5413" t="s">
        <v>128</v>
      </c>
      <c r="U5413">
        <v>100109</v>
      </c>
      <c r="V5413" t="s">
        <v>43515</v>
      </c>
      <c r="W5413">
        <v>1001090012</v>
      </c>
      <c r="X5413" t="s">
        <v>43517</v>
      </c>
    </row>
    <row r="5414" spans="1:24" x14ac:dyDescent="0.3">
      <c r="A5414" t="s">
        <v>26848</v>
      </c>
      <c r="B5414" t="s">
        <v>9956</v>
      </c>
      <c r="C5414">
        <v>9</v>
      </c>
      <c r="D5414" t="s">
        <v>43555</v>
      </c>
      <c r="E5414" t="s">
        <v>21431</v>
      </c>
      <c r="F5414">
        <v>152655.90228257238</v>
      </c>
      <c r="G5414" s="1">
        <v>42401</v>
      </c>
      <c r="H5414" s="5">
        <v>2016</v>
      </c>
      <c r="J5414" s="1">
        <v>42401</v>
      </c>
      <c r="L5414" t="s">
        <v>98</v>
      </c>
      <c r="M5414" t="s">
        <v>146</v>
      </c>
      <c r="N5414" t="s">
        <v>21379</v>
      </c>
      <c r="O5414" t="s">
        <v>21381</v>
      </c>
      <c r="P5414" t="s">
        <v>21418</v>
      </c>
      <c r="Q5414">
        <v>6</v>
      </c>
      <c r="R5414" t="s">
        <v>43315</v>
      </c>
      <c r="S5414">
        <v>6304</v>
      </c>
      <c r="T5414" t="s">
        <v>416</v>
      </c>
      <c r="U5414">
        <v>100109</v>
      </c>
      <c r="V5414" t="s">
        <v>43515</v>
      </c>
      <c r="W5414">
        <v>1001090012</v>
      </c>
      <c r="X5414" t="s">
        <v>43517</v>
      </c>
    </row>
    <row r="5415" spans="1:24" x14ac:dyDescent="0.3">
      <c r="A5415" t="s">
        <v>26849</v>
      </c>
      <c r="B5415" t="s">
        <v>10010</v>
      </c>
      <c r="C5415">
        <v>2</v>
      </c>
      <c r="D5415" t="s">
        <v>43559</v>
      </c>
      <c r="E5415" t="s">
        <v>21424</v>
      </c>
      <c r="F5415">
        <v>309437.42789504456</v>
      </c>
      <c r="G5415" s="1">
        <v>42422</v>
      </c>
      <c r="H5415" s="5">
        <v>2016</v>
      </c>
      <c r="J5415" s="1">
        <v>42422</v>
      </c>
      <c r="L5415" t="s">
        <v>98</v>
      </c>
      <c r="M5415" t="s">
        <v>146</v>
      </c>
      <c r="N5415" t="s">
        <v>21379</v>
      </c>
      <c r="O5415" t="s">
        <v>21381</v>
      </c>
      <c r="P5415" t="s">
        <v>21418</v>
      </c>
      <c r="Q5415">
        <v>6</v>
      </c>
      <c r="R5415" t="s">
        <v>43315</v>
      </c>
      <c r="S5415">
        <v>6304</v>
      </c>
      <c r="T5415" t="s">
        <v>416</v>
      </c>
      <c r="U5415">
        <v>100109</v>
      </c>
      <c r="V5415" t="s">
        <v>43515</v>
      </c>
      <c r="W5415">
        <v>1001090012</v>
      </c>
      <c r="X5415" t="s">
        <v>43517</v>
      </c>
    </row>
    <row r="5416" spans="1:24" x14ac:dyDescent="0.3">
      <c r="A5416" t="s">
        <v>26850</v>
      </c>
      <c r="B5416" t="s">
        <v>10053</v>
      </c>
      <c r="C5416">
        <v>1</v>
      </c>
      <c r="D5416" t="s">
        <v>21423</v>
      </c>
      <c r="E5416" t="s">
        <v>21423</v>
      </c>
      <c r="F5416">
        <v>0</v>
      </c>
      <c r="G5416" s="1">
        <v>42527</v>
      </c>
      <c r="H5416" s="5">
        <v>2016</v>
      </c>
      <c r="J5416" s="1">
        <v>42527</v>
      </c>
      <c r="L5416" t="s">
        <v>98</v>
      </c>
      <c r="M5416" t="s">
        <v>263</v>
      </c>
      <c r="N5416" t="s">
        <v>21379</v>
      </c>
      <c r="O5416" t="s">
        <v>21381</v>
      </c>
      <c r="P5416" t="s">
        <v>21418</v>
      </c>
      <c r="Q5416">
        <v>7</v>
      </c>
      <c r="R5416" t="s">
        <v>43318</v>
      </c>
      <c r="S5416">
        <v>7406</v>
      </c>
      <c r="T5416" t="s">
        <v>35</v>
      </c>
      <c r="U5416">
        <v>100109</v>
      </c>
      <c r="V5416" t="s">
        <v>43515</v>
      </c>
      <c r="W5416">
        <v>1001090012</v>
      </c>
      <c r="X5416" t="s">
        <v>43517</v>
      </c>
    </row>
    <row r="5417" spans="1:24" x14ac:dyDescent="0.3">
      <c r="A5417" t="s">
        <v>26851</v>
      </c>
      <c r="B5417" t="s">
        <v>10131</v>
      </c>
      <c r="C5417">
        <v>7</v>
      </c>
      <c r="D5417" t="s">
        <v>43554</v>
      </c>
      <c r="E5417" t="s">
        <v>21429</v>
      </c>
      <c r="F5417">
        <v>61887.650612193764</v>
      </c>
      <c r="G5417" s="1">
        <v>42460</v>
      </c>
      <c r="H5417" s="5">
        <v>2016</v>
      </c>
      <c r="J5417" s="1">
        <v>42460</v>
      </c>
      <c r="L5417" t="s">
        <v>98</v>
      </c>
      <c r="M5417" t="s">
        <v>265</v>
      </c>
      <c r="N5417" t="s">
        <v>21379</v>
      </c>
      <c r="O5417" t="s">
        <v>21381</v>
      </c>
      <c r="P5417" t="s">
        <v>21418</v>
      </c>
      <c r="Q5417">
        <v>4</v>
      </c>
      <c r="R5417" t="s">
        <v>43314</v>
      </c>
      <c r="S5417">
        <v>4301</v>
      </c>
      <c r="T5417" t="s">
        <v>51</v>
      </c>
      <c r="U5417">
        <v>100109</v>
      </c>
      <c r="V5417" t="s">
        <v>43515</v>
      </c>
      <c r="W5417">
        <v>1001090012</v>
      </c>
      <c r="X5417" t="s">
        <v>43517</v>
      </c>
    </row>
    <row r="5418" spans="1:24" x14ac:dyDescent="0.3">
      <c r="A5418" t="s">
        <v>26852</v>
      </c>
      <c r="B5418" t="s">
        <v>10154</v>
      </c>
      <c r="C5418">
        <v>5</v>
      </c>
      <c r="D5418" t="s">
        <v>43557</v>
      </c>
      <c r="E5418" t="s">
        <v>21427</v>
      </c>
      <c r="F5418">
        <v>16505.381400334074</v>
      </c>
      <c r="G5418" s="1">
        <v>40422</v>
      </c>
      <c r="H5418" s="5">
        <v>2010</v>
      </c>
      <c r="J5418" s="1">
        <v>38882</v>
      </c>
      <c r="L5418" t="s">
        <v>98</v>
      </c>
      <c r="M5418" t="s">
        <v>146</v>
      </c>
      <c r="N5418" t="s">
        <v>21379</v>
      </c>
      <c r="O5418" t="s">
        <v>21381</v>
      </c>
      <c r="P5418" t="s">
        <v>21418</v>
      </c>
      <c r="Q5418">
        <v>7</v>
      </c>
      <c r="R5418" t="s">
        <v>43318</v>
      </c>
      <c r="S5418">
        <v>7201</v>
      </c>
      <c r="T5418" t="s">
        <v>33</v>
      </c>
      <c r="U5418">
        <v>100109</v>
      </c>
      <c r="V5418" t="s">
        <v>43515</v>
      </c>
      <c r="W5418">
        <v>1001090012</v>
      </c>
      <c r="X5418" t="s">
        <v>43517</v>
      </c>
    </row>
    <row r="5419" spans="1:24" x14ac:dyDescent="0.3">
      <c r="A5419" t="s">
        <v>26853</v>
      </c>
      <c r="B5419" t="s">
        <v>10158</v>
      </c>
      <c r="C5419">
        <v>7</v>
      </c>
      <c r="D5419" t="s">
        <v>43554</v>
      </c>
      <c r="E5419" t="s">
        <v>21429</v>
      </c>
      <c r="F5419">
        <v>61887.650612193764</v>
      </c>
      <c r="G5419" s="1">
        <v>38883</v>
      </c>
      <c r="H5419" s="5">
        <v>2006</v>
      </c>
      <c r="J5419" s="1">
        <v>38882</v>
      </c>
      <c r="L5419" t="s">
        <v>98</v>
      </c>
      <c r="M5419" t="s">
        <v>146</v>
      </c>
      <c r="N5419" t="s">
        <v>21379</v>
      </c>
      <c r="O5419" t="s">
        <v>21381</v>
      </c>
      <c r="P5419" t="s">
        <v>21418</v>
      </c>
      <c r="Q5419">
        <v>13</v>
      </c>
      <c r="R5419" t="s">
        <v>43323</v>
      </c>
      <c r="S5419">
        <v>13501</v>
      </c>
      <c r="T5419" t="s">
        <v>56</v>
      </c>
      <c r="U5419">
        <v>100109</v>
      </c>
      <c r="V5419" t="s">
        <v>43515</v>
      </c>
      <c r="W5419">
        <v>1001090012</v>
      </c>
      <c r="X5419" t="s">
        <v>43517</v>
      </c>
    </row>
    <row r="5420" spans="1:24" x14ac:dyDescent="0.3">
      <c r="A5420" t="s">
        <v>26854</v>
      </c>
      <c r="B5420" t="s">
        <v>10201</v>
      </c>
      <c r="C5420">
        <v>2</v>
      </c>
      <c r="D5420" t="s">
        <v>43559</v>
      </c>
      <c r="E5420" t="s">
        <v>21424</v>
      </c>
      <c r="F5420">
        <v>309437.42789504456</v>
      </c>
      <c r="G5420" s="1">
        <v>39570</v>
      </c>
      <c r="H5420" s="5">
        <v>2008</v>
      </c>
      <c r="J5420" s="1">
        <v>38888</v>
      </c>
      <c r="L5420" t="s">
        <v>98</v>
      </c>
      <c r="M5420" t="s">
        <v>146</v>
      </c>
      <c r="N5420" t="s">
        <v>21379</v>
      </c>
      <c r="O5420" t="s">
        <v>21381</v>
      </c>
      <c r="P5420" t="s">
        <v>21418</v>
      </c>
      <c r="Q5420">
        <v>7</v>
      </c>
      <c r="R5420" t="s">
        <v>43318</v>
      </c>
      <c r="S5420">
        <v>7406</v>
      </c>
      <c r="T5420" t="s">
        <v>35</v>
      </c>
      <c r="U5420">
        <v>100109</v>
      </c>
      <c r="V5420" t="s">
        <v>43515</v>
      </c>
      <c r="W5420">
        <v>1001090012</v>
      </c>
      <c r="X5420" t="s">
        <v>43517</v>
      </c>
    </row>
    <row r="5421" spans="1:24" x14ac:dyDescent="0.3">
      <c r="A5421" t="s">
        <v>26855</v>
      </c>
      <c r="B5421" t="s">
        <v>10245</v>
      </c>
      <c r="C5421">
        <v>7</v>
      </c>
      <c r="D5421" t="s">
        <v>43554</v>
      </c>
      <c r="E5421" t="s">
        <v>21429</v>
      </c>
      <c r="F5421">
        <v>61887.650612193764</v>
      </c>
      <c r="G5421" s="1">
        <v>38891</v>
      </c>
      <c r="H5421" s="5">
        <v>2006</v>
      </c>
      <c r="J5421" s="1">
        <v>38891</v>
      </c>
      <c r="L5421" t="s">
        <v>98</v>
      </c>
      <c r="M5421" t="s">
        <v>146</v>
      </c>
      <c r="N5421" t="s">
        <v>21379</v>
      </c>
      <c r="O5421" t="s">
        <v>21381</v>
      </c>
      <c r="P5421" t="s">
        <v>21418</v>
      </c>
      <c r="Q5421">
        <v>13</v>
      </c>
      <c r="R5421" t="s">
        <v>43323</v>
      </c>
      <c r="S5421">
        <v>13114</v>
      </c>
      <c r="T5421" t="s">
        <v>25</v>
      </c>
      <c r="U5421">
        <v>100109</v>
      </c>
      <c r="V5421" t="s">
        <v>43515</v>
      </c>
      <c r="W5421">
        <v>1001090012</v>
      </c>
      <c r="X5421" t="s">
        <v>43517</v>
      </c>
    </row>
    <row r="5422" spans="1:24" x14ac:dyDescent="0.3">
      <c r="A5422" t="s">
        <v>26856</v>
      </c>
      <c r="B5422" t="s">
        <v>10277</v>
      </c>
      <c r="C5422">
        <v>3</v>
      </c>
      <c r="D5422" t="s">
        <v>43558</v>
      </c>
      <c r="E5422" t="s">
        <v>21425</v>
      </c>
      <c r="F5422">
        <v>4126.0359128619157</v>
      </c>
      <c r="G5422" s="1">
        <v>42347</v>
      </c>
      <c r="H5422" s="5">
        <v>2015</v>
      </c>
      <c r="J5422" s="1">
        <v>42347.494490740741</v>
      </c>
      <c r="L5422" t="s">
        <v>98</v>
      </c>
      <c r="M5422" t="s">
        <v>146</v>
      </c>
      <c r="N5422" t="s">
        <v>21379</v>
      </c>
      <c r="O5422" t="s">
        <v>21381</v>
      </c>
      <c r="P5422" t="s">
        <v>21418</v>
      </c>
      <c r="Q5422">
        <v>7</v>
      </c>
      <c r="R5422" t="s">
        <v>43318</v>
      </c>
      <c r="S5422">
        <v>7301</v>
      </c>
      <c r="T5422" t="s">
        <v>43340</v>
      </c>
      <c r="U5422">
        <v>100109</v>
      </c>
      <c r="V5422" t="s">
        <v>43515</v>
      </c>
      <c r="W5422">
        <v>1001090012</v>
      </c>
      <c r="X5422" t="s">
        <v>43517</v>
      </c>
    </row>
    <row r="5423" spans="1:24" x14ac:dyDescent="0.3">
      <c r="A5423" t="s">
        <v>26857</v>
      </c>
      <c r="B5423" t="s">
        <v>10380</v>
      </c>
      <c r="C5423">
        <v>7</v>
      </c>
      <c r="D5423" t="s">
        <v>43554</v>
      </c>
      <c r="E5423" t="s">
        <v>21429</v>
      </c>
      <c r="F5423">
        <v>61887.650612193764</v>
      </c>
      <c r="G5423" s="1">
        <v>38905</v>
      </c>
      <c r="H5423" s="5">
        <v>2006</v>
      </c>
      <c r="J5423" s="1">
        <v>38905</v>
      </c>
      <c r="L5423" t="s">
        <v>98</v>
      </c>
      <c r="M5423" t="s">
        <v>146</v>
      </c>
      <c r="N5423" t="s">
        <v>21379</v>
      </c>
      <c r="O5423" t="s">
        <v>21381</v>
      </c>
      <c r="P5423" t="s">
        <v>21418</v>
      </c>
      <c r="Q5423">
        <v>5</v>
      </c>
      <c r="R5423" t="s">
        <v>73</v>
      </c>
      <c r="S5423">
        <v>5602</v>
      </c>
      <c r="T5423" t="s">
        <v>2430</v>
      </c>
      <c r="U5423">
        <v>100109</v>
      </c>
      <c r="V5423" t="s">
        <v>43515</v>
      </c>
      <c r="W5423">
        <v>1001090012</v>
      </c>
      <c r="X5423" t="s">
        <v>43517</v>
      </c>
    </row>
    <row r="5424" spans="1:24" x14ac:dyDescent="0.3">
      <c r="A5424" t="s">
        <v>26858</v>
      </c>
      <c r="B5424" t="s">
        <v>10402</v>
      </c>
      <c r="C5424">
        <v>6</v>
      </c>
      <c r="D5424" t="s">
        <v>43556</v>
      </c>
      <c r="E5424" t="s">
        <v>21428</v>
      </c>
      <c r="F5424">
        <v>722020.39003312914</v>
      </c>
      <c r="G5424" s="1">
        <v>38911</v>
      </c>
      <c r="H5424" s="5">
        <v>2006</v>
      </c>
      <c r="J5424" s="1">
        <v>38910</v>
      </c>
      <c r="L5424" t="s">
        <v>98</v>
      </c>
      <c r="M5424" t="s">
        <v>99</v>
      </c>
      <c r="N5424" t="s">
        <v>21379</v>
      </c>
      <c r="O5424" t="s">
        <v>21381</v>
      </c>
      <c r="P5424" t="s">
        <v>21418</v>
      </c>
      <c r="Q5424">
        <v>4</v>
      </c>
      <c r="R5424" t="s">
        <v>43314</v>
      </c>
      <c r="S5424">
        <v>4105</v>
      </c>
      <c r="T5424" t="s">
        <v>43484</v>
      </c>
      <c r="U5424">
        <v>100109</v>
      </c>
      <c r="V5424" t="s">
        <v>43515</v>
      </c>
      <c r="W5424">
        <v>1001090012</v>
      </c>
      <c r="X5424" t="s">
        <v>43517</v>
      </c>
    </row>
    <row r="5425" spans="1:24" x14ac:dyDescent="0.3">
      <c r="A5425" t="s">
        <v>26859</v>
      </c>
      <c r="B5425" t="s">
        <v>10419</v>
      </c>
      <c r="C5425">
        <v>6</v>
      </c>
      <c r="D5425" t="s">
        <v>43556</v>
      </c>
      <c r="E5425" t="s">
        <v>21428</v>
      </c>
      <c r="F5425">
        <v>722020.39003312914</v>
      </c>
      <c r="G5425" s="1">
        <v>42383</v>
      </c>
      <c r="H5425" s="5">
        <v>2016</v>
      </c>
      <c r="J5425" s="1">
        <v>42383</v>
      </c>
      <c r="L5425" t="s">
        <v>98</v>
      </c>
      <c r="M5425" t="s">
        <v>146</v>
      </c>
      <c r="N5425" t="s">
        <v>21379</v>
      </c>
      <c r="O5425" t="s">
        <v>21381</v>
      </c>
      <c r="P5425" t="s">
        <v>21418</v>
      </c>
      <c r="Q5425">
        <v>7</v>
      </c>
      <c r="R5425" t="s">
        <v>43318</v>
      </c>
      <c r="S5425">
        <v>7301</v>
      </c>
      <c r="T5425" t="s">
        <v>43340</v>
      </c>
      <c r="U5425">
        <v>100109</v>
      </c>
      <c r="V5425" t="s">
        <v>43515</v>
      </c>
      <c r="W5425">
        <v>1001090012</v>
      </c>
      <c r="X5425" t="s">
        <v>43517</v>
      </c>
    </row>
    <row r="5426" spans="1:24" x14ac:dyDescent="0.3">
      <c r="A5426" t="s">
        <v>26860</v>
      </c>
      <c r="B5426" t="s">
        <v>10448</v>
      </c>
      <c r="C5426">
        <v>5</v>
      </c>
      <c r="D5426" t="s">
        <v>43557</v>
      </c>
      <c r="E5426" t="s">
        <v>21427</v>
      </c>
      <c r="F5426">
        <v>16505.381400334074</v>
      </c>
      <c r="H5426" s="5" t="s">
        <v>43569</v>
      </c>
      <c r="I5426" s="1">
        <v>44186</v>
      </c>
      <c r="J5426" s="1">
        <v>38916</v>
      </c>
      <c r="K5426" t="s">
        <v>60</v>
      </c>
      <c r="L5426" t="s">
        <v>98</v>
      </c>
      <c r="M5426" t="s">
        <v>146</v>
      </c>
      <c r="N5426" t="s">
        <v>21379</v>
      </c>
      <c r="O5426" t="s">
        <v>21381</v>
      </c>
      <c r="P5426" t="s">
        <v>21418</v>
      </c>
      <c r="Q5426">
        <v>7</v>
      </c>
      <c r="R5426" t="s">
        <v>43318</v>
      </c>
      <c r="S5426">
        <v>7301</v>
      </c>
      <c r="T5426" t="s">
        <v>43340</v>
      </c>
      <c r="U5426">
        <v>100109</v>
      </c>
      <c r="V5426" t="s">
        <v>43515</v>
      </c>
      <c r="W5426">
        <v>1001090012</v>
      </c>
      <c r="X5426" t="s">
        <v>43517</v>
      </c>
    </row>
    <row r="5427" spans="1:24" x14ac:dyDescent="0.3">
      <c r="A5427" t="s">
        <v>26861</v>
      </c>
      <c r="B5427" t="s">
        <v>10463</v>
      </c>
      <c r="C5427">
        <v>6</v>
      </c>
      <c r="D5427" t="s">
        <v>43556</v>
      </c>
      <c r="E5427" t="s">
        <v>21428</v>
      </c>
      <c r="F5427">
        <v>722020.39003312914</v>
      </c>
      <c r="G5427" s="1">
        <v>42408</v>
      </c>
      <c r="H5427" s="5">
        <v>2016</v>
      </c>
      <c r="J5427" s="1">
        <v>42408.448854166665</v>
      </c>
      <c r="L5427" t="s">
        <v>98</v>
      </c>
      <c r="M5427" t="s">
        <v>146</v>
      </c>
      <c r="N5427" t="s">
        <v>21379</v>
      </c>
      <c r="O5427" t="s">
        <v>21381</v>
      </c>
      <c r="P5427" t="s">
        <v>21418</v>
      </c>
      <c r="Q5427">
        <v>7</v>
      </c>
      <c r="R5427" t="s">
        <v>43318</v>
      </c>
      <c r="S5427">
        <v>7307</v>
      </c>
      <c r="T5427" t="s">
        <v>128</v>
      </c>
      <c r="U5427">
        <v>100109</v>
      </c>
      <c r="V5427" t="s">
        <v>43515</v>
      </c>
      <c r="W5427">
        <v>1001090012</v>
      </c>
      <c r="X5427" t="s">
        <v>43517</v>
      </c>
    </row>
    <row r="5428" spans="1:24" x14ac:dyDescent="0.3">
      <c r="A5428" t="s">
        <v>26862</v>
      </c>
      <c r="B5428" t="s">
        <v>10491</v>
      </c>
      <c r="C5428">
        <v>2</v>
      </c>
      <c r="D5428" t="s">
        <v>43559</v>
      </c>
      <c r="E5428" t="s">
        <v>21424</v>
      </c>
      <c r="F5428">
        <v>309437.42789504456</v>
      </c>
      <c r="G5428" s="1">
        <v>38575</v>
      </c>
      <c r="H5428" s="5">
        <v>2005</v>
      </c>
      <c r="J5428" s="1">
        <v>38919</v>
      </c>
      <c r="L5428" t="s">
        <v>98</v>
      </c>
      <c r="M5428" t="s">
        <v>146</v>
      </c>
      <c r="N5428" t="s">
        <v>21379</v>
      </c>
      <c r="O5428" t="s">
        <v>21381</v>
      </c>
      <c r="P5428" t="s">
        <v>21418</v>
      </c>
      <c r="Q5428">
        <v>6</v>
      </c>
      <c r="R5428" t="s">
        <v>43315</v>
      </c>
      <c r="S5428">
        <v>6304</v>
      </c>
      <c r="T5428" t="s">
        <v>416</v>
      </c>
      <c r="U5428">
        <v>100109</v>
      </c>
      <c r="V5428" t="s">
        <v>43515</v>
      </c>
      <c r="W5428">
        <v>1001090012</v>
      </c>
      <c r="X5428" t="s">
        <v>43517</v>
      </c>
    </row>
    <row r="5429" spans="1:24" x14ac:dyDescent="0.3">
      <c r="A5429" t="s">
        <v>26863</v>
      </c>
      <c r="B5429" t="s">
        <v>10509</v>
      </c>
      <c r="C5429">
        <v>1</v>
      </c>
      <c r="D5429" t="s">
        <v>21423</v>
      </c>
      <c r="E5429" t="s">
        <v>21423</v>
      </c>
      <c r="F5429">
        <v>0</v>
      </c>
      <c r="G5429" s="1">
        <v>38899</v>
      </c>
      <c r="H5429" s="5">
        <v>2006</v>
      </c>
      <c r="J5429" s="1">
        <v>38923</v>
      </c>
      <c r="L5429" t="s">
        <v>98</v>
      </c>
      <c r="M5429" t="s">
        <v>146</v>
      </c>
      <c r="N5429" t="s">
        <v>21379</v>
      </c>
      <c r="O5429" t="s">
        <v>21381</v>
      </c>
      <c r="P5429" t="s">
        <v>21418</v>
      </c>
      <c r="Q5429">
        <v>4</v>
      </c>
      <c r="R5429" t="s">
        <v>43314</v>
      </c>
      <c r="S5429">
        <v>4101</v>
      </c>
      <c r="T5429" t="s">
        <v>16</v>
      </c>
      <c r="U5429">
        <v>100109</v>
      </c>
      <c r="V5429" t="s">
        <v>43515</v>
      </c>
      <c r="W5429">
        <v>1001090012</v>
      </c>
      <c r="X5429" t="s">
        <v>43517</v>
      </c>
    </row>
    <row r="5430" spans="1:24" x14ac:dyDescent="0.3">
      <c r="A5430" t="s">
        <v>26864</v>
      </c>
      <c r="B5430" t="s">
        <v>10518</v>
      </c>
      <c r="C5430">
        <v>4</v>
      </c>
      <c r="D5430" t="s">
        <v>43561</v>
      </c>
      <c r="E5430" t="s">
        <v>21426</v>
      </c>
      <c r="F5430">
        <v>1547186.3143092985</v>
      </c>
      <c r="G5430" s="1">
        <v>38924</v>
      </c>
      <c r="H5430" s="5">
        <v>2006</v>
      </c>
      <c r="J5430" s="1">
        <v>38924</v>
      </c>
      <c r="L5430" t="s">
        <v>98</v>
      </c>
      <c r="M5430" t="s">
        <v>146</v>
      </c>
      <c r="N5430" t="s">
        <v>21379</v>
      </c>
      <c r="O5430" t="s">
        <v>21381</v>
      </c>
      <c r="P5430" t="s">
        <v>21418</v>
      </c>
      <c r="Q5430">
        <v>7</v>
      </c>
      <c r="R5430" t="s">
        <v>43318</v>
      </c>
      <c r="S5430">
        <v>7307</v>
      </c>
      <c r="T5430" t="s">
        <v>128</v>
      </c>
      <c r="U5430">
        <v>100109</v>
      </c>
      <c r="V5430" t="s">
        <v>43515</v>
      </c>
      <c r="W5430">
        <v>1001090012</v>
      </c>
      <c r="X5430" t="s">
        <v>43517</v>
      </c>
    </row>
    <row r="5431" spans="1:24" x14ac:dyDescent="0.3">
      <c r="A5431" t="s">
        <v>26865</v>
      </c>
      <c r="B5431" t="s">
        <v>10547</v>
      </c>
      <c r="C5431">
        <v>7</v>
      </c>
      <c r="D5431" t="s">
        <v>43554</v>
      </c>
      <c r="E5431" t="s">
        <v>21429</v>
      </c>
      <c r="F5431">
        <v>61887.650612193764</v>
      </c>
      <c r="G5431" s="1">
        <v>42639</v>
      </c>
      <c r="H5431" s="5">
        <v>2016</v>
      </c>
      <c r="J5431" s="1">
        <v>42613</v>
      </c>
      <c r="L5431" t="s">
        <v>98</v>
      </c>
      <c r="M5431" t="s">
        <v>146</v>
      </c>
      <c r="N5431" t="s">
        <v>21379</v>
      </c>
      <c r="O5431" t="s">
        <v>21381</v>
      </c>
      <c r="P5431" t="s">
        <v>21418</v>
      </c>
      <c r="Q5431">
        <v>7</v>
      </c>
      <c r="R5431" t="s">
        <v>43318</v>
      </c>
      <c r="S5431">
        <v>7304</v>
      </c>
      <c r="T5431" t="s">
        <v>536</v>
      </c>
      <c r="U5431">
        <v>100109</v>
      </c>
      <c r="V5431" t="s">
        <v>43515</v>
      </c>
      <c r="W5431">
        <v>1001090012</v>
      </c>
      <c r="X5431" t="s">
        <v>43517</v>
      </c>
    </row>
    <row r="5432" spans="1:24" x14ac:dyDescent="0.3">
      <c r="A5432" t="s">
        <v>26866</v>
      </c>
      <c r="B5432" t="s">
        <v>10583</v>
      </c>
      <c r="C5432">
        <v>6</v>
      </c>
      <c r="D5432" t="s">
        <v>43556</v>
      </c>
      <c r="E5432" t="s">
        <v>21428</v>
      </c>
      <c r="F5432">
        <v>722020.39003312914</v>
      </c>
      <c r="G5432" s="1">
        <v>38931</v>
      </c>
      <c r="H5432" s="5">
        <v>2006</v>
      </c>
      <c r="J5432" s="1">
        <v>38931</v>
      </c>
      <c r="L5432" t="s">
        <v>98</v>
      </c>
      <c r="M5432" t="s">
        <v>146</v>
      </c>
      <c r="N5432" t="s">
        <v>21379</v>
      </c>
      <c r="O5432" t="s">
        <v>21381</v>
      </c>
      <c r="P5432" t="s">
        <v>21418</v>
      </c>
      <c r="Q5432">
        <v>6</v>
      </c>
      <c r="R5432" t="s">
        <v>43315</v>
      </c>
      <c r="S5432">
        <v>6302</v>
      </c>
      <c r="T5432" t="s">
        <v>43337</v>
      </c>
      <c r="U5432">
        <v>100109</v>
      </c>
      <c r="V5432" t="s">
        <v>43515</v>
      </c>
      <c r="W5432">
        <v>1001090012</v>
      </c>
      <c r="X5432" t="s">
        <v>43517</v>
      </c>
    </row>
    <row r="5433" spans="1:24" x14ac:dyDescent="0.3">
      <c r="A5433" t="s">
        <v>26867</v>
      </c>
      <c r="B5433" t="s">
        <v>10587</v>
      </c>
      <c r="C5433">
        <v>7</v>
      </c>
      <c r="D5433" t="s">
        <v>43554</v>
      </c>
      <c r="E5433" t="s">
        <v>21429</v>
      </c>
      <c r="F5433">
        <v>61887.650612193764</v>
      </c>
      <c r="G5433" s="1">
        <v>38931</v>
      </c>
      <c r="H5433" s="5">
        <v>2006</v>
      </c>
      <c r="J5433" s="1">
        <v>38931</v>
      </c>
      <c r="L5433" t="s">
        <v>98</v>
      </c>
      <c r="M5433" t="s">
        <v>146</v>
      </c>
      <c r="N5433" t="s">
        <v>21379</v>
      </c>
      <c r="O5433" t="s">
        <v>21381</v>
      </c>
      <c r="P5433" t="s">
        <v>21418</v>
      </c>
      <c r="Q5433">
        <v>6</v>
      </c>
      <c r="R5433" t="s">
        <v>43315</v>
      </c>
      <c r="S5433">
        <v>6310</v>
      </c>
      <c r="T5433" t="s">
        <v>364</v>
      </c>
      <c r="U5433">
        <v>100109</v>
      </c>
      <c r="V5433" t="s">
        <v>43515</v>
      </c>
      <c r="W5433">
        <v>1001090012</v>
      </c>
      <c r="X5433" t="s">
        <v>43517</v>
      </c>
    </row>
    <row r="5434" spans="1:24" x14ac:dyDescent="0.3">
      <c r="A5434" t="s">
        <v>26868</v>
      </c>
      <c r="B5434" t="s">
        <v>10600</v>
      </c>
      <c r="C5434">
        <v>5</v>
      </c>
      <c r="D5434" t="s">
        <v>43557</v>
      </c>
      <c r="E5434" t="s">
        <v>21427</v>
      </c>
      <c r="F5434">
        <v>16505.381400334074</v>
      </c>
      <c r="G5434" s="1">
        <v>42447</v>
      </c>
      <c r="H5434" s="5">
        <v>2016</v>
      </c>
      <c r="J5434" s="1">
        <v>42447.654872685183</v>
      </c>
      <c r="L5434" t="s">
        <v>98</v>
      </c>
      <c r="M5434" t="s">
        <v>265</v>
      </c>
      <c r="N5434" t="s">
        <v>21379</v>
      </c>
      <c r="O5434" t="s">
        <v>21381</v>
      </c>
      <c r="P5434" t="s">
        <v>21418</v>
      </c>
      <c r="Q5434">
        <v>13</v>
      </c>
      <c r="R5434" t="s">
        <v>43323</v>
      </c>
      <c r="S5434">
        <v>13201</v>
      </c>
      <c r="T5434" t="s">
        <v>112</v>
      </c>
      <c r="U5434">
        <v>100109</v>
      </c>
      <c r="V5434" t="s">
        <v>43515</v>
      </c>
      <c r="W5434">
        <v>1001090012</v>
      </c>
      <c r="X5434" t="s">
        <v>43517</v>
      </c>
    </row>
    <row r="5435" spans="1:24" x14ac:dyDescent="0.3">
      <c r="A5435" t="s">
        <v>26869</v>
      </c>
      <c r="B5435" t="s">
        <v>10622</v>
      </c>
      <c r="C5435">
        <v>1</v>
      </c>
      <c r="D5435" t="s">
        <v>21423</v>
      </c>
      <c r="E5435" t="s">
        <v>21423</v>
      </c>
      <c r="F5435">
        <v>0</v>
      </c>
      <c r="G5435" s="1">
        <v>39204</v>
      </c>
      <c r="H5435" s="5">
        <v>2007</v>
      </c>
      <c r="J5435" s="1">
        <v>38936</v>
      </c>
      <c r="L5435" t="s">
        <v>98</v>
      </c>
      <c r="M5435" t="s">
        <v>146</v>
      </c>
      <c r="N5435" t="s">
        <v>21379</v>
      </c>
      <c r="O5435" t="s">
        <v>21381</v>
      </c>
      <c r="P5435" t="s">
        <v>21418</v>
      </c>
      <c r="Q5435">
        <v>5</v>
      </c>
      <c r="R5435" t="s">
        <v>73</v>
      </c>
      <c r="S5435">
        <v>5302</v>
      </c>
      <c r="T5435" t="s">
        <v>88</v>
      </c>
      <c r="U5435">
        <v>100109</v>
      </c>
      <c r="V5435" t="s">
        <v>43515</v>
      </c>
      <c r="W5435">
        <v>1001090012</v>
      </c>
      <c r="X5435" t="s">
        <v>43517</v>
      </c>
    </row>
    <row r="5436" spans="1:24" x14ac:dyDescent="0.3">
      <c r="A5436" t="s">
        <v>26870</v>
      </c>
      <c r="B5436" t="s">
        <v>10680</v>
      </c>
      <c r="C5436">
        <v>5</v>
      </c>
      <c r="D5436" t="s">
        <v>43557</v>
      </c>
      <c r="E5436" t="s">
        <v>21427</v>
      </c>
      <c r="F5436">
        <v>16505.381400334074</v>
      </c>
      <c r="G5436" s="1">
        <v>42466</v>
      </c>
      <c r="H5436" s="5">
        <v>2016</v>
      </c>
      <c r="J5436" s="1">
        <v>42466.513356481482</v>
      </c>
      <c r="L5436" t="s">
        <v>98</v>
      </c>
      <c r="M5436" t="s">
        <v>146</v>
      </c>
      <c r="N5436" t="s">
        <v>21379</v>
      </c>
      <c r="O5436" t="s">
        <v>21381</v>
      </c>
      <c r="P5436" t="s">
        <v>21418</v>
      </c>
      <c r="Q5436">
        <v>13</v>
      </c>
      <c r="R5436" t="s">
        <v>43323</v>
      </c>
      <c r="S5436">
        <v>13114</v>
      </c>
      <c r="T5436" t="s">
        <v>25</v>
      </c>
      <c r="U5436">
        <v>100109</v>
      </c>
      <c r="V5436" t="s">
        <v>43515</v>
      </c>
      <c r="W5436">
        <v>1001090012</v>
      </c>
      <c r="X5436" t="s">
        <v>43517</v>
      </c>
    </row>
    <row r="5437" spans="1:24" x14ac:dyDescent="0.3">
      <c r="A5437" t="s">
        <v>26871</v>
      </c>
      <c r="B5437" t="s">
        <v>10695</v>
      </c>
      <c r="C5437">
        <v>4</v>
      </c>
      <c r="D5437" t="s">
        <v>43561</v>
      </c>
      <c r="E5437" t="s">
        <v>21426</v>
      </c>
      <c r="F5437">
        <v>1547186.3143092985</v>
      </c>
      <c r="G5437" s="1">
        <v>38939</v>
      </c>
      <c r="H5437" s="5">
        <v>2006</v>
      </c>
      <c r="J5437" s="1">
        <v>38946</v>
      </c>
      <c r="L5437" t="s">
        <v>98</v>
      </c>
      <c r="M5437" t="s">
        <v>146</v>
      </c>
      <c r="N5437" t="s">
        <v>21379</v>
      </c>
      <c r="O5437" t="s">
        <v>21381</v>
      </c>
      <c r="P5437" t="s">
        <v>21418</v>
      </c>
      <c r="Q5437">
        <v>13</v>
      </c>
      <c r="R5437" t="s">
        <v>43323</v>
      </c>
      <c r="S5437">
        <v>13502</v>
      </c>
      <c r="T5437" t="s">
        <v>43324</v>
      </c>
      <c r="U5437">
        <v>100109</v>
      </c>
      <c r="V5437" t="s">
        <v>43515</v>
      </c>
      <c r="W5437">
        <v>1001090012</v>
      </c>
      <c r="X5437" t="s">
        <v>43517</v>
      </c>
    </row>
    <row r="5438" spans="1:24" x14ac:dyDescent="0.3">
      <c r="A5438" t="s">
        <v>26872</v>
      </c>
      <c r="B5438" t="s">
        <v>10720</v>
      </c>
      <c r="C5438">
        <v>2</v>
      </c>
      <c r="D5438" t="s">
        <v>43559</v>
      </c>
      <c r="E5438" t="s">
        <v>21424</v>
      </c>
      <c r="F5438">
        <v>309437.42789504456</v>
      </c>
      <c r="G5438" s="1">
        <v>38950</v>
      </c>
      <c r="H5438" s="5">
        <v>2006</v>
      </c>
      <c r="J5438" s="1">
        <v>38950</v>
      </c>
      <c r="L5438" t="s">
        <v>98</v>
      </c>
      <c r="M5438" t="s">
        <v>146</v>
      </c>
      <c r="N5438" t="s">
        <v>21379</v>
      </c>
      <c r="O5438" t="s">
        <v>21381</v>
      </c>
      <c r="P5438" t="s">
        <v>21418</v>
      </c>
      <c r="Q5438">
        <v>6</v>
      </c>
      <c r="R5438" t="s">
        <v>43315</v>
      </c>
      <c r="S5438">
        <v>6304</v>
      </c>
      <c r="T5438" t="s">
        <v>416</v>
      </c>
      <c r="U5438">
        <v>100109</v>
      </c>
      <c r="V5438" t="s">
        <v>43515</v>
      </c>
      <c r="W5438">
        <v>1001090012</v>
      </c>
      <c r="X5438" t="s">
        <v>43517</v>
      </c>
    </row>
    <row r="5439" spans="1:24" x14ac:dyDescent="0.3">
      <c r="A5439" t="s">
        <v>26873</v>
      </c>
      <c r="B5439" t="s">
        <v>10787</v>
      </c>
      <c r="C5439">
        <v>1</v>
      </c>
      <c r="D5439" t="s">
        <v>21423</v>
      </c>
      <c r="E5439" t="s">
        <v>21423</v>
      </c>
      <c r="F5439">
        <v>0</v>
      </c>
      <c r="G5439" s="1">
        <v>38957</v>
      </c>
      <c r="H5439" s="5">
        <v>2006</v>
      </c>
      <c r="J5439" s="1">
        <v>38957</v>
      </c>
      <c r="L5439" t="s">
        <v>98</v>
      </c>
      <c r="M5439" t="s">
        <v>146</v>
      </c>
      <c r="N5439" t="s">
        <v>21379</v>
      </c>
      <c r="O5439" t="s">
        <v>21381</v>
      </c>
      <c r="P5439" t="s">
        <v>21418</v>
      </c>
      <c r="Q5439">
        <v>13</v>
      </c>
      <c r="R5439" t="s">
        <v>43323</v>
      </c>
      <c r="S5439">
        <v>13115</v>
      </c>
      <c r="T5439" t="s">
        <v>846</v>
      </c>
      <c r="U5439">
        <v>100109</v>
      </c>
      <c r="V5439" t="s">
        <v>43515</v>
      </c>
      <c r="W5439">
        <v>1001090012</v>
      </c>
      <c r="X5439" t="s">
        <v>43517</v>
      </c>
    </row>
    <row r="5440" spans="1:24" x14ac:dyDescent="0.3">
      <c r="A5440" t="s">
        <v>26874</v>
      </c>
      <c r="B5440" t="s">
        <v>10910</v>
      </c>
      <c r="C5440">
        <v>6</v>
      </c>
      <c r="D5440" t="s">
        <v>43556</v>
      </c>
      <c r="E5440" t="s">
        <v>21428</v>
      </c>
      <c r="F5440">
        <v>722020.39003312914</v>
      </c>
      <c r="G5440" s="1">
        <v>39022</v>
      </c>
      <c r="H5440" s="5">
        <v>2006</v>
      </c>
      <c r="J5440" s="1">
        <v>38972</v>
      </c>
      <c r="L5440" t="s">
        <v>98</v>
      </c>
      <c r="M5440" t="s">
        <v>146</v>
      </c>
      <c r="N5440" t="s">
        <v>21379</v>
      </c>
      <c r="O5440" t="s">
        <v>21381</v>
      </c>
      <c r="P5440" t="s">
        <v>21418</v>
      </c>
      <c r="Q5440">
        <v>7</v>
      </c>
      <c r="R5440" t="s">
        <v>43318</v>
      </c>
      <c r="S5440">
        <v>7301</v>
      </c>
      <c r="T5440" t="s">
        <v>43340</v>
      </c>
      <c r="U5440">
        <v>100109</v>
      </c>
      <c r="V5440" t="s">
        <v>43515</v>
      </c>
      <c r="W5440">
        <v>1001090012</v>
      </c>
      <c r="X5440" t="s">
        <v>43517</v>
      </c>
    </row>
    <row r="5441" spans="1:24" x14ac:dyDescent="0.3">
      <c r="A5441" t="s">
        <v>26875</v>
      </c>
      <c r="B5441" t="s">
        <v>11045</v>
      </c>
      <c r="C5441">
        <v>2</v>
      </c>
      <c r="D5441" t="s">
        <v>43559</v>
      </c>
      <c r="E5441" t="s">
        <v>21424</v>
      </c>
      <c r="F5441">
        <v>309437.42789504456</v>
      </c>
      <c r="G5441" s="1">
        <v>39022</v>
      </c>
      <c r="H5441" s="5">
        <v>2006</v>
      </c>
      <c r="J5441" s="1">
        <v>38989</v>
      </c>
      <c r="L5441" t="s">
        <v>98</v>
      </c>
      <c r="M5441" t="s">
        <v>99</v>
      </c>
      <c r="N5441" t="s">
        <v>21379</v>
      </c>
      <c r="O5441" t="s">
        <v>21381</v>
      </c>
      <c r="P5441" t="s">
        <v>21418</v>
      </c>
      <c r="Q5441">
        <v>6</v>
      </c>
      <c r="R5441" t="s">
        <v>43315</v>
      </c>
      <c r="S5441">
        <v>6307</v>
      </c>
      <c r="T5441" t="s">
        <v>120</v>
      </c>
      <c r="U5441">
        <v>100109</v>
      </c>
      <c r="V5441" t="s">
        <v>43515</v>
      </c>
      <c r="W5441">
        <v>1001090012</v>
      </c>
      <c r="X5441" t="s">
        <v>43517</v>
      </c>
    </row>
    <row r="5442" spans="1:24" x14ac:dyDescent="0.3">
      <c r="A5442" t="s">
        <v>26876</v>
      </c>
      <c r="B5442" t="s">
        <v>11349</v>
      </c>
      <c r="C5442">
        <v>7</v>
      </c>
      <c r="D5442" t="s">
        <v>43554</v>
      </c>
      <c r="E5442" t="s">
        <v>21429</v>
      </c>
      <c r="F5442">
        <v>61887.650612193764</v>
      </c>
      <c r="G5442" s="1">
        <v>39015</v>
      </c>
      <c r="H5442" s="5">
        <v>2006</v>
      </c>
      <c r="J5442" s="1">
        <v>39028</v>
      </c>
      <c r="L5442" t="s">
        <v>98</v>
      </c>
      <c r="M5442" t="s">
        <v>146</v>
      </c>
      <c r="N5442" t="s">
        <v>21379</v>
      </c>
      <c r="O5442" t="s">
        <v>21381</v>
      </c>
      <c r="P5442" t="s">
        <v>21418</v>
      </c>
      <c r="Q5442">
        <v>7</v>
      </c>
      <c r="R5442" t="s">
        <v>43318</v>
      </c>
      <c r="S5442">
        <v>7306</v>
      </c>
      <c r="T5442" t="s">
        <v>20</v>
      </c>
      <c r="U5442">
        <v>100109</v>
      </c>
      <c r="V5442" t="s">
        <v>43515</v>
      </c>
      <c r="W5442">
        <v>1001090012</v>
      </c>
      <c r="X5442" t="s">
        <v>43517</v>
      </c>
    </row>
    <row r="5443" spans="1:24" x14ac:dyDescent="0.3">
      <c r="A5443" t="s">
        <v>26877</v>
      </c>
      <c r="B5443" t="s">
        <v>11430</v>
      </c>
      <c r="C5443">
        <v>9</v>
      </c>
      <c r="D5443" t="s">
        <v>43555</v>
      </c>
      <c r="E5443" t="s">
        <v>21431</v>
      </c>
      <c r="F5443">
        <v>152655.90228257238</v>
      </c>
      <c r="G5443" s="1">
        <v>42793</v>
      </c>
      <c r="H5443" s="5">
        <v>2017</v>
      </c>
      <c r="J5443" s="1">
        <v>42793.395486111112</v>
      </c>
      <c r="L5443" t="s">
        <v>98</v>
      </c>
      <c r="M5443" t="s">
        <v>146</v>
      </c>
      <c r="N5443" t="s">
        <v>21379</v>
      </c>
      <c r="O5443" t="s">
        <v>21381</v>
      </c>
      <c r="P5443" t="s">
        <v>21418</v>
      </c>
      <c r="Q5443">
        <v>6</v>
      </c>
      <c r="R5443" t="s">
        <v>43315</v>
      </c>
      <c r="S5443">
        <v>6310</v>
      </c>
      <c r="T5443" t="s">
        <v>364</v>
      </c>
      <c r="U5443">
        <v>100109</v>
      </c>
      <c r="V5443" t="s">
        <v>43515</v>
      </c>
      <c r="W5443">
        <v>1001090012</v>
      </c>
      <c r="X5443" t="s">
        <v>43517</v>
      </c>
    </row>
    <row r="5444" spans="1:24" x14ac:dyDescent="0.3">
      <c r="A5444" t="s">
        <v>26878</v>
      </c>
      <c r="B5444" t="s">
        <v>11500</v>
      </c>
      <c r="C5444">
        <v>7</v>
      </c>
      <c r="D5444" t="s">
        <v>43554</v>
      </c>
      <c r="E5444" t="s">
        <v>21429</v>
      </c>
      <c r="F5444">
        <v>61887.650612193764</v>
      </c>
      <c r="G5444" s="1">
        <v>39091</v>
      </c>
      <c r="H5444" s="5">
        <v>2007</v>
      </c>
      <c r="J5444" s="1">
        <v>39045</v>
      </c>
      <c r="L5444" t="s">
        <v>98</v>
      </c>
      <c r="M5444" t="s">
        <v>146</v>
      </c>
      <c r="N5444" t="s">
        <v>21379</v>
      </c>
      <c r="O5444" t="s">
        <v>21381</v>
      </c>
      <c r="P5444" t="s">
        <v>21418</v>
      </c>
      <c r="Q5444">
        <v>7</v>
      </c>
      <c r="R5444" t="s">
        <v>43318</v>
      </c>
      <c r="S5444">
        <v>7406</v>
      </c>
      <c r="T5444" t="s">
        <v>35</v>
      </c>
      <c r="U5444">
        <v>100109</v>
      </c>
      <c r="V5444" t="s">
        <v>43515</v>
      </c>
      <c r="W5444">
        <v>1001090012</v>
      </c>
      <c r="X5444" t="s">
        <v>43517</v>
      </c>
    </row>
    <row r="5445" spans="1:24" x14ac:dyDescent="0.3">
      <c r="A5445" t="s">
        <v>26879</v>
      </c>
      <c r="B5445" t="s">
        <v>11515</v>
      </c>
      <c r="C5445">
        <v>3</v>
      </c>
      <c r="D5445" t="s">
        <v>43558</v>
      </c>
      <c r="E5445" t="s">
        <v>21425</v>
      </c>
      <c r="F5445">
        <v>4126.0359128619157</v>
      </c>
      <c r="G5445" s="1">
        <v>39027</v>
      </c>
      <c r="H5445" s="5">
        <v>2006</v>
      </c>
      <c r="J5445" s="1">
        <v>39045</v>
      </c>
      <c r="L5445" t="s">
        <v>98</v>
      </c>
      <c r="M5445" t="s">
        <v>146</v>
      </c>
      <c r="N5445" t="s">
        <v>21379</v>
      </c>
      <c r="O5445" t="s">
        <v>21381</v>
      </c>
      <c r="P5445" t="s">
        <v>21418</v>
      </c>
      <c r="Q5445">
        <v>7</v>
      </c>
      <c r="R5445" t="s">
        <v>43318</v>
      </c>
      <c r="S5445">
        <v>7201</v>
      </c>
      <c r="T5445" t="s">
        <v>33</v>
      </c>
      <c r="U5445">
        <v>100109</v>
      </c>
      <c r="V5445" t="s">
        <v>43515</v>
      </c>
      <c r="W5445">
        <v>1001090012</v>
      </c>
      <c r="X5445" t="s">
        <v>43517</v>
      </c>
    </row>
    <row r="5446" spans="1:24" x14ac:dyDescent="0.3">
      <c r="A5446" t="s">
        <v>26880</v>
      </c>
      <c r="B5446" t="s">
        <v>11580</v>
      </c>
      <c r="C5446">
        <v>1</v>
      </c>
      <c r="D5446" t="s">
        <v>21423</v>
      </c>
      <c r="E5446" t="s">
        <v>21423</v>
      </c>
      <c r="F5446">
        <v>0</v>
      </c>
      <c r="G5446" s="1">
        <v>43801</v>
      </c>
      <c r="H5446" s="5">
        <v>2019</v>
      </c>
      <c r="J5446" s="1">
        <v>39052</v>
      </c>
      <c r="L5446" t="s">
        <v>98</v>
      </c>
      <c r="M5446" t="s">
        <v>146</v>
      </c>
      <c r="N5446" t="s">
        <v>21379</v>
      </c>
      <c r="O5446" t="s">
        <v>21381</v>
      </c>
      <c r="P5446" t="s">
        <v>21418</v>
      </c>
      <c r="Q5446">
        <v>7</v>
      </c>
      <c r="R5446" t="s">
        <v>43318</v>
      </c>
      <c r="S5446">
        <v>7101</v>
      </c>
      <c r="T5446" t="s">
        <v>41</v>
      </c>
      <c r="U5446">
        <v>100109</v>
      </c>
      <c r="V5446" t="s">
        <v>43515</v>
      </c>
      <c r="W5446">
        <v>1001090012</v>
      </c>
      <c r="X5446" t="s">
        <v>43517</v>
      </c>
    </row>
    <row r="5447" spans="1:24" x14ac:dyDescent="0.3">
      <c r="A5447" t="s">
        <v>26881</v>
      </c>
      <c r="B5447" t="s">
        <v>11671</v>
      </c>
      <c r="C5447">
        <v>1</v>
      </c>
      <c r="D5447" t="s">
        <v>21423</v>
      </c>
      <c r="E5447" t="s">
        <v>21423</v>
      </c>
      <c r="F5447">
        <v>0</v>
      </c>
      <c r="G5447" s="1">
        <v>42811</v>
      </c>
      <c r="H5447" s="5">
        <v>2017</v>
      </c>
      <c r="J5447" s="1">
        <v>42811.877222222225</v>
      </c>
      <c r="L5447" t="s">
        <v>98</v>
      </c>
      <c r="M5447" t="s">
        <v>263</v>
      </c>
      <c r="N5447" t="s">
        <v>21379</v>
      </c>
      <c r="O5447" t="s">
        <v>21381</v>
      </c>
      <c r="P5447" t="s">
        <v>21418</v>
      </c>
      <c r="Q5447">
        <v>10</v>
      </c>
      <c r="R5447" t="s">
        <v>43321</v>
      </c>
      <c r="S5447">
        <v>10101</v>
      </c>
      <c r="T5447" t="s">
        <v>222</v>
      </c>
      <c r="U5447">
        <v>100109</v>
      </c>
      <c r="V5447" t="s">
        <v>43515</v>
      </c>
      <c r="W5447">
        <v>1001090012</v>
      </c>
      <c r="X5447" t="s">
        <v>43517</v>
      </c>
    </row>
    <row r="5448" spans="1:24" x14ac:dyDescent="0.3">
      <c r="A5448" t="s">
        <v>26882</v>
      </c>
      <c r="B5448" t="s">
        <v>11698</v>
      </c>
      <c r="C5448">
        <v>1</v>
      </c>
      <c r="D5448" t="s">
        <v>21423</v>
      </c>
      <c r="E5448" t="s">
        <v>21423</v>
      </c>
      <c r="F5448">
        <v>0</v>
      </c>
      <c r="G5448" s="1">
        <v>39072</v>
      </c>
      <c r="H5448" s="5">
        <v>2006</v>
      </c>
      <c r="J5448" s="1">
        <v>39072</v>
      </c>
      <c r="L5448" t="s">
        <v>98</v>
      </c>
      <c r="M5448" t="s">
        <v>146</v>
      </c>
      <c r="N5448" t="s">
        <v>21379</v>
      </c>
      <c r="O5448" t="s">
        <v>21381</v>
      </c>
      <c r="P5448" t="s">
        <v>21418</v>
      </c>
      <c r="Q5448">
        <v>16</v>
      </c>
      <c r="R5448" t="s">
        <v>43319</v>
      </c>
      <c r="S5448">
        <v>16303</v>
      </c>
      <c r="T5448" t="s">
        <v>43499</v>
      </c>
      <c r="U5448">
        <v>100109</v>
      </c>
      <c r="V5448" t="s">
        <v>43515</v>
      </c>
      <c r="W5448">
        <v>1001090012</v>
      </c>
      <c r="X5448" t="s">
        <v>43517</v>
      </c>
    </row>
    <row r="5449" spans="1:24" x14ac:dyDescent="0.3">
      <c r="A5449" t="s">
        <v>26883</v>
      </c>
      <c r="B5449" t="s">
        <v>11729</v>
      </c>
      <c r="C5449">
        <v>7</v>
      </c>
      <c r="D5449" t="s">
        <v>43554</v>
      </c>
      <c r="E5449" t="s">
        <v>21429</v>
      </c>
      <c r="F5449">
        <v>61887.650612193764</v>
      </c>
      <c r="G5449" s="1">
        <v>42816</v>
      </c>
      <c r="H5449" s="5">
        <v>2017</v>
      </c>
      <c r="J5449" s="1">
        <v>42808</v>
      </c>
      <c r="L5449" t="s">
        <v>98</v>
      </c>
      <c r="M5449" t="s">
        <v>146</v>
      </c>
      <c r="N5449" t="s">
        <v>21379</v>
      </c>
      <c r="O5449" t="s">
        <v>21381</v>
      </c>
      <c r="P5449" t="s">
        <v>21418</v>
      </c>
      <c r="Q5449">
        <v>5</v>
      </c>
      <c r="R5449" t="s">
        <v>73</v>
      </c>
      <c r="S5449">
        <v>5801</v>
      </c>
      <c r="T5449" t="s">
        <v>43446</v>
      </c>
      <c r="U5449">
        <v>100109</v>
      </c>
      <c r="V5449" t="s">
        <v>43515</v>
      </c>
      <c r="W5449">
        <v>1001090012</v>
      </c>
      <c r="X5449" t="s">
        <v>43517</v>
      </c>
    </row>
    <row r="5450" spans="1:24" x14ac:dyDescent="0.3">
      <c r="A5450" t="s">
        <v>26884</v>
      </c>
      <c r="B5450" t="s">
        <v>11753</v>
      </c>
      <c r="C5450">
        <v>1</v>
      </c>
      <c r="D5450" t="s">
        <v>21423</v>
      </c>
      <c r="E5450" t="s">
        <v>21423</v>
      </c>
      <c r="F5450">
        <v>0</v>
      </c>
      <c r="G5450" s="1">
        <v>42818</v>
      </c>
      <c r="H5450" s="5">
        <v>2017</v>
      </c>
      <c r="J5450" s="1">
        <v>42818.466666666667</v>
      </c>
      <c r="L5450" t="s">
        <v>98</v>
      </c>
      <c r="M5450" t="s">
        <v>146</v>
      </c>
      <c r="N5450" t="s">
        <v>21379</v>
      </c>
      <c r="O5450" t="s">
        <v>21381</v>
      </c>
      <c r="P5450" t="s">
        <v>21418</v>
      </c>
      <c r="Q5450">
        <v>6</v>
      </c>
      <c r="R5450" t="s">
        <v>43315</v>
      </c>
      <c r="S5450">
        <v>6302</v>
      </c>
      <c r="T5450" t="s">
        <v>43337</v>
      </c>
      <c r="U5450">
        <v>100109</v>
      </c>
      <c r="V5450" t="s">
        <v>43515</v>
      </c>
      <c r="W5450">
        <v>1001090012</v>
      </c>
      <c r="X5450" t="s">
        <v>43517</v>
      </c>
    </row>
    <row r="5451" spans="1:24" x14ac:dyDescent="0.3">
      <c r="A5451" t="s">
        <v>26885</v>
      </c>
      <c r="B5451" t="s">
        <v>11775</v>
      </c>
      <c r="C5451">
        <v>1</v>
      </c>
      <c r="D5451" t="s">
        <v>21423</v>
      </c>
      <c r="E5451" t="s">
        <v>21423</v>
      </c>
      <c r="F5451">
        <v>0</v>
      </c>
      <c r="G5451" s="1">
        <v>42823</v>
      </c>
      <c r="H5451" s="5">
        <v>2017</v>
      </c>
      <c r="J5451" s="1">
        <v>42823.40216435185</v>
      </c>
      <c r="L5451" t="s">
        <v>98</v>
      </c>
      <c r="M5451" t="s">
        <v>263</v>
      </c>
      <c r="N5451" t="s">
        <v>21379</v>
      </c>
      <c r="O5451" t="s">
        <v>21381</v>
      </c>
      <c r="P5451" t="s">
        <v>21418</v>
      </c>
      <c r="Q5451">
        <v>13</v>
      </c>
      <c r="R5451" t="s">
        <v>43323</v>
      </c>
      <c r="S5451">
        <v>13132</v>
      </c>
      <c r="T5451" t="s">
        <v>100</v>
      </c>
      <c r="U5451">
        <v>100109</v>
      </c>
      <c r="V5451" t="s">
        <v>43515</v>
      </c>
      <c r="W5451">
        <v>1001090012</v>
      </c>
      <c r="X5451" t="s">
        <v>43517</v>
      </c>
    </row>
    <row r="5452" spans="1:24" x14ac:dyDescent="0.3">
      <c r="A5452" t="s">
        <v>26886</v>
      </c>
      <c r="B5452" t="s">
        <v>11803</v>
      </c>
      <c r="C5452">
        <v>3</v>
      </c>
      <c r="D5452" t="s">
        <v>43558</v>
      </c>
      <c r="E5452" t="s">
        <v>21425</v>
      </c>
      <c r="F5452">
        <v>4126.0359128619157</v>
      </c>
      <c r="G5452" s="1">
        <v>42829</v>
      </c>
      <c r="H5452" s="5">
        <v>2017</v>
      </c>
      <c r="J5452" s="1">
        <v>42829.613379629627</v>
      </c>
      <c r="L5452" t="s">
        <v>98</v>
      </c>
      <c r="M5452" t="s">
        <v>263</v>
      </c>
      <c r="N5452" t="s">
        <v>21379</v>
      </c>
      <c r="O5452" t="s">
        <v>21381</v>
      </c>
      <c r="P5452" t="s">
        <v>21418</v>
      </c>
      <c r="Q5452">
        <v>7</v>
      </c>
      <c r="R5452" t="s">
        <v>43318</v>
      </c>
      <c r="S5452">
        <v>7405</v>
      </c>
      <c r="T5452" t="s">
        <v>315</v>
      </c>
      <c r="U5452">
        <v>100109</v>
      </c>
      <c r="V5452" t="s">
        <v>43515</v>
      </c>
      <c r="W5452">
        <v>1001090012</v>
      </c>
      <c r="X5452" t="s">
        <v>43517</v>
      </c>
    </row>
    <row r="5453" spans="1:24" x14ac:dyDescent="0.3">
      <c r="A5453" t="s">
        <v>26887</v>
      </c>
      <c r="B5453" t="s">
        <v>11809</v>
      </c>
      <c r="C5453">
        <v>1</v>
      </c>
      <c r="D5453" t="s">
        <v>21423</v>
      </c>
      <c r="E5453" t="s">
        <v>21423</v>
      </c>
      <c r="F5453">
        <v>0</v>
      </c>
      <c r="G5453" s="1">
        <v>42543</v>
      </c>
      <c r="H5453" s="5">
        <v>2016</v>
      </c>
      <c r="I5453" s="1">
        <v>43823</v>
      </c>
      <c r="J5453" s="1">
        <v>42949</v>
      </c>
      <c r="K5453" t="s">
        <v>60</v>
      </c>
      <c r="L5453" t="s">
        <v>98</v>
      </c>
      <c r="M5453" t="s">
        <v>146</v>
      </c>
      <c r="N5453" t="s">
        <v>21379</v>
      </c>
      <c r="O5453" t="s">
        <v>21381</v>
      </c>
      <c r="P5453" t="s">
        <v>21418</v>
      </c>
      <c r="Q5453">
        <v>13</v>
      </c>
      <c r="R5453" t="s">
        <v>43323</v>
      </c>
      <c r="S5453">
        <v>13114</v>
      </c>
      <c r="T5453" t="s">
        <v>25</v>
      </c>
      <c r="U5453">
        <v>100109</v>
      </c>
      <c r="V5453" t="s">
        <v>43515</v>
      </c>
      <c r="W5453">
        <v>1001090012</v>
      </c>
      <c r="X5453" t="s">
        <v>43517</v>
      </c>
    </row>
    <row r="5454" spans="1:24" x14ac:dyDescent="0.3">
      <c r="A5454" t="s">
        <v>26888</v>
      </c>
      <c r="B5454" t="s">
        <v>11815</v>
      </c>
      <c r="C5454">
        <v>1</v>
      </c>
      <c r="D5454" t="s">
        <v>21423</v>
      </c>
      <c r="E5454" t="s">
        <v>21423</v>
      </c>
      <c r="F5454">
        <v>0</v>
      </c>
      <c r="G5454" s="1">
        <v>42852</v>
      </c>
      <c r="H5454" s="5">
        <v>2017</v>
      </c>
      <c r="J5454" s="1">
        <v>42852.68953703704</v>
      </c>
      <c r="L5454" t="s">
        <v>98</v>
      </c>
      <c r="M5454" t="s">
        <v>146</v>
      </c>
      <c r="N5454" t="s">
        <v>21379</v>
      </c>
      <c r="O5454" t="s">
        <v>21381</v>
      </c>
      <c r="P5454" t="s">
        <v>21418</v>
      </c>
      <c r="Q5454">
        <v>13</v>
      </c>
      <c r="R5454" t="s">
        <v>43323</v>
      </c>
      <c r="S5454">
        <v>13201</v>
      </c>
      <c r="T5454" t="s">
        <v>112</v>
      </c>
      <c r="U5454">
        <v>100109</v>
      </c>
      <c r="V5454" t="s">
        <v>43515</v>
      </c>
      <c r="W5454">
        <v>1001090012</v>
      </c>
      <c r="X5454" t="s">
        <v>43517</v>
      </c>
    </row>
    <row r="5455" spans="1:24" x14ac:dyDescent="0.3">
      <c r="A5455" t="s">
        <v>26889</v>
      </c>
      <c r="B5455" t="s">
        <v>11841</v>
      </c>
      <c r="C5455">
        <v>4</v>
      </c>
      <c r="D5455" t="s">
        <v>43561</v>
      </c>
      <c r="E5455" t="s">
        <v>21426</v>
      </c>
      <c r="F5455">
        <v>1547186.3143092985</v>
      </c>
      <c r="G5455" s="1">
        <v>39083</v>
      </c>
      <c r="H5455" s="5">
        <v>2007</v>
      </c>
      <c r="J5455" s="1">
        <v>39090</v>
      </c>
      <c r="L5455" t="s">
        <v>98</v>
      </c>
      <c r="M5455" t="s">
        <v>99</v>
      </c>
      <c r="N5455" t="s">
        <v>21379</v>
      </c>
      <c r="O5455" t="s">
        <v>21381</v>
      </c>
      <c r="P5455" t="s">
        <v>21418</v>
      </c>
      <c r="Q5455">
        <v>13</v>
      </c>
      <c r="R5455" t="s">
        <v>43323</v>
      </c>
      <c r="S5455">
        <v>13401</v>
      </c>
      <c r="T5455" t="s">
        <v>71</v>
      </c>
      <c r="U5455">
        <v>100109</v>
      </c>
      <c r="V5455" t="s">
        <v>43515</v>
      </c>
      <c r="W5455">
        <v>1001090012</v>
      </c>
      <c r="X5455" t="s">
        <v>43517</v>
      </c>
    </row>
    <row r="5456" spans="1:24" x14ac:dyDescent="0.3">
      <c r="A5456" t="s">
        <v>26890</v>
      </c>
      <c r="B5456" t="s">
        <v>11901</v>
      </c>
      <c r="C5456">
        <v>10</v>
      </c>
      <c r="D5456" t="s">
        <v>43560</v>
      </c>
      <c r="E5456" t="s">
        <v>21432</v>
      </c>
      <c r="F5456">
        <v>3094372.4223271161</v>
      </c>
      <c r="G5456" s="1">
        <v>42905</v>
      </c>
      <c r="H5456" s="5">
        <v>2017</v>
      </c>
      <c r="J5456" s="1">
        <v>42885</v>
      </c>
      <c r="L5456" t="s">
        <v>98</v>
      </c>
      <c r="M5456" t="s">
        <v>146</v>
      </c>
      <c r="N5456" t="s">
        <v>21379</v>
      </c>
      <c r="O5456" t="s">
        <v>21381</v>
      </c>
      <c r="P5456" t="s">
        <v>21418</v>
      </c>
      <c r="Q5456">
        <v>6</v>
      </c>
      <c r="R5456" t="s">
        <v>43315</v>
      </c>
      <c r="S5456">
        <v>6105</v>
      </c>
      <c r="T5456" t="s">
        <v>43444</v>
      </c>
      <c r="U5456">
        <v>100109</v>
      </c>
      <c r="V5456" t="s">
        <v>43515</v>
      </c>
      <c r="W5456">
        <v>1001090012</v>
      </c>
      <c r="X5456" t="s">
        <v>43517</v>
      </c>
    </row>
    <row r="5457" spans="1:24" x14ac:dyDescent="0.3">
      <c r="A5457" t="s">
        <v>26891</v>
      </c>
      <c r="B5457" t="s">
        <v>11958</v>
      </c>
      <c r="C5457">
        <v>1</v>
      </c>
      <c r="D5457" t="s">
        <v>21423</v>
      </c>
      <c r="E5457" t="s">
        <v>21423</v>
      </c>
      <c r="F5457">
        <v>0</v>
      </c>
      <c r="G5457" s="1">
        <v>42874</v>
      </c>
      <c r="H5457" s="5">
        <v>2017</v>
      </c>
      <c r="J5457" s="1">
        <v>42874.467893518522</v>
      </c>
      <c r="L5457" t="s">
        <v>98</v>
      </c>
      <c r="M5457" t="s">
        <v>263</v>
      </c>
      <c r="N5457" t="s">
        <v>21379</v>
      </c>
      <c r="O5457" t="s">
        <v>21381</v>
      </c>
      <c r="P5457" t="s">
        <v>21418</v>
      </c>
      <c r="Q5457">
        <v>13</v>
      </c>
      <c r="R5457" t="s">
        <v>43323</v>
      </c>
      <c r="S5457">
        <v>13505</v>
      </c>
      <c r="T5457" t="s">
        <v>43462</v>
      </c>
      <c r="U5457">
        <v>100109</v>
      </c>
      <c r="V5457" t="s">
        <v>43515</v>
      </c>
      <c r="W5457">
        <v>1001090012</v>
      </c>
      <c r="X5457" t="s">
        <v>43517</v>
      </c>
    </row>
    <row r="5458" spans="1:24" x14ac:dyDescent="0.3">
      <c r="A5458" t="s">
        <v>26892</v>
      </c>
      <c r="B5458" t="s">
        <v>12000</v>
      </c>
      <c r="C5458">
        <v>7</v>
      </c>
      <c r="D5458" t="s">
        <v>43554</v>
      </c>
      <c r="E5458" t="s">
        <v>21429</v>
      </c>
      <c r="F5458">
        <v>61887.650612193764</v>
      </c>
      <c r="G5458" s="1">
        <v>42929</v>
      </c>
      <c r="H5458" s="5">
        <v>2017</v>
      </c>
      <c r="J5458" s="1">
        <v>42929.607083333336</v>
      </c>
      <c r="L5458" t="s">
        <v>98</v>
      </c>
      <c r="M5458" t="s">
        <v>263</v>
      </c>
      <c r="N5458" t="s">
        <v>21379</v>
      </c>
      <c r="O5458" t="s">
        <v>21381</v>
      </c>
      <c r="P5458" t="s">
        <v>21418</v>
      </c>
      <c r="Q5458">
        <v>7</v>
      </c>
      <c r="R5458" t="s">
        <v>43318</v>
      </c>
      <c r="S5458">
        <v>7406</v>
      </c>
      <c r="T5458" t="s">
        <v>35</v>
      </c>
      <c r="U5458">
        <v>100109</v>
      </c>
      <c r="V5458" t="s">
        <v>43515</v>
      </c>
      <c r="W5458">
        <v>1001090012</v>
      </c>
      <c r="X5458" t="s">
        <v>43517</v>
      </c>
    </row>
    <row r="5459" spans="1:24" x14ac:dyDescent="0.3">
      <c r="A5459" t="s">
        <v>26893</v>
      </c>
      <c r="B5459" t="s">
        <v>12071</v>
      </c>
      <c r="C5459">
        <v>3</v>
      </c>
      <c r="D5459" t="s">
        <v>43558</v>
      </c>
      <c r="E5459" t="s">
        <v>21425</v>
      </c>
      <c r="F5459">
        <v>4126.0359128619157</v>
      </c>
      <c r="G5459" s="1">
        <v>42929</v>
      </c>
      <c r="H5459" s="5">
        <v>2017</v>
      </c>
      <c r="J5459" s="1">
        <v>42929.473414351851</v>
      </c>
      <c r="L5459" t="s">
        <v>98</v>
      </c>
      <c r="M5459" t="s">
        <v>263</v>
      </c>
      <c r="N5459" t="s">
        <v>21379</v>
      </c>
      <c r="O5459" t="s">
        <v>21381</v>
      </c>
      <c r="P5459" t="s">
        <v>21418</v>
      </c>
      <c r="Q5459">
        <v>13</v>
      </c>
      <c r="R5459" t="s">
        <v>43323</v>
      </c>
      <c r="S5459">
        <v>13123</v>
      </c>
      <c r="T5459" t="s">
        <v>161</v>
      </c>
      <c r="U5459">
        <v>100109</v>
      </c>
      <c r="V5459" t="s">
        <v>43515</v>
      </c>
      <c r="W5459">
        <v>1001090012</v>
      </c>
      <c r="X5459" t="s">
        <v>43517</v>
      </c>
    </row>
    <row r="5460" spans="1:24" x14ac:dyDescent="0.3">
      <c r="A5460" t="s">
        <v>26894</v>
      </c>
      <c r="B5460" t="s">
        <v>2486</v>
      </c>
      <c r="C5460">
        <v>1</v>
      </c>
      <c r="D5460" t="s">
        <v>21423</v>
      </c>
      <c r="E5460" t="s">
        <v>21423</v>
      </c>
      <c r="F5460">
        <v>0</v>
      </c>
      <c r="G5460" s="1">
        <v>42964</v>
      </c>
      <c r="H5460" s="5">
        <v>2017</v>
      </c>
      <c r="J5460" s="1">
        <v>42964</v>
      </c>
      <c r="L5460" t="s">
        <v>98</v>
      </c>
      <c r="M5460" t="s">
        <v>146</v>
      </c>
      <c r="N5460" t="s">
        <v>21379</v>
      </c>
      <c r="O5460" t="s">
        <v>21381</v>
      </c>
      <c r="P5460" t="s">
        <v>21418</v>
      </c>
      <c r="Q5460">
        <v>6</v>
      </c>
      <c r="R5460" t="s">
        <v>43315</v>
      </c>
      <c r="S5460">
        <v>6117</v>
      </c>
      <c r="T5460" t="s">
        <v>43333</v>
      </c>
      <c r="U5460">
        <v>100109</v>
      </c>
      <c r="V5460" t="s">
        <v>43515</v>
      </c>
      <c r="W5460">
        <v>1001090012</v>
      </c>
      <c r="X5460" t="s">
        <v>43517</v>
      </c>
    </row>
    <row r="5461" spans="1:24" x14ac:dyDescent="0.3">
      <c r="A5461" t="s">
        <v>26895</v>
      </c>
      <c r="B5461" t="s">
        <v>12286</v>
      </c>
      <c r="C5461">
        <v>6</v>
      </c>
      <c r="D5461" t="s">
        <v>43556</v>
      </c>
      <c r="E5461" t="s">
        <v>21428</v>
      </c>
      <c r="F5461">
        <v>722020.39003312914</v>
      </c>
      <c r="G5461" s="1">
        <v>42885</v>
      </c>
      <c r="H5461" s="5">
        <v>2017</v>
      </c>
      <c r="J5461" s="1">
        <v>42885</v>
      </c>
      <c r="L5461" t="s">
        <v>98</v>
      </c>
      <c r="M5461" t="s">
        <v>263</v>
      </c>
      <c r="N5461" t="s">
        <v>21379</v>
      </c>
      <c r="O5461" t="s">
        <v>21381</v>
      </c>
      <c r="P5461" t="s">
        <v>21418</v>
      </c>
      <c r="Q5461">
        <v>13</v>
      </c>
      <c r="R5461" t="s">
        <v>43323</v>
      </c>
      <c r="S5461">
        <v>13132</v>
      </c>
      <c r="T5461" t="s">
        <v>100</v>
      </c>
      <c r="U5461">
        <v>100109</v>
      </c>
      <c r="V5461" t="s">
        <v>43515</v>
      </c>
      <c r="W5461">
        <v>1001090012</v>
      </c>
      <c r="X5461" t="s">
        <v>43517</v>
      </c>
    </row>
    <row r="5462" spans="1:24" x14ac:dyDescent="0.3">
      <c r="A5462" t="s">
        <v>26896</v>
      </c>
      <c r="B5462" t="s">
        <v>12288</v>
      </c>
      <c r="C5462">
        <v>2</v>
      </c>
      <c r="D5462" t="s">
        <v>43559</v>
      </c>
      <c r="E5462" t="s">
        <v>21424</v>
      </c>
      <c r="F5462">
        <v>309437.42789504456</v>
      </c>
      <c r="G5462" s="1">
        <v>42943</v>
      </c>
      <c r="H5462" s="5">
        <v>2017</v>
      </c>
      <c r="J5462" s="1">
        <v>42943</v>
      </c>
      <c r="L5462" t="s">
        <v>98</v>
      </c>
      <c r="M5462" t="s">
        <v>146</v>
      </c>
      <c r="N5462" t="s">
        <v>21379</v>
      </c>
      <c r="O5462" t="s">
        <v>21381</v>
      </c>
      <c r="P5462" t="s">
        <v>21418</v>
      </c>
      <c r="Q5462">
        <v>5</v>
      </c>
      <c r="R5462" t="s">
        <v>73</v>
      </c>
      <c r="S5462">
        <v>5102</v>
      </c>
      <c r="T5462" t="s">
        <v>196</v>
      </c>
      <c r="U5462">
        <v>100109</v>
      </c>
      <c r="V5462" t="s">
        <v>43515</v>
      </c>
      <c r="W5462">
        <v>1001090012</v>
      </c>
      <c r="X5462" t="s">
        <v>43517</v>
      </c>
    </row>
    <row r="5463" spans="1:24" x14ac:dyDescent="0.3">
      <c r="A5463" t="s">
        <v>26897</v>
      </c>
      <c r="B5463" t="s">
        <v>12357</v>
      </c>
      <c r="C5463">
        <v>5</v>
      </c>
      <c r="D5463" t="s">
        <v>43557</v>
      </c>
      <c r="E5463" t="s">
        <v>21427</v>
      </c>
      <c r="F5463">
        <v>16505.381400334074</v>
      </c>
      <c r="G5463" s="1">
        <v>42971</v>
      </c>
      <c r="H5463" s="5">
        <v>2017</v>
      </c>
      <c r="J5463" s="1">
        <v>42971</v>
      </c>
      <c r="L5463" t="s">
        <v>98</v>
      </c>
      <c r="M5463" t="s">
        <v>263</v>
      </c>
      <c r="N5463" t="s">
        <v>21379</v>
      </c>
      <c r="O5463" t="s">
        <v>21381</v>
      </c>
      <c r="P5463" t="s">
        <v>21418</v>
      </c>
      <c r="Q5463">
        <v>7</v>
      </c>
      <c r="R5463" t="s">
        <v>43318</v>
      </c>
      <c r="S5463">
        <v>7307</v>
      </c>
      <c r="T5463" t="s">
        <v>128</v>
      </c>
      <c r="U5463">
        <v>100109</v>
      </c>
      <c r="V5463" t="s">
        <v>43515</v>
      </c>
      <c r="W5463">
        <v>1001090012</v>
      </c>
      <c r="X5463" t="s">
        <v>43517</v>
      </c>
    </row>
    <row r="5464" spans="1:24" x14ac:dyDescent="0.3">
      <c r="A5464" t="s">
        <v>26898</v>
      </c>
      <c r="B5464" t="s">
        <v>12362</v>
      </c>
      <c r="C5464">
        <v>1</v>
      </c>
      <c r="D5464" t="s">
        <v>21423</v>
      </c>
      <c r="E5464" t="s">
        <v>21423</v>
      </c>
      <c r="F5464">
        <v>0</v>
      </c>
      <c r="G5464" s="1">
        <v>42955</v>
      </c>
      <c r="H5464" s="5">
        <v>2017</v>
      </c>
      <c r="J5464" s="1">
        <v>42955</v>
      </c>
      <c r="L5464" t="s">
        <v>98</v>
      </c>
      <c r="M5464" t="s">
        <v>263</v>
      </c>
      <c r="N5464" t="s">
        <v>21379</v>
      </c>
      <c r="O5464" t="s">
        <v>21381</v>
      </c>
      <c r="P5464" t="s">
        <v>21418</v>
      </c>
      <c r="Q5464">
        <v>8</v>
      </c>
      <c r="R5464" t="s">
        <v>47</v>
      </c>
      <c r="S5464">
        <v>8303</v>
      </c>
      <c r="T5464" t="s">
        <v>987</v>
      </c>
      <c r="U5464">
        <v>100109</v>
      </c>
      <c r="V5464" t="s">
        <v>43515</v>
      </c>
      <c r="W5464">
        <v>1001090012</v>
      </c>
      <c r="X5464" t="s">
        <v>43517</v>
      </c>
    </row>
    <row r="5465" spans="1:24" x14ac:dyDescent="0.3">
      <c r="A5465" t="s">
        <v>26899</v>
      </c>
      <c r="B5465" t="s">
        <v>12471</v>
      </c>
      <c r="C5465">
        <v>1</v>
      </c>
      <c r="D5465" t="s">
        <v>21423</v>
      </c>
      <c r="E5465" t="s">
        <v>21423</v>
      </c>
      <c r="F5465">
        <v>0</v>
      </c>
      <c r="G5465" s="1">
        <v>43025</v>
      </c>
      <c r="H5465" s="5">
        <v>2017</v>
      </c>
      <c r="J5465" s="1">
        <v>43025</v>
      </c>
      <c r="L5465" t="s">
        <v>98</v>
      </c>
      <c r="M5465" t="s">
        <v>146</v>
      </c>
      <c r="N5465" t="s">
        <v>21379</v>
      </c>
      <c r="O5465" t="s">
        <v>21381</v>
      </c>
      <c r="P5465" t="s">
        <v>21418</v>
      </c>
      <c r="Q5465">
        <v>6</v>
      </c>
      <c r="R5465" t="s">
        <v>43315</v>
      </c>
      <c r="S5465">
        <v>6117</v>
      </c>
      <c r="T5465" t="s">
        <v>43333</v>
      </c>
      <c r="U5465">
        <v>100109</v>
      </c>
      <c r="V5465" t="s">
        <v>43515</v>
      </c>
      <c r="W5465">
        <v>1001090012</v>
      </c>
      <c r="X5465" t="s">
        <v>43517</v>
      </c>
    </row>
    <row r="5466" spans="1:24" x14ac:dyDescent="0.3">
      <c r="A5466" t="s">
        <v>26900</v>
      </c>
      <c r="B5466" t="s">
        <v>12813</v>
      </c>
      <c r="C5466">
        <v>3</v>
      </c>
      <c r="D5466" t="s">
        <v>43558</v>
      </c>
      <c r="E5466" t="s">
        <v>21425</v>
      </c>
      <c r="F5466">
        <v>4126.0359128619157</v>
      </c>
      <c r="G5466" s="1">
        <v>43048</v>
      </c>
      <c r="H5466" s="5">
        <v>2017</v>
      </c>
      <c r="J5466" s="1">
        <v>43048</v>
      </c>
      <c r="L5466" t="s">
        <v>98</v>
      </c>
      <c r="M5466" t="s">
        <v>146</v>
      </c>
      <c r="N5466" t="s">
        <v>21379</v>
      </c>
      <c r="O5466" t="s">
        <v>21381</v>
      </c>
      <c r="P5466" t="s">
        <v>21418</v>
      </c>
      <c r="Q5466">
        <v>7</v>
      </c>
      <c r="R5466" t="s">
        <v>43318</v>
      </c>
      <c r="S5466">
        <v>7406</v>
      </c>
      <c r="T5466" t="s">
        <v>35</v>
      </c>
      <c r="U5466">
        <v>100109</v>
      </c>
      <c r="V5466" t="s">
        <v>43515</v>
      </c>
      <c r="W5466">
        <v>1001090012</v>
      </c>
      <c r="X5466" t="s">
        <v>43517</v>
      </c>
    </row>
    <row r="5467" spans="1:24" x14ac:dyDescent="0.3">
      <c r="A5467" t="s">
        <v>26901</v>
      </c>
      <c r="B5467" t="s">
        <v>12853</v>
      </c>
      <c r="C5467">
        <v>9</v>
      </c>
      <c r="D5467" t="s">
        <v>43555</v>
      </c>
      <c r="E5467" t="s">
        <v>21431</v>
      </c>
      <c r="F5467">
        <v>152655.90228257238</v>
      </c>
      <c r="G5467" s="1">
        <v>39184</v>
      </c>
      <c r="H5467" s="5">
        <v>2007</v>
      </c>
      <c r="J5467" s="1">
        <v>39184</v>
      </c>
      <c r="L5467" t="s">
        <v>98</v>
      </c>
      <c r="M5467" t="s">
        <v>99</v>
      </c>
      <c r="N5467" t="s">
        <v>21379</v>
      </c>
      <c r="O5467" t="s">
        <v>21381</v>
      </c>
      <c r="P5467" t="s">
        <v>21418</v>
      </c>
      <c r="Q5467">
        <v>7</v>
      </c>
      <c r="R5467" t="s">
        <v>43318</v>
      </c>
      <c r="S5467">
        <v>7304</v>
      </c>
      <c r="T5467" t="s">
        <v>536</v>
      </c>
      <c r="U5467">
        <v>100109</v>
      </c>
      <c r="V5467" t="s">
        <v>43515</v>
      </c>
      <c r="W5467">
        <v>1001090012</v>
      </c>
      <c r="X5467" t="s">
        <v>43517</v>
      </c>
    </row>
    <row r="5468" spans="1:24" x14ac:dyDescent="0.3">
      <c r="A5468" t="s">
        <v>26902</v>
      </c>
      <c r="B5468" t="s">
        <v>12910</v>
      </c>
      <c r="C5468">
        <v>9</v>
      </c>
      <c r="D5468" t="s">
        <v>43555</v>
      </c>
      <c r="E5468" t="s">
        <v>21431</v>
      </c>
      <c r="F5468">
        <v>152655.90228257238</v>
      </c>
      <c r="G5468" s="1">
        <v>43080</v>
      </c>
      <c r="H5468" s="5">
        <v>2017</v>
      </c>
      <c r="J5468" s="1">
        <v>43080</v>
      </c>
      <c r="L5468" t="s">
        <v>98</v>
      </c>
      <c r="M5468" t="s">
        <v>265</v>
      </c>
      <c r="N5468" t="s">
        <v>21379</v>
      </c>
      <c r="O5468" t="s">
        <v>21381</v>
      </c>
      <c r="P5468" t="s">
        <v>21418</v>
      </c>
      <c r="Q5468">
        <v>7</v>
      </c>
      <c r="R5468" t="s">
        <v>43318</v>
      </c>
      <c r="S5468">
        <v>7107</v>
      </c>
      <c r="T5468" t="s">
        <v>155</v>
      </c>
      <c r="U5468">
        <v>100109</v>
      </c>
      <c r="V5468" t="s">
        <v>43515</v>
      </c>
      <c r="W5468">
        <v>1001090012</v>
      </c>
      <c r="X5468" t="s">
        <v>43517</v>
      </c>
    </row>
    <row r="5469" spans="1:24" x14ac:dyDescent="0.3">
      <c r="A5469" t="s">
        <v>26903</v>
      </c>
      <c r="B5469" t="s">
        <v>12916</v>
      </c>
      <c r="C5469">
        <v>9</v>
      </c>
      <c r="D5469" t="s">
        <v>43555</v>
      </c>
      <c r="E5469" t="s">
        <v>21431</v>
      </c>
      <c r="F5469">
        <v>152655.90228257238</v>
      </c>
      <c r="G5469" s="1">
        <v>39190</v>
      </c>
      <c r="H5469" s="5">
        <v>2007</v>
      </c>
      <c r="J5469" s="1">
        <v>39189</v>
      </c>
      <c r="L5469" t="s">
        <v>98</v>
      </c>
      <c r="M5469" t="s">
        <v>146</v>
      </c>
      <c r="N5469" t="s">
        <v>21379</v>
      </c>
      <c r="O5469" t="s">
        <v>21381</v>
      </c>
      <c r="P5469" t="s">
        <v>21418</v>
      </c>
      <c r="Q5469">
        <v>7</v>
      </c>
      <c r="R5469" t="s">
        <v>43318</v>
      </c>
      <c r="S5469">
        <v>7304</v>
      </c>
      <c r="T5469" t="s">
        <v>536</v>
      </c>
      <c r="U5469">
        <v>100109</v>
      </c>
      <c r="V5469" t="s">
        <v>43515</v>
      </c>
      <c r="W5469">
        <v>1001090012</v>
      </c>
      <c r="X5469" t="s">
        <v>43517</v>
      </c>
    </row>
    <row r="5470" spans="1:24" x14ac:dyDescent="0.3">
      <c r="A5470" t="s">
        <v>26904</v>
      </c>
      <c r="B5470" t="s">
        <v>12928</v>
      </c>
      <c r="C5470">
        <v>5</v>
      </c>
      <c r="D5470" t="s">
        <v>43557</v>
      </c>
      <c r="E5470" t="s">
        <v>21427</v>
      </c>
      <c r="F5470">
        <v>16505.381400334074</v>
      </c>
      <c r="G5470" s="1">
        <v>43157</v>
      </c>
      <c r="H5470" s="5">
        <v>2018</v>
      </c>
      <c r="J5470" s="1">
        <v>43157</v>
      </c>
      <c r="L5470" t="s">
        <v>98</v>
      </c>
      <c r="M5470" t="s">
        <v>263</v>
      </c>
      <c r="N5470" t="s">
        <v>21379</v>
      </c>
      <c r="O5470" t="s">
        <v>21381</v>
      </c>
      <c r="P5470" t="s">
        <v>21418</v>
      </c>
      <c r="Q5470">
        <v>7</v>
      </c>
      <c r="R5470" t="s">
        <v>43318</v>
      </c>
      <c r="S5470">
        <v>7304</v>
      </c>
      <c r="T5470" t="s">
        <v>536</v>
      </c>
      <c r="U5470">
        <v>100109</v>
      </c>
      <c r="V5470" t="s">
        <v>43515</v>
      </c>
      <c r="W5470">
        <v>1001090012</v>
      </c>
      <c r="X5470" t="s">
        <v>43517</v>
      </c>
    </row>
    <row r="5471" spans="1:24" x14ac:dyDescent="0.3">
      <c r="A5471" t="s">
        <v>26905</v>
      </c>
      <c r="B5471" t="s">
        <v>12976</v>
      </c>
      <c r="C5471">
        <v>9</v>
      </c>
      <c r="D5471" t="s">
        <v>43555</v>
      </c>
      <c r="E5471" t="s">
        <v>21431</v>
      </c>
      <c r="F5471">
        <v>152655.90228257238</v>
      </c>
      <c r="G5471" s="1">
        <v>43090</v>
      </c>
      <c r="H5471" s="5">
        <v>2017</v>
      </c>
      <c r="J5471" s="1">
        <v>43090</v>
      </c>
      <c r="L5471" t="s">
        <v>98</v>
      </c>
      <c r="M5471" t="s">
        <v>146</v>
      </c>
      <c r="N5471" t="s">
        <v>21379</v>
      </c>
      <c r="O5471" t="s">
        <v>21381</v>
      </c>
      <c r="P5471" t="s">
        <v>21418</v>
      </c>
      <c r="Q5471">
        <v>6</v>
      </c>
      <c r="R5471" t="s">
        <v>43315</v>
      </c>
      <c r="S5471">
        <v>6204</v>
      </c>
      <c r="T5471" t="s">
        <v>43317</v>
      </c>
      <c r="U5471">
        <v>100109</v>
      </c>
      <c r="V5471" t="s">
        <v>43515</v>
      </c>
      <c r="W5471">
        <v>1001090012</v>
      </c>
      <c r="X5471" t="s">
        <v>43517</v>
      </c>
    </row>
    <row r="5472" spans="1:24" x14ac:dyDescent="0.3">
      <c r="A5472" t="s">
        <v>26906</v>
      </c>
      <c r="B5472" t="s">
        <v>13046</v>
      </c>
      <c r="C5472">
        <v>2</v>
      </c>
      <c r="D5472" t="s">
        <v>43559</v>
      </c>
      <c r="E5472" t="s">
        <v>21424</v>
      </c>
      <c r="F5472">
        <v>309437.42789504456</v>
      </c>
      <c r="G5472" s="1">
        <v>43088</v>
      </c>
      <c r="H5472" s="5">
        <v>2017</v>
      </c>
      <c r="J5472" s="1">
        <v>43088</v>
      </c>
      <c r="L5472" t="s">
        <v>98</v>
      </c>
      <c r="M5472" t="s">
        <v>263</v>
      </c>
      <c r="N5472" t="s">
        <v>21379</v>
      </c>
      <c r="O5472" t="s">
        <v>21381</v>
      </c>
      <c r="P5472" t="s">
        <v>21418</v>
      </c>
      <c r="Q5472">
        <v>6</v>
      </c>
      <c r="R5472" t="s">
        <v>43315</v>
      </c>
      <c r="S5472">
        <v>6310</v>
      </c>
      <c r="T5472" t="s">
        <v>364</v>
      </c>
      <c r="U5472">
        <v>100109</v>
      </c>
      <c r="V5472" t="s">
        <v>43515</v>
      </c>
      <c r="W5472">
        <v>1001090012</v>
      </c>
      <c r="X5472" t="s">
        <v>43517</v>
      </c>
    </row>
    <row r="5473" spans="1:24" x14ac:dyDescent="0.3">
      <c r="A5473" t="s">
        <v>26907</v>
      </c>
      <c r="B5473" t="s">
        <v>13135</v>
      </c>
      <c r="C5473">
        <v>7</v>
      </c>
      <c r="D5473" t="s">
        <v>43554</v>
      </c>
      <c r="E5473" t="s">
        <v>21429</v>
      </c>
      <c r="F5473">
        <v>61887.650612193764</v>
      </c>
      <c r="G5473" s="1">
        <v>43151</v>
      </c>
      <c r="H5473" s="5">
        <v>2018</v>
      </c>
      <c r="J5473" s="1">
        <v>43151</v>
      </c>
      <c r="L5473" t="s">
        <v>98</v>
      </c>
      <c r="M5473" t="s">
        <v>265</v>
      </c>
      <c r="N5473" t="s">
        <v>21379</v>
      </c>
      <c r="O5473" t="s">
        <v>21381</v>
      </c>
      <c r="P5473" t="s">
        <v>21418</v>
      </c>
      <c r="Q5473">
        <v>7</v>
      </c>
      <c r="R5473" t="s">
        <v>43318</v>
      </c>
      <c r="S5473">
        <v>7101</v>
      </c>
      <c r="T5473" t="s">
        <v>41</v>
      </c>
      <c r="U5473">
        <v>100109</v>
      </c>
      <c r="V5473" t="s">
        <v>43515</v>
      </c>
      <c r="W5473">
        <v>1001090012</v>
      </c>
      <c r="X5473" t="s">
        <v>43517</v>
      </c>
    </row>
    <row r="5474" spans="1:24" x14ac:dyDescent="0.3">
      <c r="A5474" t="s">
        <v>26908</v>
      </c>
      <c r="B5474" t="s">
        <v>13153</v>
      </c>
      <c r="C5474">
        <v>6</v>
      </c>
      <c r="D5474" t="s">
        <v>43556</v>
      </c>
      <c r="E5474" t="s">
        <v>21428</v>
      </c>
      <c r="F5474">
        <v>722020.39003312914</v>
      </c>
      <c r="G5474" s="1">
        <v>43133</v>
      </c>
      <c r="H5474" s="5">
        <v>2018</v>
      </c>
      <c r="J5474" s="1">
        <v>43133</v>
      </c>
      <c r="L5474" t="s">
        <v>98</v>
      </c>
      <c r="M5474" t="s">
        <v>263</v>
      </c>
      <c r="N5474" t="s">
        <v>21379</v>
      </c>
      <c r="O5474" t="s">
        <v>21381</v>
      </c>
      <c r="P5474" t="s">
        <v>21418</v>
      </c>
      <c r="Q5474">
        <v>7</v>
      </c>
      <c r="R5474" t="s">
        <v>43318</v>
      </c>
      <c r="S5474">
        <v>7407</v>
      </c>
      <c r="T5474" t="s">
        <v>163</v>
      </c>
      <c r="U5474">
        <v>100109</v>
      </c>
      <c r="V5474" t="s">
        <v>43515</v>
      </c>
      <c r="W5474">
        <v>1001090012</v>
      </c>
      <c r="X5474" t="s">
        <v>43517</v>
      </c>
    </row>
    <row r="5475" spans="1:24" x14ac:dyDescent="0.3">
      <c r="A5475" t="s">
        <v>26909</v>
      </c>
      <c r="B5475" t="s">
        <v>13218</v>
      </c>
      <c r="C5475">
        <v>7</v>
      </c>
      <c r="D5475" t="s">
        <v>43554</v>
      </c>
      <c r="E5475" t="s">
        <v>21429</v>
      </c>
      <c r="F5475">
        <v>61887.650612193764</v>
      </c>
      <c r="G5475" s="1">
        <v>43144</v>
      </c>
      <c r="H5475" s="5">
        <v>2018</v>
      </c>
      <c r="J5475" s="1">
        <v>43144</v>
      </c>
      <c r="L5475" t="s">
        <v>98</v>
      </c>
      <c r="M5475" t="s">
        <v>265</v>
      </c>
      <c r="N5475" t="s">
        <v>21379</v>
      </c>
      <c r="O5475" t="s">
        <v>21381</v>
      </c>
      <c r="P5475" t="s">
        <v>21418</v>
      </c>
      <c r="Q5475">
        <v>6</v>
      </c>
      <c r="R5475" t="s">
        <v>43315</v>
      </c>
      <c r="S5475">
        <v>6101</v>
      </c>
      <c r="T5475" t="s">
        <v>31</v>
      </c>
      <c r="U5475">
        <v>100109</v>
      </c>
      <c r="V5475" t="s">
        <v>43515</v>
      </c>
      <c r="W5475">
        <v>1001090012</v>
      </c>
      <c r="X5475" t="s">
        <v>43517</v>
      </c>
    </row>
    <row r="5476" spans="1:24" x14ac:dyDescent="0.3">
      <c r="A5476" t="s">
        <v>26910</v>
      </c>
      <c r="B5476" t="s">
        <v>13305</v>
      </c>
      <c r="C5476">
        <v>3</v>
      </c>
      <c r="D5476" t="s">
        <v>43558</v>
      </c>
      <c r="E5476" t="s">
        <v>21425</v>
      </c>
      <c r="F5476">
        <v>4126.0359128619157</v>
      </c>
      <c r="G5476" s="1">
        <v>43165</v>
      </c>
      <c r="H5476" s="5">
        <v>2018</v>
      </c>
      <c r="J5476" s="1">
        <v>43165</v>
      </c>
      <c r="L5476" t="s">
        <v>98</v>
      </c>
      <c r="M5476" t="s">
        <v>265</v>
      </c>
      <c r="N5476" t="s">
        <v>21379</v>
      </c>
      <c r="O5476" t="s">
        <v>21381</v>
      </c>
      <c r="P5476" t="s">
        <v>21418</v>
      </c>
      <c r="Q5476">
        <v>7</v>
      </c>
      <c r="R5476" t="s">
        <v>43318</v>
      </c>
      <c r="S5476">
        <v>7102</v>
      </c>
      <c r="T5476" t="s">
        <v>43460</v>
      </c>
      <c r="U5476">
        <v>100109</v>
      </c>
      <c r="V5476" t="s">
        <v>43515</v>
      </c>
      <c r="W5476">
        <v>1001090012</v>
      </c>
      <c r="X5476" t="s">
        <v>43517</v>
      </c>
    </row>
    <row r="5477" spans="1:24" x14ac:dyDescent="0.3">
      <c r="A5477" t="s">
        <v>26911</v>
      </c>
      <c r="B5477" t="s">
        <v>13310</v>
      </c>
      <c r="C5477">
        <v>3</v>
      </c>
      <c r="D5477" t="s">
        <v>43558</v>
      </c>
      <c r="E5477" t="s">
        <v>21425</v>
      </c>
      <c r="F5477">
        <v>4126.0359128619157</v>
      </c>
      <c r="G5477" s="1">
        <v>43166</v>
      </c>
      <c r="H5477" s="5">
        <v>2018</v>
      </c>
      <c r="J5477" s="1">
        <v>43166</v>
      </c>
      <c r="L5477" t="s">
        <v>98</v>
      </c>
      <c r="M5477" t="s">
        <v>265</v>
      </c>
      <c r="N5477" t="s">
        <v>21379</v>
      </c>
      <c r="O5477" t="s">
        <v>21381</v>
      </c>
      <c r="P5477" t="s">
        <v>21418</v>
      </c>
      <c r="Q5477">
        <v>7</v>
      </c>
      <c r="R5477" t="s">
        <v>43318</v>
      </c>
      <c r="S5477">
        <v>7102</v>
      </c>
      <c r="T5477" t="s">
        <v>43460</v>
      </c>
      <c r="U5477">
        <v>100109</v>
      </c>
      <c r="V5477" t="s">
        <v>43515</v>
      </c>
      <c r="W5477">
        <v>1001090012</v>
      </c>
      <c r="X5477" t="s">
        <v>43517</v>
      </c>
    </row>
    <row r="5478" spans="1:24" x14ac:dyDescent="0.3">
      <c r="A5478" t="s">
        <v>26912</v>
      </c>
      <c r="B5478" t="s">
        <v>13319</v>
      </c>
      <c r="C5478">
        <v>5</v>
      </c>
      <c r="D5478" t="s">
        <v>43557</v>
      </c>
      <c r="E5478" t="s">
        <v>21427</v>
      </c>
      <c r="F5478">
        <v>16505.381400334074</v>
      </c>
      <c r="G5478" s="1">
        <v>43154</v>
      </c>
      <c r="H5478" s="5">
        <v>2018</v>
      </c>
      <c r="J5478" s="1">
        <v>43154</v>
      </c>
      <c r="L5478" t="s">
        <v>98</v>
      </c>
      <c r="M5478" t="s">
        <v>146</v>
      </c>
      <c r="N5478" t="s">
        <v>21379</v>
      </c>
      <c r="O5478" t="s">
        <v>21381</v>
      </c>
      <c r="P5478" t="s">
        <v>21418</v>
      </c>
      <c r="Q5478">
        <v>4</v>
      </c>
      <c r="R5478" t="s">
        <v>43314</v>
      </c>
      <c r="S5478">
        <v>4102</v>
      </c>
      <c r="T5478" t="s">
        <v>321</v>
      </c>
      <c r="U5478">
        <v>100109</v>
      </c>
      <c r="V5478" t="s">
        <v>43515</v>
      </c>
      <c r="W5478">
        <v>1001090012</v>
      </c>
      <c r="X5478" t="s">
        <v>43517</v>
      </c>
    </row>
    <row r="5479" spans="1:24" x14ac:dyDescent="0.3">
      <c r="A5479" t="s">
        <v>26913</v>
      </c>
      <c r="B5479" t="s">
        <v>13371</v>
      </c>
      <c r="C5479">
        <v>5</v>
      </c>
      <c r="D5479" t="s">
        <v>43557</v>
      </c>
      <c r="E5479" t="s">
        <v>21427</v>
      </c>
      <c r="F5479">
        <v>16505.381400334074</v>
      </c>
      <c r="G5479" s="1">
        <v>43179</v>
      </c>
      <c r="H5479" s="5">
        <v>2018</v>
      </c>
      <c r="J5479" s="1">
        <v>43179</v>
      </c>
      <c r="L5479" t="s">
        <v>98</v>
      </c>
      <c r="M5479" t="s">
        <v>265</v>
      </c>
      <c r="N5479" t="s">
        <v>21379</v>
      </c>
      <c r="O5479" t="s">
        <v>21381</v>
      </c>
      <c r="P5479" t="s">
        <v>21418</v>
      </c>
      <c r="Q5479">
        <v>7</v>
      </c>
      <c r="R5479" t="s">
        <v>43318</v>
      </c>
      <c r="S5479">
        <v>7307</v>
      </c>
      <c r="T5479" t="s">
        <v>128</v>
      </c>
      <c r="U5479">
        <v>100109</v>
      </c>
      <c r="V5479" t="s">
        <v>43515</v>
      </c>
      <c r="W5479">
        <v>1001090012</v>
      </c>
      <c r="X5479" t="s">
        <v>43517</v>
      </c>
    </row>
    <row r="5480" spans="1:24" x14ac:dyDescent="0.3">
      <c r="A5480" t="s">
        <v>26914</v>
      </c>
      <c r="B5480" t="s">
        <v>13377</v>
      </c>
      <c r="C5480">
        <v>3</v>
      </c>
      <c r="D5480" t="s">
        <v>43558</v>
      </c>
      <c r="E5480" t="s">
        <v>21425</v>
      </c>
      <c r="F5480">
        <v>4126.0359128619157</v>
      </c>
      <c r="G5480" s="1">
        <v>43245</v>
      </c>
      <c r="H5480" s="5">
        <v>2018</v>
      </c>
      <c r="J5480" s="1">
        <v>43245</v>
      </c>
      <c r="L5480" t="s">
        <v>98</v>
      </c>
      <c r="M5480" t="s">
        <v>146</v>
      </c>
      <c r="N5480" t="s">
        <v>21379</v>
      </c>
      <c r="O5480" t="s">
        <v>21381</v>
      </c>
      <c r="P5480" t="s">
        <v>21418</v>
      </c>
      <c r="Q5480">
        <v>8</v>
      </c>
      <c r="R5480" t="s">
        <v>47</v>
      </c>
      <c r="S5480">
        <v>8101</v>
      </c>
      <c r="T5480" t="s">
        <v>43343</v>
      </c>
      <c r="U5480">
        <v>100109</v>
      </c>
      <c r="V5480" t="s">
        <v>43515</v>
      </c>
      <c r="W5480">
        <v>1001090012</v>
      </c>
      <c r="X5480" t="s">
        <v>43517</v>
      </c>
    </row>
    <row r="5481" spans="1:24" x14ac:dyDescent="0.3">
      <c r="A5481" t="s">
        <v>26915</v>
      </c>
      <c r="B5481" t="s">
        <v>13405</v>
      </c>
      <c r="C5481">
        <v>3</v>
      </c>
      <c r="D5481" t="s">
        <v>43558</v>
      </c>
      <c r="E5481" t="s">
        <v>21425</v>
      </c>
      <c r="F5481">
        <v>4126.0359128619157</v>
      </c>
      <c r="G5481" s="1">
        <v>43202</v>
      </c>
      <c r="H5481" s="5">
        <v>2018</v>
      </c>
      <c r="J5481" s="1">
        <v>43202</v>
      </c>
      <c r="L5481" t="s">
        <v>98</v>
      </c>
      <c r="M5481" t="s">
        <v>265</v>
      </c>
      <c r="N5481" t="s">
        <v>21379</v>
      </c>
      <c r="O5481" t="s">
        <v>21381</v>
      </c>
      <c r="P5481" t="s">
        <v>21418</v>
      </c>
      <c r="Q5481">
        <v>16</v>
      </c>
      <c r="R5481" t="s">
        <v>43319</v>
      </c>
      <c r="S5481">
        <v>16206</v>
      </c>
      <c r="T5481" t="s">
        <v>43449</v>
      </c>
      <c r="U5481">
        <v>100109</v>
      </c>
      <c r="V5481" t="s">
        <v>43515</v>
      </c>
      <c r="W5481">
        <v>1001090012</v>
      </c>
      <c r="X5481" t="s">
        <v>43517</v>
      </c>
    </row>
    <row r="5482" spans="1:24" x14ac:dyDescent="0.3">
      <c r="A5482" t="s">
        <v>26916</v>
      </c>
      <c r="B5482" t="s">
        <v>13435</v>
      </c>
      <c r="C5482">
        <v>5</v>
      </c>
      <c r="D5482" t="s">
        <v>43557</v>
      </c>
      <c r="E5482" t="s">
        <v>21427</v>
      </c>
      <c r="F5482">
        <v>16505.381400334074</v>
      </c>
      <c r="G5482" s="1">
        <v>43221</v>
      </c>
      <c r="H5482" s="5">
        <v>2018</v>
      </c>
      <c r="J5482" s="1">
        <v>43221</v>
      </c>
      <c r="L5482" t="s">
        <v>98</v>
      </c>
      <c r="M5482" t="s">
        <v>263</v>
      </c>
      <c r="N5482" t="s">
        <v>21379</v>
      </c>
      <c r="O5482" t="s">
        <v>21381</v>
      </c>
      <c r="P5482" t="s">
        <v>21418</v>
      </c>
      <c r="Q5482">
        <v>6</v>
      </c>
      <c r="R5482" t="s">
        <v>43315</v>
      </c>
      <c r="S5482">
        <v>6306</v>
      </c>
      <c r="T5482" t="s">
        <v>198</v>
      </c>
      <c r="U5482">
        <v>100109</v>
      </c>
      <c r="V5482" t="s">
        <v>43515</v>
      </c>
      <c r="W5482">
        <v>1001090012</v>
      </c>
      <c r="X5482" t="s">
        <v>43517</v>
      </c>
    </row>
    <row r="5483" spans="1:24" x14ac:dyDescent="0.3">
      <c r="A5483" t="s">
        <v>26917</v>
      </c>
      <c r="B5483" t="s">
        <v>13447</v>
      </c>
      <c r="C5483">
        <v>1</v>
      </c>
      <c r="D5483" t="s">
        <v>21423</v>
      </c>
      <c r="E5483" t="s">
        <v>21423</v>
      </c>
      <c r="F5483">
        <v>0</v>
      </c>
      <c r="G5483" s="1">
        <v>43180</v>
      </c>
      <c r="H5483" s="5">
        <v>2018</v>
      </c>
      <c r="J5483" s="1">
        <v>43180</v>
      </c>
      <c r="L5483" t="s">
        <v>98</v>
      </c>
      <c r="M5483" t="s">
        <v>263</v>
      </c>
      <c r="N5483" t="s">
        <v>21379</v>
      </c>
      <c r="O5483" t="s">
        <v>21381</v>
      </c>
      <c r="P5483" t="s">
        <v>21418</v>
      </c>
      <c r="Q5483">
        <v>5</v>
      </c>
      <c r="R5483" t="s">
        <v>73</v>
      </c>
      <c r="S5483">
        <v>5701</v>
      </c>
      <c r="T5483" t="s">
        <v>67</v>
      </c>
      <c r="U5483">
        <v>100109</v>
      </c>
      <c r="V5483" t="s">
        <v>43515</v>
      </c>
      <c r="W5483">
        <v>1001090012</v>
      </c>
      <c r="X5483" t="s">
        <v>43517</v>
      </c>
    </row>
    <row r="5484" spans="1:24" x14ac:dyDescent="0.3">
      <c r="A5484" t="s">
        <v>26918</v>
      </c>
      <c r="B5484" t="s">
        <v>13460</v>
      </c>
      <c r="C5484">
        <v>7</v>
      </c>
      <c r="D5484" t="s">
        <v>43554</v>
      </c>
      <c r="E5484" t="s">
        <v>21429</v>
      </c>
      <c r="F5484">
        <v>61887.650612193764</v>
      </c>
      <c r="G5484" s="1">
        <v>43320</v>
      </c>
      <c r="H5484" s="5">
        <v>2018</v>
      </c>
      <c r="J5484" s="1">
        <v>43320</v>
      </c>
      <c r="L5484" t="s">
        <v>98</v>
      </c>
      <c r="M5484" t="s">
        <v>263</v>
      </c>
      <c r="N5484" t="s">
        <v>21379</v>
      </c>
      <c r="O5484" t="s">
        <v>21381</v>
      </c>
      <c r="P5484" t="s">
        <v>21418</v>
      </c>
      <c r="Q5484">
        <v>7</v>
      </c>
      <c r="R5484" t="s">
        <v>43318</v>
      </c>
      <c r="S5484">
        <v>7201</v>
      </c>
      <c r="T5484" t="s">
        <v>33</v>
      </c>
      <c r="U5484">
        <v>100109</v>
      </c>
      <c r="V5484" t="s">
        <v>43515</v>
      </c>
      <c r="W5484">
        <v>1001090012</v>
      </c>
      <c r="X5484" t="s">
        <v>43517</v>
      </c>
    </row>
    <row r="5485" spans="1:24" x14ac:dyDescent="0.3">
      <c r="A5485" t="s">
        <v>26919</v>
      </c>
      <c r="B5485" t="s">
        <v>43359</v>
      </c>
      <c r="C5485">
        <v>7</v>
      </c>
      <c r="D5485" t="s">
        <v>43554</v>
      </c>
      <c r="E5485" t="s">
        <v>21429</v>
      </c>
      <c r="F5485">
        <v>61887.650612193764</v>
      </c>
      <c r="G5485" s="1">
        <v>39252</v>
      </c>
      <c r="H5485" s="5">
        <v>2007</v>
      </c>
      <c r="J5485" s="1">
        <v>39252</v>
      </c>
      <c r="L5485" t="s">
        <v>98</v>
      </c>
      <c r="M5485" t="s">
        <v>146</v>
      </c>
      <c r="N5485" t="s">
        <v>21379</v>
      </c>
      <c r="O5485" t="s">
        <v>21381</v>
      </c>
      <c r="P5485" t="s">
        <v>21418</v>
      </c>
      <c r="Q5485">
        <v>13</v>
      </c>
      <c r="R5485" t="s">
        <v>43323</v>
      </c>
      <c r="S5485">
        <v>13122</v>
      </c>
      <c r="T5485" t="s">
        <v>43358</v>
      </c>
      <c r="U5485">
        <v>100109</v>
      </c>
      <c r="V5485" t="s">
        <v>43515</v>
      </c>
      <c r="W5485">
        <v>1001090012</v>
      </c>
      <c r="X5485" t="s">
        <v>43517</v>
      </c>
    </row>
    <row r="5486" spans="1:24" x14ac:dyDescent="0.3">
      <c r="A5486" t="s">
        <v>26920</v>
      </c>
      <c r="B5486" t="s">
        <v>13636</v>
      </c>
      <c r="C5486">
        <v>2</v>
      </c>
      <c r="D5486" t="s">
        <v>43559</v>
      </c>
      <c r="E5486" t="s">
        <v>21424</v>
      </c>
      <c r="F5486">
        <v>309437.42789504456</v>
      </c>
      <c r="G5486" s="1">
        <v>43222</v>
      </c>
      <c r="H5486" s="5">
        <v>2018</v>
      </c>
      <c r="J5486" s="1">
        <v>43222</v>
      </c>
      <c r="L5486" t="s">
        <v>98</v>
      </c>
      <c r="M5486" t="s">
        <v>263</v>
      </c>
      <c r="N5486" t="s">
        <v>21379</v>
      </c>
      <c r="O5486" t="s">
        <v>21381</v>
      </c>
      <c r="P5486" t="s">
        <v>21418</v>
      </c>
      <c r="Q5486">
        <v>7</v>
      </c>
      <c r="R5486" t="s">
        <v>43318</v>
      </c>
      <c r="S5486">
        <v>7406</v>
      </c>
      <c r="T5486" t="s">
        <v>35</v>
      </c>
      <c r="U5486">
        <v>100109</v>
      </c>
      <c r="V5486" t="s">
        <v>43515</v>
      </c>
      <c r="W5486">
        <v>1001090012</v>
      </c>
      <c r="X5486" t="s">
        <v>43517</v>
      </c>
    </row>
    <row r="5487" spans="1:24" x14ac:dyDescent="0.3">
      <c r="A5487" t="s">
        <v>26921</v>
      </c>
      <c r="B5487" t="s">
        <v>13667</v>
      </c>
      <c r="C5487">
        <v>3</v>
      </c>
      <c r="D5487" t="s">
        <v>43558</v>
      </c>
      <c r="E5487" t="s">
        <v>21425</v>
      </c>
      <c r="F5487">
        <v>4126.0359128619157</v>
      </c>
      <c r="G5487" s="1">
        <v>43334</v>
      </c>
      <c r="H5487" s="5">
        <v>2018</v>
      </c>
      <c r="J5487" s="1">
        <v>43334</v>
      </c>
      <c r="L5487" t="s">
        <v>98</v>
      </c>
      <c r="M5487" t="s">
        <v>146</v>
      </c>
      <c r="N5487" t="s">
        <v>21379</v>
      </c>
      <c r="O5487" t="s">
        <v>21381</v>
      </c>
      <c r="P5487" t="s">
        <v>21418</v>
      </c>
      <c r="Q5487">
        <v>9</v>
      </c>
      <c r="R5487" t="s">
        <v>43320</v>
      </c>
      <c r="S5487">
        <v>9210</v>
      </c>
      <c r="T5487" t="s">
        <v>43342</v>
      </c>
      <c r="U5487">
        <v>100109</v>
      </c>
      <c r="V5487" t="s">
        <v>43515</v>
      </c>
      <c r="W5487">
        <v>1001090012</v>
      </c>
      <c r="X5487" t="s">
        <v>43517</v>
      </c>
    </row>
    <row r="5488" spans="1:24" x14ac:dyDescent="0.3">
      <c r="A5488" t="s">
        <v>26922</v>
      </c>
      <c r="B5488" t="s">
        <v>13779</v>
      </c>
      <c r="C5488">
        <v>10</v>
      </c>
      <c r="D5488" t="s">
        <v>43560</v>
      </c>
      <c r="E5488" t="s">
        <v>21432</v>
      </c>
      <c r="F5488">
        <v>3094372.4223271161</v>
      </c>
      <c r="G5488" s="1">
        <v>39227</v>
      </c>
      <c r="H5488" s="5">
        <v>2007</v>
      </c>
      <c r="J5488" s="1">
        <v>39267</v>
      </c>
      <c r="L5488" t="s">
        <v>98</v>
      </c>
      <c r="M5488" t="s">
        <v>99</v>
      </c>
      <c r="N5488" t="s">
        <v>21379</v>
      </c>
      <c r="O5488" t="s">
        <v>21381</v>
      </c>
      <c r="P5488" t="s">
        <v>21418</v>
      </c>
      <c r="Q5488">
        <v>6</v>
      </c>
      <c r="R5488" t="s">
        <v>43315</v>
      </c>
      <c r="S5488">
        <v>6307</v>
      </c>
      <c r="T5488" t="s">
        <v>120</v>
      </c>
      <c r="U5488">
        <v>100109</v>
      </c>
      <c r="V5488" t="s">
        <v>43515</v>
      </c>
      <c r="W5488">
        <v>1001090012</v>
      </c>
      <c r="X5488" t="s">
        <v>43517</v>
      </c>
    </row>
    <row r="5489" spans="1:24" x14ac:dyDescent="0.3">
      <c r="A5489" t="s">
        <v>26923</v>
      </c>
      <c r="B5489" t="s">
        <v>13871</v>
      </c>
      <c r="C5489">
        <v>1</v>
      </c>
      <c r="D5489" t="s">
        <v>21423</v>
      </c>
      <c r="E5489" t="s">
        <v>21423</v>
      </c>
      <c r="F5489">
        <v>0</v>
      </c>
      <c r="G5489" s="1">
        <v>43285</v>
      </c>
      <c r="H5489" s="5">
        <v>2018</v>
      </c>
      <c r="J5489" s="1">
        <v>43285</v>
      </c>
      <c r="L5489" t="s">
        <v>98</v>
      </c>
      <c r="M5489" t="s">
        <v>263</v>
      </c>
      <c r="N5489" t="s">
        <v>21379</v>
      </c>
      <c r="O5489" t="s">
        <v>21381</v>
      </c>
      <c r="P5489" t="s">
        <v>21418</v>
      </c>
      <c r="Q5489">
        <v>13</v>
      </c>
      <c r="R5489" t="s">
        <v>43323</v>
      </c>
      <c r="S5489">
        <v>13603</v>
      </c>
      <c r="T5489" t="s">
        <v>511</v>
      </c>
      <c r="U5489">
        <v>100109</v>
      </c>
      <c r="V5489" t="s">
        <v>43515</v>
      </c>
      <c r="W5489">
        <v>1001090012</v>
      </c>
      <c r="X5489" t="s">
        <v>43517</v>
      </c>
    </row>
    <row r="5490" spans="1:24" x14ac:dyDescent="0.3">
      <c r="A5490" t="s">
        <v>26924</v>
      </c>
      <c r="B5490" t="s">
        <v>13896</v>
      </c>
      <c r="C5490">
        <v>9</v>
      </c>
      <c r="D5490" t="s">
        <v>43555</v>
      </c>
      <c r="E5490" t="s">
        <v>21431</v>
      </c>
      <c r="F5490">
        <v>152655.90228257238</v>
      </c>
      <c r="G5490" s="1">
        <v>43280</v>
      </c>
      <c r="H5490" s="5">
        <v>2018</v>
      </c>
      <c r="J5490" s="1">
        <v>43280</v>
      </c>
      <c r="L5490" t="s">
        <v>98</v>
      </c>
      <c r="M5490" t="s">
        <v>265</v>
      </c>
      <c r="N5490" t="s">
        <v>21379</v>
      </c>
      <c r="O5490" t="s">
        <v>21381</v>
      </c>
      <c r="P5490" t="s">
        <v>21418</v>
      </c>
      <c r="Q5490">
        <v>5</v>
      </c>
      <c r="R5490" t="s">
        <v>73</v>
      </c>
      <c r="S5490">
        <v>5102</v>
      </c>
      <c r="T5490" t="s">
        <v>196</v>
      </c>
      <c r="U5490">
        <v>100109</v>
      </c>
      <c r="V5490" t="s">
        <v>43515</v>
      </c>
      <c r="W5490">
        <v>1001090012</v>
      </c>
      <c r="X5490" t="s">
        <v>43517</v>
      </c>
    </row>
    <row r="5491" spans="1:24" x14ac:dyDescent="0.3">
      <c r="A5491" t="s">
        <v>26925</v>
      </c>
      <c r="B5491" t="s">
        <v>13921</v>
      </c>
      <c r="C5491">
        <v>7</v>
      </c>
      <c r="D5491" t="s">
        <v>43554</v>
      </c>
      <c r="E5491" t="s">
        <v>21429</v>
      </c>
      <c r="F5491">
        <v>61887.650612193764</v>
      </c>
      <c r="G5491" s="1">
        <v>43340</v>
      </c>
      <c r="H5491" s="5">
        <v>2018</v>
      </c>
      <c r="J5491" s="1">
        <v>43340</v>
      </c>
      <c r="L5491" t="s">
        <v>98</v>
      </c>
      <c r="M5491" t="s">
        <v>146</v>
      </c>
      <c r="N5491" t="s">
        <v>21379</v>
      </c>
      <c r="O5491" t="s">
        <v>21381</v>
      </c>
      <c r="P5491" t="s">
        <v>21418</v>
      </c>
      <c r="Q5491">
        <v>7</v>
      </c>
      <c r="R5491" t="s">
        <v>43318</v>
      </c>
      <c r="S5491">
        <v>7301</v>
      </c>
      <c r="T5491" t="s">
        <v>43340</v>
      </c>
      <c r="U5491">
        <v>100109</v>
      </c>
      <c r="V5491" t="s">
        <v>43515</v>
      </c>
      <c r="W5491">
        <v>1001090012</v>
      </c>
      <c r="X5491" t="s">
        <v>43517</v>
      </c>
    </row>
    <row r="5492" spans="1:24" x14ac:dyDescent="0.3">
      <c r="A5492" t="s">
        <v>26926</v>
      </c>
      <c r="B5492" t="s">
        <v>13969</v>
      </c>
      <c r="C5492">
        <v>9</v>
      </c>
      <c r="D5492" t="s">
        <v>43555</v>
      </c>
      <c r="E5492" t="s">
        <v>21431</v>
      </c>
      <c r="F5492">
        <v>152655.90228257238</v>
      </c>
      <c r="G5492" s="1">
        <v>43277</v>
      </c>
      <c r="H5492" s="5">
        <v>2018</v>
      </c>
      <c r="J5492" s="1">
        <v>43277</v>
      </c>
      <c r="L5492" t="s">
        <v>98</v>
      </c>
      <c r="M5492" t="s">
        <v>146</v>
      </c>
      <c r="N5492" t="s">
        <v>21379</v>
      </c>
      <c r="O5492" t="s">
        <v>21381</v>
      </c>
      <c r="P5492" t="s">
        <v>21418</v>
      </c>
      <c r="Q5492">
        <v>6</v>
      </c>
      <c r="R5492" t="s">
        <v>43315</v>
      </c>
      <c r="S5492">
        <v>6303</v>
      </c>
      <c r="T5492" t="s">
        <v>345</v>
      </c>
      <c r="U5492">
        <v>100109</v>
      </c>
      <c r="V5492" t="s">
        <v>43515</v>
      </c>
      <c r="W5492">
        <v>1001090012</v>
      </c>
      <c r="X5492" t="s">
        <v>43517</v>
      </c>
    </row>
    <row r="5493" spans="1:24" x14ac:dyDescent="0.3">
      <c r="A5493" t="s">
        <v>26927</v>
      </c>
      <c r="B5493" t="s">
        <v>14020</v>
      </c>
      <c r="C5493">
        <v>7</v>
      </c>
      <c r="D5493" t="s">
        <v>43554</v>
      </c>
      <c r="E5493" t="s">
        <v>21429</v>
      </c>
      <c r="F5493">
        <v>61887.650612193764</v>
      </c>
      <c r="G5493" s="1">
        <v>39295</v>
      </c>
      <c r="H5493" s="5">
        <v>2007</v>
      </c>
      <c r="J5493" s="1">
        <v>39287</v>
      </c>
      <c r="L5493" t="s">
        <v>98</v>
      </c>
      <c r="M5493" t="s">
        <v>146</v>
      </c>
      <c r="N5493" t="s">
        <v>21379</v>
      </c>
      <c r="O5493" t="s">
        <v>21381</v>
      </c>
      <c r="P5493" t="s">
        <v>21418</v>
      </c>
      <c r="Q5493">
        <v>7</v>
      </c>
      <c r="R5493" t="s">
        <v>43318</v>
      </c>
      <c r="S5493">
        <v>7107</v>
      </c>
      <c r="T5493" t="s">
        <v>155</v>
      </c>
      <c r="U5493">
        <v>100109</v>
      </c>
      <c r="V5493" t="s">
        <v>43515</v>
      </c>
      <c r="W5493">
        <v>1001090012</v>
      </c>
      <c r="X5493" t="s">
        <v>43517</v>
      </c>
    </row>
    <row r="5494" spans="1:24" x14ac:dyDescent="0.3">
      <c r="A5494" t="s">
        <v>26928</v>
      </c>
      <c r="B5494" t="s">
        <v>14069</v>
      </c>
      <c r="C5494">
        <v>10</v>
      </c>
      <c r="D5494" t="s">
        <v>43560</v>
      </c>
      <c r="E5494" t="s">
        <v>21432</v>
      </c>
      <c r="F5494">
        <v>3094372.4223271161</v>
      </c>
      <c r="G5494" s="1">
        <v>39386</v>
      </c>
      <c r="H5494" s="5">
        <v>2007</v>
      </c>
      <c r="J5494" s="1">
        <v>39289</v>
      </c>
      <c r="L5494" t="s">
        <v>98</v>
      </c>
      <c r="M5494" t="s">
        <v>99</v>
      </c>
      <c r="N5494" t="s">
        <v>21379</v>
      </c>
      <c r="O5494" t="s">
        <v>21381</v>
      </c>
      <c r="P5494" t="s">
        <v>21418</v>
      </c>
      <c r="Q5494">
        <v>6</v>
      </c>
      <c r="R5494" t="s">
        <v>43315</v>
      </c>
      <c r="S5494">
        <v>6304</v>
      </c>
      <c r="T5494" t="s">
        <v>416</v>
      </c>
      <c r="U5494">
        <v>100109</v>
      </c>
      <c r="V5494" t="s">
        <v>43515</v>
      </c>
      <c r="W5494">
        <v>1001090012</v>
      </c>
      <c r="X5494" t="s">
        <v>43517</v>
      </c>
    </row>
    <row r="5495" spans="1:24" x14ac:dyDescent="0.3">
      <c r="A5495" t="s">
        <v>26929</v>
      </c>
      <c r="B5495" t="s">
        <v>14075</v>
      </c>
      <c r="C5495">
        <v>1</v>
      </c>
      <c r="D5495" t="s">
        <v>21423</v>
      </c>
      <c r="E5495" t="s">
        <v>21423</v>
      </c>
      <c r="F5495">
        <v>0</v>
      </c>
      <c r="G5495" s="1">
        <v>43319</v>
      </c>
      <c r="H5495" s="5">
        <v>2018</v>
      </c>
      <c r="J5495" s="1">
        <v>43319</v>
      </c>
      <c r="L5495" t="s">
        <v>98</v>
      </c>
      <c r="M5495" t="s">
        <v>263</v>
      </c>
      <c r="N5495" t="s">
        <v>21379</v>
      </c>
      <c r="O5495" t="s">
        <v>21381</v>
      </c>
      <c r="P5495" t="s">
        <v>21418</v>
      </c>
      <c r="Q5495">
        <v>16</v>
      </c>
      <c r="R5495" t="s">
        <v>43319</v>
      </c>
      <c r="S5495">
        <v>16204</v>
      </c>
      <c r="T5495" t="s">
        <v>540</v>
      </c>
      <c r="U5495">
        <v>100109</v>
      </c>
      <c r="V5495" t="s">
        <v>43515</v>
      </c>
      <c r="W5495">
        <v>1001090012</v>
      </c>
      <c r="X5495" t="s">
        <v>43517</v>
      </c>
    </row>
    <row r="5496" spans="1:24" x14ac:dyDescent="0.3">
      <c r="A5496" t="s">
        <v>26930</v>
      </c>
      <c r="B5496" t="s">
        <v>14099</v>
      </c>
      <c r="C5496">
        <v>5</v>
      </c>
      <c r="D5496" t="s">
        <v>43557</v>
      </c>
      <c r="E5496" t="s">
        <v>21427</v>
      </c>
      <c r="F5496">
        <v>16505.381400334074</v>
      </c>
      <c r="H5496" s="5" t="s">
        <v>43569</v>
      </c>
      <c r="I5496" s="1">
        <v>43647</v>
      </c>
      <c r="J5496" s="1">
        <v>43321</v>
      </c>
      <c r="K5496" t="s">
        <v>60</v>
      </c>
      <c r="L5496" t="s">
        <v>98</v>
      </c>
      <c r="M5496" t="s">
        <v>263</v>
      </c>
      <c r="N5496" t="s">
        <v>21379</v>
      </c>
      <c r="O5496" t="s">
        <v>21381</v>
      </c>
      <c r="P5496" t="s">
        <v>21418</v>
      </c>
      <c r="Q5496">
        <v>13</v>
      </c>
      <c r="R5496" t="s">
        <v>43323</v>
      </c>
      <c r="S5496">
        <v>13123</v>
      </c>
      <c r="T5496" t="s">
        <v>161</v>
      </c>
      <c r="U5496">
        <v>100109</v>
      </c>
      <c r="V5496" t="s">
        <v>43515</v>
      </c>
      <c r="W5496">
        <v>1001090012</v>
      </c>
      <c r="X5496" t="s">
        <v>43517</v>
      </c>
    </row>
    <row r="5497" spans="1:24" x14ac:dyDescent="0.3">
      <c r="A5497" t="s">
        <v>26931</v>
      </c>
      <c r="B5497" t="s">
        <v>14187</v>
      </c>
      <c r="C5497">
        <v>9</v>
      </c>
      <c r="D5497" t="s">
        <v>43555</v>
      </c>
      <c r="E5497" t="s">
        <v>21431</v>
      </c>
      <c r="F5497">
        <v>152655.90228257238</v>
      </c>
      <c r="G5497" s="1">
        <v>43325</v>
      </c>
      <c r="H5497" s="5">
        <v>2018</v>
      </c>
      <c r="J5497" s="1">
        <v>43325</v>
      </c>
      <c r="L5497" t="s">
        <v>98</v>
      </c>
      <c r="M5497" t="s">
        <v>265</v>
      </c>
      <c r="N5497" t="s">
        <v>21379</v>
      </c>
      <c r="O5497" t="s">
        <v>21381</v>
      </c>
      <c r="P5497" t="s">
        <v>21418</v>
      </c>
      <c r="Q5497">
        <v>7</v>
      </c>
      <c r="R5497" t="s">
        <v>43318</v>
      </c>
      <c r="S5497">
        <v>7107</v>
      </c>
      <c r="T5497" t="s">
        <v>155</v>
      </c>
      <c r="U5497">
        <v>100109</v>
      </c>
      <c r="V5497" t="s">
        <v>43515</v>
      </c>
      <c r="W5497">
        <v>1001090012</v>
      </c>
      <c r="X5497" t="s">
        <v>43517</v>
      </c>
    </row>
    <row r="5498" spans="1:24" x14ac:dyDescent="0.3">
      <c r="A5498" t="s">
        <v>26932</v>
      </c>
      <c r="B5498" t="s">
        <v>14262</v>
      </c>
      <c r="C5498">
        <v>5</v>
      </c>
      <c r="D5498" t="s">
        <v>43557</v>
      </c>
      <c r="E5498" t="s">
        <v>21427</v>
      </c>
      <c r="F5498">
        <v>16505.381400334074</v>
      </c>
      <c r="G5498" s="1">
        <v>43336</v>
      </c>
      <c r="H5498" s="5">
        <v>2018</v>
      </c>
      <c r="J5498" s="1">
        <v>43336</v>
      </c>
      <c r="L5498" t="s">
        <v>98</v>
      </c>
      <c r="M5498" t="s">
        <v>265</v>
      </c>
      <c r="N5498" t="s">
        <v>21379</v>
      </c>
      <c r="O5498" t="s">
        <v>21381</v>
      </c>
      <c r="P5498" t="s">
        <v>21418</v>
      </c>
      <c r="Q5498">
        <v>6</v>
      </c>
      <c r="R5498" t="s">
        <v>43315</v>
      </c>
      <c r="S5498">
        <v>6308</v>
      </c>
      <c r="T5498" t="s">
        <v>586</v>
      </c>
      <c r="U5498">
        <v>100109</v>
      </c>
      <c r="V5498" t="s">
        <v>43515</v>
      </c>
      <c r="W5498">
        <v>1001090012</v>
      </c>
      <c r="X5498" t="s">
        <v>43517</v>
      </c>
    </row>
    <row r="5499" spans="1:24" x14ac:dyDescent="0.3">
      <c r="A5499" t="s">
        <v>26933</v>
      </c>
      <c r="B5499" t="s">
        <v>14292</v>
      </c>
      <c r="C5499">
        <v>3</v>
      </c>
      <c r="D5499" t="s">
        <v>43558</v>
      </c>
      <c r="E5499" t="s">
        <v>21425</v>
      </c>
      <c r="F5499">
        <v>4126.0359128619157</v>
      </c>
      <c r="G5499" s="1">
        <v>39278</v>
      </c>
      <c r="H5499" s="5">
        <v>2007</v>
      </c>
      <c r="J5499" s="1">
        <v>39304</v>
      </c>
      <c r="L5499" t="s">
        <v>98</v>
      </c>
      <c r="M5499" t="s">
        <v>146</v>
      </c>
      <c r="N5499" t="s">
        <v>21379</v>
      </c>
      <c r="O5499" t="s">
        <v>21381</v>
      </c>
      <c r="P5499" t="s">
        <v>21418</v>
      </c>
      <c r="Q5499">
        <v>4</v>
      </c>
      <c r="R5499" t="s">
        <v>43314</v>
      </c>
      <c r="S5499">
        <v>4101</v>
      </c>
      <c r="T5499" t="s">
        <v>16</v>
      </c>
      <c r="U5499">
        <v>100109</v>
      </c>
      <c r="V5499" t="s">
        <v>43515</v>
      </c>
      <c r="W5499">
        <v>1001090012</v>
      </c>
      <c r="X5499" t="s">
        <v>43517</v>
      </c>
    </row>
    <row r="5500" spans="1:24" x14ac:dyDescent="0.3">
      <c r="A5500" t="s">
        <v>26934</v>
      </c>
      <c r="B5500" t="s">
        <v>14400</v>
      </c>
      <c r="C5500">
        <v>9</v>
      </c>
      <c r="D5500" t="s">
        <v>43555</v>
      </c>
      <c r="E5500" t="s">
        <v>21431</v>
      </c>
      <c r="F5500">
        <v>152655.90228257238</v>
      </c>
      <c r="G5500" s="1">
        <v>43342</v>
      </c>
      <c r="H5500" s="5">
        <v>2018</v>
      </c>
      <c r="J5500" s="1">
        <v>43342</v>
      </c>
      <c r="L5500" t="s">
        <v>98</v>
      </c>
      <c r="M5500" t="s">
        <v>263</v>
      </c>
      <c r="N5500" t="s">
        <v>21379</v>
      </c>
      <c r="O5500" t="s">
        <v>21381</v>
      </c>
      <c r="P5500" t="s">
        <v>21418</v>
      </c>
      <c r="Q5500">
        <v>6</v>
      </c>
      <c r="R5500" t="s">
        <v>43315</v>
      </c>
      <c r="S5500">
        <v>6310</v>
      </c>
      <c r="T5500" t="s">
        <v>364</v>
      </c>
      <c r="U5500">
        <v>100109</v>
      </c>
      <c r="V5500" t="s">
        <v>43515</v>
      </c>
      <c r="W5500">
        <v>1001090012</v>
      </c>
      <c r="X5500" t="s">
        <v>43517</v>
      </c>
    </row>
    <row r="5501" spans="1:24" x14ac:dyDescent="0.3">
      <c r="A5501" t="s">
        <v>26935</v>
      </c>
      <c r="B5501" t="s">
        <v>14452</v>
      </c>
      <c r="C5501">
        <v>5</v>
      </c>
      <c r="D5501" t="s">
        <v>43557</v>
      </c>
      <c r="E5501" t="s">
        <v>21427</v>
      </c>
      <c r="F5501">
        <v>16505.381400334074</v>
      </c>
      <c r="G5501" s="1">
        <v>39317</v>
      </c>
      <c r="H5501" s="5">
        <v>2007</v>
      </c>
      <c r="J5501" s="1">
        <v>39317</v>
      </c>
      <c r="L5501" t="s">
        <v>98</v>
      </c>
      <c r="M5501" t="s">
        <v>146</v>
      </c>
      <c r="N5501" t="s">
        <v>21379</v>
      </c>
      <c r="O5501" t="s">
        <v>21381</v>
      </c>
      <c r="P5501" t="s">
        <v>21418</v>
      </c>
      <c r="Q5501">
        <v>7</v>
      </c>
      <c r="R5501" t="s">
        <v>43318</v>
      </c>
      <c r="S5501">
        <v>7107</v>
      </c>
      <c r="T5501" t="s">
        <v>155</v>
      </c>
      <c r="U5501">
        <v>100109</v>
      </c>
      <c r="V5501" t="s">
        <v>43515</v>
      </c>
      <c r="W5501">
        <v>1001090012</v>
      </c>
      <c r="X5501" t="s">
        <v>43517</v>
      </c>
    </row>
    <row r="5502" spans="1:24" x14ac:dyDescent="0.3">
      <c r="A5502" t="s">
        <v>26936</v>
      </c>
      <c r="B5502" t="s">
        <v>14486</v>
      </c>
      <c r="C5502">
        <v>1</v>
      </c>
      <c r="D5502" t="s">
        <v>21423</v>
      </c>
      <c r="E5502" t="s">
        <v>21423</v>
      </c>
      <c r="F5502">
        <v>0</v>
      </c>
      <c r="G5502" s="1">
        <v>43356</v>
      </c>
      <c r="H5502" s="5">
        <v>2018</v>
      </c>
      <c r="J5502" s="1">
        <v>43356</v>
      </c>
      <c r="L5502" t="s">
        <v>98</v>
      </c>
      <c r="M5502" t="s">
        <v>263</v>
      </c>
      <c r="N5502" t="s">
        <v>21379</v>
      </c>
      <c r="O5502" t="s">
        <v>21381</v>
      </c>
      <c r="P5502" t="s">
        <v>21418</v>
      </c>
      <c r="Q5502">
        <v>6</v>
      </c>
      <c r="R5502" t="s">
        <v>43315</v>
      </c>
      <c r="S5502">
        <v>6117</v>
      </c>
      <c r="T5502" t="s">
        <v>43333</v>
      </c>
      <c r="U5502">
        <v>100109</v>
      </c>
      <c r="V5502" t="s">
        <v>43515</v>
      </c>
      <c r="W5502">
        <v>1001090012</v>
      </c>
      <c r="X5502" t="s">
        <v>43517</v>
      </c>
    </row>
    <row r="5503" spans="1:24" x14ac:dyDescent="0.3">
      <c r="A5503" t="s">
        <v>26937</v>
      </c>
      <c r="B5503" t="s">
        <v>14521</v>
      </c>
      <c r="C5503">
        <v>1</v>
      </c>
      <c r="D5503" t="s">
        <v>21423</v>
      </c>
      <c r="E5503" t="s">
        <v>21423</v>
      </c>
      <c r="F5503">
        <v>0</v>
      </c>
      <c r="G5503" s="1">
        <v>39324</v>
      </c>
      <c r="H5503" s="5">
        <v>2007</v>
      </c>
      <c r="J5503" s="1">
        <v>39322</v>
      </c>
      <c r="L5503" t="s">
        <v>98</v>
      </c>
      <c r="M5503" t="s">
        <v>265</v>
      </c>
      <c r="N5503" t="s">
        <v>21379</v>
      </c>
      <c r="O5503" t="s">
        <v>21381</v>
      </c>
      <c r="P5503" t="s">
        <v>21418</v>
      </c>
      <c r="Q5503">
        <v>6</v>
      </c>
      <c r="R5503" t="s">
        <v>43315</v>
      </c>
      <c r="S5503">
        <v>6310</v>
      </c>
      <c r="T5503" t="s">
        <v>364</v>
      </c>
      <c r="U5503">
        <v>100109</v>
      </c>
      <c r="V5503" t="s">
        <v>43515</v>
      </c>
      <c r="W5503">
        <v>1001090012</v>
      </c>
      <c r="X5503" t="s">
        <v>43517</v>
      </c>
    </row>
    <row r="5504" spans="1:24" x14ac:dyDescent="0.3">
      <c r="A5504" t="s">
        <v>26938</v>
      </c>
      <c r="B5504" t="s">
        <v>14531</v>
      </c>
      <c r="C5504">
        <v>1</v>
      </c>
      <c r="D5504" t="s">
        <v>21423</v>
      </c>
      <c r="E5504" t="s">
        <v>21423</v>
      </c>
      <c r="F5504">
        <v>0</v>
      </c>
      <c r="G5504" s="1">
        <v>43367</v>
      </c>
      <c r="H5504" s="5">
        <v>2018</v>
      </c>
      <c r="J5504" s="1">
        <v>43367</v>
      </c>
      <c r="L5504" t="s">
        <v>98</v>
      </c>
      <c r="M5504" t="s">
        <v>263</v>
      </c>
      <c r="N5504" t="s">
        <v>21379</v>
      </c>
      <c r="O5504" t="s">
        <v>21381</v>
      </c>
      <c r="P5504" t="s">
        <v>21418</v>
      </c>
      <c r="Q5504">
        <v>8</v>
      </c>
      <c r="R5504" t="s">
        <v>47</v>
      </c>
      <c r="S5504">
        <v>8102</v>
      </c>
      <c r="T5504" t="s">
        <v>1872</v>
      </c>
      <c r="U5504">
        <v>100109</v>
      </c>
      <c r="V5504" t="s">
        <v>43515</v>
      </c>
      <c r="W5504">
        <v>1001090012</v>
      </c>
      <c r="X5504" t="s">
        <v>43517</v>
      </c>
    </row>
    <row r="5505" spans="1:24" x14ac:dyDescent="0.3">
      <c r="A5505" t="s">
        <v>26939</v>
      </c>
      <c r="B5505" t="s">
        <v>14566</v>
      </c>
      <c r="C5505">
        <v>4</v>
      </c>
      <c r="D5505" t="s">
        <v>43561</v>
      </c>
      <c r="E5505" t="s">
        <v>21426</v>
      </c>
      <c r="F5505">
        <v>1547186.3143092985</v>
      </c>
      <c r="G5505" s="1">
        <v>39326</v>
      </c>
      <c r="H5505" s="5">
        <v>2007</v>
      </c>
      <c r="J5505" s="1">
        <v>39325</v>
      </c>
      <c r="L5505" t="s">
        <v>98</v>
      </c>
      <c r="M5505" t="s">
        <v>146</v>
      </c>
      <c r="N5505" t="s">
        <v>21379</v>
      </c>
      <c r="O5505" t="s">
        <v>21381</v>
      </c>
      <c r="P5505" t="s">
        <v>21418</v>
      </c>
      <c r="Q5505">
        <v>6</v>
      </c>
      <c r="R5505" t="s">
        <v>43315</v>
      </c>
      <c r="S5505">
        <v>6301</v>
      </c>
      <c r="T5505" t="s">
        <v>44</v>
      </c>
      <c r="U5505">
        <v>100109</v>
      </c>
      <c r="V5505" t="s">
        <v>43515</v>
      </c>
      <c r="W5505">
        <v>1001090012</v>
      </c>
      <c r="X5505" t="s">
        <v>43517</v>
      </c>
    </row>
    <row r="5506" spans="1:24" x14ac:dyDescent="0.3">
      <c r="A5506" t="s">
        <v>26940</v>
      </c>
      <c r="B5506" t="s">
        <v>14581</v>
      </c>
      <c r="C5506">
        <v>4</v>
      </c>
      <c r="D5506" t="s">
        <v>43561</v>
      </c>
      <c r="E5506" t="s">
        <v>21426</v>
      </c>
      <c r="F5506">
        <v>1547186.3143092985</v>
      </c>
      <c r="G5506" s="1">
        <v>39328</v>
      </c>
      <c r="H5506" s="5">
        <v>2007</v>
      </c>
      <c r="J5506" s="1">
        <v>39328</v>
      </c>
      <c r="L5506" t="s">
        <v>98</v>
      </c>
      <c r="M5506" t="s">
        <v>146</v>
      </c>
      <c r="N5506" t="s">
        <v>21379</v>
      </c>
      <c r="O5506" t="s">
        <v>21381</v>
      </c>
      <c r="P5506" t="s">
        <v>21418</v>
      </c>
      <c r="Q5506">
        <v>6</v>
      </c>
      <c r="R5506" t="s">
        <v>43315</v>
      </c>
      <c r="S5506">
        <v>6303</v>
      </c>
      <c r="T5506" t="s">
        <v>345</v>
      </c>
      <c r="U5506">
        <v>100109</v>
      </c>
      <c r="V5506" t="s">
        <v>43515</v>
      </c>
      <c r="W5506">
        <v>1001090012</v>
      </c>
      <c r="X5506" t="s">
        <v>43517</v>
      </c>
    </row>
    <row r="5507" spans="1:24" x14ac:dyDescent="0.3">
      <c r="A5507" t="s">
        <v>26941</v>
      </c>
      <c r="B5507" t="s">
        <v>7798</v>
      </c>
      <c r="C5507">
        <v>7</v>
      </c>
      <c r="D5507" t="s">
        <v>43554</v>
      </c>
      <c r="E5507" t="s">
        <v>21429</v>
      </c>
      <c r="F5507">
        <v>61887.650612193764</v>
      </c>
      <c r="G5507" s="1">
        <v>39331</v>
      </c>
      <c r="H5507" s="5">
        <v>2007</v>
      </c>
      <c r="J5507" s="1">
        <v>39331</v>
      </c>
      <c r="L5507" t="s">
        <v>98</v>
      </c>
      <c r="M5507" t="s">
        <v>146</v>
      </c>
      <c r="N5507" t="s">
        <v>21379</v>
      </c>
      <c r="O5507" t="s">
        <v>21381</v>
      </c>
      <c r="P5507" t="s">
        <v>21418</v>
      </c>
      <c r="Q5507">
        <v>13</v>
      </c>
      <c r="R5507" t="s">
        <v>43323</v>
      </c>
      <c r="S5507">
        <v>13101</v>
      </c>
      <c r="T5507" t="s">
        <v>75</v>
      </c>
      <c r="U5507">
        <v>100109</v>
      </c>
      <c r="V5507" t="s">
        <v>43515</v>
      </c>
      <c r="W5507">
        <v>1001090012</v>
      </c>
      <c r="X5507" t="s">
        <v>43517</v>
      </c>
    </row>
    <row r="5508" spans="1:24" x14ac:dyDescent="0.3">
      <c r="A5508" t="s">
        <v>26942</v>
      </c>
      <c r="B5508" t="s">
        <v>14655</v>
      </c>
      <c r="C5508">
        <v>7</v>
      </c>
      <c r="D5508" t="s">
        <v>43554</v>
      </c>
      <c r="E5508" t="s">
        <v>21429</v>
      </c>
      <c r="F5508">
        <v>61887.650612193764</v>
      </c>
      <c r="G5508" s="1">
        <v>39295</v>
      </c>
      <c r="H5508" s="5">
        <v>2007</v>
      </c>
      <c r="J5508" s="1">
        <v>39332</v>
      </c>
      <c r="L5508" t="s">
        <v>98</v>
      </c>
      <c r="M5508" t="s">
        <v>146</v>
      </c>
      <c r="N5508" t="s">
        <v>21379</v>
      </c>
      <c r="O5508" t="s">
        <v>21381</v>
      </c>
      <c r="P5508" t="s">
        <v>21418</v>
      </c>
      <c r="Q5508">
        <v>6</v>
      </c>
      <c r="R5508" t="s">
        <v>43315</v>
      </c>
      <c r="S5508">
        <v>6101</v>
      </c>
      <c r="T5508" t="s">
        <v>31</v>
      </c>
      <c r="U5508">
        <v>100109</v>
      </c>
      <c r="V5508" t="s">
        <v>43515</v>
      </c>
      <c r="W5508">
        <v>1001090012</v>
      </c>
      <c r="X5508" t="s">
        <v>43517</v>
      </c>
    </row>
    <row r="5509" spans="1:24" x14ac:dyDescent="0.3">
      <c r="A5509" t="s">
        <v>26943</v>
      </c>
      <c r="B5509" t="s">
        <v>14713</v>
      </c>
      <c r="C5509">
        <v>9</v>
      </c>
      <c r="D5509" t="s">
        <v>43555</v>
      </c>
      <c r="E5509" t="s">
        <v>21431</v>
      </c>
      <c r="F5509">
        <v>152655.90228257238</v>
      </c>
      <c r="G5509" s="1">
        <v>39338</v>
      </c>
      <c r="H5509" s="5">
        <v>2007</v>
      </c>
      <c r="J5509" s="1">
        <v>39338</v>
      </c>
      <c r="L5509" t="s">
        <v>98</v>
      </c>
      <c r="M5509" t="s">
        <v>146</v>
      </c>
      <c r="N5509" t="s">
        <v>21379</v>
      </c>
      <c r="O5509" t="s">
        <v>21381</v>
      </c>
      <c r="P5509" t="s">
        <v>21418</v>
      </c>
      <c r="Q5509">
        <v>16</v>
      </c>
      <c r="R5509" t="s">
        <v>43319</v>
      </c>
      <c r="S5509">
        <v>16205</v>
      </c>
      <c r="T5509" t="s">
        <v>606</v>
      </c>
      <c r="U5509">
        <v>100109</v>
      </c>
      <c r="V5509" t="s">
        <v>43515</v>
      </c>
      <c r="W5509">
        <v>1001090012</v>
      </c>
      <c r="X5509" t="s">
        <v>43517</v>
      </c>
    </row>
    <row r="5510" spans="1:24" x14ac:dyDescent="0.3">
      <c r="A5510" t="s">
        <v>26944</v>
      </c>
      <c r="B5510" t="s">
        <v>14719</v>
      </c>
      <c r="C5510">
        <v>5</v>
      </c>
      <c r="D5510" t="s">
        <v>43557</v>
      </c>
      <c r="E5510" t="s">
        <v>21427</v>
      </c>
      <c r="F5510">
        <v>16505.381400334074</v>
      </c>
      <c r="G5510" s="1">
        <v>43418</v>
      </c>
      <c r="H5510" s="5">
        <v>2018</v>
      </c>
      <c r="J5510" s="1">
        <v>43418</v>
      </c>
      <c r="L5510" t="s">
        <v>98</v>
      </c>
      <c r="M5510" t="s">
        <v>146</v>
      </c>
      <c r="N5510" t="s">
        <v>21379</v>
      </c>
      <c r="O5510" t="s">
        <v>21381</v>
      </c>
      <c r="P5510" t="s">
        <v>21418</v>
      </c>
      <c r="Q5510">
        <v>6</v>
      </c>
      <c r="R5510" t="s">
        <v>43315</v>
      </c>
      <c r="S5510">
        <v>6117</v>
      </c>
      <c r="T5510" t="s">
        <v>43333</v>
      </c>
      <c r="U5510">
        <v>100109</v>
      </c>
      <c r="V5510" t="s">
        <v>43515</v>
      </c>
      <c r="W5510">
        <v>1001090012</v>
      </c>
      <c r="X5510" t="s">
        <v>43517</v>
      </c>
    </row>
    <row r="5511" spans="1:24" x14ac:dyDescent="0.3">
      <c r="A5511" t="s">
        <v>26945</v>
      </c>
      <c r="B5511" t="s">
        <v>14733</v>
      </c>
      <c r="C5511">
        <v>7</v>
      </c>
      <c r="D5511" t="s">
        <v>43554</v>
      </c>
      <c r="E5511" t="s">
        <v>21429</v>
      </c>
      <c r="F5511">
        <v>61887.650612193764</v>
      </c>
      <c r="G5511" s="1">
        <v>39395</v>
      </c>
      <c r="H5511" s="5">
        <v>2007</v>
      </c>
      <c r="J5511" s="1">
        <v>39339</v>
      </c>
      <c r="L5511" t="s">
        <v>98</v>
      </c>
      <c r="M5511" t="s">
        <v>146</v>
      </c>
      <c r="N5511" t="s">
        <v>21379</v>
      </c>
      <c r="O5511" t="s">
        <v>21381</v>
      </c>
      <c r="P5511" t="s">
        <v>21418</v>
      </c>
      <c r="Q5511">
        <v>7</v>
      </c>
      <c r="R5511" t="s">
        <v>43318</v>
      </c>
      <c r="S5511">
        <v>7304</v>
      </c>
      <c r="T5511" t="s">
        <v>536</v>
      </c>
      <c r="U5511">
        <v>100109</v>
      </c>
      <c r="V5511" t="s">
        <v>43515</v>
      </c>
      <c r="W5511">
        <v>1001090012</v>
      </c>
      <c r="X5511" t="s">
        <v>43517</v>
      </c>
    </row>
    <row r="5512" spans="1:24" x14ac:dyDescent="0.3">
      <c r="A5512" t="s">
        <v>26946</v>
      </c>
      <c r="B5512" t="s">
        <v>14794</v>
      </c>
      <c r="C5512">
        <v>6</v>
      </c>
      <c r="D5512" t="s">
        <v>43556</v>
      </c>
      <c r="E5512" t="s">
        <v>21428</v>
      </c>
      <c r="F5512">
        <v>722020.39003312914</v>
      </c>
      <c r="G5512" s="1">
        <v>39350</v>
      </c>
      <c r="H5512" s="5">
        <v>2007</v>
      </c>
      <c r="J5512" s="1">
        <v>39350</v>
      </c>
      <c r="L5512" t="s">
        <v>98</v>
      </c>
      <c r="M5512" t="s">
        <v>2284</v>
      </c>
      <c r="N5512" t="s">
        <v>21379</v>
      </c>
      <c r="O5512" t="s">
        <v>21381</v>
      </c>
      <c r="P5512" t="s">
        <v>21418</v>
      </c>
      <c r="Q5512">
        <v>7</v>
      </c>
      <c r="R5512" t="s">
        <v>43318</v>
      </c>
      <c r="S5512">
        <v>7406</v>
      </c>
      <c r="T5512" t="s">
        <v>35</v>
      </c>
      <c r="U5512">
        <v>100109</v>
      </c>
      <c r="V5512" t="s">
        <v>43515</v>
      </c>
      <c r="W5512">
        <v>1001090012</v>
      </c>
      <c r="X5512" t="s">
        <v>43517</v>
      </c>
    </row>
    <row r="5513" spans="1:24" x14ac:dyDescent="0.3">
      <c r="A5513" t="s">
        <v>26947</v>
      </c>
      <c r="B5513" t="s">
        <v>5486</v>
      </c>
      <c r="C5513">
        <v>1</v>
      </c>
      <c r="D5513" t="s">
        <v>21423</v>
      </c>
      <c r="E5513" t="s">
        <v>21423</v>
      </c>
      <c r="F5513">
        <v>0</v>
      </c>
      <c r="G5513" s="1">
        <v>39414</v>
      </c>
      <c r="H5513" s="5">
        <v>2007</v>
      </c>
      <c r="J5513" s="1">
        <v>39351</v>
      </c>
      <c r="L5513" t="s">
        <v>98</v>
      </c>
      <c r="M5513" t="s">
        <v>146</v>
      </c>
      <c r="N5513" t="s">
        <v>21379</v>
      </c>
      <c r="O5513" t="s">
        <v>21381</v>
      </c>
      <c r="P5513" t="s">
        <v>21418</v>
      </c>
      <c r="Q5513">
        <v>6</v>
      </c>
      <c r="R5513" t="s">
        <v>43315</v>
      </c>
      <c r="S5513">
        <v>6117</v>
      </c>
      <c r="T5513" t="s">
        <v>43333</v>
      </c>
      <c r="U5513">
        <v>100109</v>
      </c>
      <c r="V5513" t="s">
        <v>43515</v>
      </c>
      <c r="W5513">
        <v>1001090012</v>
      </c>
      <c r="X5513" t="s">
        <v>43517</v>
      </c>
    </row>
    <row r="5514" spans="1:24" x14ac:dyDescent="0.3">
      <c r="A5514" t="s">
        <v>26948</v>
      </c>
      <c r="B5514" t="s">
        <v>14834</v>
      </c>
      <c r="C5514">
        <v>3</v>
      </c>
      <c r="D5514" t="s">
        <v>43558</v>
      </c>
      <c r="E5514" t="s">
        <v>21425</v>
      </c>
      <c r="F5514">
        <v>4126.0359128619157</v>
      </c>
      <c r="G5514" s="1">
        <v>43422</v>
      </c>
      <c r="H5514" s="5">
        <v>2018</v>
      </c>
      <c r="J5514" s="1">
        <v>43422</v>
      </c>
      <c r="L5514" t="s">
        <v>98</v>
      </c>
      <c r="M5514" t="s">
        <v>263</v>
      </c>
      <c r="N5514" t="s">
        <v>21379</v>
      </c>
      <c r="O5514" t="s">
        <v>21381</v>
      </c>
      <c r="P5514" t="s">
        <v>21418</v>
      </c>
      <c r="Q5514">
        <v>16</v>
      </c>
      <c r="R5514" t="s">
        <v>43319</v>
      </c>
      <c r="S5514">
        <v>16203</v>
      </c>
      <c r="T5514" t="s">
        <v>778</v>
      </c>
      <c r="U5514">
        <v>100109</v>
      </c>
      <c r="V5514" t="s">
        <v>43515</v>
      </c>
      <c r="W5514">
        <v>1001090012</v>
      </c>
      <c r="X5514" t="s">
        <v>43517</v>
      </c>
    </row>
    <row r="5515" spans="1:24" x14ac:dyDescent="0.3">
      <c r="A5515" t="s">
        <v>26949</v>
      </c>
      <c r="B5515" t="s">
        <v>14839</v>
      </c>
      <c r="C5515">
        <v>2</v>
      </c>
      <c r="D5515" t="s">
        <v>43559</v>
      </c>
      <c r="E5515" t="s">
        <v>21424</v>
      </c>
      <c r="F5515">
        <v>309437.42789504456</v>
      </c>
      <c r="G5515" s="1">
        <v>39336</v>
      </c>
      <c r="H5515" s="5">
        <v>2007</v>
      </c>
      <c r="J5515" s="1">
        <v>39352</v>
      </c>
      <c r="L5515" t="s">
        <v>98</v>
      </c>
      <c r="M5515" t="s">
        <v>146</v>
      </c>
      <c r="N5515" t="s">
        <v>21379</v>
      </c>
      <c r="O5515" t="s">
        <v>21381</v>
      </c>
      <c r="P5515" t="s">
        <v>21418</v>
      </c>
      <c r="Q5515">
        <v>6</v>
      </c>
      <c r="R5515" t="s">
        <v>43315</v>
      </c>
      <c r="S5515">
        <v>6307</v>
      </c>
      <c r="T5515" t="s">
        <v>120</v>
      </c>
      <c r="U5515">
        <v>100109</v>
      </c>
      <c r="V5515" t="s">
        <v>43515</v>
      </c>
      <c r="W5515">
        <v>1001090012</v>
      </c>
      <c r="X5515" t="s">
        <v>43517</v>
      </c>
    </row>
    <row r="5516" spans="1:24" x14ac:dyDescent="0.3">
      <c r="A5516" t="s">
        <v>26950</v>
      </c>
      <c r="B5516" t="s">
        <v>14918</v>
      </c>
      <c r="C5516">
        <v>3</v>
      </c>
      <c r="D5516" t="s">
        <v>43558</v>
      </c>
      <c r="E5516" t="s">
        <v>21425</v>
      </c>
      <c r="F5516">
        <v>4126.0359128619157</v>
      </c>
      <c r="G5516" s="1">
        <v>43444</v>
      </c>
      <c r="H5516" s="5">
        <v>2018</v>
      </c>
      <c r="J5516" s="1">
        <v>43444</v>
      </c>
      <c r="L5516" t="s">
        <v>98</v>
      </c>
      <c r="M5516" t="s">
        <v>263</v>
      </c>
      <c r="N5516" t="s">
        <v>21379</v>
      </c>
      <c r="O5516" t="s">
        <v>21381</v>
      </c>
      <c r="P5516" t="s">
        <v>21418</v>
      </c>
      <c r="Q5516">
        <v>13</v>
      </c>
      <c r="R5516" t="s">
        <v>43323</v>
      </c>
      <c r="S5516">
        <v>13123</v>
      </c>
      <c r="T5516" t="s">
        <v>161</v>
      </c>
      <c r="U5516">
        <v>100109</v>
      </c>
      <c r="V5516" t="s">
        <v>43515</v>
      </c>
      <c r="W5516">
        <v>1001090012</v>
      </c>
      <c r="X5516" t="s">
        <v>43517</v>
      </c>
    </row>
    <row r="5517" spans="1:24" x14ac:dyDescent="0.3">
      <c r="A5517" t="s">
        <v>26951</v>
      </c>
      <c r="B5517" t="s">
        <v>15031</v>
      </c>
      <c r="C5517">
        <v>9</v>
      </c>
      <c r="D5517" t="s">
        <v>43555</v>
      </c>
      <c r="E5517" t="s">
        <v>21431</v>
      </c>
      <c r="F5517">
        <v>152655.90228257238</v>
      </c>
      <c r="G5517" s="1">
        <v>39366</v>
      </c>
      <c r="H5517" s="5">
        <v>2007</v>
      </c>
      <c r="J5517" s="1">
        <v>39366</v>
      </c>
      <c r="L5517" t="s">
        <v>98</v>
      </c>
      <c r="M5517" t="s">
        <v>3140</v>
      </c>
      <c r="N5517" t="s">
        <v>21379</v>
      </c>
      <c r="O5517" t="s">
        <v>21381</v>
      </c>
      <c r="P5517" t="s">
        <v>21418</v>
      </c>
      <c r="Q5517">
        <v>13</v>
      </c>
      <c r="R5517" t="s">
        <v>43323</v>
      </c>
      <c r="S5517">
        <v>13127</v>
      </c>
      <c r="T5517" t="s">
        <v>1216</v>
      </c>
      <c r="U5517">
        <v>100109</v>
      </c>
      <c r="V5517" t="s">
        <v>43515</v>
      </c>
      <c r="W5517">
        <v>1001090012</v>
      </c>
      <c r="X5517" t="s">
        <v>43517</v>
      </c>
    </row>
    <row r="5518" spans="1:24" x14ac:dyDescent="0.3">
      <c r="A5518" t="s">
        <v>26952</v>
      </c>
      <c r="B5518" t="s">
        <v>15319</v>
      </c>
      <c r="C5518">
        <v>5</v>
      </c>
      <c r="D5518" t="s">
        <v>43557</v>
      </c>
      <c r="E5518" t="s">
        <v>21427</v>
      </c>
      <c r="F5518">
        <v>16505.381400334074</v>
      </c>
      <c r="G5518" s="1">
        <v>43532</v>
      </c>
      <c r="H5518" s="5">
        <v>2019</v>
      </c>
      <c r="J5518" s="1">
        <v>43532</v>
      </c>
      <c r="L5518" t="s">
        <v>98</v>
      </c>
      <c r="M5518" t="s">
        <v>263</v>
      </c>
      <c r="N5518" t="s">
        <v>21379</v>
      </c>
      <c r="O5518" t="s">
        <v>21381</v>
      </c>
      <c r="P5518" t="s">
        <v>21418</v>
      </c>
      <c r="Q5518">
        <v>16</v>
      </c>
      <c r="R5518" t="s">
        <v>43319</v>
      </c>
      <c r="S5518">
        <v>16203</v>
      </c>
      <c r="T5518" t="s">
        <v>778</v>
      </c>
      <c r="U5518">
        <v>100109</v>
      </c>
      <c r="V5518" t="s">
        <v>43515</v>
      </c>
      <c r="W5518">
        <v>1001090012</v>
      </c>
      <c r="X5518" t="s">
        <v>43517</v>
      </c>
    </row>
    <row r="5519" spans="1:24" x14ac:dyDescent="0.3">
      <c r="A5519" t="s">
        <v>26953</v>
      </c>
      <c r="B5519" t="s">
        <v>15379</v>
      </c>
      <c r="C5519">
        <v>1</v>
      </c>
      <c r="D5519" t="s">
        <v>21423</v>
      </c>
      <c r="E5519" t="s">
        <v>21423</v>
      </c>
      <c r="F5519">
        <v>0</v>
      </c>
      <c r="G5519" s="1">
        <v>43532</v>
      </c>
      <c r="H5519" s="5">
        <v>2019</v>
      </c>
      <c r="J5519" s="1">
        <v>43532</v>
      </c>
      <c r="L5519" t="s">
        <v>98</v>
      </c>
      <c r="M5519" t="s">
        <v>263</v>
      </c>
      <c r="N5519" t="s">
        <v>21379</v>
      </c>
      <c r="O5519" t="s">
        <v>21381</v>
      </c>
      <c r="P5519" t="s">
        <v>21418</v>
      </c>
      <c r="Q5519">
        <v>13</v>
      </c>
      <c r="R5519" t="s">
        <v>43323</v>
      </c>
      <c r="S5519">
        <v>13123</v>
      </c>
      <c r="T5519" t="s">
        <v>161</v>
      </c>
      <c r="U5519">
        <v>100109</v>
      </c>
      <c r="V5519" t="s">
        <v>43515</v>
      </c>
      <c r="W5519">
        <v>1001090012</v>
      </c>
      <c r="X5519" t="s">
        <v>43517</v>
      </c>
    </row>
    <row r="5520" spans="1:24" x14ac:dyDescent="0.3">
      <c r="A5520" t="s">
        <v>26954</v>
      </c>
      <c r="B5520" t="s">
        <v>15387</v>
      </c>
      <c r="C5520">
        <v>7</v>
      </c>
      <c r="D5520" t="s">
        <v>43554</v>
      </c>
      <c r="E5520" t="s">
        <v>21429</v>
      </c>
      <c r="F5520">
        <v>61887.650612193764</v>
      </c>
      <c r="G5520" s="1">
        <v>43544</v>
      </c>
      <c r="H5520" s="5">
        <v>2019</v>
      </c>
      <c r="J5520" s="1">
        <v>43544</v>
      </c>
      <c r="L5520" t="s">
        <v>98</v>
      </c>
      <c r="M5520" t="s">
        <v>265</v>
      </c>
      <c r="N5520" t="s">
        <v>21379</v>
      </c>
      <c r="O5520" t="s">
        <v>21381</v>
      </c>
      <c r="P5520" t="s">
        <v>21418</v>
      </c>
      <c r="Q5520">
        <v>7</v>
      </c>
      <c r="R5520" t="s">
        <v>43318</v>
      </c>
      <c r="S5520">
        <v>7101</v>
      </c>
      <c r="T5520" t="s">
        <v>41</v>
      </c>
      <c r="U5520">
        <v>100109</v>
      </c>
      <c r="V5520" t="s">
        <v>43515</v>
      </c>
      <c r="W5520">
        <v>1001090012</v>
      </c>
      <c r="X5520" t="s">
        <v>43517</v>
      </c>
    </row>
    <row r="5521" spans="1:24" x14ac:dyDescent="0.3">
      <c r="A5521" t="s">
        <v>26955</v>
      </c>
      <c r="B5521" t="s">
        <v>15420</v>
      </c>
      <c r="C5521">
        <v>1</v>
      </c>
      <c r="D5521" t="s">
        <v>21423</v>
      </c>
      <c r="E5521" t="s">
        <v>21423</v>
      </c>
      <c r="F5521">
        <v>0</v>
      </c>
      <c r="G5521" s="1">
        <v>43669</v>
      </c>
      <c r="H5521" s="5">
        <v>2019</v>
      </c>
      <c r="J5521" s="1">
        <v>43669</v>
      </c>
      <c r="L5521" t="s">
        <v>98</v>
      </c>
      <c r="M5521" t="s">
        <v>263</v>
      </c>
      <c r="N5521" t="s">
        <v>21379</v>
      </c>
      <c r="O5521" t="s">
        <v>21381</v>
      </c>
      <c r="P5521" t="s">
        <v>21418</v>
      </c>
      <c r="Q5521">
        <v>6</v>
      </c>
      <c r="R5521" t="s">
        <v>43315</v>
      </c>
      <c r="S5521">
        <v>6101</v>
      </c>
      <c r="T5521" t="s">
        <v>31</v>
      </c>
      <c r="U5521">
        <v>100109</v>
      </c>
      <c r="V5521" t="s">
        <v>43515</v>
      </c>
      <c r="W5521">
        <v>1001090012</v>
      </c>
      <c r="X5521" t="s">
        <v>43517</v>
      </c>
    </row>
    <row r="5522" spans="1:24" x14ac:dyDescent="0.3">
      <c r="A5522" t="s">
        <v>26956</v>
      </c>
      <c r="B5522" t="s">
        <v>15510</v>
      </c>
      <c r="C5522">
        <v>1</v>
      </c>
      <c r="D5522" t="s">
        <v>21423</v>
      </c>
      <c r="E5522" t="s">
        <v>21423</v>
      </c>
      <c r="F5522">
        <v>0</v>
      </c>
      <c r="G5522" s="1">
        <v>43564</v>
      </c>
      <c r="H5522" s="5">
        <v>2019</v>
      </c>
      <c r="J5522" s="1">
        <v>43564</v>
      </c>
      <c r="L5522" t="s">
        <v>98</v>
      </c>
      <c r="M5522" t="s">
        <v>146</v>
      </c>
      <c r="N5522" t="s">
        <v>21379</v>
      </c>
      <c r="O5522" t="s">
        <v>21381</v>
      </c>
      <c r="P5522" t="s">
        <v>21418</v>
      </c>
      <c r="Q5522">
        <v>13</v>
      </c>
      <c r="R5522" t="s">
        <v>43323</v>
      </c>
      <c r="S5522">
        <v>13101</v>
      </c>
      <c r="T5522" t="s">
        <v>75</v>
      </c>
      <c r="U5522">
        <v>100109</v>
      </c>
      <c r="V5522" t="s">
        <v>43515</v>
      </c>
      <c r="W5522">
        <v>1001090012</v>
      </c>
      <c r="X5522" t="s">
        <v>43517</v>
      </c>
    </row>
    <row r="5523" spans="1:24" x14ac:dyDescent="0.3">
      <c r="A5523" t="s">
        <v>26957</v>
      </c>
      <c r="B5523" t="s">
        <v>15522</v>
      </c>
      <c r="C5523">
        <v>1</v>
      </c>
      <c r="D5523" t="s">
        <v>21423</v>
      </c>
      <c r="E5523" t="s">
        <v>21423</v>
      </c>
      <c r="F5523">
        <v>0</v>
      </c>
      <c r="G5523" s="1">
        <v>43577</v>
      </c>
      <c r="H5523" s="5">
        <v>2019</v>
      </c>
      <c r="J5523" s="1">
        <v>43577</v>
      </c>
      <c r="L5523" t="s">
        <v>98</v>
      </c>
      <c r="M5523" t="s">
        <v>263</v>
      </c>
      <c r="N5523" t="s">
        <v>21379</v>
      </c>
      <c r="O5523" t="s">
        <v>21381</v>
      </c>
      <c r="P5523" t="s">
        <v>21418</v>
      </c>
      <c r="Q5523">
        <v>6</v>
      </c>
      <c r="R5523" t="s">
        <v>43315</v>
      </c>
      <c r="S5523">
        <v>6309</v>
      </c>
      <c r="T5523" t="s">
        <v>476</v>
      </c>
      <c r="U5523">
        <v>100109</v>
      </c>
      <c r="V5523" t="s">
        <v>43515</v>
      </c>
      <c r="W5523">
        <v>1001090012</v>
      </c>
      <c r="X5523" t="s">
        <v>43517</v>
      </c>
    </row>
    <row r="5524" spans="1:24" x14ac:dyDescent="0.3">
      <c r="A5524" t="s">
        <v>26958</v>
      </c>
      <c r="B5524" t="s">
        <v>15602</v>
      </c>
      <c r="C5524">
        <v>1</v>
      </c>
      <c r="D5524" t="s">
        <v>21423</v>
      </c>
      <c r="E5524" t="s">
        <v>21423</v>
      </c>
      <c r="F5524">
        <v>0</v>
      </c>
      <c r="G5524" s="1">
        <v>43595</v>
      </c>
      <c r="H5524" s="5">
        <v>2019</v>
      </c>
      <c r="J5524" s="1">
        <v>43595</v>
      </c>
      <c r="L5524" t="s">
        <v>98</v>
      </c>
      <c r="M5524" t="s">
        <v>265</v>
      </c>
      <c r="N5524" t="s">
        <v>21379</v>
      </c>
      <c r="O5524" t="s">
        <v>21381</v>
      </c>
      <c r="P5524" t="s">
        <v>21418</v>
      </c>
      <c r="Q5524">
        <v>6</v>
      </c>
      <c r="R5524" t="s">
        <v>43315</v>
      </c>
      <c r="S5524">
        <v>6104</v>
      </c>
      <c r="T5524" t="s">
        <v>257</v>
      </c>
      <c r="U5524">
        <v>100109</v>
      </c>
      <c r="V5524" t="s">
        <v>43515</v>
      </c>
      <c r="W5524">
        <v>1001090012</v>
      </c>
      <c r="X5524" t="s">
        <v>43517</v>
      </c>
    </row>
    <row r="5525" spans="1:24" x14ac:dyDescent="0.3">
      <c r="A5525" t="s">
        <v>26959</v>
      </c>
      <c r="B5525" t="s">
        <v>15703</v>
      </c>
      <c r="C5525">
        <v>2</v>
      </c>
      <c r="D5525" t="s">
        <v>43559</v>
      </c>
      <c r="E5525" t="s">
        <v>21424</v>
      </c>
      <c r="F5525">
        <v>309437.42789504456</v>
      </c>
      <c r="G5525" s="1">
        <v>35662</v>
      </c>
      <c r="H5525" s="5">
        <v>1997</v>
      </c>
      <c r="J5525" s="1">
        <v>35662</v>
      </c>
      <c r="L5525" t="s">
        <v>98</v>
      </c>
      <c r="M5525" t="s">
        <v>146</v>
      </c>
      <c r="N5525" t="s">
        <v>21379</v>
      </c>
      <c r="O5525" t="s">
        <v>21381</v>
      </c>
      <c r="P5525" t="s">
        <v>21418</v>
      </c>
      <c r="Q5525">
        <v>6</v>
      </c>
      <c r="R5525" t="s">
        <v>43315</v>
      </c>
      <c r="S5525">
        <v>6307</v>
      </c>
      <c r="T5525" t="s">
        <v>120</v>
      </c>
      <c r="U5525">
        <v>100109</v>
      </c>
      <c r="V5525" t="s">
        <v>43515</v>
      </c>
      <c r="W5525">
        <v>1001090012</v>
      </c>
      <c r="X5525" t="s">
        <v>43517</v>
      </c>
    </row>
    <row r="5526" spans="1:24" x14ac:dyDescent="0.3">
      <c r="A5526" t="s">
        <v>26960</v>
      </c>
      <c r="B5526" t="s">
        <v>15750</v>
      </c>
      <c r="C5526">
        <v>1</v>
      </c>
      <c r="D5526" t="s">
        <v>21423</v>
      </c>
      <c r="E5526" t="s">
        <v>21423</v>
      </c>
      <c r="F5526">
        <v>0</v>
      </c>
      <c r="G5526" s="1">
        <v>43616</v>
      </c>
      <c r="H5526" s="5">
        <v>2019</v>
      </c>
      <c r="J5526" s="1">
        <v>43616</v>
      </c>
      <c r="L5526" t="s">
        <v>98</v>
      </c>
      <c r="M5526" t="s">
        <v>265</v>
      </c>
      <c r="N5526" t="s">
        <v>21379</v>
      </c>
      <c r="O5526" t="s">
        <v>21381</v>
      </c>
      <c r="P5526" t="s">
        <v>21418</v>
      </c>
      <c r="Q5526">
        <v>8</v>
      </c>
      <c r="R5526" t="s">
        <v>47</v>
      </c>
      <c r="S5526">
        <v>8101</v>
      </c>
      <c r="T5526" t="s">
        <v>43343</v>
      </c>
      <c r="U5526">
        <v>100109</v>
      </c>
      <c r="V5526" t="s">
        <v>43515</v>
      </c>
      <c r="W5526">
        <v>1001090012</v>
      </c>
      <c r="X5526" t="s">
        <v>43517</v>
      </c>
    </row>
    <row r="5527" spans="1:24" x14ac:dyDescent="0.3">
      <c r="A5527" t="s">
        <v>26961</v>
      </c>
      <c r="B5527" t="s">
        <v>15990</v>
      </c>
      <c r="C5527">
        <v>5</v>
      </c>
      <c r="D5527" t="s">
        <v>43557</v>
      </c>
      <c r="E5527" t="s">
        <v>21427</v>
      </c>
      <c r="F5527">
        <v>16505.381400334074</v>
      </c>
      <c r="G5527" s="1">
        <v>43664</v>
      </c>
      <c r="H5527" s="5">
        <v>2019</v>
      </c>
      <c r="J5527" s="1">
        <v>43664</v>
      </c>
      <c r="L5527" t="s">
        <v>98</v>
      </c>
      <c r="M5527" t="s">
        <v>146</v>
      </c>
      <c r="N5527" t="s">
        <v>21379</v>
      </c>
      <c r="O5527" t="s">
        <v>21381</v>
      </c>
      <c r="P5527" t="s">
        <v>21418</v>
      </c>
      <c r="Q5527">
        <v>7</v>
      </c>
      <c r="R5527" t="s">
        <v>43318</v>
      </c>
      <c r="S5527">
        <v>7304</v>
      </c>
      <c r="T5527" t="s">
        <v>536</v>
      </c>
      <c r="U5527">
        <v>100109</v>
      </c>
      <c r="V5527" t="s">
        <v>43515</v>
      </c>
      <c r="W5527">
        <v>1001090012</v>
      </c>
      <c r="X5527" t="s">
        <v>43517</v>
      </c>
    </row>
    <row r="5528" spans="1:24" x14ac:dyDescent="0.3">
      <c r="A5528" t="s">
        <v>26962</v>
      </c>
      <c r="B5528" t="s">
        <v>16046</v>
      </c>
      <c r="C5528">
        <v>7</v>
      </c>
      <c r="D5528" t="s">
        <v>43554</v>
      </c>
      <c r="E5528" t="s">
        <v>21429</v>
      </c>
      <c r="F5528">
        <v>61887.650612193764</v>
      </c>
      <c r="G5528" s="1">
        <v>35716</v>
      </c>
      <c r="H5528" s="5">
        <v>1997</v>
      </c>
      <c r="J5528" s="1">
        <v>35716</v>
      </c>
      <c r="L5528" t="s">
        <v>98</v>
      </c>
      <c r="M5528" t="s">
        <v>146</v>
      </c>
      <c r="N5528" t="s">
        <v>21379</v>
      </c>
      <c r="O5528" t="s">
        <v>21381</v>
      </c>
      <c r="P5528" t="s">
        <v>21418</v>
      </c>
      <c r="Q5528">
        <v>6</v>
      </c>
      <c r="R5528" t="s">
        <v>43315</v>
      </c>
      <c r="S5528">
        <v>6301</v>
      </c>
      <c r="T5528" t="s">
        <v>44</v>
      </c>
      <c r="U5528">
        <v>100109</v>
      </c>
      <c r="V5528" t="s">
        <v>43515</v>
      </c>
      <c r="W5528">
        <v>1001090012</v>
      </c>
      <c r="X5528" t="s">
        <v>43517</v>
      </c>
    </row>
    <row r="5529" spans="1:24" x14ac:dyDescent="0.3">
      <c r="A5529" t="s">
        <v>26963</v>
      </c>
      <c r="B5529" t="s">
        <v>3321</v>
      </c>
      <c r="C5529">
        <v>2</v>
      </c>
      <c r="D5529" t="s">
        <v>43559</v>
      </c>
      <c r="E5529" t="s">
        <v>21424</v>
      </c>
      <c r="F5529">
        <v>309437.42789504456</v>
      </c>
      <c r="G5529" s="1">
        <v>35723</v>
      </c>
      <c r="H5529" s="5">
        <v>1997</v>
      </c>
      <c r="J5529" s="1">
        <v>35723</v>
      </c>
      <c r="L5529" t="s">
        <v>98</v>
      </c>
      <c r="M5529" t="s">
        <v>146</v>
      </c>
      <c r="N5529" t="s">
        <v>21379</v>
      </c>
      <c r="O5529" t="s">
        <v>21381</v>
      </c>
      <c r="P5529" t="s">
        <v>21418</v>
      </c>
      <c r="Q5529">
        <v>6</v>
      </c>
      <c r="R5529" t="s">
        <v>43315</v>
      </c>
      <c r="S5529">
        <v>6308</v>
      </c>
      <c r="T5529" t="s">
        <v>586</v>
      </c>
      <c r="U5529">
        <v>100109</v>
      </c>
      <c r="V5529" t="s">
        <v>43515</v>
      </c>
      <c r="W5529">
        <v>1001090012</v>
      </c>
      <c r="X5529" t="s">
        <v>43517</v>
      </c>
    </row>
    <row r="5530" spans="1:24" x14ac:dyDescent="0.3">
      <c r="A5530" t="s">
        <v>26964</v>
      </c>
      <c r="B5530" t="s">
        <v>16145</v>
      </c>
      <c r="C5530">
        <v>7</v>
      </c>
      <c r="D5530" t="s">
        <v>43554</v>
      </c>
      <c r="E5530" t="s">
        <v>21429</v>
      </c>
      <c r="F5530">
        <v>61887.650612193764</v>
      </c>
      <c r="G5530" s="1">
        <v>43675</v>
      </c>
      <c r="H5530" s="5">
        <v>2019</v>
      </c>
      <c r="J5530" s="1">
        <v>43675</v>
      </c>
      <c r="L5530" t="s">
        <v>98</v>
      </c>
      <c r="M5530" t="s">
        <v>263</v>
      </c>
      <c r="N5530" t="s">
        <v>21379</v>
      </c>
      <c r="O5530" t="s">
        <v>21381</v>
      </c>
      <c r="P5530" t="s">
        <v>21418</v>
      </c>
      <c r="Q5530">
        <v>13</v>
      </c>
      <c r="R5530" t="s">
        <v>43323</v>
      </c>
      <c r="S5530">
        <v>13107</v>
      </c>
      <c r="T5530" t="s">
        <v>2234</v>
      </c>
      <c r="U5530">
        <v>100109</v>
      </c>
      <c r="V5530" t="s">
        <v>43515</v>
      </c>
      <c r="W5530">
        <v>1001090012</v>
      </c>
      <c r="X5530" t="s">
        <v>43517</v>
      </c>
    </row>
    <row r="5531" spans="1:24" x14ac:dyDescent="0.3">
      <c r="A5531" t="s">
        <v>26965</v>
      </c>
      <c r="B5531" t="s">
        <v>16170</v>
      </c>
      <c r="C5531">
        <v>1</v>
      </c>
      <c r="D5531" t="s">
        <v>21423</v>
      </c>
      <c r="E5531" t="s">
        <v>21423</v>
      </c>
      <c r="F5531">
        <v>0</v>
      </c>
      <c r="G5531" s="1">
        <v>43678</v>
      </c>
      <c r="H5531" s="5">
        <v>2019</v>
      </c>
      <c r="J5531" s="1">
        <v>43678</v>
      </c>
      <c r="L5531" t="s">
        <v>98</v>
      </c>
      <c r="M5531" t="s">
        <v>263</v>
      </c>
      <c r="N5531" t="s">
        <v>21379</v>
      </c>
      <c r="O5531" t="s">
        <v>21381</v>
      </c>
      <c r="P5531" t="s">
        <v>21418</v>
      </c>
      <c r="Q5531">
        <v>16</v>
      </c>
      <c r="R5531" t="s">
        <v>43319</v>
      </c>
      <c r="S5531">
        <v>16103</v>
      </c>
      <c r="T5531" t="s">
        <v>43336</v>
      </c>
      <c r="U5531">
        <v>100109</v>
      </c>
      <c r="V5531" t="s">
        <v>43515</v>
      </c>
      <c r="W5531">
        <v>1001090012</v>
      </c>
      <c r="X5531" t="s">
        <v>43517</v>
      </c>
    </row>
    <row r="5532" spans="1:24" x14ac:dyDescent="0.3">
      <c r="A5532" t="s">
        <v>26966</v>
      </c>
      <c r="B5532" t="s">
        <v>16231</v>
      </c>
      <c r="C5532">
        <v>1</v>
      </c>
      <c r="D5532" t="s">
        <v>21423</v>
      </c>
      <c r="E5532" t="s">
        <v>21423</v>
      </c>
      <c r="F5532">
        <v>0</v>
      </c>
      <c r="G5532" s="1">
        <v>43693</v>
      </c>
      <c r="H5532" s="5">
        <v>2019</v>
      </c>
      <c r="J5532" s="1">
        <v>43693</v>
      </c>
      <c r="L5532" t="s">
        <v>98</v>
      </c>
      <c r="M5532" t="s">
        <v>263</v>
      </c>
      <c r="N5532" t="s">
        <v>21379</v>
      </c>
      <c r="O5532" t="s">
        <v>21381</v>
      </c>
      <c r="P5532" t="s">
        <v>21418</v>
      </c>
      <c r="Q5532">
        <v>13</v>
      </c>
      <c r="R5532" t="s">
        <v>43323</v>
      </c>
      <c r="S5532">
        <v>13101</v>
      </c>
      <c r="T5532" t="s">
        <v>75</v>
      </c>
      <c r="U5532">
        <v>100109</v>
      </c>
      <c r="V5532" t="s">
        <v>43515</v>
      </c>
      <c r="W5532">
        <v>1001090012</v>
      </c>
      <c r="X5532" t="s">
        <v>43517</v>
      </c>
    </row>
    <row r="5533" spans="1:24" x14ac:dyDescent="0.3">
      <c r="A5533" t="s">
        <v>26967</v>
      </c>
      <c r="B5533" t="s">
        <v>5801</v>
      </c>
      <c r="C5533">
        <v>1</v>
      </c>
      <c r="D5533" t="s">
        <v>21423</v>
      </c>
      <c r="E5533" t="s">
        <v>21423</v>
      </c>
      <c r="F5533">
        <v>0</v>
      </c>
      <c r="G5533" s="1">
        <v>43616</v>
      </c>
      <c r="H5533" s="5">
        <v>2019</v>
      </c>
      <c r="J5533" s="1">
        <v>43616</v>
      </c>
      <c r="L5533" t="s">
        <v>98</v>
      </c>
      <c r="M5533" t="s">
        <v>146</v>
      </c>
      <c r="N5533" t="s">
        <v>21379</v>
      </c>
      <c r="O5533" t="s">
        <v>21381</v>
      </c>
      <c r="P5533" t="s">
        <v>21418</v>
      </c>
      <c r="Q5533">
        <v>13</v>
      </c>
      <c r="R5533" t="s">
        <v>43323</v>
      </c>
      <c r="S5533">
        <v>13603</v>
      </c>
      <c r="T5533" t="s">
        <v>511</v>
      </c>
      <c r="U5533">
        <v>100109</v>
      </c>
      <c r="V5533" t="s">
        <v>43515</v>
      </c>
      <c r="W5533">
        <v>1001090012</v>
      </c>
      <c r="X5533" t="s">
        <v>43517</v>
      </c>
    </row>
    <row r="5534" spans="1:24" x14ac:dyDescent="0.3">
      <c r="A5534" t="s">
        <v>26968</v>
      </c>
      <c r="B5534" t="s">
        <v>43384</v>
      </c>
      <c r="C5534">
        <v>3</v>
      </c>
      <c r="D5534" t="s">
        <v>43558</v>
      </c>
      <c r="E5534" t="s">
        <v>21425</v>
      </c>
      <c r="F5534">
        <v>4126.0359128619157</v>
      </c>
      <c r="G5534" s="1">
        <v>43717</v>
      </c>
      <c r="H5534" s="5">
        <v>2019</v>
      </c>
      <c r="J5534" s="1">
        <v>43717</v>
      </c>
      <c r="L5534" t="s">
        <v>98</v>
      </c>
      <c r="M5534" t="s">
        <v>265</v>
      </c>
      <c r="N5534" t="s">
        <v>21379</v>
      </c>
      <c r="O5534" t="s">
        <v>21381</v>
      </c>
      <c r="P5534" t="s">
        <v>21418</v>
      </c>
      <c r="Q5534">
        <v>16</v>
      </c>
      <c r="R5534" t="s">
        <v>43319</v>
      </c>
      <c r="S5534">
        <v>16206</v>
      </c>
      <c r="T5534" t="s">
        <v>43449</v>
      </c>
      <c r="U5534">
        <v>100109</v>
      </c>
      <c r="V5534" t="s">
        <v>43515</v>
      </c>
      <c r="W5534">
        <v>1001090012</v>
      </c>
      <c r="X5534" t="s">
        <v>43517</v>
      </c>
    </row>
    <row r="5535" spans="1:24" x14ac:dyDescent="0.3">
      <c r="A5535" t="s">
        <v>26969</v>
      </c>
      <c r="B5535" t="s">
        <v>16357</v>
      </c>
      <c r="C5535">
        <v>1</v>
      </c>
      <c r="D5535" t="s">
        <v>21423</v>
      </c>
      <c r="E5535" t="s">
        <v>21423</v>
      </c>
      <c r="F5535">
        <v>0</v>
      </c>
      <c r="G5535" s="1">
        <v>43735</v>
      </c>
      <c r="H5535" s="5">
        <v>2019</v>
      </c>
      <c r="J5535" s="1">
        <v>43735</v>
      </c>
      <c r="L5535" t="s">
        <v>98</v>
      </c>
      <c r="M5535" t="s">
        <v>263</v>
      </c>
      <c r="N5535" t="s">
        <v>21379</v>
      </c>
      <c r="O5535" t="s">
        <v>21381</v>
      </c>
      <c r="P5535" t="s">
        <v>21418</v>
      </c>
      <c r="Q5535">
        <v>7</v>
      </c>
      <c r="R5535" t="s">
        <v>43318</v>
      </c>
      <c r="S5535">
        <v>7307</v>
      </c>
      <c r="T5535" t="s">
        <v>128</v>
      </c>
      <c r="U5535">
        <v>100109</v>
      </c>
      <c r="V5535" t="s">
        <v>43515</v>
      </c>
      <c r="W5535">
        <v>1001090012</v>
      </c>
      <c r="X5535" t="s">
        <v>43517</v>
      </c>
    </row>
    <row r="5536" spans="1:24" x14ac:dyDescent="0.3">
      <c r="A5536" t="s">
        <v>26970</v>
      </c>
      <c r="B5536" t="s">
        <v>16489</v>
      </c>
      <c r="C5536">
        <v>1</v>
      </c>
      <c r="D5536" t="s">
        <v>21423</v>
      </c>
      <c r="E5536" t="s">
        <v>21423</v>
      </c>
      <c r="F5536">
        <v>0</v>
      </c>
      <c r="G5536" s="1">
        <v>43734</v>
      </c>
      <c r="H5536" s="5">
        <v>2019</v>
      </c>
      <c r="J5536" s="1">
        <v>43734</v>
      </c>
      <c r="L5536" t="s">
        <v>98</v>
      </c>
      <c r="M5536" t="s">
        <v>146</v>
      </c>
      <c r="N5536" t="s">
        <v>21379</v>
      </c>
      <c r="O5536" t="s">
        <v>21381</v>
      </c>
      <c r="P5536" t="s">
        <v>21418</v>
      </c>
      <c r="Q5536">
        <v>6</v>
      </c>
      <c r="R5536" t="s">
        <v>43315</v>
      </c>
      <c r="S5536">
        <v>6307</v>
      </c>
      <c r="T5536" t="s">
        <v>120</v>
      </c>
      <c r="U5536">
        <v>100109</v>
      </c>
      <c r="V5536" t="s">
        <v>43515</v>
      </c>
      <c r="W5536">
        <v>1001090012</v>
      </c>
      <c r="X5536" t="s">
        <v>43517</v>
      </c>
    </row>
    <row r="5537" spans="1:24" x14ac:dyDescent="0.3">
      <c r="A5537" t="s">
        <v>26971</v>
      </c>
      <c r="B5537" t="s">
        <v>16513</v>
      </c>
      <c r="C5537">
        <v>5</v>
      </c>
      <c r="D5537" t="s">
        <v>43557</v>
      </c>
      <c r="E5537" t="s">
        <v>21427</v>
      </c>
      <c r="F5537">
        <v>16505.381400334074</v>
      </c>
      <c r="G5537" s="1">
        <v>43749</v>
      </c>
      <c r="H5537" s="5">
        <v>2019</v>
      </c>
      <c r="J5537" s="1">
        <v>43749</v>
      </c>
      <c r="L5537" t="s">
        <v>98</v>
      </c>
      <c r="M5537" t="s">
        <v>265</v>
      </c>
      <c r="N5537" t="s">
        <v>21379</v>
      </c>
      <c r="O5537" t="s">
        <v>21381</v>
      </c>
      <c r="P5537" t="s">
        <v>21418</v>
      </c>
      <c r="Q5537">
        <v>7</v>
      </c>
      <c r="R5537" t="s">
        <v>43318</v>
      </c>
      <c r="S5537">
        <v>7308</v>
      </c>
      <c r="T5537" t="s">
        <v>140</v>
      </c>
      <c r="U5537">
        <v>100109</v>
      </c>
      <c r="V5537" t="s">
        <v>43515</v>
      </c>
      <c r="W5537">
        <v>1001090012</v>
      </c>
      <c r="X5537" t="s">
        <v>43517</v>
      </c>
    </row>
    <row r="5538" spans="1:24" x14ac:dyDescent="0.3">
      <c r="A5538" t="s">
        <v>26972</v>
      </c>
      <c r="B5538" t="s">
        <v>16595</v>
      </c>
      <c r="C5538">
        <v>7</v>
      </c>
      <c r="D5538" t="s">
        <v>43554</v>
      </c>
      <c r="E5538" t="s">
        <v>21429</v>
      </c>
      <c r="F5538">
        <v>61887.650612193764</v>
      </c>
      <c r="G5538" s="1">
        <v>35822</v>
      </c>
      <c r="H5538" s="5">
        <v>1998</v>
      </c>
      <c r="J5538" s="1">
        <v>35822</v>
      </c>
      <c r="L5538" t="s">
        <v>98</v>
      </c>
      <c r="M5538" t="s">
        <v>146</v>
      </c>
      <c r="N5538" t="s">
        <v>21379</v>
      </c>
      <c r="O5538" t="s">
        <v>21381</v>
      </c>
      <c r="P5538" t="s">
        <v>21418</v>
      </c>
      <c r="Q5538">
        <v>7</v>
      </c>
      <c r="R5538" t="s">
        <v>43318</v>
      </c>
      <c r="S5538">
        <v>7307</v>
      </c>
      <c r="T5538" t="s">
        <v>128</v>
      </c>
      <c r="U5538">
        <v>100109</v>
      </c>
      <c r="V5538" t="s">
        <v>43515</v>
      </c>
      <c r="W5538">
        <v>1001090012</v>
      </c>
      <c r="X5538" t="s">
        <v>43517</v>
      </c>
    </row>
    <row r="5539" spans="1:24" x14ac:dyDescent="0.3">
      <c r="A5539" t="s">
        <v>26973</v>
      </c>
      <c r="B5539" t="s">
        <v>16743</v>
      </c>
      <c r="C5539">
        <v>1</v>
      </c>
      <c r="D5539" t="s">
        <v>21423</v>
      </c>
      <c r="E5539" t="s">
        <v>21423</v>
      </c>
      <c r="F5539">
        <v>0</v>
      </c>
      <c r="G5539" s="1">
        <v>43811</v>
      </c>
      <c r="H5539" s="5">
        <v>2019</v>
      </c>
      <c r="J5539" s="1">
        <v>43811.391180555554</v>
      </c>
      <c r="L5539" t="s">
        <v>98</v>
      </c>
      <c r="M5539" t="s">
        <v>265</v>
      </c>
      <c r="N5539" t="s">
        <v>21379</v>
      </c>
      <c r="O5539" t="s">
        <v>21381</v>
      </c>
      <c r="P5539" t="s">
        <v>21418</v>
      </c>
      <c r="Q5539">
        <v>6</v>
      </c>
      <c r="R5539" t="s">
        <v>43315</v>
      </c>
      <c r="S5539">
        <v>6301</v>
      </c>
      <c r="T5539" t="s">
        <v>44</v>
      </c>
      <c r="U5539">
        <v>100109</v>
      </c>
      <c r="V5539" t="s">
        <v>43515</v>
      </c>
      <c r="W5539">
        <v>1001090012</v>
      </c>
      <c r="X5539" t="s">
        <v>43517</v>
      </c>
    </row>
    <row r="5540" spans="1:24" x14ac:dyDescent="0.3">
      <c r="A5540" t="s">
        <v>26974</v>
      </c>
      <c r="B5540" t="s">
        <v>16783</v>
      </c>
      <c r="C5540">
        <v>3</v>
      </c>
      <c r="D5540" t="s">
        <v>43558</v>
      </c>
      <c r="E5540" t="s">
        <v>21425</v>
      </c>
      <c r="F5540">
        <v>4126.0359128619157</v>
      </c>
      <c r="G5540" s="1">
        <v>43802</v>
      </c>
      <c r="H5540" s="5">
        <v>2019</v>
      </c>
      <c r="J5540" s="1">
        <v>43802</v>
      </c>
      <c r="L5540" t="s">
        <v>98</v>
      </c>
      <c r="M5540" t="s">
        <v>263</v>
      </c>
      <c r="N5540" t="s">
        <v>21379</v>
      </c>
      <c r="O5540" t="s">
        <v>21381</v>
      </c>
      <c r="P5540" t="s">
        <v>21418</v>
      </c>
      <c r="Q5540">
        <v>7</v>
      </c>
      <c r="R5540" t="s">
        <v>43318</v>
      </c>
      <c r="S5540">
        <v>7101</v>
      </c>
      <c r="T5540" t="s">
        <v>41</v>
      </c>
      <c r="U5540">
        <v>100109</v>
      </c>
      <c r="V5540" t="s">
        <v>43515</v>
      </c>
      <c r="W5540">
        <v>1001090012</v>
      </c>
      <c r="X5540" t="s">
        <v>43517</v>
      </c>
    </row>
    <row r="5541" spans="1:24" x14ac:dyDescent="0.3">
      <c r="A5541" t="s">
        <v>26975</v>
      </c>
      <c r="B5541" t="s">
        <v>16784</v>
      </c>
      <c r="C5541">
        <v>2</v>
      </c>
      <c r="D5541" t="s">
        <v>43559</v>
      </c>
      <c r="E5541" t="s">
        <v>21424</v>
      </c>
      <c r="F5541">
        <v>309437.42789504456</v>
      </c>
      <c r="G5541" s="1">
        <v>35983</v>
      </c>
      <c r="H5541" s="5">
        <v>1998</v>
      </c>
      <c r="J5541" s="1">
        <v>35937</v>
      </c>
      <c r="L5541" t="s">
        <v>98</v>
      </c>
      <c r="M5541" t="s">
        <v>146</v>
      </c>
      <c r="N5541" t="s">
        <v>21379</v>
      </c>
      <c r="O5541" t="s">
        <v>21381</v>
      </c>
      <c r="P5541" t="s">
        <v>21418</v>
      </c>
      <c r="Q5541">
        <v>7</v>
      </c>
      <c r="R5541" t="s">
        <v>43318</v>
      </c>
      <c r="S5541">
        <v>7106</v>
      </c>
      <c r="T5541" t="s">
        <v>850</v>
      </c>
      <c r="U5541">
        <v>100109</v>
      </c>
      <c r="V5541" t="s">
        <v>43515</v>
      </c>
      <c r="W5541">
        <v>1001090012</v>
      </c>
      <c r="X5541" t="s">
        <v>43517</v>
      </c>
    </row>
    <row r="5542" spans="1:24" x14ac:dyDescent="0.3">
      <c r="A5542" t="s">
        <v>26976</v>
      </c>
      <c r="B5542" t="s">
        <v>16985</v>
      </c>
      <c r="C5542">
        <v>5</v>
      </c>
      <c r="D5542" t="s">
        <v>43557</v>
      </c>
      <c r="E5542" t="s">
        <v>21427</v>
      </c>
      <c r="F5542">
        <v>16505.381400334074</v>
      </c>
      <c r="G5542" s="1">
        <v>36048</v>
      </c>
      <c r="H5542" s="5">
        <v>1998</v>
      </c>
      <c r="J5542" s="1">
        <v>36048</v>
      </c>
      <c r="L5542" t="s">
        <v>98</v>
      </c>
      <c r="M5542" t="s">
        <v>146</v>
      </c>
      <c r="N5542" t="s">
        <v>21379</v>
      </c>
      <c r="O5542" t="s">
        <v>21381</v>
      </c>
      <c r="P5542" t="s">
        <v>21418</v>
      </c>
      <c r="Q5542">
        <v>13</v>
      </c>
      <c r="R5542" t="s">
        <v>43323</v>
      </c>
      <c r="S5542">
        <v>13130</v>
      </c>
      <c r="T5542" t="s">
        <v>334</v>
      </c>
      <c r="U5542">
        <v>100109</v>
      </c>
      <c r="V5542" t="s">
        <v>43515</v>
      </c>
      <c r="W5542">
        <v>1001090012</v>
      </c>
      <c r="X5542" t="s">
        <v>43517</v>
      </c>
    </row>
    <row r="5543" spans="1:24" x14ac:dyDescent="0.3">
      <c r="A5543" t="s">
        <v>26977</v>
      </c>
      <c r="B5543" t="s">
        <v>16992</v>
      </c>
      <c r="C5543">
        <v>1</v>
      </c>
      <c r="D5543" t="s">
        <v>21423</v>
      </c>
      <c r="E5543" t="s">
        <v>21423</v>
      </c>
      <c r="F5543">
        <v>0</v>
      </c>
      <c r="G5543" s="1">
        <v>36069</v>
      </c>
      <c r="H5543" s="5">
        <v>1998</v>
      </c>
      <c r="J5543" s="1">
        <v>36081</v>
      </c>
      <c r="L5543" t="s">
        <v>98</v>
      </c>
      <c r="M5543" t="s">
        <v>146</v>
      </c>
      <c r="N5543" t="s">
        <v>21379</v>
      </c>
      <c r="O5543" t="s">
        <v>21381</v>
      </c>
      <c r="P5543" t="s">
        <v>21418</v>
      </c>
      <c r="Q5543">
        <v>7</v>
      </c>
      <c r="R5543" t="s">
        <v>43318</v>
      </c>
      <c r="S5543">
        <v>7407</v>
      </c>
      <c r="T5543" t="s">
        <v>163</v>
      </c>
      <c r="U5543">
        <v>100109</v>
      </c>
      <c r="V5543" t="s">
        <v>43515</v>
      </c>
      <c r="W5543">
        <v>1001090012</v>
      </c>
      <c r="X5543" t="s">
        <v>43517</v>
      </c>
    </row>
    <row r="5544" spans="1:24" x14ac:dyDescent="0.3">
      <c r="A5544" t="s">
        <v>26978</v>
      </c>
      <c r="B5544" t="s">
        <v>17003</v>
      </c>
      <c r="C5544">
        <v>4</v>
      </c>
      <c r="D5544" t="s">
        <v>43561</v>
      </c>
      <c r="E5544" t="s">
        <v>21426</v>
      </c>
      <c r="F5544">
        <v>1547186.3143092985</v>
      </c>
      <c r="G5544" s="1">
        <v>36069</v>
      </c>
      <c r="H5544" s="5">
        <v>1998</v>
      </c>
      <c r="J5544" s="1">
        <v>36094</v>
      </c>
      <c r="L5544" t="s">
        <v>98</v>
      </c>
      <c r="M5544" t="s">
        <v>146</v>
      </c>
      <c r="N5544" t="s">
        <v>21379</v>
      </c>
      <c r="O5544" t="s">
        <v>21381</v>
      </c>
      <c r="P5544" t="s">
        <v>21418</v>
      </c>
      <c r="Q5544">
        <v>7</v>
      </c>
      <c r="R5544" t="s">
        <v>43318</v>
      </c>
      <c r="S5544">
        <v>7406</v>
      </c>
      <c r="T5544" t="s">
        <v>35</v>
      </c>
      <c r="U5544">
        <v>100109</v>
      </c>
      <c r="V5544" t="s">
        <v>43515</v>
      </c>
      <c r="W5544">
        <v>1001090012</v>
      </c>
      <c r="X5544" t="s">
        <v>43517</v>
      </c>
    </row>
    <row r="5545" spans="1:24" x14ac:dyDescent="0.3">
      <c r="A5545" t="s">
        <v>26979</v>
      </c>
      <c r="B5545" t="s">
        <v>17015</v>
      </c>
      <c r="C5545">
        <v>2</v>
      </c>
      <c r="D5545" t="s">
        <v>43559</v>
      </c>
      <c r="E5545" t="s">
        <v>21424</v>
      </c>
      <c r="F5545">
        <v>309437.42789504456</v>
      </c>
      <c r="G5545" s="1">
        <v>36087</v>
      </c>
      <c r="H5545" s="5">
        <v>1998</v>
      </c>
      <c r="J5545" s="1">
        <v>36087</v>
      </c>
      <c r="L5545" t="s">
        <v>98</v>
      </c>
      <c r="M5545" t="s">
        <v>99</v>
      </c>
      <c r="N5545" t="s">
        <v>21379</v>
      </c>
      <c r="O5545" t="s">
        <v>21381</v>
      </c>
      <c r="P5545" t="s">
        <v>21418</v>
      </c>
      <c r="Q5545">
        <v>13</v>
      </c>
      <c r="R5545" t="s">
        <v>43323</v>
      </c>
      <c r="S5545">
        <v>13114</v>
      </c>
      <c r="T5545" t="s">
        <v>25</v>
      </c>
      <c r="U5545">
        <v>100109</v>
      </c>
      <c r="V5545" t="s">
        <v>43515</v>
      </c>
      <c r="W5545">
        <v>1001090012</v>
      </c>
      <c r="X5545" t="s">
        <v>43517</v>
      </c>
    </row>
    <row r="5546" spans="1:24" x14ac:dyDescent="0.3">
      <c r="A5546" t="s">
        <v>26980</v>
      </c>
      <c r="B5546" t="s">
        <v>13284</v>
      </c>
      <c r="C5546">
        <v>9</v>
      </c>
      <c r="D5546" t="s">
        <v>43555</v>
      </c>
      <c r="E5546" t="s">
        <v>21431</v>
      </c>
      <c r="F5546">
        <v>152655.90228257238</v>
      </c>
      <c r="G5546" s="1">
        <v>36178</v>
      </c>
      <c r="H5546" s="5">
        <v>1999</v>
      </c>
      <c r="J5546" s="1">
        <v>36178</v>
      </c>
      <c r="L5546" t="s">
        <v>98</v>
      </c>
      <c r="M5546" t="s">
        <v>146</v>
      </c>
      <c r="N5546" t="s">
        <v>21379</v>
      </c>
      <c r="O5546" t="s">
        <v>21381</v>
      </c>
      <c r="P5546" t="s">
        <v>21418</v>
      </c>
      <c r="Q5546">
        <v>7</v>
      </c>
      <c r="R5546" t="s">
        <v>43318</v>
      </c>
      <c r="S5546">
        <v>7105</v>
      </c>
      <c r="T5546" t="s">
        <v>111</v>
      </c>
      <c r="U5546">
        <v>100109</v>
      </c>
      <c r="V5546" t="s">
        <v>43515</v>
      </c>
      <c r="W5546">
        <v>1001090012</v>
      </c>
      <c r="X5546" t="s">
        <v>43517</v>
      </c>
    </row>
    <row r="5547" spans="1:24" x14ac:dyDescent="0.3">
      <c r="A5547" t="s">
        <v>26981</v>
      </c>
      <c r="B5547" t="s">
        <v>17055</v>
      </c>
      <c r="C5547">
        <v>1</v>
      </c>
      <c r="D5547" t="s">
        <v>21423</v>
      </c>
      <c r="E5547" t="s">
        <v>21423</v>
      </c>
      <c r="F5547">
        <v>0</v>
      </c>
      <c r="G5547" s="1">
        <v>36188</v>
      </c>
      <c r="H5547" s="5">
        <v>1999</v>
      </c>
      <c r="J5547" s="1">
        <v>36189</v>
      </c>
      <c r="L5547" t="s">
        <v>98</v>
      </c>
      <c r="M5547" t="s">
        <v>146</v>
      </c>
      <c r="N5547" t="s">
        <v>21379</v>
      </c>
      <c r="O5547" t="s">
        <v>21381</v>
      </c>
      <c r="P5547" t="s">
        <v>21418</v>
      </c>
      <c r="Q5547">
        <v>13</v>
      </c>
      <c r="R5547" t="s">
        <v>43323</v>
      </c>
      <c r="S5547">
        <v>13115</v>
      </c>
      <c r="T5547" t="s">
        <v>846</v>
      </c>
      <c r="U5547">
        <v>100109</v>
      </c>
      <c r="V5547" t="s">
        <v>43515</v>
      </c>
      <c r="W5547">
        <v>1001090012</v>
      </c>
      <c r="X5547" t="s">
        <v>43517</v>
      </c>
    </row>
    <row r="5548" spans="1:24" x14ac:dyDescent="0.3">
      <c r="A5548" t="s">
        <v>26982</v>
      </c>
      <c r="B5548" t="s">
        <v>5896</v>
      </c>
      <c r="C5548">
        <v>2</v>
      </c>
      <c r="D5548" t="s">
        <v>43559</v>
      </c>
      <c r="E5548" t="s">
        <v>21424</v>
      </c>
      <c r="F5548">
        <v>309437.42789504456</v>
      </c>
      <c r="G5548" s="1">
        <v>36312</v>
      </c>
      <c r="H5548" s="5">
        <v>1999</v>
      </c>
      <c r="J5548" s="1">
        <v>36270</v>
      </c>
      <c r="L5548" t="s">
        <v>98</v>
      </c>
      <c r="M5548" t="s">
        <v>146</v>
      </c>
      <c r="N5548" t="s">
        <v>21379</v>
      </c>
      <c r="O5548" t="s">
        <v>21381</v>
      </c>
      <c r="P5548" t="s">
        <v>21418</v>
      </c>
      <c r="Q5548">
        <v>6</v>
      </c>
      <c r="R5548" t="s">
        <v>43315</v>
      </c>
      <c r="S5548">
        <v>6305</v>
      </c>
      <c r="T5548" t="s">
        <v>450</v>
      </c>
      <c r="U5548">
        <v>100109</v>
      </c>
      <c r="V5548" t="s">
        <v>43515</v>
      </c>
      <c r="W5548">
        <v>1001090012</v>
      </c>
      <c r="X5548" t="s">
        <v>43517</v>
      </c>
    </row>
    <row r="5549" spans="1:24" x14ac:dyDescent="0.3">
      <c r="A5549" t="s">
        <v>26983</v>
      </c>
      <c r="B5549" t="s">
        <v>17149</v>
      </c>
      <c r="C5549">
        <v>1</v>
      </c>
      <c r="D5549" t="s">
        <v>21423</v>
      </c>
      <c r="E5549" t="s">
        <v>21423</v>
      </c>
      <c r="F5549">
        <v>0</v>
      </c>
      <c r="G5549" s="1">
        <v>36339</v>
      </c>
      <c r="H5549" s="5">
        <v>1999</v>
      </c>
      <c r="J5549" s="1">
        <v>36339</v>
      </c>
      <c r="L5549" t="s">
        <v>98</v>
      </c>
      <c r="M5549" t="s">
        <v>146</v>
      </c>
      <c r="N5549" t="s">
        <v>21379</v>
      </c>
      <c r="O5549" t="s">
        <v>21381</v>
      </c>
      <c r="P5549" t="s">
        <v>21418</v>
      </c>
      <c r="Q5549">
        <v>13</v>
      </c>
      <c r="R5549" t="s">
        <v>43323</v>
      </c>
      <c r="S5549">
        <v>13501</v>
      </c>
      <c r="T5549" t="s">
        <v>56</v>
      </c>
      <c r="U5549">
        <v>100109</v>
      </c>
      <c r="V5549" t="s">
        <v>43515</v>
      </c>
      <c r="W5549">
        <v>1001090012</v>
      </c>
      <c r="X5549" t="s">
        <v>43517</v>
      </c>
    </row>
    <row r="5550" spans="1:24" x14ac:dyDescent="0.3">
      <c r="A5550" t="s">
        <v>26984</v>
      </c>
      <c r="B5550" t="s">
        <v>17168</v>
      </c>
      <c r="C5550">
        <v>6</v>
      </c>
      <c r="D5550" t="s">
        <v>43556</v>
      </c>
      <c r="E5550" t="s">
        <v>21428</v>
      </c>
      <c r="F5550">
        <v>722020.39003312914</v>
      </c>
      <c r="G5550" s="1">
        <v>36327</v>
      </c>
      <c r="H5550" s="5">
        <v>1999</v>
      </c>
      <c r="J5550" s="1">
        <v>36327</v>
      </c>
      <c r="L5550" t="s">
        <v>98</v>
      </c>
      <c r="M5550" t="s">
        <v>146</v>
      </c>
      <c r="N5550" t="s">
        <v>21379</v>
      </c>
      <c r="O5550" t="s">
        <v>21381</v>
      </c>
      <c r="P5550" t="s">
        <v>21418</v>
      </c>
      <c r="Q5550">
        <v>6</v>
      </c>
      <c r="R5550" t="s">
        <v>43315</v>
      </c>
      <c r="S5550">
        <v>6301</v>
      </c>
      <c r="T5550" t="s">
        <v>44</v>
      </c>
      <c r="U5550">
        <v>100109</v>
      </c>
      <c r="V5550" t="s">
        <v>43515</v>
      </c>
      <c r="W5550">
        <v>1001090012</v>
      </c>
      <c r="X5550" t="s">
        <v>43517</v>
      </c>
    </row>
    <row r="5551" spans="1:24" x14ac:dyDescent="0.3">
      <c r="A5551" t="s">
        <v>26985</v>
      </c>
      <c r="B5551" t="s">
        <v>15531</v>
      </c>
      <c r="C5551">
        <v>7</v>
      </c>
      <c r="D5551" t="s">
        <v>43554</v>
      </c>
      <c r="E5551" t="s">
        <v>21429</v>
      </c>
      <c r="F5551">
        <v>61887.650612193764</v>
      </c>
      <c r="G5551" s="1">
        <v>36381</v>
      </c>
      <c r="H5551" s="5">
        <v>1999</v>
      </c>
      <c r="J5551" s="1">
        <v>36381</v>
      </c>
      <c r="L5551" t="s">
        <v>98</v>
      </c>
      <c r="M5551" t="s">
        <v>146</v>
      </c>
      <c r="N5551" t="s">
        <v>21379</v>
      </c>
      <c r="O5551" t="s">
        <v>21381</v>
      </c>
      <c r="P5551" t="s">
        <v>21418</v>
      </c>
      <c r="Q5551">
        <v>7</v>
      </c>
      <c r="R5551" t="s">
        <v>43318</v>
      </c>
      <c r="S5551">
        <v>7406</v>
      </c>
      <c r="T5551" t="s">
        <v>35</v>
      </c>
      <c r="U5551">
        <v>100109</v>
      </c>
      <c r="V5551" t="s">
        <v>43515</v>
      </c>
      <c r="W5551">
        <v>1001090012</v>
      </c>
      <c r="X5551" t="s">
        <v>43517</v>
      </c>
    </row>
    <row r="5552" spans="1:24" x14ac:dyDescent="0.3">
      <c r="A5552" t="s">
        <v>26986</v>
      </c>
      <c r="B5552" t="s">
        <v>17186</v>
      </c>
      <c r="C5552">
        <v>9</v>
      </c>
      <c r="D5552" t="s">
        <v>43555</v>
      </c>
      <c r="E5552" t="s">
        <v>21431</v>
      </c>
      <c r="F5552">
        <v>152655.90228257238</v>
      </c>
      <c r="G5552" s="1">
        <v>36389</v>
      </c>
      <c r="H5552" s="5">
        <v>1999</v>
      </c>
      <c r="J5552" s="1">
        <v>36389</v>
      </c>
      <c r="L5552" t="s">
        <v>98</v>
      </c>
      <c r="M5552" t="s">
        <v>146</v>
      </c>
      <c r="N5552" t="s">
        <v>21379</v>
      </c>
      <c r="O5552" t="s">
        <v>21381</v>
      </c>
      <c r="P5552" t="s">
        <v>21418</v>
      </c>
      <c r="Q5552">
        <v>13</v>
      </c>
      <c r="R5552" t="s">
        <v>43323</v>
      </c>
      <c r="S5552">
        <v>13119</v>
      </c>
      <c r="T5552" t="s">
        <v>43354</v>
      </c>
      <c r="U5552">
        <v>100109</v>
      </c>
      <c r="V5552" t="s">
        <v>43515</v>
      </c>
      <c r="W5552">
        <v>1001090012</v>
      </c>
      <c r="X5552" t="s">
        <v>43517</v>
      </c>
    </row>
    <row r="5553" spans="1:24" x14ac:dyDescent="0.3">
      <c r="A5553" t="s">
        <v>26987</v>
      </c>
      <c r="B5553" t="s">
        <v>17194</v>
      </c>
      <c r="C5553">
        <v>10</v>
      </c>
      <c r="D5553" t="s">
        <v>43560</v>
      </c>
      <c r="E5553" t="s">
        <v>21432</v>
      </c>
      <c r="F5553">
        <v>3094372.4223271161</v>
      </c>
      <c r="G5553" s="1">
        <v>36376</v>
      </c>
      <c r="H5553" s="5">
        <v>1999</v>
      </c>
      <c r="J5553" s="1">
        <v>36376</v>
      </c>
      <c r="L5553" t="s">
        <v>98</v>
      </c>
      <c r="M5553" t="s">
        <v>146</v>
      </c>
      <c r="N5553" t="s">
        <v>21379</v>
      </c>
      <c r="O5553" t="s">
        <v>21381</v>
      </c>
      <c r="P5553" t="s">
        <v>21418</v>
      </c>
      <c r="Q5553">
        <v>13</v>
      </c>
      <c r="R5553" t="s">
        <v>43323</v>
      </c>
      <c r="S5553">
        <v>13114</v>
      </c>
      <c r="T5553" t="s">
        <v>25</v>
      </c>
      <c r="U5553">
        <v>100109</v>
      </c>
      <c r="V5553" t="s">
        <v>43515</v>
      </c>
      <c r="W5553">
        <v>1001090012</v>
      </c>
      <c r="X5553" t="s">
        <v>43517</v>
      </c>
    </row>
    <row r="5554" spans="1:24" x14ac:dyDescent="0.3">
      <c r="A5554" t="s">
        <v>26988</v>
      </c>
      <c r="B5554" t="s">
        <v>17200</v>
      </c>
      <c r="C5554">
        <v>6</v>
      </c>
      <c r="D5554" t="s">
        <v>43556</v>
      </c>
      <c r="E5554" t="s">
        <v>21428</v>
      </c>
      <c r="F5554">
        <v>722020.39003312914</v>
      </c>
      <c r="G5554" s="1">
        <v>36404</v>
      </c>
      <c r="H5554" s="5">
        <v>1999</v>
      </c>
      <c r="J5554" s="1">
        <v>36419</v>
      </c>
      <c r="L5554" t="s">
        <v>98</v>
      </c>
      <c r="M5554" t="s">
        <v>146</v>
      </c>
      <c r="N5554" t="s">
        <v>21379</v>
      </c>
      <c r="O5554" t="s">
        <v>21381</v>
      </c>
      <c r="P5554" t="s">
        <v>21418</v>
      </c>
      <c r="Q5554">
        <v>6</v>
      </c>
      <c r="R5554" t="s">
        <v>43315</v>
      </c>
      <c r="S5554">
        <v>6301</v>
      </c>
      <c r="T5554" t="s">
        <v>44</v>
      </c>
      <c r="U5554">
        <v>100109</v>
      </c>
      <c r="V5554" t="s">
        <v>43515</v>
      </c>
      <c r="W5554">
        <v>1001090012</v>
      </c>
      <c r="X5554" t="s">
        <v>43517</v>
      </c>
    </row>
    <row r="5555" spans="1:24" x14ac:dyDescent="0.3">
      <c r="A5555" t="s">
        <v>26989</v>
      </c>
      <c r="B5555" t="s">
        <v>17230</v>
      </c>
      <c r="C5555">
        <v>2</v>
      </c>
      <c r="D5555" t="s">
        <v>43559</v>
      </c>
      <c r="E5555" t="s">
        <v>21424</v>
      </c>
      <c r="F5555">
        <v>309437.42789504456</v>
      </c>
      <c r="G5555" s="1">
        <v>36434</v>
      </c>
      <c r="H5555" s="5">
        <v>1999</v>
      </c>
      <c r="J5555" s="1">
        <v>36448</v>
      </c>
      <c r="L5555" t="s">
        <v>98</v>
      </c>
      <c r="M5555" t="s">
        <v>99</v>
      </c>
      <c r="N5555" t="s">
        <v>21379</v>
      </c>
      <c r="O5555" t="s">
        <v>21381</v>
      </c>
      <c r="P5555" t="s">
        <v>21418</v>
      </c>
      <c r="Q5555">
        <v>5</v>
      </c>
      <c r="R5555" t="s">
        <v>73</v>
      </c>
      <c r="S5555">
        <v>5102</v>
      </c>
      <c r="T5555" t="s">
        <v>196</v>
      </c>
      <c r="U5555">
        <v>100109</v>
      </c>
      <c r="V5555" t="s">
        <v>43515</v>
      </c>
      <c r="W5555">
        <v>1001090012</v>
      </c>
      <c r="X5555" t="s">
        <v>43517</v>
      </c>
    </row>
    <row r="5556" spans="1:24" x14ac:dyDescent="0.3">
      <c r="A5556" t="s">
        <v>26990</v>
      </c>
      <c r="B5556" t="s">
        <v>17407</v>
      </c>
      <c r="C5556">
        <v>1</v>
      </c>
      <c r="D5556" t="s">
        <v>21423</v>
      </c>
      <c r="E5556" t="s">
        <v>21423</v>
      </c>
      <c r="F5556">
        <v>0</v>
      </c>
      <c r="G5556" s="1">
        <v>36749</v>
      </c>
      <c r="H5556" s="5">
        <v>2000</v>
      </c>
      <c r="J5556" s="1">
        <v>36749</v>
      </c>
      <c r="L5556" t="s">
        <v>98</v>
      </c>
      <c r="M5556" t="s">
        <v>99</v>
      </c>
      <c r="N5556" t="s">
        <v>21379</v>
      </c>
      <c r="O5556" t="s">
        <v>21381</v>
      </c>
      <c r="P5556" t="s">
        <v>21418</v>
      </c>
      <c r="Q5556">
        <v>6</v>
      </c>
      <c r="R5556" t="s">
        <v>43315</v>
      </c>
      <c r="S5556">
        <v>6310</v>
      </c>
      <c r="T5556" t="s">
        <v>364</v>
      </c>
      <c r="U5556">
        <v>100109</v>
      </c>
      <c r="V5556" t="s">
        <v>43515</v>
      </c>
      <c r="W5556">
        <v>1001090012</v>
      </c>
      <c r="X5556" t="s">
        <v>43517</v>
      </c>
    </row>
    <row r="5557" spans="1:24" x14ac:dyDescent="0.3">
      <c r="A5557" t="s">
        <v>26991</v>
      </c>
      <c r="B5557" t="s">
        <v>17539</v>
      </c>
      <c r="C5557">
        <v>1</v>
      </c>
      <c r="D5557" t="s">
        <v>21423</v>
      </c>
      <c r="E5557" t="s">
        <v>21423</v>
      </c>
      <c r="F5557">
        <v>0</v>
      </c>
      <c r="G5557" s="1">
        <v>36937</v>
      </c>
      <c r="H5557" s="5">
        <v>2001</v>
      </c>
      <c r="J5557" s="1">
        <v>36937</v>
      </c>
      <c r="L5557" t="s">
        <v>98</v>
      </c>
      <c r="M5557" t="s">
        <v>146</v>
      </c>
      <c r="N5557" t="s">
        <v>21379</v>
      </c>
      <c r="O5557" t="s">
        <v>21381</v>
      </c>
      <c r="P5557" t="s">
        <v>21418</v>
      </c>
      <c r="Q5557">
        <v>7</v>
      </c>
      <c r="R5557" t="s">
        <v>43318</v>
      </c>
      <c r="S5557">
        <v>7101</v>
      </c>
      <c r="T5557" t="s">
        <v>41</v>
      </c>
      <c r="U5557">
        <v>100109</v>
      </c>
      <c r="V5557" t="s">
        <v>43515</v>
      </c>
      <c r="W5557">
        <v>1001090012</v>
      </c>
      <c r="X5557" t="s">
        <v>43517</v>
      </c>
    </row>
    <row r="5558" spans="1:24" x14ac:dyDescent="0.3">
      <c r="A5558" t="s">
        <v>26992</v>
      </c>
      <c r="B5558" t="s">
        <v>6297</v>
      </c>
      <c r="C5558">
        <v>2</v>
      </c>
      <c r="D5558" t="s">
        <v>43559</v>
      </c>
      <c r="E5558" t="s">
        <v>21424</v>
      </c>
      <c r="F5558">
        <v>309437.42789504456</v>
      </c>
      <c r="G5558" s="1">
        <v>43137</v>
      </c>
      <c r="H5558" s="5">
        <v>2018</v>
      </c>
      <c r="J5558" s="1">
        <v>37193</v>
      </c>
      <c r="L5558" t="s">
        <v>98</v>
      </c>
      <c r="M5558" t="s">
        <v>146</v>
      </c>
      <c r="N5558" t="s">
        <v>21379</v>
      </c>
      <c r="O5558" t="s">
        <v>21381</v>
      </c>
      <c r="P5558" t="s">
        <v>21418</v>
      </c>
      <c r="Q5558">
        <v>6</v>
      </c>
      <c r="R5558" t="s">
        <v>43315</v>
      </c>
      <c r="S5558">
        <v>6306</v>
      </c>
      <c r="T5558" t="s">
        <v>198</v>
      </c>
      <c r="U5558">
        <v>100109</v>
      </c>
      <c r="V5558" t="s">
        <v>43515</v>
      </c>
      <c r="W5558">
        <v>1001090012</v>
      </c>
      <c r="X5558" t="s">
        <v>43517</v>
      </c>
    </row>
    <row r="5559" spans="1:24" x14ac:dyDescent="0.3">
      <c r="A5559" t="s">
        <v>26993</v>
      </c>
      <c r="B5559" t="s">
        <v>17714</v>
      </c>
      <c r="C5559">
        <v>9</v>
      </c>
      <c r="D5559" t="s">
        <v>43555</v>
      </c>
      <c r="E5559" t="s">
        <v>21431</v>
      </c>
      <c r="F5559">
        <v>152655.90228257238</v>
      </c>
      <c r="G5559" s="1">
        <v>37197</v>
      </c>
      <c r="H5559" s="5">
        <v>2001</v>
      </c>
      <c r="J5559" s="1">
        <v>37202</v>
      </c>
      <c r="L5559" t="s">
        <v>98</v>
      </c>
      <c r="M5559" t="s">
        <v>146</v>
      </c>
      <c r="N5559" t="s">
        <v>21379</v>
      </c>
      <c r="O5559" t="s">
        <v>21381</v>
      </c>
      <c r="P5559" t="s">
        <v>21418</v>
      </c>
      <c r="Q5559">
        <v>6</v>
      </c>
      <c r="R5559" t="s">
        <v>43315</v>
      </c>
      <c r="S5559">
        <v>6305</v>
      </c>
      <c r="T5559" t="s">
        <v>450</v>
      </c>
      <c r="U5559">
        <v>100109</v>
      </c>
      <c r="V5559" t="s">
        <v>43515</v>
      </c>
      <c r="W5559">
        <v>1001090012</v>
      </c>
      <c r="X5559" t="s">
        <v>43517</v>
      </c>
    </row>
    <row r="5560" spans="1:24" x14ac:dyDescent="0.3">
      <c r="A5560" t="s">
        <v>26994</v>
      </c>
      <c r="B5560" t="s">
        <v>17719</v>
      </c>
      <c r="C5560">
        <v>10</v>
      </c>
      <c r="D5560" t="s">
        <v>43560</v>
      </c>
      <c r="E5560" t="s">
        <v>21432</v>
      </c>
      <c r="F5560">
        <v>3094372.4223271161</v>
      </c>
      <c r="G5560" s="1">
        <v>37214</v>
      </c>
      <c r="H5560" s="5">
        <v>2001</v>
      </c>
      <c r="J5560" s="1">
        <v>37214</v>
      </c>
      <c r="L5560" t="s">
        <v>98</v>
      </c>
      <c r="M5560" t="s">
        <v>146</v>
      </c>
      <c r="N5560" t="s">
        <v>21379</v>
      </c>
      <c r="O5560" t="s">
        <v>21381</v>
      </c>
      <c r="P5560" t="s">
        <v>21418</v>
      </c>
      <c r="Q5560">
        <v>7</v>
      </c>
      <c r="R5560" t="s">
        <v>43318</v>
      </c>
      <c r="S5560">
        <v>7304</v>
      </c>
      <c r="T5560" t="s">
        <v>536</v>
      </c>
      <c r="U5560">
        <v>100109</v>
      </c>
      <c r="V5560" t="s">
        <v>43515</v>
      </c>
      <c r="W5560">
        <v>1001090012</v>
      </c>
      <c r="X5560" t="s">
        <v>43517</v>
      </c>
    </row>
    <row r="5561" spans="1:24" x14ac:dyDescent="0.3">
      <c r="A5561" t="s">
        <v>26995</v>
      </c>
      <c r="B5561" t="s">
        <v>17735</v>
      </c>
      <c r="C5561">
        <v>8</v>
      </c>
      <c r="D5561" t="s">
        <v>43562</v>
      </c>
      <c r="E5561" t="s">
        <v>21430</v>
      </c>
      <c r="F5561">
        <v>6188744.6383627504</v>
      </c>
      <c r="G5561" s="1">
        <v>37244</v>
      </c>
      <c r="H5561" s="5">
        <v>2001</v>
      </c>
      <c r="J5561" s="1">
        <v>37244</v>
      </c>
      <c r="L5561" t="s">
        <v>98</v>
      </c>
      <c r="M5561" t="s">
        <v>99</v>
      </c>
      <c r="N5561" t="s">
        <v>21379</v>
      </c>
      <c r="O5561" t="s">
        <v>21381</v>
      </c>
      <c r="P5561" t="s">
        <v>21418</v>
      </c>
      <c r="Q5561">
        <v>7</v>
      </c>
      <c r="R5561" t="s">
        <v>43318</v>
      </c>
      <c r="S5561">
        <v>7301</v>
      </c>
      <c r="T5561" t="s">
        <v>43340</v>
      </c>
      <c r="U5561">
        <v>100109</v>
      </c>
      <c r="V5561" t="s">
        <v>43515</v>
      </c>
      <c r="W5561">
        <v>1001090012</v>
      </c>
      <c r="X5561" t="s">
        <v>43517</v>
      </c>
    </row>
    <row r="5562" spans="1:24" x14ac:dyDescent="0.3">
      <c r="A5562" t="s">
        <v>26996</v>
      </c>
      <c r="B5562" t="s">
        <v>17739</v>
      </c>
      <c r="C5562">
        <v>1</v>
      </c>
      <c r="D5562" t="s">
        <v>21423</v>
      </c>
      <c r="E5562" t="s">
        <v>21423</v>
      </c>
      <c r="F5562">
        <v>0</v>
      </c>
      <c r="G5562" s="1">
        <v>37252</v>
      </c>
      <c r="H5562" s="5">
        <v>2001</v>
      </c>
      <c r="J5562" s="1">
        <v>37252</v>
      </c>
      <c r="L5562" t="s">
        <v>98</v>
      </c>
      <c r="M5562" t="s">
        <v>146</v>
      </c>
      <c r="N5562" t="s">
        <v>21379</v>
      </c>
      <c r="O5562" t="s">
        <v>21381</v>
      </c>
      <c r="P5562" t="s">
        <v>21418</v>
      </c>
      <c r="Q5562">
        <v>6</v>
      </c>
      <c r="R5562" t="s">
        <v>43315</v>
      </c>
      <c r="S5562">
        <v>6112</v>
      </c>
      <c r="T5562" t="s">
        <v>260</v>
      </c>
      <c r="U5562">
        <v>100109</v>
      </c>
      <c r="V5562" t="s">
        <v>43515</v>
      </c>
      <c r="W5562">
        <v>1001090012</v>
      </c>
      <c r="X5562" t="s">
        <v>43517</v>
      </c>
    </row>
    <row r="5563" spans="1:24" x14ac:dyDescent="0.3">
      <c r="A5563" t="s">
        <v>26997</v>
      </c>
      <c r="B5563" t="s">
        <v>17760</v>
      </c>
      <c r="C5563">
        <v>9</v>
      </c>
      <c r="D5563" t="s">
        <v>43555</v>
      </c>
      <c r="E5563" t="s">
        <v>21431</v>
      </c>
      <c r="F5563">
        <v>152655.90228257238</v>
      </c>
      <c r="G5563" s="1">
        <v>37288</v>
      </c>
      <c r="H5563" s="5">
        <v>2002</v>
      </c>
      <c r="J5563" s="1">
        <v>37286</v>
      </c>
      <c r="L5563" t="s">
        <v>98</v>
      </c>
      <c r="M5563" t="s">
        <v>146</v>
      </c>
      <c r="N5563" t="s">
        <v>21379</v>
      </c>
      <c r="O5563" t="s">
        <v>21381</v>
      </c>
      <c r="P5563" t="s">
        <v>21418</v>
      </c>
      <c r="Q5563">
        <v>7</v>
      </c>
      <c r="R5563" t="s">
        <v>43318</v>
      </c>
      <c r="S5563">
        <v>7101</v>
      </c>
      <c r="T5563" t="s">
        <v>41</v>
      </c>
      <c r="U5563">
        <v>100109</v>
      </c>
      <c r="V5563" t="s">
        <v>43515</v>
      </c>
      <c r="W5563">
        <v>1001090012</v>
      </c>
      <c r="X5563" t="s">
        <v>43517</v>
      </c>
    </row>
    <row r="5564" spans="1:24" x14ac:dyDescent="0.3">
      <c r="A5564" t="s">
        <v>26998</v>
      </c>
      <c r="B5564" t="s">
        <v>17777</v>
      </c>
      <c r="C5564">
        <v>2</v>
      </c>
      <c r="D5564" t="s">
        <v>43559</v>
      </c>
      <c r="E5564" t="s">
        <v>21424</v>
      </c>
      <c r="F5564">
        <v>309437.42789504456</v>
      </c>
      <c r="G5564" s="1">
        <v>37351</v>
      </c>
      <c r="H5564" s="5">
        <v>2002</v>
      </c>
      <c r="J5564" s="1">
        <v>37351</v>
      </c>
      <c r="L5564" t="s">
        <v>98</v>
      </c>
      <c r="M5564" t="s">
        <v>146</v>
      </c>
      <c r="N5564" t="s">
        <v>21379</v>
      </c>
      <c r="O5564" t="s">
        <v>21381</v>
      </c>
      <c r="P5564" t="s">
        <v>21418</v>
      </c>
      <c r="Q5564">
        <v>7</v>
      </c>
      <c r="R5564" t="s">
        <v>43318</v>
      </c>
      <c r="S5564">
        <v>7407</v>
      </c>
      <c r="T5564" t="s">
        <v>163</v>
      </c>
      <c r="U5564">
        <v>100109</v>
      </c>
      <c r="V5564" t="s">
        <v>43515</v>
      </c>
      <c r="W5564">
        <v>1001090012</v>
      </c>
      <c r="X5564" t="s">
        <v>43517</v>
      </c>
    </row>
    <row r="5565" spans="1:24" x14ac:dyDescent="0.3">
      <c r="A5565" t="s">
        <v>26999</v>
      </c>
      <c r="B5565" t="s">
        <v>17799</v>
      </c>
      <c r="C5565">
        <v>6</v>
      </c>
      <c r="D5565" t="s">
        <v>43556</v>
      </c>
      <c r="E5565" t="s">
        <v>21428</v>
      </c>
      <c r="F5565">
        <v>722020.39003312914</v>
      </c>
      <c r="G5565" s="1">
        <v>37361</v>
      </c>
      <c r="H5565" s="5">
        <v>2002</v>
      </c>
      <c r="J5565" s="1">
        <v>37368</v>
      </c>
      <c r="L5565" t="s">
        <v>98</v>
      </c>
      <c r="M5565" t="s">
        <v>146</v>
      </c>
      <c r="N5565" t="s">
        <v>21379</v>
      </c>
      <c r="O5565" t="s">
        <v>21381</v>
      </c>
      <c r="P5565" t="s">
        <v>21418</v>
      </c>
      <c r="Q5565">
        <v>6</v>
      </c>
      <c r="R5565" t="s">
        <v>43315</v>
      </c>
      <c r="S5565">
        <v>6308</v>
      </c>
      <c r="T5565" t="s">
        <v>586</v>
      </c>
      <c r="U5565">
        <v>100109</v>
      </c>
      <c r="V5565" t="s">
        <v>43515</v>
      </c>
      <c r="W5565">
        <v>1001090012</v>
      </c>
      <c r="X5565" t="s">
        <v>43517</v>
      </c>
    </row>
    <row r="5566" spans="1:24" x14ac:dyDescent="0.3">
      <c r="A5566" t="s">
        <v>27000</v>
      </c>
      <c r="B5566" t="s">
        <v>17878</v>
      </c>
      <c r="C5566">
        <v>6</v>
      </c>
      <c r="D5566" t="s">
        <v>43556</v>
      </c>
      <c r="E5566" t="s">
        <v>21428</v>
      </c>
      <c r="F5566">
        <v>722020.39003312914</v>
      </c>
      <c r="G5566" s="1">
        <v>37482</v>
      </c>
      <c r="H5566" s="5">
        <v>2002</v>
      </c>
      <c r="J5566" s="1">
        <v>37482</v>
      </c>
      <c r="L5566" t="s">
        <v>98</v>
      </c>
      <c r="M5566" t="s">
        <v>146</v>
      </c>
      <c r="N5566" t="s">
        <v>21379</v>
      </c>
      <c r="O5566" t="s">
        <v>21381</v>
      </c>
      <c r="P5566" t="s">
        <v>21418</v>
      </c>
      <c r="Q5566">
        <v>6</v>
      </c>
      <c r="R5566" t="s">
        <v>43315</v>
      </c>
      <c r="S5566">
        <v>6310</v>
      </c>
      <c r="T5566" t="s">
        <v>364</v>
      </c>
      <c r="U5566">
        <v>100109</v>
      </c>
      <c r="V5566" t="s">
        <v>43515</v>
      </c>
      <c r="W5566">
        <v>1001090012</v>
      </c>
      <c r="X5566" t="s">
        <v>43517</v>
      </c>
    </row>
    <row r="5567" spans="1:24" x14ac:dyDescent="0.3">
      <c r="A5567" t="s">
        <v>27001</v>
      </c>
      <c r="B5567" t="s">
        <v>17886</v>
      </c>
      <c r="C5567">
        <v>7</v>
      </c>
      <c r="D5567" t="s">
        <v>43554</v>
      </c>
      <c r="E5567" t="s">
        <v>21429</v>
      </c>
      <c r="F5567">
        <v>61887.650612193764</v>
      </c>
      <c r="G5567" s="1">
        <v>37490</v>
      </c>
      <c r="H5567" s="5">
        <v>2002</v>
      </c>
      <c r="J5567" s="1">
        <v>37490</v>
      </c>
      <c r="L5567" t="s">
        <v>98</v>
      </c>
      <c r="M5567" t="s">
        <v>146</v>
      </c>
      <c r="N5567" t="s">
        <v>21379</v>
      </c>
      <c r="O5567" t="s">
        <v>21381</v>
      </c>
      <c r="P5567" t="s">
        <v>21418</v>
      </c>
      <c r="Q5567">
        <v>6</v>
      </c>
      <c r="R5567" t="s">
        <v>43315</v>
      </c>
      <c r="S5567">
        <v>6304</v>
      </c>
      <c r="T5567" t="s">
        <v>416</v>
      </c>
      <c r="U5567">
        <v>100109</v>
      </c>
      <c r="V5567" t="s">
        <v>43515</v>
      </c>
      <c r="W5567">
        <v>1001090012</v>
      </c>
      <c r="X5567" t="s">
        <v>43517</v>
      </c>
    </row>
    <row r="5568" spans="1:24" x14ac:dyDescent="0.3">
      <c r="A5568" t="s">
        <v>27002</v>
      </c>
      <c r="B5568" t="s">
        <v>17996</v>
      </c>
      <c r="C5568">
        <v>7</v>
      </c>
      <c r="D5568" t="s">
        <v>43554</v>
      </c>
      <c r="E5568" t="s">
        <v>21429</v>
      </c>
      <c r="F5568">
        <v>61887.650612193764</v>
      </c>
      <c r="G5568" s="1">
        <v>37631</v>
      </c>
      <c r="H5568" s="5">
        <v>2003</v>
      </c>
      <c r="J5568" s="1">
        <v>37631</v>
      </c>
      <c r="L5568" t="s">
        <v>98</v>
      </c>
      <c r="M5568" t="s">
        <v>146</v>
      </c>
      <c r="N5568" t="s">
        <v>21379</v>
      </c>
      <c r="O5568" t="s">
        <v>21381</v>
      </c>
      <c r="P5568" t="s">
        <v>21418</v>
      </c>
      <c r="Q5568">
        <v>6</v>
      </c>
      <c r="R5568" t="s">
        <v>43315</v>
      </c>
      <c r="S5568">
        <v>6204</v>
      </c>
      <c r="T5568" t="s">
        <v>43317</v>
      </c>
      <c r="U5568">
        <v>100109</v>
      </c>
      <c r="V5568" t="s">
        <v>43515</v>
      </c>
      <c r="W5568">
        <v>1001090012</v>
      </c>
      <c r="X5568" t="s">
        <v>43517</v>
      </c>
    </row>
    <row r="5569" spans="1:24" x14ac:dyDescent="0.3">
      <c r="A5569" t="s">
        <v>27003</v>
      </c>
      <c r="B5569" t="s">
        <v>18006</v>
      </c>
      <c r="C5569">
        <v>7</v>
      </c>
      <c r="D5569" t="s">
        <v>43554</v>
      </c>
      <c r="E5569" t="s">
        <v>21429</v>
      </c>
      <c r="F5569">
        <v>61887.650612193764</v>
      </c>
      <c r="G5569" s="1">
        <v>37637</v>
      </c>
      <c r="H5569" s="5">
        <v>2003</v>
      </c>
      <c r="J5569" s="1">
        <v>37637</v>
      </c>
      <c r="L5569" t="s">
        <v>98</v>
      </c>
      <c r="M5569" t="s">
        <v>146</v>
      </c>
      <c r="N5569" t="s">
        <v>21379</v>
      </c>
      <c r="O5569" t="s">
        <v>21381</v>
      </c>
      <c r="P5569" t="s">
        <v>21418</v>
      </c>
      <c r="Q5569">
        <v>7</v>
      </c>
      <c r="R5569" t="s">
        <v>43318</v>
      </c>
      <c r="S5569">
        <v>7407</v>
      </c>
      <c r="T5569" t="s">
        <v>163</v>
      </c>
      <c r="U5569">
        <v>100109</v>
      </c>
      <c r="V5569" t="s">
        <v>43515</v>
      </c>
      <c r="W5569">
        <v>1001090012</v>
      </c>
      <c r="X5569" t="s">
        <v>43517</v>
      </c>
    </row>
    <row r="5570" spans="1:24" x14ac:dyDescent="0.3">
      <c r="A5570" t="s">
        <v>27004</v>
      </c>
      <c r="B5570" t="s">
        <v>18066</v>
      </c>
      <c r="C5570">
        <v>6</v>
      </c>
      <c r="D5570" t="s">
        <v>43556</v>
      </c>
      <c r="E5570" t="s">
        <v>21428</v>
      </c>
      <c r="F5570">
        <v>722020.39003312914</v>
      </c>
      <c r="G5570" s="1">
        <v>37687</v>
      </c>
      <c r="H5570" s="5">
        <v>2003</v>
      </c>
      <c r="J5570" s="1">
        <v>37700</v>
      </c>
      <c r="L5570" t="s">
        <v>98</v>
      </c>
      <c r="M5570" t="s">
        <v>146</v>
      </c>
      <c r="N5570" t="s">
        <v>21379</v>
      </c>
      <c r="O5570" t="s">
        <v>21381</v>
      </c>
      <c r="P5570" t="s">
        <v>21418</v>
      </c>
      <c r="Q5570">
        <v>7</v>
      </c>
      <c r="R5570" t="s">
        <v>43318</v>
      </c>
      <c r="S5570">
        <v>7103</v>
      </c>
      <c r="T5570" t="s">
        <v>501</v>
      </c>
      <c r="U5570">
        <v>100109</v>
      </c>
      <c r="V5570" t="s">
        <v>43515</v>
      </c>
      <c r="W5570">
        <v>1001090012</v>
      </c>
      <c r="X5570" t="s">
        <v>43517</v>
      </c>
    </row>
    <row r="5571" spans="1:24" x14ac:dyDescent="0.3">
      <c r="A5571" t="s">
        <v>27005</v>
      </c>
      <c r="B5571" t="s">
        <v>18085</v>
      </c>
      <c r="C5571">
        <v>10</v>
      </c>
      <c r="D5571" t="s">
        <v>43560</v>
      </c>
      <c r="E5571" t="s">
        <v>21432</v>
      </c>
      <c r="F5571">
        <v>3094372.4223271161</v>
      </c>
      <c r="G5571" s="1">
        <v>37726</v>
      </c>
      <c r="H5571" s="5">
        <v>2003</v>
      </c>
      <c r="J5571" s="1">
        <v>37726</v>
      </c>
      <c r="L5571" t="s">
        <v>98</v>
      </c>
      <c r="M5571" t="s">
        <v>146</v>
      </c>
      <c r="N5571" t="s">
        <v>21379</v>
      </c>
      <c r="O5571" t="s">
        <v>21381</v>
      </c>
      <c r="P5571" t="s">
        <v>21418</v>
      </c>
      <c r="Q5571">
        <v>7</v>
      </c>
      <c r="R5571" t="s">
        <v>43318</v>
      </c>
      <c r="S5571">
        <v>7108</v>
      </c>
      <c r="T5571" t="s">
        <v>43328</v>
      </c>
      <c r="U5571">
        <v>100109</v>
      </c>
      <c r="V5571" t="s">
        <v>43515</v>
      </c>
      <c r="W5571">
        <v>1001090012</v>
      </c>
      <c r="X5571" t="s">
        <v>43517</v>
      </c>
    </row>
    <row r="5572" spans="1:24" x14ac:dyDescent="0.3">
      <c r="A5572" t="s">
        <v>27006</v>
      </c>
      <c r="B5572" t="s">
        <v>18089</v>
      </c>
      <c r="C5572">
        <v>3</v>
      </c>
      <c r="D5572" t="s">
        <v>43558</v>
      </c>
      <c r="E5572" t="s">
        <v>21425</v>
      </c>
      <c r="F5572">
        <v>4126.0359128619157</v>
      </c>
      <c r="G5572" s="1">
        <v>37733</v>
      </c>
      <c r="H5572" s="5">
        <v>2003</v>
      </c>
      <c r="J5572" s="1">
        <v>37734</v>
      </c>
      <c r="L5572" t="s">
        <v>98</v>
      </c>
      <c r="M5572" t="s">
        <v>146</v>
      </c>
      <c r="N5572" t="s">
        <v>21379</v>
      </c>
      <c r="O5572" t="s">
        <v>21381</v>
      </c>
      <c r="P5572" t="s">
        <v>21418</v>
      </c>
      <c r="Q5572">
        <v>7</v>
      </c>
      <c r="R5572" t="s">
        <v>43318</v>
      </c>
      <c r="S5572">
        <v>7201</v>
      </c>
      <c r="T5572" t="s">
        <v>33</v>
      </c>
      <c r="U5572">
        <v>100109</v>
      </c>
      <c r="V5572" t="s">
        <v>43515</v>
      </c>
      <c r="W5572">
        <v>1001090012</v>
      </c>
      <c r="X5572" t="s">
        <v>43517</v>
      </c>
    </row>
    <row r="5573" spans="1:24" x14ac:dyDescent="0.3">
      <c r="A5573" t="s">
        <v>27007</v>
      </c>
      <c r="B5573" t="s">
        <v>2276</v>
      </c>
      <c r="C5573">
        <v>9</v>
      </c>
      <c r="D5573" t="s">
        <v>43555</v>
      </c>
      <c r="E5573" t="s">
        <v>21431</v>
      </c>
      <c r="F5573">
        <v>152655.90228257238</v>
      </c>
      <c r="G5573" s="1">
        <v>37739</v>
      </c>
      <c r="H5573" s="5">
        <v>2003</v>
      </c>
      <c r="J5573" s="1">
        <v>37739</v>
      </c>
      <c r="L5573" t="s">
        <v>98</v>
      </c>
      <c r="M5573" t="s">
        <v>146</v>
      </c>
      <c r="N5573" t="s">
        <v>21379</v>
      </c>
      <c r="O5573" t="s">
        <v>21381</v>
      </c>
      <c r="P5573" t="s">
        <v>21418</v>
      </c>
      <c r="Q5573">
        <v>16</v>
      </c>
      <c r="R5573" t="s">
        <v>43319</v>
      </c>
      <c r="S5573">
        <v>16101</v>
      </c>
      <c r="T5573" t="s">
        <v>43335</v>
      </c>
      <c r="U5573">
        <v>100109</v>
      </c>
      <c r="V5573" t="s">
        <v>43515</v>
      </c>
      <c r="W5573">
        <v>1001090012</v>
      </c>
      <c r="X5573" t="s">
        <v>43517</v>
      </c>
    </row>
    <row r="5574" spans="1:24" x14ac:dyDescent="0.3">
      <c r="A5574" t="s">
        <v>27008</v>
      </c>
      <c r="B5574" t="s">
        <v>18286</v>
      </c>
      <c r="C5574">
        <v>9</v>
      </c>
      <c r="D5574" t="s">
        <v>43555</v>
      </c>
      <c r="E5574" t="s">
        <v>21431</v>
      </c>
      <c r="F5574">
        <v>152655.90228257238</v>
      </c>
      <c r="G5574" s="1">
        <v>33970</v>
      </c>
      <c r="H5574" s="5">
        <v>1993</v>
      </c>
      <c r="J5574" s="1">
        <v>33970</v>
      </c>
      <c r="L5574" t="s">
        <v>98</v>
      </c>
      <c r="M5574" t="s">
        <v>146</v>
      </c>
      <c r="N5574" t="s">
        <v>21379</v>
      </c>
      <c r="O5574" t="s">
        <v>21381</v>
      </c>
      <c r="P5574" t="s">
        <v>21418</v>
      </c>
      <c r="Q5574">
        <v>7</v>
      </c>
      <c r="R5574" t="s">
        <v>43318</v>
      </c>
      <c r="S5574">
        <v>7307</v>
      </c>
      <c r="T5574" t="s">
        <v>128</v>
      </c>
      <c r="U5574">
        <v>100109</v>
      </c>
      <c r="V5574" t="s">
        <v>43515</v>
      </c>
      <c r="W5574">
        <v>1001090012</v>
      </c>
      <c r="X5574" t="s">
        <v>43517</v>
      </c>
    </row>
    <row r="5575" spans="1:24" x14ac:dyDescent="0.3">
      <c r="A5575" t="s">
        <v>27009</v>
      </c>
      <c r="B5575" t="s">
        <v>18294</v>
      </c>
      <c r="C5575">
        <v>6</v>
      </c>
      <c r="D5575" t="s">
        <v>43556</v>
      </c>
      <c r="E5575" t="s">
        <v>21428</v>
      </c>
      <c r="F5575">
        <v>722020.39003312914</v>
      </c>
      <c r="G5575" s="1">
        <v>33970</v>
      </c>
      <c r="H5575" s="5">
        <v>1993</v>
      </c>
      <c r="J5575" s="1">
        <v>33970</v>
      </c>
      <c r="L5575" t="s">
        <v>98</v>
      </c>
      <c r="M5575" t="s">
        <v>99</v>
      </c>
      <c r="N5575" t="s">
        <v>21379</v>
      </c>
      <c r="O5575" t="s">
        <v>21381</v>
      </c>
      <c r="P5575" t="s">
        <v>21418</v>
      </c>
      <c r="Q5575">
        <v>13</v>
      </c>
      <c r="R5575" t="s">
        <v>43323</v>
      </c>
      <c r="S5575">
        <v>13122</v>
      </c>
      <c r="T5575" t="s">
        <v>43358</v>
      </c>
      <c r="U5575">
        <v>100109</v>
      </c>
      <c r="V5575" t="s">
        <v>43515</v>
      </c>
      <c r="W5575">
        <v>1001090012</v>
      </c>
      <c r="X5575" t="s">
        <v>43517</v>
      </c>
    </row>
    <row r="5576" spans="1:24" x14ac:dyDescent="0.3">
      <c r="A5576" t="s">
        <v>27010</v>
      </c>
      <c r="B5576" t="s">
        <v>18303</v>
      </c>
      <c r="C5576">
        <v>7</v>
      </c>
      <c r="D5576" t="s">
        <v>43554</v>
      </c>
      <c r="E5576" t="s">
        <v>21429</v>
      </c>
      <c r="F5576">
        <v>61887.650612193764</v>
      </c>
      <c r="G5576" s="1">
        <v>33970</v>
      </c>
      <c r="H5576" s="5">
        <v>1993</v>
      </c>
      <c r="J5576" s="1">
        <v>33970</v>
      </c>
      <c r="L5576" t="s">
        <v>98</v>
      </c>
      <c r="M5576" t="s">
        <v>263</v>
      </c>
      <c r="N5576" t="s">
        <v>21379</v>
      </c>
      <c r="O5576" t="s">
        <v>21381</v>
      </c>
      <c r="P5576" t="s">
        <v>21418</v>
      </c>
      <c r="Q5576">
        <v>6</v>
      </c>
      <c r="R5576" t="s">
        <v>43315</v>
      </c>
      <c r="S5576">
        <v>6115</v>
      </c>
      <c r="T5576" t="s">
        <v>717</v>
      </c>
      <c r="U5576">
        <v>100109</v>
      </c>
      <c r="V5576" t="s">
        <v>43515</v>
      </c>
      <c r="W5576">
        <v>1001090012</v>
      </c>
      <c r="X5576" t="s">
        <v>43517</v>
      </c>
    </row>
    <row r="5577" spans="1:24" x14ac:dyDescent="0.3">
      <c r="A5577" t="s">
        <v>27011</v>
      </c>
      <c r="B5577" t="s">
        <v>18305</v>
      </c>
      <c r="C5577">
        <v>9</v>
      </c>
      <c r="D5577" t="s">
        <v>43555</v>
      </c>
      <c r="E5577" t="s">
        <v>21431</v>
      </c>
      <c r="F5577">
        <v>152655.90228257238</v>
      </c>
      <c r="G5577" s="1">
        <v>33970</v>
      </c>
      <c r="H5577" s="5">
        <v>1993</v>
      </c>
      <c r="J5577" s="1">
        <v>33970</v>
      </c>
      <c r="L5577" t="s">
        <v>98</v>
      </c>
      <c r="M5577" t="s">
        <v>146</v>
      </c>
      <c r="N5577" t="s">
        <v>21379</v>
      </c>
      <c r="O5577" t="s">
        <v>21381</v>
      </c>
      <c r="P5577" t="s">
        <v>21418</v>
      </c>
      <c r="Q5577">
        <v>6</v>
      </c>
      <c r="R5577" t="s">
        <v>43315</v>
      </c>
      <c r="S5577">
        <v>6204</v>
      </c>
      <c r="T5577" t="s">
        <v>43317</v>
      </c>
      <c r="U5577">
        <v>100109</v>
      </c>
      <c r="V5577" t="s">
        <v>43515</v>
      </c>
      <c r="W5577">
        <v>1001090012</v>
      </c>
      <c r="X5577" t="s">
        <v>43517</v>
      </c>
    </row>
    <row r="5578" spans="1:24" x14ac:dyDescent="0.3">
      <c r="A5578" t="s">
        <v>27012</v>
      </c>
      <c r="B5578" t="s">
        <v>18376</v>
      </c>
      <c r="C5578">
        <v>2</v>
      </c>
      <c r="D5578" t="s">
        <v>43559</v>
      </c>
      <c r="E5578" t="s">
        <v>21424</v>
      </c>
      <c r="F5578">
        <v>309437.42789504456</v>
      </c>
      <c r="G5578" s="1">
        <v>33970</v>
      </c>
      <c r="H5578" s="5">
        <v>1993</v>
      </c>
      <c r="J5578" s="1">
        <v>33970</v>
      </c>
      <c r="L5578" t="s">
        <v>98</v>
      </c>
      <c r="M5578" t="s">
        <v>146</v>
      </c>
      <c r="N5578" t="s">
        <v>21379</v>
      </c>
      <c r="O5578" t="s">
        <v>21381</v>
      </c>
      <c r="P5578" t="s">
        <v>21418</v>
      </c>
      <c r="Q5578">
        <v>13</v>
      </c>
      <c r="R5578" t="s">
        <v>43323</v>
      </c>
      <c r="S5578">
        <v>13114</v>
      </c>
      <c r="T5578" t="s">
        <v>25</v>
      </c>
      <c r="U5578">
        <v>100109</v>
      </c>
      <c r="V5578" t="s">
        <v>43515</v>
      </c>
      <c r="W5578">
        <v>1001090012</v>
      </c>
      <c r="X5578" t="s">
        <v>43517</v>
      </c>
    </row>
    <row r="5579" spans="1:24" x14ac:dyDescent="0.3">
      <c r="A5579" t="s">
        <v>27013</v>
      </c>
      <c r="B5579" t="s">
        <v>18382</v>
      </c>
      <c r="C5579">
        <v>1</v>
      </c>
      <c r="D5579" t="s">
        <v>21423</v>
      </c>
      <c r="E5579" t="s">
        <v>21423</v>
      </c>
      <c r="F5579">
        <v>0</v>
      </c>
      <c r="G5579" s="1">
        <v>33970</v>
      </c>
      <c r="H5579" s="5">
        <v>1993</v>
      </c>
      <c r="J5579" s="1">
        <v>35291</v>
      </c>
      <c r="L5579" t="s">
        <v>98</v>
      </c>
      <c r="M5579" t="s">
        <v>146</v>
      </c>
      <c r="N5579" t="s">
        <v>21379</v>
      </c>
      <c r="O5579" t="s">
        <v>21381</v>
      </c>
      <c r="P5579" t="s">
        <v>21418</v>
      </c>
      <c r="Q5579">
        <v>7</v>
      </c>
      <c r="R5579" t="s">
        <v>43318</v>
      </c>
      <c r="S5579">
        <v>7201</v>
      </c>
      <c r="T5579" t="s">
        <v>33</v>
      </c>
      <c r="U5579">
        <v>100109</v>
      </c>
      <c r="V5579" t="s">
        <v>43515</v>
      </c>
      <c r="W5579">
        <v>1001090012</v>
      </c>
      <c r="X5579" t="s">
        <v>43517</v>
      </c>
    </row>
    <row r="5580" spans="1:24" x14ac:dyDescent="0.3">
      <c r="A5580" t="s">
        <v>27014</v>
      </c>
      <c r="B5580" t="s">
        <v>18428</v>
      </c>
      <c r="C5580">
        <v>1</v>
      </c>
      <c r="D5580" t="s">
        <v>21423</v>
      </c>
      <c r="E5580" t="s">
        <v>21423</v>
      </c>
      <c r="F5580">
        <v>0</v>
      </c>
      <c r="H5580" s="5" t="s">
        <v>43569</v>
      </c>
      <c r="I5580" s="1">
        <v>44083</v>
      </c>
      <c r="J5580" s="1">
        <v>33970</v>
      </c>
      <c r="K5580" t="s">
        <v>60</v>
      </c>
      <c r="L5580" t="s">
        <v>98</v>
      </c>
      <c r="M5580" t="s">
        <v>146</v>
      </c>
      <c r="N5580" t="s">
        <v>21379</v>
      </c>
      <c r="O5580" t="s">
        <v>21381</v>
      </c>
      <c r="P5580" t="s">
        <v>21418</v>
      </c>
      <c r="Q5580">
        <v>13</v>
      </c>
      <c r="R5580" t="s">
        <v>43323</v>
      </c>
      <c r="S5580">
        <v>13101</v>
      </c>
      <c r="T5580" t="s">
        <v>75</v>
      </c>
      <c r="U5580">
        <v>100109</v>
      </c>
      <c r="V5580" t="s">
        <v>43515</v>
      </c>
      <c r="W5580">
        <v>1001090012</v>
      </c>
      <c r="X5580" t="s">
        <v>43517</v>
      </c>
    </row>
    <row r="5581" spans="1:24" x14ac:dyDescent="0.3">
      <c r="A5581" t="s">
        <v>27015</v>
      </c>
      <c r="B5581" t="s">
        <v>18430</v>
      </c>
      <c r="C5581">
        <v>9</v>
      </c>
      <c r="D5581" t="s">
        <v>43555</v>
      </c>
      <c r="E5581" t="s">
        <v>21431</v>
      </c>
      <c r="F5581">
        <v>152655.90228257238</v>
      </c>
      <c r="G5581" s="1">
        <v>33970</v>
      </c>
      <c r="H5581" s="5">
        <v>1993</v>
      </c>
      <c r="J5581" s="1">
        <v>33970</v>
      </c>
      <c r="L5581" t="s">
        <v>98</v>
      </c>
      <c r="M5581" t="s">
        <v>146</v>
      </c>
      <c r="N5581" t="s">
        <v>21379</v>
      </c>
      <c r="O5581" t="s">
        <v>21381</v>
      </c>
      <c r="P5581" t="s">
        <v>21418</v>
      </c>
      <c r="Q5581">
        <v>4</v>
      </c>
      <c r="R5581" t="s">
        <v>43314</v>
      </c>
      <c r="S5581">
        <v>4101</v>
      </c>
      <c r="T5581" t="s">
        <v>16</v>
      </c>
      <c r="U5581">
        <v>100109</v>
      </c>
      <c r="V5581" t="s">
        <v>43515</v>
      </c>
      <c r="W5581">
        <v>1001090012</v>
      </c>
      <c r="X5581" t="s">
        <v>43517</v>
      </c>
    </row>
    <row r="5582" spans="1:24" x14ac:dyDescent="0.3">
      <c r="A5582" t="s">
        <v>27016</v>
      </c>
      <c r="B5582" t="s">
        <v>18481</v>
      </c>
      <c r="C5582">
        <v>1</v>
      </c>
      <c r="D5582" t="s">
        <v>21423</v>
      </c>
      <c r="E5582" t="s">
        <v>21423</v>
      </c>
      <c r="F5582">
        <v>0</v>
      </c>
      <c r="G5582" s="1">
        <v>33970</v>
      </c>
      <c r="H5582" s="5">
        <v>1993</v>
      </c>
      <c r="J5582" s="1">
        <v>33970</v>
      </c>
      <c r="L5582" t="s">
        <v>98</v>
      </c>
      <c r="M5582" t="s">
        <v>146</v>
      </c>
      <c r="N5582" t="s">
        <v>21379</v>
      </c>
      <c r="O5582" t="s">
        <v>21381</v>
      </c>
      <c r="P5582" t="s">
        <v>21418</v>
      </c>
      <c r="Q5582">
        <v>6</v>
      </c>
      <c r="R5582" t="s">
        <v>43315</v>
      </c>
      <c r="S5582">
        <v>6117</v>
      </c>
      <c r="T5582" t="s">
        <v>43333</v>
      </c>
      <c r="U5582">
        <v>100109</v>
      </c>
      <c r="V5582" t="s">
        <v>43515</v>
      </c>
      <c r="W5582">
        <v>1001090012</v>
      </c>
      <c r="X5582" t="s">
        <v>43517</v>
      </c>
    </row>
    <row r="5583" spans="1:24" x14ac:dyDescent="0.3">
      <c r="A5583" t="s">
        <v>27017</v>
      </c>
      <c r="B5583" t="s">
        <v>18499</v>
      </c>
      <c r="C5583">
        <v>6</v>
      </c>
      <c r="D5583" t="s">
        <v>43556</v>
      </c>
      <c r="E5583" t="s">
        <v>21428</v>
      </c>
      <c r="F5583">
        <v>722020.39003312914</v>
      </c>
      <c r="G5583" s="1">
        <v>33970</v>
      </c>
      <c r="H5583" s="5">
        <v>1993</v>
      </c>
      <c r="J5583" s="1">
        <v>33970</v>
      </c>
      <c r="L5583" t="s">
        <v>98</v>
      </c>
      <c r="M5583" t="s">
        <v>99</v>
      </c>
      <c r="N5583" t="s">
        <v>21379</v>
      </c>
      <c r="O5583" t="s">
        <v>21381</v>
      </c>
      <c r="P5583" t="s">
        <v>21418</v>
      </c>
      <c r="Q5583">
        <v>13</v>
      </c>
      <c r="R5583" t="s">
        <v>43323</v>
      </c>
      <c r="S5583">
        <v>13129</v>
      </c>
      <c r="T5583" t="s">
        <v>43485</v>
      </c>
      <c r="U5583">
        <v>100109</v>
      </c>
      <c r="V5583" t="s">
        <v>43515</v>
      </c>
      <c r="W5583">
        <v>1001090012</v>
      </c>
      <c r="X5583" t="s">
        <v>43517</v>
      </c>
    </row>
    <row r="5584" spans="1:24" x14ac:dyDescent="0.3">
      <c r="A5584" t="s">
        <v>27018</v>
      </c>
      <c r="B5584" t="s">
        <v>18503</v>
      </c>
      <c r="C5584">
        <v>6</v>
      </c>
      <c r="D5584" t="s">
        <v>43556</v>
      </c>
      <c r="E5584" t="s">
        <v>21428</v>
      </c>
      <c r="F5584">
        <v>722020.39003312914</v>
      </c>
      <c r="G5584" s="1">
        <v>33970</v>
      </c>
      <c r="H5584" s="5">
        <v>1993</v>
      </c>
      <c r="J5584" s="1">
        <v>33970</v>
      </c>
      <c r="L5584" t="s">
        <v>98</v>
      </c>
      <c r="M5584" t="s">
        <v>146</v>
      </c>
      <c r="N5584" t="s">
        <v>21379</v>
      </c>
      <c r="O5584" t="s">
        <v>21381</v>
      </c>
      <c r="P5584" t="s">
        <v>21418</v>
      </c>
      <c r="Q5584">
        <v>6</v>
      </c>
      <c r="R5584" t="s">
        <v>43315</v>
      </c>
      <c r="S5584">
        <v>6310</v>
      </c>
      <c r="T5584" t="s">
        <v>364</v>
      </c>
      <c r="U5584">
        <v>100109</v>
      </c>
      <c r="V5584" t="s">
        <v>43515</v>
      </c>
      <c r="W5584">
        <v>1001090012</v>
      </c>
      <c r="X5584" t="s">
        <v>43517</v>
      </c>
    </row>
    <row r="5585" spans="1:24" x14ac:dyDescent="0.3">
      <c r="A5585" t="s">
        <v>27019</v>
      </c>
      <c r="B5585" t="s">
        <v>18549</v>
      </c>
      <c r="C5585">
        <v>8</v>
      </c>
      <c r="D5585" t="s">
        <v>43562</v>
      </c>
      <c r="E5585" t="s">
        <v>21430</v>
      </c>
      <c r="F5585">
        <v>6188744.6383627504</v>
      </c>
      <c r="G5585" s="1">
        <v>33970</v>
      </c>
      <c r="H5585" s="5">
        <v>1993</v>
      </c>
      <c r="J5585" s="1">
        <v>35128</v>
      </c>
      <c r="L5585" t="s">
        <v>98</v>
      </c>
      <c r="M5585" t="s">
        <v>146</v>
      </c>
      <c r="N5585" t="s">
        <v>21379</v>
      </c>
      <c r="O5585" t="s">
        <v>21381</v>
      </c>
      <c r="P5585" t="s">
        <v>21418</v>
      </c>
      <c r="Q5585">
        <v>5</v>
      </c>
      <c r="R5585" t="s">
        <v>73</v>
      </c>
      <c r="S5585">
        <v>5102</v>
      </c>
      <c r="T5585" t="s">
        <v>196</v>
      </c>
      <c r="U5585">
        <v>100109</v>
      </c>
      <c r="V5585" t="s">
        <v>43515</v>
      </c>
      <c r="W5585">
        <v>1001090012</v>
      </c>
      <c r="X5585" t="s">
        <v>43517</v>
      </c>
    </row>
    <row r="5586" spans="1:24" x14ac:dyDescent="0.3">
      <c r="A5586" t="s">
        <v>27020</v>
      </c>
      <c r="B5586" t="s">
        <v>18563</v>
      </c>
      <c r="C5586">
        <v>2</v>
      </c>
      <c r="D5586" t="s">
        <v>43559</v>
      </c>
      <c r="E5586" t="s">
        <v>21424</v>
      </c>
      <c r="F5586">
        <v>309437.42789504456</v>
      </c>
      <c r="G5586" s="1">
        <v>33970</v>
      </c>
      <c r="H5586" s="5">
        <v>1993</v>
      </c>
      <c r="J5586" s="1">
        <v>34817</v>
      </c>
      <c r="L5586" t="s">
        <v>98</v>
      </c>
      <c r="M5586" t="s">
        <v>146</v>
      </c>
      <c r="N5586" t="s">
        <v>21379</v>
      </c>
      <c r="O5586" t="s">
        <v>21381</v>
      </c>
      <c r="P5586" t="s">
        <v>21418</v>
      </c>
      <c r="Q5586">
        <v>6</v>
      </c>
      <c r="R5586" t="s">
        <v>43315</v>
      </c>
      <c r="S5586">
        <v>6304</v>
      </c>
      <c r="T5586" t="s">
        <v>416</v>
      </c>
      <c r="U5586">
        <v>100109</v>
      </c>
      <c r="V5586" t="s">
        <v>43515</v>
      </c>
      <c r="W5586">
        <v>1001090012</v>
      </c>
      <c r="X5586" t="s">
        <v>43517</v>
      </c>
    </row>
    <row r="5587" spans="1:24" x14ac:dyDescent="0.3">
      <c r="A5587" t="s">
        <v>27021</v>
      </c>
      <c r="B5587" t="s">
        <v>18643</v>
      </c>
      <c r="C5587">
        <v>6</v>
      </c>
      <c r="D5587" t="s">
        <v>43556</v>
      </c>
      <c r="E5587" t="s">
        <v>21428</v>
      </c>
      <c r="F5587">
        <v>722020.39003312914</v>
      </c>
      <c r="G5587" s="1">
        <v>34087</v>
      </c>
      <c r="H5587" s="5">
        <v>1993</v>
      </c>
      <c r="J5587" s="1">
        <v>33970</v>
      </c>
      <c r="L5587" t="s">
        <v>98</v>
      </c>
      <c r="M5587" t="s">
        <v>146</v>
      </c>
      <c r="N5587" t="s">
        <v>21379</v>
      </c>
      <c r="O5587" t="s">
        <v>21381</v>
      </c>
      <c r="P5587" t="s">
        <v>21418</v>
      </c>
      <c r="Q5587">
        <v>13</v>
      </c>
      <c r="R5587" t="s">
        <v>43323</v>
      </c>
      <c r="S5587">
        <v>13404</v>
      </c>
      <c r="T5587" t="s">
        <v>170</v>
      </c>
      <c r="U5587">
        <v>100109</v>
      </c>
      <c r="V5587" t="s">
        <v>43515</v>
      </c>
      <c r="W5587">
        <v>1001090012</v>
      </c>
      <c r="X5587" t="s">
        <v>43517</v>
      </c>
    </row>
    <row r="5588" spans="1:24" x14ac:dyDescent="0.3">
      <c r="A5588" t="s">
        <v>27022</v>
      </c>
      <c r="B5588" t="s">
        <v>18717</v>
      </c>
      <c r="C5588">
        <v>6</v>
      </c>
      <c r="D5588" t="s">
        <v>43556</v>
      </c>
      <c r="E5588" t="s">
        <v>21428</v>
      </c>
      <c r="F5588">
        <v>722020.39003312914</v>
      </c>
      <c r="G5588" s="1">
        <v>34087</v>
      </c>
      <c r="H5588" s="5">
        <v>1993</v>
      </c>
      <c r="J5588" s="1">
        <v>33970</v>
      </c>
      <c r="L5588" t="s">
        <v>98</v>
      </c>
      <c r="M5588" t="s">
        <v>146</v>
      </c>
      <c r="N5588" t="s">
        <v>21379</v>
      </c>
      <c r="O5588" t="s">
        <v>21381</v>
      </c>
      <c r="P5588" t="s">
        <v>21418</v>
      </c>
      <c r="Q5588">
        <v>6</v>
      </c>
      <c r="R5588" t="s">
        <v>43315</v>
      </c>
      <c r="S5588">
        <v>6305</v>
      </c>
      <c r="T5588" t="s">
        <v>450</v>
      </c>
      <c r="U5588">
        <v>100109</v>
      </c>
      <c r="V5588" t="s">
        <v>43515</v>
      </c>
      <c r="W5588">
        <v>1001090012</v>
      </c>
      <c r="X5588" t="s">
        <v>43517</v>
      </c>
    </row>
    <row r="5589" spans="1:24" x14ac:dyDescent="0.3">
      <c r="A5589" t="s">
        <v>27023</v>
      </c>
      <c r="B5589" t="s">
        <v>17732</v>
      </c>
      <c r="C5589">
        <v>4</v>
      </c>
      <c r="D5589" t="s">
        <v>43561</v>
      </c>
      <c r="E5589" t="s">
        <v>21426</v>
      </c>
      <c r="F5589">
        <v>1547186.3143092985</v>
      </c>
      <c r="G5589" s="1">
        <v>34087</v>
      </c>
      <c r="H5589" s="5">
        <v>1993</v>
      </c>
      <c r="J5589" s="1">
        <v>33970</v>
      </c>
      <c r="L5589" t="s">
        <v>98</v>
      </c>
      <c r="M5589" t="s">
        <v>146</v>
      </c>
      <c r="N5589" t="s">
        <v>21379</v>
      </c>
      <c r="O5589" t="s">
        <v>21381</v>
      </c>
      <c r="P5589" t="s">
        <v>21418</v>
      </c>
      <c r="Q5589">
        <v>6</v>
      </c>
      <c r="R5589" t="s">
        <v>43315</v>
      </c>
      <c r="S5589">
        <v>6115</v>
      </c>
      <c r="T5589" t="s">
        <v>717</v>
      </c>
      <c r="U5589">
        <v>100109</v>
      </c>
      <c r="V5589" t="s">
        <v>43515</v>
      </c>
      <c r="W5589">
        <v>1001090012</v>
      </c>
      <c r="X5589" t="s">
        <v>43517</v>
      </c>
    </row>
    <row r="5590" spans="1:24" x14ac:dyDescent="0.3">
      <c r="A5590" t="s">
        <v>27024</v>
      </c>
      <c r="B5590" t="s">
        <v>18724</v>
      </c>
      <c r="C5590">
        <v>5</v>
      </c>
      <c r="D5590" t="s">
        <v>43557</v>
      </c>
      <c r="E5590" t="s">
        <v>21427</v>
      </c>
      <c r="F5590">
        <v>16505.381400334074</v>
      </c>
      <c r="G5590" s="1">
        <v>34087</v>
      </c>
      <c r="H5590" s="5">
        <v>1993</v>
      </c>
      <c r="J5590" s="1">
        <v>35501</v>
      </c>
      <c r="L5590" t="s">
        <v>98</v>
      </c>
      <c r="M5590" t="s">
        <v>2284</v>
      </c>
      <c r="N5590" t="s">
        <v>21379</v>
      </c>
      <c r="O5590" t="s">
        <v>21381</v>
      </c>
      <c r="P5590" t="s">
        <v>21418</v>
      </c>
      <c r="Q5590">
        <v>5</v>
      </c>
      <c r="R5590" t="s">
        <v>73</v>
      </c>
      <c r="S5590">
        <v>5102</v>
      </c>
      <c r="T5590" t="s">
        <v>196</v>
      </c>
      <c r="U5590">
        <v>100109</v>
      </c>
      <c r="V5590" t="s">
        <v>43515</v>
      </c>
      <c r="W5590">
        <v>1001090012</v>
      </c>
      <c r="X5590" t="s">
        <v>43517</v>
      </c>
    </row>
    <row r="5591" spans="1:24" x14ac:dyDescent="0.3">
      <c r="A5591" t="s">
        <v>27025</v>
      </c>
      <c r="B5591" t="s">
        <v>18782</v>
      </c>
      <c r="C5591">
        <v>4</v>
      </c>
      <c r="D5591" t="s">
        <v>43561</v>
      </c>
      <c r="E5591" t="s">
        <v>21426</v>
      </c>
      <c r="F5591">
        <v>1547186.3143092985</v>
      </c>
      <c r="G5591" s="1">
        <v>34243</v>
      </c>
      <c r="H5591" s="5">
        <v>1993</v>
      </c>
      <c r="J5591" s="1">
        <v>33970</v>
      </c>
      <c r="L5591" t="s">
        <v>98</v>
      </c>
      <c r="M5591" t="s">
        <v>146</v>
      </c>
      <c r="N5591" t="s">
        <v>21379</v>
      </c>
      <c r="O5591" t="s">
        <v>21381</v>
      </c>
      <c r="P5591" t="s">
        <v>21418</v>
      </c>
      <c r="Q5591">
        <v>6</v>
      </c>
      <c r="R5591" t="s">
        <v>43315</v>
      </c>
      <c r="S5591">
        <v>6310</v>
      </c>
      <c r="T5591" t="s">
        <v>364</v>
      </c>
      <c r="U5591">
        <v>100109</v>
      </c>
      <c r="V5591" t="s">
        <v>43515</v>
      </c>
      <c r="W5591">
        <v>1001090012</v>
      </c>
      <c r="X5591" t="s">
        <v>43517</v>
      </c>
    </row>
    <row r="5592" spans="1:24" x14ac:dyDescent="0.3">
      <c r="A5592" t="s">
        <v>27026</v>
      </c>
      <c r="B5592" t="s">
        <v>18793</v>
      </c>
      <c r="C5592">
        <v>7</v>
      </c>
      <c r="D5592" t="s">
        <v>43554</v>
      </c>
      <c r="E5592" t="s">
        <v>21429</v>
      </c>
      <c r="F5592">
        <v>61887.650612193764</v>
      </c>
      <c r="G5592" s="1">
        <v>34243</v>
      </c>
      <c r="H5592" s="5">
        <v>1993</v>
      </c>
      <c r="J5592" s="1">
        <v>34817</v>
      </c>
      <c r="L5592" t="s">
        <v>98</v>
      </c>
      <c r="M5592" t="s">
        <v>146</v>
      </c>
      <c r="N5592" t="s">
        <v>21379</v>
      </c>
      <c r="O5592" t="s">
        <v>21381</v>
      </c>
      <c r="P5592" t="s">
        <v>21418</v>
      </c>
      <c r="Q5592">
        <v>7</v>
      </c>
      <c r="R5592" t="s">
        <v>43318</v>
      </c>
      <c r="S5592">
        <v>7406</v>
      </c>
      <c r="T5592" t="s">
        <v>35</v>
      </c>
      <c r="U5592">
        <v>100109</v>
      </c>
      <c r="V5592" t="s">
        <v>43515</v>
      </c>
      <c r="W5592">
        <v>1001090012</v>
      </c>
      <c r="X5592" t="s">
        <v>43517</v>
      </c>
    </row>
    <row r="5593" spans="1:24" x14ac:dyDescent="0.3">
      <c r="A5593" t="s">
        <v>27027</v>
      </c>
      <c r="B5593" t="s">
        <v>18810</v>
      </c>
      <c r="C5593">
        <v>7</v>
      </c>
      <c r="D5593" t="s">
        <v>43554</v>
      </c>
      <c r="E5593" t="s">
        <v>21429</v>
      </c>
      <c r="F5593">
        <v>61887.650612193764</v>
      </c>
      <c r="G5593" s="1">
        <v>34192</v>
      </c>
      <c r="H5593" s="5">
        <v>1993</v>
      </c>
      <c r="J5593" s="1">
        <v>33970</v>
      </c>
      <c r="L5593" t="s">
        <v>98</v>
      </c>
      <c r="M5593" t="s">
        <v>146</v>
      </c>
      <c r="N5593" t="s">
        <v>21379</v>
      </c>
      <c r="O5593" t="s">
        <v>21381</v>
      </c>
      <c r="P5593" t="s">
        <v>21418</v>
      </c>
      <c r="Q5593">
        <v>6</v>
      </c>
      <c r="R5593" t="s">
        <v>43315</v>
      </c>
      <c r="S5593">
        <v>6302</v>
      </c>
      <c r="T5593" t="s">
        <v>43337</v>
      </c>
      <c r="U5593">
        <v>100109</v>
      </c>
      <c r="V5593" t="s">
        <v>43515</v>
      </c>
      <c r="W5593">
        <v>1001090012</v>
      </c>
      <c r="X5593" t="s">
        <v>43517</v>
      </c>
    </row>
    <row r="5594" spans="1:24" x14ac:dyDescent="0.3">
      <c r="A5594" t="s">
        <v>27028</v>
      </c>
      <c r="B5594" t="s">
        <v>3808</v>
      </c>
      <c r="C5594">
        <v>1</v>
      </c>
      <c r="D5594" t="s">
        <v>21423</v>
      </c>
      <c r="E5594" t="s">
        <v>21423</v>
      </c>
      <c r="F5594">
        <v>0</v>
      </c>
      <c r="G5594" s="1">
        <v>34256</v>
      </c>
      <c r="H5594" s="5">
        <v>1993</v>
      </c>
      <c r="J5594" s="1">
        <v>33970</v>
      </c>
      <c r="L5594" t="s">
        <v>98</v>
      </c>
      <c r="M5594" t="s">
        <v>146</v>
      </c>
      <c r="N5594" t="s">
        <v>21379</v>
      </c>
      <c r="O5594" t="s">
        <v>21381</v>
      </c>
      <c r="P5594" t="s">
        <v>21418</v>
      </c>
      <c r="Q5594">
        <v>7</v>
      </c>
      <c r="R5594" t="s">
        <v>43318</v>
      </c>
      <c r="S5594">
        <v>7301</v>
      </c>
      <c r="T5594" t="s">
        <v>43340</v>
      </c>
      <c r="U5594">
        <v>100109</v>
      </c>
      <c r="V5594" t="s">
        <v>43515</v>
      </c>
      <c r="W5594">
        <v>1001090012</v>
      </c>
      <c r="X5594" t="s">
        <v>43517</v>
      </c>
    </row>
    <row r="5595" spans="1:24" x14ac:dyDescent="0.3">
      <c r="A5595" t="s">
        <v>27029</v>
      </c>
      <c r="B5595" t="s">
        <v>18843</v>
      </c>
      <c r="C5595">
        <v>11</v>
      </c>
      <c r="D5595" t="s">
        <v>43563</v>
      </c>
      <c r="E5595" t="s">
        <v>21433</v>
      </c>
      <c r="F5595">
        <v>16503318.691814866</v>
      </c>
      <c r="G5595" s="1">
        <v>34268</v>
      </c>
      <c r="H5595" s="5">
        <v>1993</v>
      </c>
      <c r="J5595" s="1">
        <v>33970</v>
      </c>
      <c r="L5595" t="s">
        <v>98</v>
      </c>
      <c r="M5595" t="s">
        <v>146</v>
      </c>
      <c r="N5595" t="s">
        <v>21379</v>
      </c>
      <c r="O5595" t="s">
        <v>21381</v>
      </c>
      <c r="P5595" t="s">
        <v>21418</v>
      </c>
      <c r="Q5595">
        <v>7</v>
      </c>
      <c r="R5595" t="s">
        <v>43318</v>
      </c>
      <c r="S5595">
        <v>7304</v>
      </c>
      <c r="T5595" t="s">
        <v>536</v>
      </c>
      <c r="U5595">
        <v>100109</v>
      </c>
      <c r="V5595" t="s">
        <v>43515</v>
      </c>
      <c r="W5595">
        <v>1001090012</v>
      </c>
      <c r="X5595" t="s">
        <v>43517</v>
      </c>
    </row>
    <row r="5596" spans="1:24" x14ac:dyDescent="0.3">
      <c r="A5596" t="s">
        <v>27030</v>
      </c>
      <c r="B5596" t="s">
        <v>18899</v>
      </c>
      <c r="C5596">
        <v>6</v>
      </c>
      <c r="D5596" t="s">
        <v>43556</v>
      </c>
      <c r="E5596" t="s">
        <v>21428</v>
      </c>
      <c r="F5596">
        <v>722020.39003312914</v>
      </c>
      <c r="G5596" s="1">
        <v>34423</v>
      </c>
      <c r="H5596" s="5">
        <v>1994</v>
      </c>
      <c r="J5596" s="1">
        <v>33970</v>
      </c>
      <c r="L5596" t="s">
        <v>98</v>
      </c>
      <c r="M5596" t="s">
        <v>146</v>
      </c>
      <c r="N5596" t="s">
        <v>21379</v>
      </c>
      <c r="O5596" t="s">
        <v>21381</v>
      </c>
      <c r="P5596" t="s">
        <v>21418</v>
      </c>
      <c r="Q5596">
        <v>7</v>
      </c>
      <c r="R5596" t="s">
        <v>43318</v>
      </c>
      <c r="S5596">
        <v>7308</v>
      </c>
      <c r="T5596" t="s">
        <v>140</v>
      </c>
      <c r="U5596">
        <v>100109</v>
      </c>
      <c r="V5596" t="s">
        <v>43515</v>
      </c>
      <c r="W5596">
        <v>1001090012</v>
      </c>
      <c r="X5596" t="s">
        <v>43517</v>
      </c>
    </row>
    <row r="5597" spans="1:24" x14ac:dyDescent="0.3">
      <c r="A5597" t="s">
        <v>27031</v>
      </c>
      <c r="B5597" t="s">
        <v>2626</v>
      </c>
      <c r="C5597">
        <v>9</v>
      </c>
      <c r="D5597" t="s">
        <v>43555</v>
      </c>
      <c r="E5597" t="s">
        <v>21431</v>
      </c>
      <c r="F5597">
        <v>152655.90228257238</v>
      </c>
      <c r="G5597" s="1">
        <v>34452</v>
      </c>
      <c r="H5597" s="5">
        <v>1994</v>
      </c>
      <c r="J5597" s="1">
        <v>33970</v>
      </c>
      <c r="L5597" t="s">
        <v>98</v>
      </c>
      <c r="M5597" t="s">
        <v>146</v>
      </c>
      <c r="N5597" t="s">
        <v>21379</v>
      </c>
      <c r="O5597" t="s">
        <v>21381</v>
      </c>
      <c r="P5597" t="s">
        <v>21418</v>
      </c>
      <c r="Q5597">
        <v>7</v>
      </c>
      <c r="R5597" t="s">
        <v>43318</v>
      </c>
      <c r="S5597">
        <v>7109</v>
      </c>
      <c r="T5597" t="s">
        <v>143</v>
      </c>
      <c r="U5597">
        <v>100109</v>
      </c>
      <c r="V5597" t="s">
        <v>43515</v>
      </c>
      <c r="W5597">
        <v>1001090012</v>
      </c>
      <c r="X5597" t="s">
        <v>43517</v>
      </c>
    </row>
    <row r="5598" spans="1:24" x14ac:dyDescent="0.3">
      <c r="A5598" t="s">
        <v>27032</v>
      </c>
      <c r="B5598" t="s">
        <v>18921</v>
      </c>
      <c r="C5598">
        <v>4</v>
      </c>
      <c r="D5598" t="s">
        <v>43561</v>
      </c>
      <c r="E5598" t="s">
        <v>21426</v>
      </c>
      <c r="F5598">
        <v>1547186.3143092985</v>
      </c>
      <c r="G5598" s="1">
        <v>34478</v>
      </c>
      <c r="H5598" s="5">
        <v>1994</v>
      </c>
      <c r="J5598" s="1">
        <v>36207</v>
      </c>
      <c r="L5598" t="s">
        <v>98</v>
      </c>
      <c r="M5598" t="s">
        <v>146</v>
      </c>
      <c r="N5598" t="s">
        <v>21379</v>
      </c>
      <c r="O5598" t="s">
        <v>21381</v>
      </c>
      <c r="P5598" t="s">
        <v>21418</v>
      </c>
      <c r="Q5598">
        <v>13</v>
      </c>
      <c r="R5598" t="s">
        <v>43323</v>
      </c>
      <c r="S5598">
        <v>13114</v>
      </c>
      <c r="T5598" t="s">
        <v>25</v>
      </c>
      <c r="U5598">
        <v>100109</v>
      </c>
      <c r="V5598" t="s">
        <v>43515</v>
      </c>
      <c r="W5598">
        <v>1001090012</v>
      </c>
      <c r="X5598" t="s">
        <v>43517</v>
      </c>
    </row>
    <row r="5599" spans="1:24" x14ac:dyDescent="0.3">
      <c r="A5599" t="s">
        <v>27033</v>
      </c>
      <c r="B5599" t="s">
        <v>18965</v>
      </c>
      <c r="C5599">
        <v>9</v>
      </c>
      <c r="D5599" t="s">
        <v>43555</v>
      </c>
      <c r="E5599" t="s">
        <v>21431</v>
      </c>
      <c r="F5599">
        <v>152655.90228257238</v>
      </c>
      <c r="G5599" s="1">
        <v>34565</v>
      </c>
      <c r="H5599" s="5">
        <v>1994</v>
      </c>
      <c r="J5599" s="1">
        <v>33970</v>
      </c>
      <c r="L5599" t="s">
        <v>98</v>
      </c>
      <c r="M5599" t="s">
        <v>146</v>
      </c>
      <c r="N5599" t="s">
        <v>21379</v>
      </c>
      <c r="O5599" t="s">
        <v>21381</v>
      </c>
      <c r="P5599" t="s">
        <v>21418</v>
      </c>
      <c r="Q5599">
        <v>13</v>
      </c>
      <c r="R5599" t="s">
        <v>43323</v>
      </c>
      <c r="S5599">
        <v>13114</v>
      </c>
      <c r="T5599" t="s">
        <v>25</v>
      </c>
      <c r="U5599">
        <v>100109</v>
      </c>
      <c r="V5599" t="s">
        <v>43515</v>
      </c>
      <c r="W5599">
        <v>1001090012</v>
      </c>
      <c r="X5599" t="s">
        <v>43517</v>
      </c>
    </row>
    <row r="5600" spans="1:24" x14ac:dyDescent="0.3">
      <c r="A5600" t="s">
        <v>27034</v>
      </c>
      <c r="B5600" t="s">
        <v>19008</v>
      </c>
      <c r="C5600">
        <v>6</v>
      </c>
      <c r="D5600" t="s">
        <v>43556</v>
      </c>
      <c r="E5600" t="s">
        <v>21428</v>
      </c>
      <c r="F5600">
        <v>722020.39003312914</v>
      </c>
      <c r="G5600" s="1">
        <v>34677</v>
      </c>
      <c r="H5600" s="5">
        <v>1994</v>
      </c>
      <c r="J5600" s="1">
        <v>36272</v>
      </c>
      <c r="L5600" t="s">
        <v>98</v>
      </c>
      <c r="M5600" t="s">
        <v>146</v>
      </c>
      <c r="N5600" t="s">
        <v>21379</v>
      </c>
      <c r="O5600" t="s">
        <v>21381</v>
      </c>
      <c r="P5600" t="s">
        <v>21418</v>
      </c>
      <c r="Q5600">
        <v>7</v>
      </c>
      <c r="R5600" t="s">
        <v>43318</v>
      </c>
      <c r="S5600">
        <v>7301</v>
      </c>
      <c r="T5600" t="s">
        <v>43340</v>
      </c>
      <c r="U5600">
        <v>100109</v>
      </c>
      <c r="V5600" t="s">
        <v>43515</v>
      </c>
      <c r="W5600">
        <v>1001090012</v>
      </c>
      <c r="X5600" t="s">
        <v>43517</v>
      </c>
    </row>
    <row r="5601" spans="1:24" x14ac:dyDescent="0.3">
      <c r="A5601" t="s">
        <v>27035</v>
      </c>
      <c r="B5601" t="s">
        <v>19047</v>
      </c>
      <c r="C5601">
        <v>7</v>
      </c>
      <c r="D5601" t="s">
        <v>43554</v>
      </c>
      <c r="E5601" t="s">
        <v>21429</v>
      </c>
      <c r="F5601">
        <v>61887.650612193764</v>
      </c>
      <c r="G5601" s="1">
        <v>34764</v>
      </c>
      <c r="H5601" s="5">
        <v>1995</v>
      </c>
      <c r="J5601" s="1">
        <v>33970</v>
      </c>
      <c r="L5601" t="s">
        <v>98</v>
      </c>
      <c r="M5601" t="s">
        <v>146</v>
      </c>
      <c r="N5601" t="s">
        <v>21379</v>
      </c>
      <c r="O5601" t="s">
        <v>21381</v>
      </c>
      <c r="P5601" t="s">
        <v>21418</v>
      </c>
      <c r="Q5601">
        <v>6</v>
      </c>
      <c r="R5601" t="s">
        <v>43315</v>
      </c>
      <c r="S5601">
        <v>6301</v>
      </c>
      <c r="T5601" t="s">
        <v>44</v>
      </c>
      <c r="U5601">
        <v>100109</v>
      </c>
      <c r="V5601" t="s">
        <v>43515</v>
      </c>
      <c r="W5601">
        <v>1001090012</v>
      </c>
      <c r="X5601" t="s">
        <v>43517</v>
      </c>
    </row>
    <row r="5602" spans="1:24" x14ac:dyDescent="0.3">
      <c r="A5602" t="s">
        <v>27036</v>
      </c>
      <c r="B5602" t="s">
        <v>19131</v>
      </c>
      <c r="C5602">
        <v>2</v>
      </c>
      <c r="D5602" t="s">
        <v>43559</v>
      </c>
      <c r="E5602" t="s">
        <v>21424</v>
      </c>
      <c r="F5602">
        <v>309437.42789504456</v>
      </c>
      <c r="G5602" s="1">
        <v>34905</v>
      </c>
      <c r="H5602" s="5">
        <v>1995</v>
      </c>
      <c r="J5602" s="1">
        <v>34905</v>
      </c>
      <c r="L5602" t="s">
        <v>98</v>
      </c>
      <c r="M5602" t="s">
        <v>146</v>
      </c>
      <c r="N5602" t="s">
        <v>21379</v>
      </c>
      <c r="O5602" t="s">
        <v>21381</v>
      </c>
      <c r="P5602" t="s">
        <v>21418</v>
      </c>
      <c r="Q5602">
        <v>13</v>
      </c>
      <c r="R5602" t="s">
        <v>43323</v>
      </c>
      <c r="S5602">
        <v>13108</v>
      </c>
      <c r="T5602" t="s">
        <v>4530</v>
      </c>
      <c r="U5602">
        <v>100109</v>
      </c>
      <c r="V5602" t="s">
        <v>43515</v>
      </c>
      <c r="W5602">
        <v>1001090012</v>
      </c>
      <c r="X5602" t="s">
        <v>43517</v>
      </c>
    </row>
    <row r="5603" spans="1:24" x14ac:dyDescent="0.3">
      <c r="A5603" t="s">
        <v>27037</v>
      </c>
      <c r="B5603" t="s">
        <v>19156</v>
      </c>
      <c r="C5603">
        <v>9</v>
      </c>
      <c r="D5603" t="s">
        <v>43555</v>
      </c>
      <c r="E5603" t="s">
        <v>21431</v>
      </c>
      <c r="F5603">
        <v>152655.90228257238</v>
      </c>
      <c r="G5603" s="1">
        <v>35005</v>
      </c>
      <c r="H5603" s="5">
        <v>1995</v>
      </c>
      <c r="J5603" s="1">
        <v>35005</v>
      </c>
      <c r="L5603" t="s">
        <v>98</v>
      </c>
      <c r="M5603" t="s">
        <v>146</v>
      </c>
      <c r="N5603" t="s">
        <v>21379</v>
      </c>
      <c r="O5603" t="s">
        <v>21381</v>
      </c>
      <c r="P5603" t="s">
        <v>21418</v>
      </c>
      <c r="Q5603">
        <v>7</v>
      </c>
      <c r="R5603" t="s">
        <v>43318</v>
      </c>
      <c r="S5603">
        <v>7407</v>
      </c>
      <c r="T5603" t="s">
        <v>163</v>
      </c>
      <c r="U5603">
        <v>100109</v>
      </c>
      <c r="V5603" t="s">
        <v>43515</v>
      </c>
      <c r="W5603">
        <v>1001090012</v>
      </c>
      <c r="X5603" t="s">
        <v>43517</v>
      </c>
    </row>
    <row r="5604" spans="1:24" x14ac:dyDescent="0.3">
      <c r="A5604" t="s">
        <v>27038</v>
      </c>
      <c r="B5604" t="s">
        <v>19171</v>
      </c>
      <c r="C5604">
        <v>5</v>
      </c>
      <c r="D5604" t="s">
        <v>43557</v>
      </c>
      <c r="E5604" t="s">
        <v>21427</v>
      </c>
      <c r="F5604">
        <v>16505.381400334074</v>
      </c>
      <c r="G5604" s="1">
        <v>35027</v>
      </c>
      <c r="H5604" s="5">
        <v>1995</v>
      </c>
      <c r="J5604" s="1">
        <v>35027</v>
      </c>
      <c r="L5604" t="s">
        <v>98</v>
      </c>
      <c r="M5604" t="s">
        <v>146</v>
      </c>
      <c r="N5604" t="s">
        <v>21379</v>
      </c>
      <c r="O5604" t="s">
        <v>21381</v>
      </c>
      <c r="P5604" t="s">
        <v>21418</v>
      </c>
      <c r="Q5604">
        <v>13</v>
      </c>
      <c r="R5604" t="s">
        <v>43323</v>
      </c>
      <c r="S5604">
        <v>13127</v>
      </c>
      <c r="T5604" t="s">
        <v>1216</v>
      </c>
      <c r="U5604">
        <v>100109</v>
      </c>
      <c r="V5604" t="s">
        <v>43515</v>
      </c>
      <c r="W5604">
        <v>1001090012</v>
      </c>
      <c r="X5604" t="s">
        <v>43517</v>
      </c>
    </row>
    <row r="5605" spans="1:24" x14ac:dyDescent="0.3">
      <c r="A5605" t="s">
        <v>27039</v>
      </c>
      <c r="B5605" t="s">
        <v>19275</v>
      </c>
      <c r="C5605">
        <v>9</v>
      </c>
      <c r="D5605" t="s">
        <v>43555</v>
      </c>
      <c r="E5605" t="s">
        <v>21431</v>
      </c>
      <c r="F5605">
        <v>152655.90228257238</v>
      </c>
      <c r="G5605" s="1">
        <v>35242</v>
      </c>
      <c r="H5605" s="5">
        <v>1996</v>
      </c>
      <c r="J5605" s="1">
        <v>35242</v>
      </c>
      <c r="L5605" t="s">
        <v>98</v>
      </c>
      <c r="M5605" t="s">
        <v>146</v>
      </c>
      <c r="N5605" t="s">
        <v>21379</v>
      </c>
      <c r="O5605" t="s">
        <v>21381</v>
      </c>
      <c r="P5605" t="s">
        <v>21418</v>
      </c>
      <c r="Q5605">
        <v>6</v>
      </c>
      <c r="R5605" t="s">
        <v>43315</v>
      </c>
      <c r="S5605">
        <v>6310</v>
      </c>
      <c r="T5605" t="s">
        <v>364</v>
      </c>
      <c r="U5605">
        <v>100109</v>
      </c>
      <c r="V5605" t="s">
        <v>43515</v>
      </c>
      <c r="W5605">
        <v>1001090012</v>
      </c>
      <c r="X5605" t="s">
        <v>43517</v>
      </c>
    </row>
    <row r="5606" spans="1:24" x14ac:dyDescent="0.3">
      <c r="A5606" t="s">
        <v>27040</v>
      </c>
      <c r="B5606" t="s">
        <v>19287</v>
      </c>
      <c r="C5606">
        <v>6</v>
      </c>
      <c r="D5606" t="s">
        <v>43556</v>
      </c>
      <c r="E5606" t="s">
        <v>21428</v>
      </c>
      <c r="F5606">
        <v>722020.39003312914</v>
      </c>
      <c r="G5606" s="1">
        <v>35223</v>
      </c>
      <c r="H5606" s="5">
        <v>1996</v>
      </c>
      <c r="J5606" s="1">
        <v>35275</v>
      </c>
      <c r="L5606" t="s">
        <v>98</v>
      </c>
      <c r="M5606" t="s">
        <v>146</v>
      </c>
      <c r="N5606" t="s">
        <v>21379</v>
      </c>
      <c r="O5606" t="s">
        <v>21381</v>
      </c>
      <c r="P5606" t="s">
        <v>21418</v>
      </c>
      <c r="Q5606">
        <v>7</v>
      </c>
      <c r="R5606" t="s">
        <v>43318</v>
      </c>
      <c r="S5606">
        <v>7107</v>
      </c>
      <c r="T5606" t="s">
        <v>155</v>
      </c>
      <c r="U5606">
        <v>100109</v>
      </c>
      <c r="V5606" t="s">
        <v>43515</v>
      </c>
      <c r="W5606">
        <v>1001090012</v>
      </c>
      <c r="X5606" t="s">
        <v>43517</v>
      </c>
    </row>
    <row r="5607" spans="1:24" x14ac:dyDescent="0.3">
      <c r="A5607" t="s">
        <v>27041</v>
      </c>
      <c r="B5607" t="s">
        <v>19317</v>
      </c>
      <c r="C5607">
        <v>9</v>
      </c>
      <c r="D5607" t="s">
        <v>43555</v>
      </c>
      <c r="E5607" t="s">
        <v>21431</v>
      </c>
      <c r="F5607">
        <v>152655.90228257238</v>
      </c>
      <c r="G5607" s="1">
        <v>35272</v>
      </c>
      <c r="H5607" s="5">
        <v>1996</v>
      </c>
      <c r="J5607" s="1">
        <v>35272</v>
      </c>
      <c r="L5607" t="s">
        <v>98</v>
      </c>
      <c r="M5607" t="s">
        <v>146</v>
      </c>
      <c r="N5607" t="s">
        <v>21379</v>
      </c>
      <c r="O5607" t="s">
        <v>21381</v>
      </c>
      <c r="P5607" t="s">
        <v>21418</v>
      </c>
      <c r="Q5607">
        <v>13</v>
      </c>
      <c r="R5607" t="s">
        <v>43323</v>
      </c>
      <c r="S5607">
        <v>13114</v>
      </c>
      <c r="T5607" t="s">
        <v>25</v>
      </c>
      <c r="U5607">
        <v>100109</v>
      </c>
      <c r="V5607" t="s">
        <v>43515</v>
      </c>
      <c r="W5607">
        <v>1001090012</v>
      </c>
      <c r="X5607" t="s">
        <v>43517</v>
      </c>
    </row>
    <row r="5608" spans="1:24" x14ac:dyDescent="0.3">
      <c r="A5608" t="s">
        <v>27042</v>
      </c>
      <c r="B5608" t="s">
        <v>19358</v>
      </c>
      <c r="C5608">
        <v>6</v>
      </c>
      <c r="D5608" t="s">
        <v>43556</v>
      </c>
      <c r="E5608" t="s">
        <v>21428</v>
      </c>
      <c r="F5608">
        <v>722020.39003312914</v>
      </c>
      <c r="G5608" s="1">
        <v>35419</v>
      </c>
      <c r="H5608" s="5">
        <v>1996</v>
      </c>
      <c r="J5608" s="1">
        <v>35419</v>
      </c>
      <c r="L5608" t="s">
        <v>98</v>
      </c>
      <c r="M5608" t="s">
        <v>146</v>
      </c>
      <c r="N5608" t="s">
        <v>21379</v>
      </c>
      <c r="O5608" t="s">
        <v>21381</v>
      </c>
      <c r="P5608" t="s">
        <v>21418</v>
      </c>
      <c r="Q5608">
        <v>6</v>
      </c>
      <c r="R5608" t="s">
        <v>43315</v>
      </c>
      <c r="S5608">
        <v>6305</v>
      </c>
      <c r="T5608" t="s">
        <v>450</v>
      </c>
      <c r="U5608">
        <v>100109</v>
      </c>
      <c r="V5608" t="s">
        <v>43515</v>
      </c>
      <c r="W5608">
        <v>1001090012</v>
      </c>
      <c r="X5608" t="s">
        <v>43517</v>
      </c>
    </row>
    <row r="5609" spans="1:24" x14ac:dyDescent="0.3">
      <c r="A5609" t="s">
        <v>27043</v>
      </c>
      <c r="B5609" t="s">
        <v>6302</v>
      </c>
      <c r="C5609">
        <v>2</v>
      </c>
      <c r="D5609" t="s">
        <v>43559</v>
      </c>
      <c r="E5609" t="s">
        <v>21424</v>
      </c>
      <c r="F5609">
        <v>309437.42789504456</v>
      </c>
      <c r="G5609" s="1">
        <v>35521</v>
      </c>
      <c r="H5609" s="5">
        <v>1997</v>
      </c>
      <c r="J5609" s="1">
        <v>35565</v>
      </c>
      <c r="L5609" t="s">
        <v>98</v>
      </c>
      <c r="M5609" t="s">
        <v>146</v>
      </c>
      <c r="N5609" t="s">
        <v>21379</v>
      </c>
      <c r="O5609" t="s">
        <v>21381</v>
      </c>
      <c r="P5609" t="s">
        <v>21418</v>
      </c>
      <c r="Q5609">
        <v>7</v>
      </c>
      <c r="R5609" t="s">
        <v>43318</v>
      </c>
      <c r="S5609">
        <v>7301</v>
      </c>
      <c r="T5609" t="s">
        <v>43340</v>
      </c>
      <c r="U5609">
        <v>100109</v>
      </c>
      <c r="V5609" t="s">
        <v>43515</v>
      </c>
      <c r="W5609">
        <v>1001090012</v>
      </c>
      <c r="X5609" t="s">
        <v>43517</v>
      </c>
    </row>
    <row r="5610" spans="1:24" x14ac:dyDescent="0.3">
      <c r="A5610" t="s">
        <v>27044</v>
      </c>
      <c r="B5610" t="s">
        <v>2412</v>
      </c>
      <c r="C5610">
        <v>2</v>
      </c>
      <c r="D5610" t="s">
        <v>43559</v>
      </c>
      <c r="E5610" t="s">
        <v>21424</v>
      </c>
      <c r="F5610">
        <v>309437.42789504456</v>
      </c>
      <c r="G5610" s="1">
        <v>36487</v>
      </c>
      <c r="H5610" s="5">
        <v>1999</v>
      </c>
      <c r="J5610" s="1">
        <v>36487</v>
      </c>
      <c r="L5610" t="s">
        <v>98</v>
      </c>
      <c r="M5610" t="s">
        <v>146</v>
      </c>
      <c r="N5610" t="s">
        <v>21379</v>
      </c>
      <c r="O5610" t="s">
        <v>21381</v>
      </c>
      <c r="P5610" t="s">
        <v>21418</v>
      </c>
      <c r="Q5610">
        <v>7</v>
      </c>
      <c r="R5610" t="s">
        <v>43318</v>
      </c>
      <c r="S5610">
        <v>7304</v>
      </c>
      <c r="T5610" t="s">
        <v>536</v>
      </c>
      <c r="U5610">
        <v>100109</v>
      </c>
      <c r="V5610" t="s">
        <v>43515</v>
      </c>
      <c r="W5610">
        <v>1001090012</v>
      </c>
      <c r="X5610" t="s">
        <v>43517</v>
      </c>
    </row>
    <row r="5611" spans="1:24" x14ac:dyDescent="0.3">
      <c r="A5611" t="s">
        <v>27045</v>
      </c>
      <c r="B5611" t="s">
        <v>19457</v>
      </c>
      <c r="C5611">
        <v>6</v>
      </c>
      <c r="D5611" t="s">
        <v>43556</v>
      </c>
      <c r="E5611" t="s">
        <v>21428</v>
      </c>
      <c r="F5611">
        <v>722020.39003312914</v>
      </c>
      <c r="G5611" s="1">
        <v>33970</v>
      </c>
      <c r="H5611" s="5">
        <v>1993</v>
      </c>
      <c r="J5611" s="1">
        <v>33970</v>
      </c>
      <c r="L5611" t="s">
        <v>98</v>
      </c>
      <c r="M5611" t="s">
        <v>99</v>
      </c>
      <c r="N5611" t="s">
        <v>21379</v>
      </c>
      <c r="O5611" t="s">
        <v>21381</v>
      </c>
      <c r="P5611" t="s">
        <v>21418</v>
      </c>
      <c r="Q5611">
        <v>5</v>
      </c>
      <c r="R5611" t="s">
        <v>73</v>
      </c>
      <c r="S5611">
        <v>5102</v>
      </c>
      <c r="T5611" t="s">
        <v>196</v>
      </c>
      <c r="U5611">
        <v>100109</v>
      </c>
      <c r="V5611" t="s">
        <v>43515</v>
      </c>
      <c r="W5611">
        <v>1001090012</v>
      </c>
      <c r="X5611" t="s">
        <v>43517</v>
      </c>
    </row>
    <row r="5612" spans="1:24" x14ac:dyDescent="0.3">
      <c r="A5612" t="s">
        <v>27046</v>
      </c>
      <c r="B5612" t="s">
        <v>19490</v>
      </c>
      <c r="C5612">
        <v>4</v>
      </c>
      <c r="D5612" t="s">
        <v>43561</v>
      </c>
      <c r="E5612" t="s">
        <v>21426</v>
      </c>
      <c r="F5612">
        <v>1547186.3143092985</v>
      </c>
      <c r="G5612" s="1">
        <v>33970</v>
      </c>
      <c r="H5612" s="5">
        <v>1993</v>
      </c>
      <c r="J5612" s="1">
        <v>33970</v>
      </c>
      <c r="L5612" t="s">
        <v>98</v>
      </c>
      <c r="M5612" t="s">
        <v>146</v>
      </c>
      <c r="N5612" t="s">
        <v>21379</v>
      </c>
      <c r="O5612" t="s">
        <v>21381</v>
      </c>
      <c r="P5612" t="s">
        <v>21418</v>
      </c>
      <c r="Q5612">
        <v>16</v>
      </c>
      <c r="R5612" t="s">
        <v>43319</v>
      </c>
      <c r="S5612">
        <v>16205</v>
      </c>
      <c r="T5612" t="s">
        <v>606</v>
      </c>
      <c r="U5612">
        <v>100109</v>
      </c>
      <c r="V5612" t="s">
        <v>43515</v>
      </c>
      <c r="W5612">
        <v>1001090012</v>
      </c>
      <c r="X5612" t="s">
        <v>43517</v>
      </c>
    </row>
    <row r="5613" spans="1:24" x14ac:dyDescent="0.3">
      <c r="A5613" t="s">
        <v>27047</v>
      </c>
      <c r="B5613" t="s">
        <v>19492</v>
      </c>
      <c r="C5613">
        <v>4</v>
      </c>
      <c r="D5613" t="s">
        <v>43561</v>
      </c>
      <c r="E5613" t="s">
        <v>21426</v>
      </c>
      <c r="F5613">
        <v>1547186.3143092985</v>
      </c>
      <c r="G5613" s="1">
        <v>33970</v>
      </c>
      <c r="H5613" s="5">
        <v>1993</v>
      </c>
      <c r="J5613" s="1">
        <v>34817</v>
      </c>
      <c r="L5613" t="s">
        <v>98</v>
      </c>
      <c r="M5613" t="s">
        <v>146</v>
      </c>
      <c r="N5613" t="s">
        <v>21379</v>
      </c>
      <c r="O5613" t="s">
        <v>21381</v>
      </c>
      <c r="P5613" t="s">
        <v>21418</v>
      </c>
      <c r="Q5613">
        <v>5</v>
      </c>
      <c r="R5613" t="s">
        <v>73</v>
      </c>
      <c r="S5613">
        <v>5102</v>
      </c>
      <c r="T5613" t="s">
        <v>196</v>
      </c>
      <c r="U5613">
        <v>100109</v>
      </c>
      <c r="V5613" t="s">
        <v>43515</v>
      </c>
      <c r="W5613">
        <v>1001090012</v>
      </c>
      <c r="X5613" t="s">
        <v>43517</v>
      </c>
    </row>
    <row r="5614" spans="1:24" x14ac:dyDescent="0.3">
      <c r="A5614" t="s">
        <v>27048</v>
      </c>
      <c r="B5614" t="s">
        <v>19535</v>
      </c>
      <c r="C5614">
        <v>3</v>
      </c>
      <c r="D5614" t="s">
        <v>43558</v>
      </c>
      <c r="E5614" t="s">
        <v>21425</v>
      </c>
      <c r="F5614">
        <v>4126.0359128619157</v>
      </c>
      <c r="G5614" s="1">
        <v>33970</v>
      </c>
      <c r="H5614" s="5">
        <v>1993</v>
      </c>
      <c r="J5614" s="1">
        <v>33970</v>
      </c>
      <c r="L5614" t="s">
        <v>98</v>
      </c>
      <c r="M5614" t="s">
        <v>146</v>
      </c>
      <c r="N5614" t="s">
        <v>21379</v>
      </c>
      <c r="O5614" t="s">
        <v>21381</v>
      </c>
      <c r="P5614" t="s">
        <v>21418</v>
      </c>
      <c r="Q5614">
        <v>13</v>
      </c>
      <c r="R5614" t="s">
        <v>43323</v>
      </c>
      <c r="S5614">
        <v>13101</v>
      </c>
      <c r="T5614" t="s">
        <v>75</v>
      </c>
      <c r="U5614">
        <v>100109</v>
      </c>
      <c r="V5614" t="s">
        <v>43515</v>
      </c>
      <c r="W5614">
        <v>1001090012</v>
      </c>
      <c r="X5614" t="s">
        <v>43517</v>
      </c>
    </row>
    <row r="5615" spans="1:24" x14ac:dyDescent="0.3">
      <c r="A5615" t="s">
        <v>27049</v>
      </c>
      <c r="B5615" t="s">
        <v>19541</v>
      </c>
      <c r="C5615">
        <v>6</v>
      </c>
      <c r="D5615" t="s">
        <v>43556</v>
      </c>
      <c r="E5615" t="s">
        <v>21428</v>
      </c>
      <c r="F5615">
        <v>722020.39003312914</v>
      </c>
      <c r="G5615" s="1">
        <v>33970</v>
      </c>
      <c r="H5615" s="5">
        <v>1993</v>
      </c>
      <c r="J5615" s="1">
        <v>33970</v>
      </c>
      <c r="L5615" t="s">
        <v>98</v>
      </c>
      <c r="M5615" t="s">
        <v>146</v>
      </c>
      <c r="N5615" t="s">
        <v>21379</v>
      </c>
      <c r="O5615" t="s">
        <v>21381</v>
      </c>
      <c r="P5615" t="s">
        <v>21418</v>
      </c>
      <c r="Q5615">
        <v>6</v>
      </c>
      <c r="R5615" t="s">
        <v>43315</v>
      </c>
      <c r="S5615">
        <v>6306</v>
      </c>
      <c r="T5615" t="s">
        <v>198</v>
      </c>
      <c r="U5615">
        <v>100109</v>
      </c>
      <c r="V5615" t="s">
        <v>43515</v>
      </c>
      <c r="W5615">
        <v>1001090012</v>
      </c>
      <c r="X5615" t="s">
        <v>43517</v>
      </c>
    </row>
    <row r="5616" spans="1:24" x14ac:dyDescent="0.3">
      <c r="A5616" t="s">
        <v>27050</v>
      </c>
      <c r="B5616" t="s">
        <v>19554</v>
      </c>
      <c r="C5616">
        <v>7</v>
      </c>
      <c r="D5616" t="s">
        <v>43554</v>
      </c>
      <c r="E5616" t="s">
        <v>21429</v>
      </c>
      <c r="F5616">
        <v>61887.650612193764</v>
      </c>
      <c r="G5616" s="1">
        <v>33970</v>
      </c>
      <c r="H5616" s="5">
        <v>1993</v>
      </c>
      <c r="J5616" s="1">
        <v>33970</v>
      </c>
      <c r="L5616" t="s">
        <v>98</v>
      </c>
      <c r="M5616" t="s">
        <v>146</v>
      </c>
      <c r="N5616" t="s">
        <v>21379</v>
      </c>
      <c r="O5616" t="s">
        <v>21381</v>
      </c>
      <c r="P5616" t="s">
        <v>21418</v>
      </c>
      <c r="Q5616">
        <v>7</v>
      </c>
      <c r="R5616" t="s">
        <v>43318</v>
      </c>
      <c r="S5616">
        <v>7406</v>
      </c>
      <c r="T5616" t="s">
        <v>35</v>
      </c>
      <c r="U5616">
        <v>100109</v>
      </c>
      <c r="V5616" t="s">
        <v>43515</v>
      </c>
      <c r="W5616">
        <v>1001090012</v>
      </c>
      <c r="X5616" t="s">
        <v>43517</v>
      </c>
    </row>
    <row r="5617" spans="1:24" x14ac:dyDescent="0.3">
      <c r="A5617" t="s">
        <v>27051</v>
      </c>
      <c r="B5617" t="s">
        <v>19564</v>
      </c>
      <c r="C5617">
        <v>9</v>
      </c>
      <c r="D5617" t="s">
        <v>43555</v>
      </c>
      <c r="E5617" t="s">
        <v>21431</v>
      </c>
      <c r="F5617">
        <v>152655.90228257238</v>
      </c>
      <c r="G5617" s="1">
        <v>33970</v>
      </c>
      <c r="H5617" s="5">
        <v>1993</v>
      </c>
      <c r="J5617" s="1">
        <v>33970</v>
      </c>
      <c r="L5617" t="s">
        <v>98</v>
      </c>
      <c r="M5617" t="s">
        <v>146</v>
      </c>
      <c r="N5617" t="s">
        <v>21379</v>
      </c>
      <c r="O5617" t="s">
        <v>21381</v>
      </c>
      <c r="P5617" t="s">
        <v>21418</v>
      </c>
      <c r="Q5617">
        <v>6</v>
      </c>
      <c r="R5617" t="s">
        <v>43315</v>
      </c>
      <c r="S5617">
        <v>6310</v>
      </c>
      <c r="T5617" t="s">
        <v>364</v>
      </c>
      <c r="U5617">
        <v>100109</v>
      </c>
      <c r="V5617" t="s">
        <v>43515</v>
      </c>
      <c r="W5617">
        <v>1001090012</v>
      </c>
      <c r="X5617" t="s">
        <v>43517</v>
      </c>
    </row>
    <row r="5618" spans="1:24" x14ac:dyDescent="0.3">
      <c r="A5618" t="s">
        <v>27052</v>
      </c>
      <c r="B5618" t="s">
        <v>19592</v>
      </c>
      <c r="C5618">
        <v>4</v>
      </c>
      <c r="D5618" t="s">
        <v>43561</v>
      </c>
      <c r="E5618" t="s">
        <v>21426</v>
      </c>
      <c r="F5618">
        <v>1547186.3143092985</v>
      </c>
      <c r="G5618" s="1">
        <v>33970</v>
      </c>
      <c r="H5618" s="5">
        <v>1993</v>
      </c>
      <c r="J5618" s="1">
        <v>35951</v>
      </c>
      <c r="L5618" t="s">
        <v>98</v>
      </c>
      <c r="M5618" t="s">
        <v>263</v>
      </c>
      <c r="N5618" t="s">
        <v>21379</v>
      </c>
      <c r="O5618" t="s">
        <v>21381</v>
      </c>
      <c r="P5618" t="s">
        <v>21418</v>
      </c>
      <c r="Q5618">
        <v>7</v>
      </c>
      <c r="R5618" t="s">
        <v>43318</v>
      </c>
      <c r="S5618">
        <v>7305</v>
      </c>
      <c r="T5618" t="s">
        <v>217</v>
      </c>
      <c r="U5618">
        <v>100109</v>
      </c>
      <c r="V5618" t="s">
        <v>43515</v>
      </c>
      <c r="W5618">
        <v>1001090012</v>
      </c>
      <c r="X5618" t="s">
        <v>43517</v>
      </c>
    </row>
    <row r="5619" spans="1:24" x14ac:dyDescent="0.3">
      <c r="A5619" t="s">
        <v>27053</v>
      </c>
      <c r="B5619" t="s">
        <v>19628</v>
      </c>
      <c r="C5619">
        <v>4</v>
      </c>
      <c r="D5619" t="s">
        <v>43561</v>
      </c>
      <c r="E5619" t="s">
        <v>21426</v>
      </c>
      <c r="F5619">
        <v>1547186.3143092985</v>
      </c>
      <c r="G5619" s="1">
        <v>33970</v>
      </c>
      <c r="H5619" s="5">
        <v>1993</v>
      </c>
      <c r="J5619" s="1">
        <v>33970</v>
      </c>
      <c r="L5619" t="s">
        <v>98</v>
      </c>
      <c r="M5619" t="s">
        <v>146</v>
      </c>
      <c r="N5619" t="s">
        <v>21379</v>
      </c>
      <c r="O5619" t="s">
        <v>21381</v>
      </c>
      <c r="P5619" t="s">
        <v>21418</v>
      </c>
      <c r="Q5619">
        <v>7</v>
      </c>
      <c r="R5619" t="s">
        <v>43318</v>
      </c>
      <c r="S5619">
        <v>7101</v>
      </c>
      <c r="T5619" t="s">
        <v>41</v>
      </c>
      <c r="U5619">
        <v>100109</v>
      </c>
      <c r="V5619" t="s">
        <v>43515</v>
      </c>
      <c r="W5619">
        <v>1001090012</v>
      </c>
      <c r="X5619" t="s">
        <v>43517</v>
      </c>
    </row>
    <row r="5620" spans="1:24" x14ac:dyDescent="0.3">
      <c r="A5620" t="s">
        <v>27054</v>
      </c>
      <c r="B5620" t="s">
        <v>18572</v>
      </c>
      <c r="C5620">
        <v>10</v>
      </c>
      <c r="D5620" t="s">
        <v>43560</v>
      </c>
      <c r="E5620" t="s">
        <v>21432</v>
      </c>
      <c r="F5620">
        <v>3094372.4223271161</v>
      </c>
      <c r="G5620" s="1">
        <v>33970</v>
      </c>
      <c r="H5620" s="5">
        <v>1993</v>
      </c>
      <c r="J5620" s="1">
        <v>37321</v>
      </c>
      <c r="L5620" t="s">
        <v>98</v>
      </c>
      <c r="M5620" t="s">
        <v>146</v>
      </c>
      <c r="N5620" t="s">
        <v>21379</v>
      </c>
      <c r="O5620" t="s">
        <v>21381</v>
      </c>
      <c r="P5620" t="s">
        <v>21418</v>
      </c>
      <c r="Q5620">
        <v>6</v>
      </c>
      <c r="R5620" t="s">
        <v>43315</v>
      </c>
      <c r="S5620">
        <v>6303</v>
      </c>
      <c r="T5620" t="s">
        <v>345</v>
      </c>
      <c r="U5620">
        <v>100109</v>
      </c>
      <c r="V5620" t="s">
        <v>43515</v>
      </c>
      <c r="W5620">
        <v>1001090012</v>
      </c>
      <c r="X5620" t="s">
        <v>43517</v>
      </c>
    </row>
    <row r="5621" spans="1:24" x14ac:dyDescent="0.3">
      <c r="A5621" t="s">
        <v>27055</v>
      </c>
      <c r="B5621" t="s">
        <v>19699</v>
      </c>
      <c r="C5621">
        <v>4</v>
      </c>
      <c r="D5621" t="s">
        <v>43561</v>
      </c>
      <c r="E5621" t="s">
        <v>21426</v>
      </c>
      <c r="F5621">
        <v>1547186.3143092985</v>
      </c>
      <c r="G5621" s="1">
        <v>33970</v>
      </c>
      <c r="H5621" s="5">
        <v>1993</v>
      </c>
      <c r="J5621" s="1">
        <v>33970</v>
      </c>
      <c r="L5621" t="s">
        <v>98</v>
      </c>
      <c r="M5621" t="s">
        <v>146</v>
      </c>
      <c r="N5621" t="s">
        <v>21379</v>
      </c>
      <c r="O5621" t="s">
        <v>21381</v>
      </c>
      <c r="P5621" t="s">
        <v>21418</v>
      </c>
      <c r="Q5621">
        <v>6</v>
      </c>
      <c r="R5621" t="s">
        <v>43315</v>
      </c>
      <c r="S5621">
        <v>6307</v>
      </c>
      <c r="T5621" t="s">
        <v>120</v>
      </c>
      <c r="U5621">
        <v>100109</v>
      </c>
      <c r="V5621" t="s">
        <v>43515</v>
      </c>
      <c r="W5621">
        <v>1001090012</v>
      </c>
      <c r="X5621" t="s">
        <v>43517</v>
      </c>
    </row>
    <row r="5622" spans="1:24" x14ac:dyDescent="0.3">
      <c r="A5622" t="s">
        <v>27056</v>
      </c>
      <c r="B5622" t="s">
        <v>19727</v>
      </c>
      <c r="C5622">
        <v>4</v>
      </c>
      <c r="D5622" t="s">
        <v>43561</v>
      </c>
      <c r="E5622" t="s">
        <v>21426</v>
      </c>
      <c r="F5622">
        <v>1547186.3143092985</v>
      </c>
      <c r="G5622" s="1">
        <v>33970</v>
      </c>
      <c r="H5622" s="5">
        <v>1993</v>
      </c>
      <c r="J5622" s="1">
        <v>33970</v>
      </c>
      <c r="L5622" t="s">
        <v>98</v>
      </c>
      <c r="M5622" t="s">
        <v>99</v>
      </c>
      <c r="N5622" t="s">
        <v>21379</v>
      </c>
      <c r="O5622" t="s">
        <v>21381</v>
      </c>
      <c r="P5622" t="s">
        <v>21418</v>
      </c>
      <c r="Q5622">
        <v>7</v>
      </c>
      <c r="R5622" t="s">
        <v>43318</v>
      </c>
      <c r="S5622">
        <v>7307</v>
      </c>
      <c r="T5622" t="s">
        <v>128</v>
      </c>
      <c r="U5622">
        <v>100109</v>
      </c>
      <c r="V5622" t="s">
        <v>43515</v>
      </c>
      <c r="W5622">
        <v>1001090012</v>
      </c>
      <c r="X5622" t="s">
        <v>43517</v>
      </c>
    </row>
    <row r="5623" spans="1:24" x14ac:dyDescent="0.3">
      <c r="A5623" t="s">
        <v>27057</v>
      </c>
      <c r="B5623" t="s">
        <v>19781</v>
      </c>
      <c r="C5623">
        <v>3</v>
      </c>
      <c r="D5623" t="s">
        <v>43558</v>
      </c>
      <c r="E5623" t="s">
        <v>21425</v>
      </c>
      <c r="F5623">
        <v>4126.0359128619157</v>
      </c>
      <c r="G5623" s="1">
        <v>33970</v>
      </c>
      <c r="H5623" s="5">
        <v>1993</v>
      </c>
      <c r="J5623" s="1">
        <v>33970</v>
      </c>
      <c r="L5623" t="s">
        <v>98</v>
      </c>
      <c r="M5623" t="s">
        <v>146</v>
      </c>
      <c r="N5623" t="s">
        <v>21379</v>
      </c>
      <c r="O5623" t="s">
        <v>21381</v>
      </c>
      <c r="P5623" t="s">
        <v>21418</v>
      </c>
      <c r="Q5623">
        <v>13</v>
      </c>
      <c r="R5623" t="s">
        <v>43323</v>
      </c>
      <c r="S5623">
        <v>13601</v>
      </c>
      <c r="T5623" t="s">
        <v>39</v>
      </c>
      <c r="U5623">
        <v>100109</v>
      </c>
      <c r="V5623" t="s">
        <v>43515</v>
      </c>
      <c r="W5623">
        <v>1001090012</v>
      </c>
      <c r="X5623" t="s">
        <v>43517</v>
      </c>
    </row>
    <row r="5624" spans="1:24" x14ac:dyDescent="0.3">
      <c r="A5624" t="s">
        <v>27058</v>
      </c>
      <c r="B5624" t="s">
        <v>19839</v>
      </c>
      <c r="C5624">
        <v>2</v>
      </c>
      <c r="D5624" t="s">
        <v>43559</v>
      </c>
      <c r="E5624" t="s">
        <v>21424</v>
      </c>
      <c r="F5624">
        <v>309437.42789504456</v>
      </c>
      <c r="G5624" s="1">
        <v>33970</v>
      </c>
      <c r="H5624" s="5">
        <v>1993</v>
      </c>
      <c r="J5624" s="1">
        <v>33970</v>
      </c>
      <c r="L5624" t="s">
        <v>98</v>
      </c>
      <c r="M5624" t="s">
        <v>146</v>
      </c>
      <c r="N5624" t="s">
        <v>21379</v>
      </c>
      <c r="O5624" t="s">
        <v>21381</v>
      </c>
      <c r="P5624" t="s">
        <v>21418</v>
      </c>
      <c r="Q5624">
        <v>7</v>
      </c>
      <c r="R5624" t="s">
        <v>43318</v>
      </c>
      <c r="S5624">
        <v>7109</v>
      </c>
      <c r="T5624" t="s">
        <v>143</v>
      </c>
      <c r="U5624">
        <v>100109</v>
      </c>
      <c r="V5624" t="s">
        <v>43515</v>
      </c>
      <c r="W5624">
        <v>1001090012</v>
      </c>
      <c r="X5624" t="s">
        <v>43517</v>
      </c>
    </row>
    <row r="5625" spans="1:24" x14ac:dyDescent="0.3">
      <c r="A5625" t="s">
        <v>27059</v>
      </c>
      <c r="B5625" t="s">
        <v>20050</v>
      </c>
      <c r="C5625">
        <v>2</v>
      </c>
      <c r="D5625" t="s">
        <v>43559</v>
      </c>
      <c r="E5625" t="s">
        <v>21424</v>
      </c>
      <c r="F5625">
        <v>309437.42789504456</v>
      </c>
      <c r="G5625" s="1">
        <v>33970</v>
      </c>
      <c r="H5625" s="5">
        <v>1993</v>
      </c>
      <c r="J5625" s="1">
        <v>35697</v>
      </c>
      <c r="L5625" t="s">
        <v>98</v>
      </c>
      <c r="M5625" t="s">
        <v>146</v>
      </c>
      <c r="N5625" t="s">
        <v>21379</v>
      </c>
      <c r="O5625" t="s">
        <v>21381</v>
      </c>
      <c r="P5625" t="s">
        <v>21418</v>
      </c>
      <c r="Q5625">
        <v>5</v>
      </c>
      <c r="R5625" t="s">
        <v>73</v>
      </c>
      <c r="S5625">
        <v>5102</v>
      </c>
      <c r="T5625" t="s">
        <v>196</v>
      </c>
      <c r="U5625">
        <v>100109</v>
      </c>
      <c r="V5625" t="s">
        <v>43515</v>
      </c>
      <c r="W5625">
        <v>1001090012</v>
      </c>
      <c r="X5625" t="s">
        <v>43517</v>
      </c>
    </row>
    <row r="5626" spans="1:24" x14ac:dyDescent="0.3">
      <c r="A5626" t="s">
        <v>27060</v>
      </c>
      <c r="B5626" t="s">
        <v>20105</v>
      </c>
      <c r="C5626">
        <v>11</v>
      </c>
      <c r="D5626" t="s">
        <v>43563</v>
      </c>
      <c r="E5626" t="s">
        <v>21433</v>
      </c>
      <c r="F5626">
        <v>16503318.691814866</v>
      </c>
      <c r="G5626" s="1">
        <v>33970</v>
      </c>
      <c r="H5626" s="5">
        <v>1993</v>
      </c>
      <c r="J5626" s="1">
        <v>35529</v>
      </c>
      <c r="L5626" t="s">
        <v>98</v>
      </c>
      <c r="M5626" t="s">
        <v>99</v>
      </c>
      <c r="N5626" t="s">
        <v>21379</v>
      </c>
      <c r="O5626" t="s">
        <v>21381</v>
      </c>
      <c r="P5626" t="s">
        <v>21418</v>
      </c>
      <c r="Q5626">
        <v>4</v>
      </c>
      <c r="R5626" t="s">
        <v>43314</v>
      </c>
      <c r="S5626">
        <v>4301</v>
      </c>
      <c r="T5626" t="s">
        <v>51</v>
      </c>
      <c r="U5626">
        <v>100109</v>
      </c>
      <c r="V5626" t="s">
        <v>43515</v>
      </c>
      <c r="W5626">
        <v>1001090012</v>
      </c>
      <c r="X5626" t="s">
        <v>43517</v>
      </c>
    </row>
    <row r="5627" spans="1:24" x14ac:dyDescent="0.3">
      <c r="A5627" t="s">
        <v>27061</v>
      </c>
      <c r="B5627" t="s">
        <v>20122</v>
      </c>
      <c r="C5627">
        <v>4</v>
      </c>
      <c r="D5627" t="s">
        <v>43561</v>
      </c>
      <c r="E5627" t="s">
        <v>21426</v>
      </c>
      <c r="F5627">
        <v>1547186.3143092985</v>
      </c>
      <c r="G5627" s="1">
        <v>33970</v>
      </c>
      <c r="H5627" s="5">
        <v>1993</v>
      </c>
      <c r="J5627" s="1">
        <v>33970</v>
      </c>
      <c r="L5627" t="s">
        <v>98</v>
      </c>
      <c r="M5627" t="s">
        <v>146</v>
      </c>
      <c r="N5627" t="s">
        <v>21379</v>
      </c>
      <c r="O5627" t="s">
        <v>21381</v>
      </c>
      <c r="P5627" t="s">
        <v>21418</v>
      </c>
      <c r="Q5627">
        <v>6</v>
      </c>
      <c r="R5627" t="s">
        <v>43315</v>
      </c>
      <c r="S5627">
        <v>6301</v>
      </c>
      <c r="T5627" t="s">
        <v>44</v>
      </c>
      <c r="U5627">
        <v>100109</v>
      </c>
      <c r="V5627" t="s">
        <v>43515</v>
      </c>
      <c r="W5627">
        <v>1001090012</v>
      </c>
      <c r="X5627" t="s">
        <v>43517</v>
      </c>
    </row>
    <row r="5628" spans="1:24" x14ac:dyDescent="0.3">
      <c r="A5628" t="s">
        <v>27062</v>
      </c>
      <c r="B5628" t="s">
        <v>20138</v>
      </c>
      <c r="C5628">
        <v>2</v>
      </c>
      <c r="D5628" t="s">
        <v>43559</v>
      </c>
      <c r="E5628" t="s">
        <v>21424</v>
      </c>
      <c r="F5628">
        <v>309437.42789504456</v>
      </c>
      <c r="G5628" s="1">
        <v>33970</v>
      </c>
      <c r="H5628" s="5">
        <v>1993</v>
      </c>
      <c r="J5628" s="1">
        <v>33970</v>
      </c>
      <c r="L5628" t="s">
        <v>98</v>
      </c>
      <c r="M5628" t="s">
        <v>263</v>
      </c>
      <c r="N5628" t="s">
        <v>21379</v>
      </c>
      <c r="O5628" t="s">
        <v>21381</v>
      </c>
      <c r="P5628" t="s">
        <v>21418</v>
      </c>
      <c r="Q5628">
        <v>7</v>
      </c>
      <c r="R5628" t="s">
        <v>43318</v>
      </c>
      <c r="S5628">
        <v>7306</v>
      </c>
      <c r="T5628" t="s">
        <v>20</v>
      </c>
      <c r="U5628">
        <v>100109</v>
      </c>
      <c r="V5628" t="s">
        <v>43515</v>
      </c>
      <c r="W5628">
        <v>1001090012</v>
      </c>
      <c r="X5628" t="s">
        <v>43517</v>
      </c>
    </row>
    <row r="5629" spans="1:24" x14ac:dyDescent="0.3">
      <c r="A5629" t="s">
        <v>27063</v>
      </c>
      <c r="B5629" t="s">
        <v>20144</v>
      </c>
      <c r="C5629">
        <v>3</v>
      </c>
      <c r="D5629" t="s">
        <v>43558</v>
      </c>
      <c r="E5629" t="s">
        <v>21425</v>
      </c>
      <c r="F5629">
        <v>4126.0359128619157</v>
      </c>
      <c r="G5629" s="1">
        <v>33970</v>
      </c>
      <c r="H5629" s="5">
        <v>1993</v>
      </c>
      <c r="J5629" s="1">
        <v>33970</v>
      </c>
      <c r="L5629" t="s">
        <v>98</v>
      </c>
      <c r="M5629" t="s">
        <v>265</v>
      </c>
      <c r="N5629" t="s">
        <v>21379</v>
      </c>
      <c r="O5629" t="s">
        <v>21381</v>
      </c>
      <c r="P5629" t="s">
        <v>21418</v>
      </c>
      <c r="Q5629">
        <v>7</v>
      </c>
      <c r="R5629" t="s">
        <v>43318</v>
      </c>
      <c r="S5629">
        <v>7406</v>
      </c>
      <c r="T5629" t="s">
        <v>35</v>
      </c>
      <c r="U5629">
        <v>100109</v>
      </c>
      <c r="V5629" t="s">
        <v>43515</v>
      </c>
      <c r="W5629">
        <v>1001090012</v>
      </c>
      <c r="X5629" t="s">
        <v>43517</v>
      </c>
    </row>
    <row r="5630" spans="1:24" x14ac:dyDescent="0.3">
      <c r="A5630" t="s">
        <v>27064</v>
      </c>
      <c r="B5630" t="s">
        <v>20160</v>
      </c>
      <c r="C5630">
        <v>9</v>
      </c>
      <c r="D5630" t="s">
        <v>43555</v>
      </c>
      <c r="E5630" t="s">
        <v>21431</v>
      </c>
      <c r="F5630">
        <v>152655.90228257238</v>
      </c>
      <c r="G5630" s="1">
        <v>33970</v>
      </c>
      <c r="H5630" s="5">
        <v>1993</v>
      </c>
      <c r="J5630" s="1">
        <v>33970</v>
      </c>
      <c r="L5630" t="s">
        <v>98</v>
      </c>
      <c r="M5630" t="s">
        <v>146</v>
      </c>
      <c r="N5630" t="s">
        <v>21379</v>
      </c>
      <c r="O5630" t="s">
        <v>21381</v>
      </c>
      <c r="P5630" t="s">
        <v>21418</v>
      </c>
      <c r="Q5630">
        <v>7</v>
      </c>
      <c r="R5630" t="s">
        <v>43318</v>
      </c>
      <c r="S5630">
        <v>7201</v>
      </c>
      <c r="T5630" t="s">
        <v>33</v>
      </c>
      <c r="U5630">
        <v>100109</v>
      </c>
      <c r="V5630" t="s">
        <v>43515</v>
      </c>
      <c r="W5630">
        <v>1001090012</v>
      </c>
      <c r="X5630" t="s">
        <v>43517</v>
      </c>
    </row>
    <row r="5631" spans="1:24" x14ac:dyDescent="0.3">
      <c r="A5631" t="s">
        <v>27065</v>
      </c>
      <c r="B5631" t="s">
        <v>20174</v>
      </c>
      <c r="C5631">
        <v>9</v>
      </c>
      <c r="D5631" t="s">
        <v>43555</v>
      </c>
      <c r="E5631" t="s">
        <v>21431</v>
      </c>
      <c r="F5631">
        <v>152655.90228257238</v>
      </c>
      <c r="G5631" s="1">
        <v>33970</v>
      </c>
      <c r="H5631" s="5">
        <v>1993</v>
      </c>
      <c r="J5631" s="1">
        <v>33970</v>
      </c>
      <c r="L5631" t="s">
        <v>98</v>
      </c>
      <c r="M5631" t="s">
        <v>146</v>
      </c>
      <c r="N5631" t="s">
        <v>21379</v>
      </c>
      <c r="O5631" t="s">
        <v>21381</v>
      </c>
      <c r="P5631" t="s">
        <v>21418</v>
      </c>
      <c r="Q5631">
        <v>4</v>
      </c>
      <c r="R5631" t="s">
        <v>43314</v>
      </c>
      <c r="S5631">
        <v>4301</v>
      </c>
      <c r="T5631" t="s">
        <v>51</v>
      </c>
      <c r="U5631">
        <v>100109</v>
      </c>
      <c r="V5631" t="s">
        <v>43515</v>
      </c>
      <c r="W5631">
        <v>1001090012</v>
      </c>
      <c r="X5631" t="s">
        <v>43517</v>
      </c>
    </row>
    <row r="5632" spans="1:24" x14ac:dyDescent="0.3">
      <c r="A5632" t="s">
        <v>27066</v>
      </c>
      <c r="B5632" t="s">
        <v>20205</v>
      </c>
      <c r="C5632">
        <v>2</v>
      </c>
      <c r="D5632" t="s">
        <v>43559</v>
      </c>
      <c r="E5632" t="s">
        <v>21424</v>
      </c>
      <c r="F5632">
        <v>309437.42789504456</v>
      </c>
      <c r="G5632" s="1">
        <v>33970</v>
      </c>
      <c r="H5632" s="5">
        <v>1993</v>
      </c>
      <c r="J5632" s="1">
        <v>37386</v>
      </c>
      <c r="L5632" t="s">
        <v>98</v>
      </c>
      <c r="M5632" t="s">
        <v>146</v>
      </c>
      <c r="N5632" t="s">
        <v>21379</v>
      </c>
      <c r="O5632" t="s">
        <v>21381</v>
      </c>
      <c r="P5632" t="s">
        <v>21418</v>
      </c>
      <c r="Q5632">
        <v>13</v>
      </c>
      <c r="R5632" t="s">
        <v>43323</v>
      </c>
      <c r="S5632">
        <v>13401</v>
      </c>
      <c r="T5632" t="s">
        <v>71</v>
      </c>
      <c r="U5632">
        <v>100109</v>
      </c>
      <c r="V5632" t="s">
        <v>43515</v>
      </c>
      <c r="W5632">
        <v>1001090012</v>
      </c>
      <c r="X5632" t="s">
        <v>43517</v>
      </c>
    </row>
    <row r="5633" spans="1:24" x14ac:dyDescent="0.3">
      <c r="A5633" t="s">
        <v>27067</v>
      </c>
      <c r="B5633" t="s">
        <v>20226</v>
      </c>
      <c r="C5633">
        <v>4</v>
      </c>
      <c r="D5633" t="s">
        <v>43561</v>
      </c>
      <c r="E5633" t="s">
        <v>21426</v>
      </c>
      <c r="F5633">
        <v>1547186.3143092985</v>
      </c>
      <c r="G5633" s="1">
        <v>33970</v>
      </c>
      <c r="H5633" s="5">
        <v>1993</v>
      </c>
      <c r="J5633" s="1">
        <v>35380</v>
      </c>
      <c r="L5633" t="s">
        <v>98</v>
      </c>
      <c r="M5633" t="s">
        <v>146</v>
      </c>
      <c r="N5633" t="s">
        <v>21379</v>
      </c>
      <c r="O5633" t="s">
        <v>21381</v>
      </c>
      <c r="P5633" t="s">
        <v>21418</v>
      </c>
      <c r="Q5633">
        <v>5</v>
      </c>
      <c r="R5633" t="s">
        <v>73</v>
      </c>
      <c r="S5633">
        <v>5101</v>
      </c>
      <c r="T5633" t="s">
        <v>43334</v>
      </c>
      <c r="U5633">
        <v>100109</v>
      </c>
      <c r="V5633" t="s">
        <v>43515</v>
      </c>
      <c r="W5633">
        <v>1001090012</v>
      </c>
      <c r="X5633" t="s">
        <v>43517</v>
      </c>
    </row>
    <row r="5634" spans="1:24" x14ac:dyDescent="0.3">
      <c r="A5634" t="s">
        <v>27068</v>
      </c>
      <c r="B5634" t="s">
        <v>20227</v>
      </c>
      <c r="C5634">
        <v>4</v>
      </c>
      <c r="D5634" t="s">
        <v>43561</v>
      </c>
      <c r="E5634" t="s">
        <v>21426</v>
      </c>
      <c r="F5634">
        <v>1547186.3143092985</v>
      </c>
      <c r="G5634" s="1">
        <v>33970</v>
      </c>
      <c r="H5634" s="5">
        <v>1993</v>
      </c>
      <c r="J5634" s="1">
        <v>33970</v>
      </c>
      <c r="L5634" t="s">
        <v>98</v>
      </c>
      <c r="M5634" t="s">
        <v>263</v>
      </c>
      <c r="N5634" t="s">
        <v>21379</v>
      </c>
      <c r="O5634" t="s">
        <v>21381</v>
      </c>
      <c r="P5634" t="s">
        <v>21418</v>
      </c>
      <c r="Q5634">
        <v>7</v>
      </c>
      <c r="R5634" t="s">
        <v>43318</v>
      </c>
      <c r="S5634">
        <v>7201</v>
      </c>
      <c r="T5634" t="s">
        <v>33</v>
      </c>
      <c r="U5634">
        <v>100109</v>
      </c>
      <c r="V5634" t="s">
        <v>43515</v>
      </c>
      <c r="W5634">
        <v>1001090012</v>
      </c>
      <c r="X5634" t="s">
        <v>43517</v>
      </c>
    </row>
    <row r="5635" spans="1:24" x14ac:dyDescent="0.3">
      <c r="A5635" t="s">
        <v>27069</v>
      </c>
      <c r="B5635" t="s">
        <v>20260</v>
      </c>
      <c r="C5635">
        <v>4</v>
      </c>
      <c r="D5635" t="s">
        <v>43561</v>
      </c>
      <c r="E5635" t="s">
        <v>21426</v>
      </c>
      <c r="F5635">
        <v>1547186.3143092985</v>
      </c>
      <c r="G5635" s="1">
        <v>33970</v>
      </c>
      <c r="H5635" s="5">
        <v>1993</v>
      </c>
      <c r="J5635" s="1">
        <v>33970</v>
      </c>
      <c r="L5635" t="s">
        <v>98</v>
      </c>
      <c r="M5635" t="s">
        <v>146</v>
      </c>
      <c r="N5635" t="s">
        <v>21379</v>
      </c>
      <c r="O5635" t="s">
        <v>21381</v>
      </c>
      <c r="P5635" t="s">
        <v>21418</v>
      </c>
      <c r="Q5635">
        <v>7</v>
      </c>
      <c r="R5635" t="s">
        <v>43318</v>
      </c>
      <c r="S5635">
        <v>7305</v>
      </c>
      <c r="T5635" t="s">
        <v>217</v>
      </c>
      <c r="U5635">
        <v>100109</v>
      </c>
      <c r="V5635" t="s">
        <v>43515</v>
      </c>
      <c r="W5635">
        <v>1001090012</v>
      </c>
      <c r="X5635" t="s">
        <v>43517</v>
      </c>
    </row>
    <row r="5636" spans="1:24" x14ac:dyDescent="0.3">
      <c r="A5636" t="s">
        <v>27070</v>
      </c>
      <c r="B5636" t="s">
        <v>20379</v>
      </c>
      <c r="C5636">
        <v>9</v>
      </c>
      <c r="D5636" t="s">
        <v>43555</v>
      </c>
      <c r="E5636" t="s">
        <v>21431</v>
      </c>
      <c r="F5636">
        <v>152655.90228257238</v>
      </c>
      <c r="G5636" s="1">
        <v>33970</v>
      </c>
      <c r="H5636" s="5">
        <v>1993</v>
      </c>
      <c r="J5636" s="1">
        <v>33970</v>
      </c>
      <c r="L5636" t="s">
        <v>98</v>
      </c>
      <c r="M5636" t="s">
        <v>146</v>
      </c>
      <c r="N5636" t="s">
        <v>21379</v>
      </c>
      <c r="O5636" t="s">
        <v>21381</v>
      </c>
      <c r="P5636" t="s">
        <v>21418</v>
      </c>
      <c r="Q5636">
        <v>7</v>
      </c>
      <c r="R5636" t="s">
        <v>43318</v>
      </c>
      <c r="S5636">
        <v>7307</v>
      </c>
      <c r="T5636" t="s">
        <v>128</v>
      </c>
      <c r="U5636">
        <v>100109</v>
      </c>
      <c r="V5636" t="s">
        <v>43515</v>
      </c>
      <c r="W5636">
        <v>1001090012</v>
      </c>
      <c r="X5636" t="s">
        <v>43517</v>
      </c>
    </row>
    <row r="5637" spans="1:24" x14ac:dyDescent="0.3">
      <c r="A5637" t="s">
        <v>27071</v>
      </c>
      <c r="B5637" t="s">
        <v>20380</v>
      </c>
      <c r="C5637">
        <v>6</v>
      </c>
      <c r="D5637" t="s">
        <v>43556</v>
      </c>
      <c r="E5637" t="s">
        <v>21428</v>
      </c>
      <c r="F5637">
        <v>722020.39003312914</v>
      </c>
      <c r="G5637" s="1">
        <v>33970</v>
      </c>
      <c r="H5637" s="5">
        <v>1993</v>
      </c>
      <c r="J5637" s="1">
        <v>33970</v>
      </c>
      <c r="L5637" t="s">
        <v>98</v>
      </c>
      <c r="M5637" t="s">
        <v>99</v>
      </c>
      <c r="N5637" t="s">
        <v>21379</v>
      </c>
      <c r="O5637" t="s">
        <v>21381</v>
      </c>
      <c r="P5637" t="s">
        <v>21418</v>
      </c>
      <c r="Q5637">
        <v>7</v>
      </c>
      <c r="R5637" t="s">
        <v>43318</v>
      </c>
      <c r="S5637">
        <v>7304</v>
      </c>
      <c r="T5637" t="s">
        <v>536</v>
      </c>
      <c r="U5637">
        <v>100109</v>
      </c>
      <c r="V5637" t="s">
        <v>43515</v>
      </c>
      <c r="W5637">
        <v>1001090012</v>
      </c>
      <c r="X5637" t="s">
        <v>43517</v>
      </c>
    </row>
    <row r="5638" spans="1:24" x14ac:dyDescent="0.3">
      <c r="A5638" t="s">
        <v>27072</v>
      </c>
      <c r="B5638" t="s">
        <v>20183</v>
      </c>
      <c r="C5638">
        <v>9</v>
      </c>
      <c r="D5638" t="s">
        <v>43555</v>
      </c>
      <c r="E5638" t="s">
        <v>21431</v>
      </c>
      <c r="F5638">
        <v>152655.90228257238</v>
      </c>
      <c r="G5638" s="1">
        <v>38808</v>
      </c>
      <c r="H5638" s="5">
        <v>2006</v>
      </c>
      <c r="J5638" s="1">
        <v>33970</v>
      </c>
      <c r="L5638" t="s">
        <v>98</v>
      </c>
      <c r="M5638" t="s">
        <v>146</v>
      </c>
      <c r="N5638" t="s">
        <v>21379</v>
      </c>
      <c r="O5638" t="s">
        <v>21381</v>
      </c>
      <c r="P5638" t="s">
        <v>21418</v>
      </c>
      <c r="Q5638">
        <v>7</v>
      </c>
      <c r="R5638" t="s">
        <v>43318</v>
      </c>
      <c r="S5638">
        <v>7203</v>
      </c>
      <c r="T5638" t="s">
        <v>13402</v>
      </c>
      <c r="U5638">
        <v>100109</v>
      </c>
      <c r="V5638" t="s">
        <v>43515</v>
      </c>
      <c r="W5638">
        <v>1001090012</v>
      </c>
      <c r="X5638" t="s">
        <v>43517</v>
      </c>
    </row>
    <row r="5639" spans="1:24" x14ac:dyDescent="0.3">
      <c r="A5639" t="s">
        <v>27073</v>
      </c>
      <c r="B5639" t="s">
        <v>20401</v>
      </c>
      <c r="C5639">
        <v>12</v>
      </c>
      <c r="D5639" t="s">
        <v>43564</v>
      </c>
      <c r="E5639" t="s">
        <v>21434</v>
      </c>
      <c r="F5639">
        <v>61887444.527004175</v>
      </c>
      <c r="G5639" s="1">
        <v>33970</v>
      </c>
      <c r="H5639" s="5">
        <v>1993</v>
      </c>
      <c r="J5639" s="1">
        <v>33970</v>
      </c>
      <c r="L5639" t="s">
        <v>98</v>
      </c>
      <c r="M5639" t="s">
        <v>99</v>
      </c>
      <c r="N5639" t="s">
        <v>21379</v>
      </c>
      <c r="O5639" t="s">
        <v>21381</v>
      </c>
      <c r="P5639" t="s">
        <v>21418</v>
      </c>
      <c r="Q5639">
        <v>7</v>
      </c>
      <c r="R5639" t="s">
        <v>43318</v>
      </c>
      <c r="S5639">
        <v>7102</v>
      </c>
      <c r="T5639" t="s">
        <v>43460</v>
      </c>
      <c r="U5639">
        <v>100109</v>
      </c>
      <c r="V5639" t="s">
        <v>43515</v>
      </c>
      <c r="W5639">
        <v>1001090012</v>
      </c>
      <c r="X5639" t="s">
        <v>43517</v>
      </c>
    </row>
    <row r="5640" spans="1:24" x14ac:dyDescent="0.3">
      <c r="A5640" t="s">
        <v>27074</v>
      </c>
      <c r="B5640" t="s">
        <v>20433</v>
      </c>
      <c r="C5640">
        <v>1</v>
      </c>
      <c r="D5640" t="s">
        <v>21423</v>
      </c>
      <c r="E5640" t="s">
        <v>21423</v>
      </c>
      <c r="F5640">
        <v>0</v>
      </c>
      <c r="G5640" s="1">
        <v>33970</v>
      </c>
      <c r="H5640" s="5">
        <v>1993</v>
      </c>
      <c r="J5640" s="1">
        <v>33970</v>
      </c>
      <c r="L5640" t="s">
        <v>98</v>
      </c>
      <c r="M5640" t="s">
        <v>146</v>
      </c>
      <c r="N5640" t="s">
        <v>21379</v>
      </c>
      <c r="O5640" t="s">
        <v>21381</v>
      </c>
      <c r="P5640" t="s">
        <v>21418</v>
      </c>
      <c r="Q5640">
        <v>13</v>
      </c>
      <c r="R5640" t="s">
        <v>43323</v>
      </c>
      <c r="S5640">
        <v>13114</v>
      </c>
      <c r="T5640" t="s">
        <v>25</v>
      </c>
      <c r="U5640">
        <v>100109</v>
      </c>
      <c r="V5640" t="s">
        <v>43515</v>
      </c>
      <c r="W5640">
        <v>1001090012</v>
      </c>
      <c r="X5640" t="s">
        <v>43517</v>
      </c>
    </row>
    <row r="5641" spans="1:24" x14ac:dyDescent="0.3">
      <c r="A5641" t="s">
        <v>27075</v>
      </c>
      <c r="B5641" t="s">
        <v>20436</v>
      </c>
      <c r="C5641">
        <v>9</v>
      </c>
      <c r="D5641" t="s">
        <v>43555</v>
      </c>
      <c r="E5641" t="s">
        <v>21431</v>
      </c>
      <c r="F5641">
        <v>152655.90228257238</v>
      </c>
      <c r="G5641" s="1">
        <v>33970</v>
      </c>
      <c r="H5641" s="5">
        <v>1993</v>
      </c>
      <c r="J5641" s="1">
        <v>33970</v>
      </c>
      <c r="L5641" t="s">
        <v>98</v>
      </c>
      <c r="M5641" t="s">
        <v>146</v>
      </c>
      <c r="N5641" t="s">
        <v>21379</v>
      </c>
      <c r="O5641" t="s">
        <v>21381</v>
      </c>
      <c r="P5641" t="s">
        <v>21418</v>
      </c>
      <c r="Q5641">
        <v>5</v>
      </c>
      <c r="R5641" t="s">
        <v>73</v>
      </c>
      <c r="S5641">
        <v>5404</v>
      </c>
      <c r="T5641" t="s">
        <v>69</v>
      </c>
      <c r="U5641">
        <v>100109</v>
      </c>
      <c r="V5641" t="s">
        <v>43515</v>
      </c>
      <c r="W5641">
        <v>1001090012</v>
      </c>
      <c r="X5641" t="s">
        <v>43517</v>
      </c>
    </row>
    <row r="5642" spans="1:24" x14ac:dyDescent="0.3">
      <c r="A5642" t="s">
        <v>27076</v>
      </c>
      <c r="B5642" t="s">
        <v>3752</v>
      </c>
      <c r="C5642">
        <v>2</v>
      </c>
      <c r="D5642" t="s">
        <v>43559</v>
      </c>
      <c r="E5642" t="s">
        <v>21424</v>
      </c>
      <c r="F5642">
        <v>309437.42789504456</v>
      </c>
      <c r="G5642" s="1">
        <v>33970</v>
      </c>
      <c r="H5642" s="5">
        <v>1993</v>
      </c>
      <c r="J5642" s="1">
        <v>33970</v>
      </c>
      <c r="L5642" t="s">
        <v>98</v>
      </c>
      <c r="M5642" t="s">
        <v>146</v>
      </c>
      <c r="N5642" t="s">
        <v>21379</v>
      </c>
      <c r="O5642" t="s">
        <v>21381</v>
      </c>
      <c r="P5642" t="s">
        <v>21418</v>
      </c>
      <c r="Q5642">
        <v>7</v>
      </c>
      <c r="R5642" t="s">
        <v>43318</v>
      </c>
      <c r="S5642">
        <v>7301</v>
      </c>
      <c r="T5642" t="s">
        <v>43340</v>
      </c>
      <c r="U5642">
        <v>100109</v>
      </c>
      <c r="V5642" t="s">
        <v>43515</v>
      </c>
      <c r="W5642">
        <v>1001090012</v>
      </c>
      <c r="X5642" t="s">
        <v>43517</v>
      </c>
    </row>
    <row r="5643" spans="1:24" x14ac:dyDescent="0.3">
      <c r="A5643" t="s">
        <v>27077</v>
      </c>
      <c r="B5643" t="s">
        <v>20450</v>
      </c>
      <c r="C5643">
        <v>2</v>
      </c>
      <c r="D5643" t="s">
        <v>43559</v>
      </c>
      <c r="E5643" t="s">
        <v>21424</v>
      </c>
      <c r="F5643">
        <v>309437.42789504456</v>
      </c>
      <c r="G5643" s="1">
        <v>33970</v>
      </c>
      <c r="H5643" s="5">
        <v>1993</v>
      </c>
      <c r="J5643" s="1">
        <v>33970</v>
      </c>
      <c r="L5643" t="s">
        <v>98</v>
      </c>
      <c r="M5643" t="s">
        <v>99</v>
      </c>
      <c r="N5643" t="s">
        <v>21379</v>
      </c>
      <c r="O5643" t="s">
        <v>21381</v>
      </c>
      <c r="P5643" t="s">
        <v>21418</v>
      </c>
      <c r="Q5643">
        <v>7</v>
      </c>
      <c r="R5643" t="s">
        <v>43318</v>
      </c>
      <c r="S5643">
        <v>7308</v>
      </c>
      <c r="T5643" t="s">
        <v>140</v>
      </c>
      <c r="U5643">
        <v>100109</v>
      </c>
      <c r="V5643" t="s">
        <v>43515</v>
      </c>
      <c r="W5643">
        <v>1001090012</v>
      </c>
      <c r="X5643" t="s">
        <v>43517</v>
      </c>
    </row>
    <row r="5644" spans="1:24" x14ac:dyDescent="0.3">
      <c r="A5644" t="s">
        <v>27078</v>
      </c>
      <c r="B5644" t="s">
        <v>20472</v>
      </c>
      <c r="C5644">
        <v>6</v>
      </c>
      <c r="D5644" t="s">
        <v>43556</v>
      </c>
      <c r="E5644" t="s">
        <v>21428</v>
      </c>
      <c r="F5644">
        <v>722020.39003312914</v>
      </c>
      <c r="G5644" s="1">
        <v>33970</v>
      </c>
      <c r="H5644" s="5">
        <v>1993</v>
      </c>
      <c r="J5644" s="1">
        <v>33970</v>
      </c>
      <c r="L5644" t="s">
        <v>98</v>
      </c>
      <c r="M5644" t="s">
        <v>146</v>
      </c>
      <c r="N5644" t="s">
        <v>21379</v>
      </c>
      <c r="O5644" t="s">
        <v>21381</v>
      </c>
      <c r="P5644" t="s">
        <v>21418</v>
      </c>
      <c r="Q5644">
        <v>13</v>
      </c>
      <c r="R5644" t="s">
        <v>43323</v>
      </c>
      <c r="S5644">
        <v>13603</v>
      </c>
      <c r="T5644" t="s">
        <v>511</v>
      </c>
      <c r="U5644">
        <v>100109</v>
      </c>
      <c r="V5644" t="s">
        <v>43515</v>
      </c>
      <c r="W5644">
        <v>1001090012</v>
      </c>
      <c r="X5644" t="s">
        <v>43517</v>
      </c>
    </row>
    <row r="5645" spans="1:24" x14ac:dyDescent="0.3">
      <c r="A5645" t="s">
        <v>27079</v>
      </c>
      <c r="B5645" t="s">
        <v>20480</v>
      </c>
      <c r="C5645">
        <v>9</v>
      </c>
      <c r="D5645" t="s">
        <v>43555</v>
      </c>
      <c r="E5645" t="s">
        <v>21431</v>
      </c>
      <c r="F5645">
        <v>152655.90228257238</v>
      </c>
      <c r="G5645" s="1">
        <v>33970</v>
      </c>
      <c r="H5645" s="5">
        <v>1993</v>
      </c>
      <c r="J5645" s="1">
        <v>33970</v>
      </c>
      <c r="L5645" t="s">
        <v>98</v>
      </c>
      <c r="M5645" t="s">
        <v>146</v>
      </c>
      <c r="N5645" t="s">
        <v>21379</v>
      </c>
      <c r="O5645" t="s">
        <v>21381</v>
      </c>
      <c r="P5645" t="s">
        <v>21418</v>
      </c>
      <c r="Q5645">
        <v>7</v>
      </c>
      <c r="R5645" t="s">
        <v>43318</v>
      </c>
      <c r="S5645">
        <v>7301</v>
      </c>
      <c r="T5645" t="s">
        <v>43340</v>
      </c>
      <c r="U5645">
        <v>100109</v>
      </c>
      <c r="V5645" t="s">
        <v>43515</v>
      </c>
      <c r="W5645">
        <v>1001090012</v>
      </c>
      <c r="X5645" t="s">
        <v>43517</v>
      </c>
    </row>
    <row r="5646" spans="1:24" x14ac:dyDescent="0.3">
      <c r="A5646" t="s">
        <v>27080</v>
      </c>
      <c r="B5646" t="s">
        <v>20493</v>
      </c>
      <c r="C5646">
        <v>2</v>
      </c>
      <c r="D5646" t="s">
        <v>43559</v>
      </c>
      <c r="E5646" t="s">
        <v>21424</v>
      </c>
      <c r="F5646">
        <v>309437.42789504456</v>
      </c>
      <c r="G5646" s="1">
        <v>33970</v>
      </c>
      <c r="H5646" s="5">
        <v>1993</v>
      </c>
      <c r="J5646" s="1">
        <v>33970</v>
      </c>
      <c r="L5646" t="s">
        <v>98</v>
      </c>
      <c r="M5646" t="s">
        <v>263</v>
      </c>
      <c r="N5646" t="s">
        <v>21379</v>
      </c>
      <c r="O5646" t="s">
        <v>21381</v>
      </c>
      <c r="P5646" t="s">
        <v>21418</v>
      </c>
      <c r="Q5646">
        <v>7</v>
      </c>
      <c r="R5646" t="s">
        <v>43318</v>
      </c>
      <c r="S5646">
        <v>7307</v>
      </c>
      <c r="T5646" t="s">
        <v>128</v>
      </c>
      <c r="U5646">
        <v>100109</v>
      </c>
      <c r="V5646" t="s">
        <v>43515</v>
      </c>
      <c r="W5646">
        <v>1001090012</v>
      </c>
      <c r="X5646" t="s">
        <v>43517</v>
      </c>
    </row>
    <row r="5647" spans="1:24" x14ac:dyDescent="0.3">
      <c r="A5647" t="s">
        <v>27081</v>
      </c>
      <c r="B5647" t="s">
        <v>20504</v>
      </c>
      <c r="C5647">
        <v>2</v>
      </c>
      <c r="D5647" t="s">
        <v>43559</v>
      </c>
      <c r="E5647" t="s">
        <v>21424</v>
      </c>
      <c r="F5647">
        <v>309437.42789504456</v>
      </c>
      <c r="G5647" s="1">
        <v>37073</v>
      </c>
      <c r="H5647" s="5">
        <v>2001</v>
      </c>
      <c r="J5647" s="1">
        <v>37132</v>
      </c>
      <c r="L5647" t="s">
        <v>98</v>
      </c>
      <c r="M5647" t="s">
        <v>7012</v>
      </c>
      <c r="N5647" t="s">
        <v>21379</v>
      </c>
      <c r="O5647" t="s">
        <v>21381</v>
      </c>
      <c r="P5647" t="s">
        <v>21418</v>
      </c>
      <c r="Q5647">
        <v>7</v>
      </c>
      <c r="R5647" t="s">
        <v>43318</v>
      </c>
      <c r="S5647">
        <v>7108</v>
      </c>
      <c r="T5647" t="s">
        <v>43328</v>
      </c>
      <c r="U5647">
        <v>100109</v>
      </c>
      <c r="V5647" t="s">
        <v>43515</v>
      </c>
      <c r="W5647">
        <v>1001090012</v>
      </c>
      <c r="X5647" t="s">
        <v>43517</v>
      </c>
    </row>
    <row r="5648" spans="1:24" x14ac:dyDescent="0.3">
      <c r="A5648" t="s">
        <v>27082</v>
      </c>
      <c r="B5648" t="s">
        <v>20590</v>
      </c>
      <c r="C5648">
        <v>9</v>
      </c>
      <c r="D5648" t="s">
        <v>43555</v>
      </c>
      <c r="E5648" t="s">
        <v>21431</v>
      </c>
      <c r="F5648">
        <v>152655.90228257238</v>
      </c>
      <c r="G5648" s="1">
        <v>33970</v>
      </c>
      <c r="H5648" s="5">
        <v>1993</v>
      </c>
      <c r="J5648" s="1">
        <v>35241</v>
      </c>
      <c r="L5648" t="s">
        <v>98</v>
      </c>
      <c r="M5648" t="s">
        <v>146</v>
      </c>
      <c r="N5648" t="s">
        <v>21379</v>
      </c>
      <c r="O5648" t="s">
        <v>21381</v>
      </c>
      <c r="P5648" t="s">
        <v>21418</v>
      </c>
      <c r="Q5648">
        <v>7</v>
      </c>
      <c r="R5648" t="s">
        <v>43318</v>
      </c>
      <c r="S5648">
        <v>7407</v>
      </c>
      <c r="T5648" t="s">
        <v>163</v>
      </c>
      <c r="U5648">
        <v>100109</v>
      </c>
      <c r="V5648" t="s">
        <v>43515</v>
      </c>
      <c r="W5648">
        <v>1001090012</v>
      </c>
      <c r="X5648" t="s">
        <v>43517</v>
      </c>
    </row>
    <row r="5649" spans="1:24" x14ac:dyDescent="0.3">
      <c r="A5649" t="s">
        <v>27083</v>
      </c>
      <c r="B5649" t="s">
        <v>20601</v>
      </c>
      <c r="C5649">
        <v>5</v>
      </c>
      <c r="D5649" t="s">
        <v>43557</v>
      </c>
      <c r="E5649" t="s">
        <v>21427</v>
      </c>
      <c r="F5649">
        <v>16505.381400334074</v>
      </c>
      <c r="G5649" s="1">
        <v>33970</v>
      </c>
      <c r="H5649" s="5">
        <v>1993</v>
      </c>
      <c r="J5649" s="1">
        <v>33970</v>
      </c>
      <c r="L5649" t="s">
        <v>98</v>
      </c>
      <c r="M5649" t="s">
        <v>146</v>
      </c>
      <c r="N5649" t="s">
        <v>21379</v>
      </c>
      <c r="O5649" t="s">
        <v>21381</v>
      </c>
      <c r="P5649" t="s">
        <v>21418</v>
      </c>
      <c r="Q5649">
        <v>13</v>
      </c>
      <c r="R5649" t="s">
        <v>43323</v>
      </c>
      <c r="S5649">
        <v>13125</v>
      </c>
      <c r="T5649" t="s">
        <v>2198</v>
      </c>
      <c r="U5649">
        <v>100109</v>
      </c>
      <c r="V5649" t="s">
        <v>43515</v>
      </c>
      <c r="W5649">
        <v>1001090012</v>
      </c>
      <c r="X5649" t="s">
        <v>43517</v>
      </c>
    </row>
    <row r="5650" spans="1:24" x14ac:dyDescent="0.3">
      <c r="A5650" t="s">
        <v>27084</v>
      </c>
      <c r="B5650" t="s">
        <v>20609</v>
      </c>
      <c r="C5650">
        <v>2</v>
      </c>
      <c r="D5650" t="s">
        <v>43559</v>
      </c>
      <c r="E5650" t="s">
        <v>21424</v>
      </c>
      <c r="F5650">
        <v>309437.42789504456</v>
      </c>
      <c r="G5650" s="1">
        <v>33970</v>
      </c>
      <c r="H5650" s="5">
        <v>1993</v>
      </c>
      <c r="J5650" s="1">
        <v>33970</v>
      </c>
      <c r="L5650" t="s">
        <v>98</v>
      </c>
      <c r="M5650" t="s">
        <v>146</v>
      </c>
      <c r="N5650" t="s">
        <v>21379</v>
      </c>
      <c r="O5650" t="s">
        <v>21381</v>
      </c>
      <c r="P5650" t="s">
        <v>21418</v>
      </c>
      <c r="Q5650">
        <v>5</v>
      </c>
      <c r="R5650" t="s">
        <v>73</v>
      </c>
      <c r="S5650">
        <v>5101</v>
      </c>
      <c r="T5650" t="s">
        <v>43334</v>
      </c>
      <c r="U5650">
        <v>100109</v>
      </c>
      <c r="V5650" t="s">
        <v>43515</v>
      </c>
      <c r="W5650">
        <v>1001090012</v>
      </c>
      <c r="X5650" t="s">
        <v>43517</v>
      </c>
    </row>
    <row r="5651" spans="1:24" x14ac:dyDescent="0.3">
      <c r="A5651" t="s">
        <v>27085</v>
      </c>
      <c r="B5651" t="s">
        <v>20696</v>
      </c>
      <c r="C5651">
        <v>1</v>
      </c>
      <c r="D5651" t="s">
        <v>21423</v>
      </c>
      <c r="E5651" t="s">
        <v>21423</v>
      </c>
      <c r="F5651">
        <v>0</v>
      </c>
      <c r="G5651" s="1">
        <v>33970</v>
      </c>
      <c r="H5651" s="5">
        <v>1993</v>
      </c>
      <c r="J5651" s="1">
        <v>33970</v>
      </c>
      <c r="L5651" t="s">
        <v>98</v>
      </c>
      <c r="M5651" t="s">
        <v>146</v>
      </c>
      <c r="N5651" t="s">
        <v>21379</v>
      </c>
      <c r="O5651" t="s">
        <v>21381</v>
      </c>
      <c r="P5651" t="s">
        <v>21418</v>
      </c>
      <c r="Q5651">
        <v>16</v>
      </c>
      <c r="R5651" t="s">
        <v>43319</v>
      </c>
      <c r="S5651">
        <v>16101</v>
      </c>
      <c r="T5651" t="s">
        <v>43335</v>
      </c>
      <c r="U5651">
        <v>100109</v>
      </c>
      <c r="V5651" t="s">
        <v>43515</v>
      </c>
      <c r="W5651">
        <v>1001090012</v>
      </c>
      <c r="X5651" t="s">
        <v>43517</v>
      </c>
    </row>
    <row r="5652" spans="1:24" x14ac:dyDescent="0.3">
      <c r="A5652" t="s">
        <v>27086</v>
      </c>
      <c r="B5652" t="s">
        <v>19975</v>
      </c>
      <c r="C5652">
        <v>9</v>
      </c>
      <c r="D5652" t="s">
        <v>43555</v>
      </c>
      <c r="E5652" t="s">
        <v>21431</v>
      </c>
      <c r="F5652">
        <v>152655.90228257238</v>
      </c>
      <c r="G5652" s="1">
        <v>33970</v>
      </c>
      <c r="H5652" s="5">
        <v>1993</v>
      </c>
      <c r="J5652" s="1">
        <v>33970</v>
      </c>
      <c r="L5652" t="s">
        <v>98</v>
      </c>
      <c r="M5652" t="s">
        <v>146</v>
      </c>
      <c r="N5652" t="s">
        <v>21379</v>
      </c>
      <c r="O5652" t="s">
        <v>21381</v>
      </c>
      <c r="P5652" t="s">
        <v>21418</v>
      </c>
      <c r="Q5652">
        <v>7</v>
      </c>
      <c r="R5652" t="s">
        <v>43318</v>
      </c>
      <c r="S5652">
        <v>7301</v>
      </c>
      <c r="T5652" t="s">
        <v>43340</v>
      </c>
      <c r="U5652">
        <v>100109</v>
      </c>
      <c r="V5652" t="s">
        <v>43515</v>
      </c>
      <c r="W5652">
        <v>1001090012</v>
      </c>
      <c r="X5652" t="s">
        <v>43517</v>
      </c>
    </row>
    <row r="5653" spans="1:24" x14ac:dyDescent="0.3">
      <c r="A5653" t="s">
        <v>27087</v>
      </c>
      <c r="B5653" t="s">
        <v>20787</v>
      </c>
      <c r="C5653">
        <v>9</v>
      </c>
      <c r="D5653" t="s">
        <v>43555</v>
      </c>
      <c r="E5653" t="s">
        <v>21431</v>
      </c>
      <c r="F5653">
        <v>152655.90228257238</v>
      </c>
      <c r="G5653" s="1">
        <v>33970</v>
      </c>
      <c r="H5653" s="5">
        <v>1993</v>
      </c>
      <c r="J5653" s="1">
        <v>33970</v>
      </c>
      <c r="L5653" t="s">
        <v>98</v>
      </c>
      <c r="M5653" t="s">
        <v>99</v>
      </c>
      <c r="N5653" t="s">
        <v>21379</v>
      </c>
      <c r="O5653" t="s">
        <v>21381</v>
      </c>
      <c r="P5653" t="s">
        <v>21418</v>
      </c>
      <c r="Q5653">
        <v>7</v>
      </c>
      <c r="R5653" t="s">
        <v>43318</v>
      </c>
      <c r="S5653">
        <v>7307</v>
      </c>
      <c r="T5653" t="s">
        <v>128</v>
      </c>
      <c r="U5653">
        <v>100109</v>
      </c>
      <c r="V5653" t="s">
        <v>43515</v>
      </c>
      <c r="W5653">
        <v>1001090012</v>
      </c>
      <c r="X5653" t="s">
        <v>43517</v>
      </c>
    </row>
    <row r="5654" spans="1:24" x14ac:dyDescent="0.3">
      <c r="A5654" t="s">
        <v>27088</v>
      </c>
      <c r="B5654" t="s">
        <v>20791</v>
      </c>
      <c r="C5654">
        <v>13</v>
      </c>
      <c r="D5654" t="s">
        <v>43565</v>
      </c>
      <c r="E5654" t="s">
        <v>21435</v>
      </c>
      <c r="F5654">
        <v>33006637.17733825</v>
      </c>
      <c r="G5654" s="1">
        <v>33970</v>
      </c>
      <c r="H5654" s="5">
        <v>1993</v>
      </c>
      <c r="J5654" s="1">
        <v>33970</v>
      </c>
      <c r="L5654" t="s">
        <v>98</v>
      </c>
      <c r="M5654" t="s">
        <v>3140</v>
      </c>
      <c r="N5654" t="s">
        <v>21379</v>
      </c>
      <c r="O5654" t="s">
        <v>21381</v>
      </c>
      <c r="P5654" t="s">
        <v>21418</v>
      </c>
      <c r="Q5654">
        <v>13</v>
      </c>
      <c r="R5654" t="s">
        <v>43323</v>
      </c>
      <c r="S5654">
        <v>13114</v>
      </c>
      <c r="T5654" t="s">
        <v>25</v>
      </c>
      <c r="U5654">
        <v>100109</v>
      </c>
      <c r="V5654" t="s">
        <v>43515</v>
      </c>
      <c r="W5654">
        <v>1001090012</v>
      </c>
      <c r="X5654" t="s">
        <v>43517</v>
      </c>
    </row>
    <row r="5655" spans="1:24" x14ac:dyDescent="0.3">
      <c r="A5655" t="s">
        <v>27089</v>
      </c>
      <c r="B5655" t="s">
        <v>20816</v>
      </c>
      <c r="C5655">
        <v>6</v>
      </c>
      <c r="D5655" t="s">
        <v>43556</v>
      </c>
      <c r="E5655" t="s">
        <v>21428</v>
      </c>
      <c r="F5655">
        <v>722020.39003312914</v>
      </c>
      <c r="G5655" s="1">
        <v>33970</v>
      </c>
      <c r="H5655" s="5">
        <v>1993</v>
      </c>
      <c r="J5655" s="1">
        <v>33970</v>
      </c>
      <c r="L5655" t="s">
        <v>98</v>
      </c>
      <c r="M5655" t="s">
        <v>99</v>
      </c>
      <c r="N5655" t="s">
        <v>21379</v>
      </c>
      <c r="O5655" t="s">
        <v>21381</v>
      </c>
      <c r="P5655" t="s">
        <v>21418</v>
      </c>
      <c r="Q5655">
        <v>6</v>
      </c>
      <c r="R5655" t="s">
        <v>43315</v>
      </c>
      <c r="S5655">
        <v>6306</v>
      </c>
      <c r="T5655" t="s">
        <v>198</v>
      </c>
      <c r="U5655">
        <v>100109</v>
      </c>
      <c r="V5655" t="s">
        <v>43515</v>
      </c>
      <c r="W5655">
        <v>1001090012</v>
      </c>
      <c r="X5655" t="s">
        <v>43517</v>
      </c>
    </row>
    <row r="5656" spans="1:24" x14ac:dyDescent="0.3">
      <c r="A5656" t="s">
        <v>27090</v>
      </c>
      <c r="B5656" t="s">
        <v>20825</v>
      </c>
      <c r="C5656">
        <v>2</v>
      </c>
      <c r="D5656" t="s">
        <v>43559</v>
      </c>
      <c r="E5656" t="s">
        <v>21424</v>
      </c>
      <c r="F5656">
        <v>309437.42789504456</v>
      </c>
      <c r="G5656" s="1">
        <v>33970</v>
      </c>
      <c r="H5656" s="5">
        <v>1993</v>
      </c>
      <c r="J5656" s="1">
        <v>33970</v>
      </c>
      <c r="L5656" t="s">
        <v>98</v>
      </c>
      <c r="M5656" t="s">
        <v>146</v>
      </c>
      <c r="N5656" t="s">
        <v>21379</v>
      </c>
      <c r="O5656" t="s">
        <v>21381</v>
      </c>
      <c r="P5656" t="s">
        <v>21418</v>
      </c>
      <c r="Q5656">
        <v>6</v>
      </c>
      <c r="R5656" t="s">
        <v>43315</v>
      </c>
      <c r="S5656">
        <v>6302</v>
      </c>
      <c r="T5656" t="s">
        <v>43337</v>
      </c>
      <c r="U5656">
        <v>100109</v>
      </c>
      <c r="V5656" t="s">
        <v>43515</v>
      </c>
      <c r="W5656">
        <v>1001090012</v>
      </c>
      <c r="X5656" t="s">
        <v>43517</v>
      </c>
    </row>
    <row r="5657" spans="1:24" x14ac:dyDescent="0.3">
      <c r="A5657" t="s">
        <v>27091</v>
      </c>
      <c r="B5657" t="s">
        <v>20879</v>
      </c>
      <c r="C5657">
        <v>10</v>
      </c>
      <c r="D5657" t="s">
        <v>43560</v>
      </c>
      <c r="E5657" t="s">
        <v>21432</v>
      </c>
      <c r="F5657">
        <v>3094372.4223271161</v>
      </c>
      <c r="G5657" s="1">
        <v>33970</v>
      </c>
      <c r="H5657" s="5">
        <v>1993</v>
      </c>
      <c r="J5657" s="1">
        <v>33970</v>
      </c>
      <c r="L5657" t="s">
        <v>98</v>
      </c>
      <c r="M5657" t="s">
        <v>99</v>
      </c>
      <c r="N5657" t="s">
        <v>21379</v>
      </c>
      <c r="O5657" t="s">
        <v>21381</v>
      </c>
      <c r="P5657" t="s">
        <v>21418</v>
      </c>
      <c r="Q5657">
        <v>5</v>
      </c>
      <c r="R5657" t="s">
        <v>73</v>
      </c>
      <c r="S5657">
        <v>5102</v>
      </c>
      <c r="T5657" t="s">
        <v>196</v>
      </c>
      <c r="U5657">
        <v>100109</v>
      </c>
      <c r="V5657" t="s">
        <v>43515</v>
      </c>
      <c r="W5657">
        <v>1001090012</v>
      </c>
      <c r="X5657" t="s">
        <v>43517</v>
      </c>
    </row>
    <row r="5658" spans="1:24" x14ac:dyDescent="0.3">
      <c r="A5658" t="s">
        <v>27092</v>
      </c>
      <c r="B5658" t="s">
        <v>20909</v>
      </c>
      <c r="C5658">
        <v>4</v>
      </c>
      <c r="D5658" t="s">
        <v>43561</v>
      </c>
      <c r="E5658" t="s">
        <v>21426</v>
      </c>
      <c r="F5658">
        <v>1547186.3143092985</v>
      </c>
      <c r="G5658" s="1">
        <v>34087</v>
      </c>
      <c r="H5658" s="5">
        <v>1993</v>
      </c>
      <c r="J5658" s="1">
        <v>33970</v>
      </c>
      <c r="L5658" t="s">
        <v>98</v>
      </c>
      <c r="M5658" t="s">
        <v>99</v>
      </c>
      <c r="N5658" t="s">
        <v>21379</v>
      </c>
      <c r="O5658" t="s">
        <v>21381</v>
      </c>
      <c r="P5658" t="s">
        <v>21418</v>
      </c>
      <c r="Q5658">
        <v>13</v>
      </c>
      <c r="R5658" t="s">
        <v>43323</v>
      </c>
      <c r="S5658">
        <v>13115</v>
      </c>
      <c r="T5658" t="s">
        <v>846</v>
      </c>
      <c r="U5658">
        <v>100109</v>
      </c>
      <c r="V5658" t="s">
        <v>43515</v>
      </c>
      <c r="W5658">
        <v>1001090012</v>
      </c>
      <c r="X5658" t="s">
        <v>43517</v>
      </c>
    </row>
    <row r="5659" spans="1:24" x14ac:dyDescent="0.3">
      <c r="A5659" t="s">
        <v>27093</v>
      </c>
      <c r="B5659" t="s">
        <v>20940</v>
      </c>
      <c r="C5659">
        <v>2</v>
      </c>
      <c r="D5659" t="s">
        <v>43559</v>
      </c>
      <c r="E5659" t="s">
        <v>21424</v>
      </c>
      <c r="F5659">
        <v>309437.42789504456</v>
      </c>
      <c r="G5659" s="1">
        <v>34282</v>
      </c>
      <c r="H5659" s="5">
        <v>1993</v>
      </c>
      <c r="J5659" s="1">
        <v>33970</v>
      </c>
      <c r="L5659" t="s">
        <v>98</v>
      </c>
      <c r="M5659" t="s">
        <v>146</v>
      </c>
      <c r="N5659" t="s">
        <v>21379</v>
      </c>
      <c r="O5659" t="s">
        <v>21381</v>
      </c>
      <c r="P5659" t="s">
        <v>21418</v>
      </c>
      <c r="Q5659">
        <v>13</v>
      </c>
      <c r="R5659" t="s">
        <v>43323</v>
      </c>
      <c r="S5659">
        <v>13601</v>
      </c>
      <c r="T5659" t="s">
        <v>39</v>
      </c>
      <c r="U5659">
        <v>100109</v>
      </c>
      <c r="V5659" t="s">
        <v>43515</v>
      </c>
      <c r="W5659">
        <v>1001090012</v>
      </c>
      <c r="X5659" t="s">
        <v>43517</v>
      </c>
    </row>
    <row r="5660" spans="1:24" x14ac:dyDescent="0.3">
      <c r="A5660" t="s">
        <v>27094</v>
      </c>
      <c r="B5660" t="s">
        <v>20944</v>
      </c>
      <c r="C5660">
        <v>4</v>
      </c>
      <c r="D5660" t="s">
        <v>43561</v>
      </c>
      <c r="E5660" t="s">
        <v>21426</v>
      </c>
      <c r="F5660">
        <v>1547186.3143092985</v>
      </c>
      <c r="G5660" s="1">
        <v>34354</v>
      </c>
      <c r="H5660" s="5">
        <v>1994</v>
      </c>
      <c r="J5660" s="1">
        <v>36735</v>
      </c>
      <c r="L5660" t="s">
        <v>98</v>
      </c>
      <c r="M5660" t="s">
        <v>99</v>
      </c>
      <c r="N5660" t="s">
        <v>21379</v>
      </c>
      <c r="O5660" t="s">
        <v>21381</v>
      </c>
      <c r="P5660" t="s">
        <v>21418</v>
      </c>
      <c r="Q5660">
        <v>6</v>
      </c>
      <c r="R5660" t="s">
        <v>43315</v>
      </c>
      <c r="S5660">
        <v>6301</v>
      </c>
      <c r="T5660" t="s">
        <v>44</v>
      </c>
      <c r="U5660">
        <v>100109</v>
      </c>
      <c r="V5660" t="s">
        <v>43515</v>
      </c>
      <c r="W5660">
        <v>1001090012</v>
      </c>
      <c r="X5660" t="s">
        <v>43517</v>
      </c>
    </row>
    <row r="5661" spans="1:24" x14ac:dyDescent="0.3">
      <c r="A5661" t="s">
        <v>27095</v>
      </c>
      <c r="B5661" t="s">
        <v>18385</v>
      </c>
      <c r="C5661">
        <v>2</v>
      </c>
      <c r="D5661" t="s">
        <v>43559</v>
      </c>
      <c r="E5661" t="s">
        <v>21424</v>
      </c>
      <c r="F5661">
        <v>309437.42789504456</v>
      </c>
      <c r="G5661" s="1">
        <v>34626</v>
      </c>
      <c r="H5661" s="5">
        <v>1994</v>
      </c>
      <c r="J5661" s="1">
        <v>33970</v>
      </c>
      <c r="L5661" t="s">
        <v>98</v>
      </c>
      <c r="M5661" t="s">
        <v>99</v>
      </c>
      <c r="N5661" t="s">
        <v>21379</v>
      </c>
      <c r="O5661" t="s">
        <v>21381</v>
      </c>
      <c r="P5661" t="s">
        <v>21418</v>
      </c>
      <c r="Q5661">
        <v>13</v>
      </c>
      <c r="R5661" t="s">
        <v>43323</v>
      </c>
      <c r="S5661">
        <v>13123</v>
      </c>
      <c r="T5661" t="s">
        <v>161</v>
      </c>
      <c r="U5661">
        <v>100109</v>
      </c>
      <c r="V5661" t="s">
        <v>43515</v>
      </c>
      <c r="W5661">
        <v>1001090012</v>
      </c>
      <c r="X5661" t="s">
        <v>43517</v>
      </c>
    </row>
    <row r="5662" spans="1:24" x14ac:dyDescent="0.3">
      <c r="A5662" t="s">
        <v>27096</v>
      </c>
      <c r="B5662" t="s">
        <v>21033</v>
      </c>
      <c r="C5662">
        <v>6</v>
      </c>
      <c r="D5662" t="s">
        <v>43556</v>
      </c>
      <c r="E5662" t="s">
        <v>21428</v>
      </c>
      <c r="F5662">
        <v>722020.39003312914</v>
      </c>
      <c r="G5662" s="1">
        <v>35702</v>
      </c>
      <c r="H5662" s="5">
        <v>1997</v>
      </c>
      <c r="J5662" s="1">
        <v>35773</v>
      </c>
      <c r="L5662" t="s">
        <v>98</v>
      </c>
      <c r="M5662" t="s">
        <v>99</v>
      </c>
      <c r="N5662" t="s">
        <v>21379</v>
      </c>
      <c r="O5662" t="s">
        <v>21381</v>
      </c>
      <c r="P5662" t="s">
        <v>21418</v>
      </c>
      <c r="Q5662">
        <v>6</v>
      </c>
      <c r="R5662" t="s">
        <v>43315</v>
      </c>
      <c r="S5662">
        <v>6305</v>
      </c>
      <c r="T5662" t="s">
        <v>450</v>
      </c>
      <c r="U5662">
        <v>100109</v>
      </c>
      <c r="V5662" t="s">
        <v>43515</v>
      </c>
      <c r="W5662">
        <v>1001090012</v>
      </c>
      <c r="X5662" t="s">
        <v>43517</v>
      </c>
    </row>
    <row r="5663" spans="1:24" x14ac:dyDescent="0.3">
      <c r="A5663" t="s">
        <v>27097</v>
      </c>
      <c r="B5663" t="s">
        <v>21037</v>
      </c>
      <c r="C5663">
        <v>1</v>
      </c>
      <c r="D5663" t="s">
        <v>21423</v>
      </c>
      <c r="E5663" t="s">
        <v>21423</v>
      </c>
      <c r="F5663">
        <v>0</v>
      </c>
      <c r="G5663" s="1">
        <v>35927</v>
      </c>
      <c r="H5663" s="5">
        <v>1998</v>
      </c>
      <c r="J5663" s="1">
        <v>35930</v>
      </c>
      <c r="L5663" t="s">
        <v>98</v>
      </c>
      <c r="M5663" t="s">
        <v>99</v>
      </c>
      <c r="N5663" t="s">
        <v>21379</v>
      </c>
      <c r="O5663" t="s">
        <v>21381</v>
      </c>
      <c r="P5663" t="s">
        <v>21418</v>
      </c>
      <c r="Q5663">
        <v>6</v>
      </c>
      <c r="R5663" t="s">
        <v>43315</v>
      </c>
      <c r="S5663">
        <v>6301</v>
      </c>
      <c r="T5663" t="s">
        <v>44</v>
      </c>
      <c r="U5663">
        <v>100109</v>
      </c>
      <c r="V5663" t="s">
        <v>43515</v>
      </c>
      <c r="W5663">
        <v>1001090012</v>
      </c>
      <c r="X5663" t="s">
        <v>43517</v>
      </c>
    </row>
    <row r="5664" spans="1:24" x14ac:dyDescent="0.3">
      <c r="A5664" t="s">
        <v>27098</v>
      </c>
      <c r="B5664" t="s">
        <v>21052</v>
      </c>
      <c r="C5664">
        <v>11</v>
      </c>
      <c r="D5664" t="s">
        <v>43563</v>
      </c>
      <c r="E5664" t="s">
        <v>21433</v>
      </c>
      <c r="F5664">
        <v>16503318.691814866</v>
      </c>
      <c r="G5664" s="1">
        <v>35587</v>
      </c>
      <c r="H5664" s="5">
        <v>1997</v>
      </c>
      <c r="J5664" s="1">
        <v>35587</v>
      </c>
      <c r="L5664" t="s">
        <v>98</v>
      </c>
      <c r="M5664" t="s">
        <v>263</v>
      </c>
      <c r="N5664" t="s">
        <v>21379</v>
      </c>
      <c r="O5664" t="s">
        <v>21381</v>
      </c>
      <c r="P5664" t="s">
        <v>21418</v>
      </c>
      <c r="Q5664">
        <v>13</v>
      </c>
      <c r="R5664" t="s">
        <v>43323</v>
      </c>
      <c r="S5664">
        <v>13402</v>
      </c>
      <c r="T5664" t="s">
        <v>37</v>
      </c>
      <c r="U5664">
        <v>100109</v>
      </c>
      <c r="V5664" t="s">
        <v>43515</v>
      </c>
      <c r="W5664">
        <v>1001090012</v>
      </c>
      <c r="X5664" t="s">
        <v>43517</v>
      </c>
    </row>
    <row r="5665" spans="1:24" x14ac:dyDescent="0.3">
      <c r="A5665" t="s">
        <v>27099</v>
      </c>
      <c r="B5665" t="s">
        <v>21062</v>
      </c>
      <c r="C5665">
        <v>1</v>
      </c>
      <c r="D5665" t="s">
        <v>21423</v>
      </c>
      <c r="E5665" t="s">
        <v>21423</v>
      </c>
      <c r="F5665">
        <v>0</v>
      </c>
      <c r="G5665" s="1">
        <v>35695</v>
      </c>
      <c r="H5665" s="5">
        <v>1997</v>
      </c>
      <c r="J5665" s="1">
        <v>35712</v>
      </c>
      <c r="L5665" t="s">
        <v>98</v>
      </c>
      <c r="M5665" t="s">
        <v>99</v>
      </c>
      <c r="N5665" t="s">
        <v>21379</v>
      </c>
      <c r="O5665" t="s">
        <v>21381</v>
      </c>
      <c r="P5665" t="s">
        <v>21418</v>
      </c>
      <c r="Q5665">
        <v>7</v>
      </c>
      <c r="R5665" t="s">
        <v>43318</v>
      </c>
      <c r="S5665">
        <v>7301</v>
      </c>
      <c r="T5665" t="s">
        <v>43340</v>
      </c>
      <c r="U5665">
        <v>100109</v>
      </c>
      <c r="V5665" t="s">
        <v>43515</v>
      </c>
      <c r="W5665">
        <v>1001090012</v>
      </c>
      <c r="X5665" t="s">
        <v>43517</v>
      </c>
    </row>
    <row r="5666" spans="1:24" x14ac:dyDescent="0.3">
      <c r="A5666" t="s">
        <v>27100</v>
      </c>
      <c r="B5666" t="s">
        <v>21073</v>
      </c>
      <c r="C5666">
        <v>4</v>
      </c>
      <c r="D5666" t="s">
        <v>43561</v>
      </c>
      <c r="E5666" t="s">
        <v>21426</v>
      </c>
      <c r="F5666">
        <v>1547186.3143092985</v>
      </c>
      <c r="G5666" s="1">
        <v>35849</v>
      </c>
      <c r="H5666" s="5">
        <v>1998</v>
      </c>
      <c r="J5666" s="1">
        <v>35850</v>
      </c>
      <c r="L5666" t="s">
        <v>98</v>
      </c>
      <c r="M5666" t="s">
        <v>99</v>
      </c>
      <c r="N5666" t="s">
        <v>21379</v>
      </c>
      <c r="O5666" t="s">
        <v>21381</v>
      </c>
      <c r="P5666" t="s">
        <v>21418</v>
      </c>
      <c r="Q5666">
        <v>16</v>
      </c>
      <c r="R5666" t="s">
        <v>43319</v>
      </c>
      <c r="S5666">
        <v>16305</v>
      </c>
      <c r="T5666" t="s">
        <v>43327</v>
      </c>
      <c r="U5666">
        <v>100109</v>
      </c>
      <c r="V5666" t="s">
        <v>43515</v>
      </c>
      <c r="W5666">
        <v>1001090012</v>
      </c>
      <c r="X5666" t="s">
        <v>43517</v>
      </c>
    </row>
    <row r="5667" spans="1:24" x14ac:dyDescent="0.3">
      <c r="A5667" t="s">
        <v>27101</v>
      </c>
      <c r="B5667" t="s">
        <v>21111</v>
      </c>
      <c r="C5667">
        <v>2</v>
      </c>
      <c r="D5667" t="s">
        <v>43559</v>
      </c>
      <c r="E5667" t="s">
        <v>21424</v>
      </c>
      <c r="F5667">
        <v>309437.42789504456</v>
      </c>
      <c r="G5667" s="1">
        <v>36299</v>
      </c>
      <c r="H5667" s="5">
        <v>1999</v>
      </c>
      <c r="J5667" s="1">
        <v>36299</v>
      </c>
      <c r="L5667" t="s">
        <v>98</v>
      </c>
      <c r="M5667" t="s">
        <v>99</v>
      </c>
      <c r="N5667" t="s">
        <v>21379</v>
      </c>
      <c r="O5667" t="s">
        <v>21381</v>
      </c>
      <c r="P5667" t="s">
        <v>21418</v>
      </c>
      <c r="Q5667">
        <v>13</v>
      </c>
      <c r="R5667" t="s">
        <v>43323</v>
      </c>
      <c r="S5667">
        <v>13403</v>
      </c>
      <c r="T5667" t="s">
        <v>102</v>
      </c>
      <c r="U5667">
        <v>100109</v>
      </c>
      <c r="V5667" t="s">
        <v>43515</v>
      </c>
      <c r="W5667">
        <v>1001090012</v>
      </c>
      <c r="X5667" t="s">
        <v>43517</v>
      </c>
    </row>
    <row r="5668" spans="1:24" x14ac:dyDescent="0.3">
      <c r="A5668" t="s">
        <v>27102</v>
      </c>
      <c r="B5668" t="s">
        <v>21114</v>
      </c>
      <c r="C5668">
        <v>8</v>
      </c>
      <c r="D5668" t="s">
        <v>43562</v>
      </c>
      <c r="E5668" t="s">
        <v>21430</v>
      </c>
      <c r="F5668">
        <v>6188744.6383627504</v>
      </c>
      <c r="G5668" s="1">
        <v>36138</v>
      </c>
      <c r="H5668" s="5">
        <v>1998</v>
      </c>
      <c r="J5668" s="1">
        <v>36138</v>
      </c>
      <c r="L5668" t="s">
        <v>98</v>
      </c>
      <c r="M5668" t="s">
        <v>99</v>
      </c>
      <c r="N5668" t="s">
        <v>21379</v>
      </c>
      <c r="O5668" t="s">
        <v>21381</v>
      </c>
      <c r="P5668" t="s">
        <v>21418</v>
      </c>
      <c r="Q5668">
        <v>4</v>
      </c>
      <c r="R5668" t="s">
        <v>43314</v>
      </c>
      <c r="S5668">
        <v>4106</v>
      </c>
      <c r="T5668" t="s">
        <v>43465</v>
      </c>
      <c r="U5668">
        <v>100109</v>
      </c>
      <c r="V5668" t="s">
        <v>43515</v>
      </c>
      <c r="W5668">
        <v>1001090012</v>
      </c>
      <c r="X5668" t="s">
        <v>43517</v>
      </c>
    </row>
    <row r="5669" spans="1:24" x14ac:dyDescent="0.3">
      <c r="A5669" t="s">
        <v>27103</v>
      </c>
      <c r="B5669" t="s">
        <v>21118</v>
      </c>
      <c r="C5669">
        <v>2</v>
      </c>
      <c r="D5669" t="s">
        <v>43559</v>
      </c>
      <c r="E5669" t="s">
        <v>21424</v>
      </c>
      <c r="F5669">
        <v>309437.42789504456</v>
      </c>
      <c r="G5669" s="1">
        <v>36349</v>
      </c>
      <c r="H5669" s="5">
        <v>1999</v>
      </c>
      <c r="J5669" s="1">
        <v>36349</v>
      </c>
      <c r="L5669" t="s">
        <v>98</v>
      </c>
      <c r="M5669" t="s">
        <v>99</v>
      </c>
      <c r="N5669" t="s">
        <v>21379</v>
      </c>
      <c r="O5669" t="s">
        <v>21381</v>
      </c>
      <c r="P5669" t="s">
        <v>21418</v>
      </c>
      <c r="Q5669">
        <v>5</v>
      </c>
      <c r="R5669" t="s">
        <v>73</v>
      </c>
      <c r="S5669">
        <v>5102</v>
      </c>
      <c r="T5669" t="s">
        <v>196</v>
      </c>
      <c r="U5669">
        <v>100109</v>
      </c>
      <c r="V5669" t="s">
        <v>43515</v>
      </c>
      <c r="W5669">
        <v>1001090012</v>
      </c>
      <c r="X5669" t="s">
        <v>43517</v>
      </c>
    </row>
    <row r="5670" spans="1:24" x14ac:dyDescent="0.3">
      <c r="A5670" t="s">
        <v>27104</v>
      </c>
      <c r="B5670" t="s">
        <v>21121</v>
      </c>
      <c r="C5670">
        <v>10</v>
      </c>
      <c r="D5670" t="s">
        <v>43560</v>
      </c>
      <c r="E5670" t="s">
        <v>21432</v>
      </c>
      <c r="F5670">
        <v>3094372.4223271161</v>
      </c>
      <c r="G5670" s="1">
        <v>36220</v>
      </c>
      <c r="H5670" s="5">
        <v>1999</v>
      </c>
      <c r="J5670" s="1">
        <v>36220</v>
      </c>
      <c r="L5670" t="s">
        <v>98</v>
      </c>
      <c r="M5670" t="s">
        <v>99</v>
      </c>
      <c r="N5670" t="s">
        <v>21379</v>
      </c>
      <c r="O5670" t="s">
        <v>21381</v>
      </c>
      <c r="P5670" t="s">
        <v>21418</v>
      </c>
      <c r="Q5670">
        <v>7</v>
      </c>
      <c r="R5670" t="s">
        <v>43318</v>
      </c>
      <c r="S5670">
        <v>7308</v>
      </c>
      <c r="T5670" t="s">
        <v>140</v>
      </c>
      <c r="U5670">
        <v>100109</v>
      </c>
      <c r="V5670" t="s">
        <v>43515</v>
      </c>
      <c r="W5670">
        <v>1001090012</v>
      </c>
      <c r="X5670" t="s">
        <v>43517</v>
      </c>
    </row>
    <row r="5671" spans="1:24" x14ac:dyDescent="0.3">
      <c r="A5671" t="s">
        <v>27105</v>
      </c>
      <c r="B5671" t="s">
        <v>6224</v>
      </c>
      <c r="C5671">
        <v>9</v>
      </c>
      <c r="D5671" t="s">
        <v>43555</v>
      </c>
      <c r="E5671" t="s">
        <v>21431</v>
      </c>
      <c r="F5671">
        <v>152655.90228257238</v>
      </c>
      <c r="G5671" s="1">
        <v>36563</v>
      </c>
      <c r="H5671" s="5">
        <v>2000</v>
      </c>
      <c r="J5671" s="1">
        <v>36566</v>
      </c>
      <c r="L5671" t="s">
        <v>98</v>
      </c>
      <c r="M5671" t="s">
        <v>146</v>
      </c>
      <c r="N5671" t="s">
        <v>21379</v>
      </c>
      <c r="O5671" t="s">
        <v>21381</v>
      </c>
      <c r="P5671" t="s">
        <v>21418</v>
      </c>
      <c r="Q5671">
        <v>13</v>
      </c>
      <c r="R5671" t="s">
        <v>43323</v>
      </c>
      <c r="S5671">
        <v>13114</v>
      </c>
      <c r="T5671" t="s">
        <v>25</v>
      </c>
      <c r="U5671">
        <v>100109</v>
      </c>
      <c r="V5671" t="s">
        <v>43515</v>
      </c>
      <c r="W5671">
        <v>1001090012</v>
      </c>
      <c r="X5671" t="s">
        <v>43517</v>
      </c>
    </row>
    <row r="5672" spans="1:24" x14ac:dyDescent="0.3">
      <c r="A5672" t="s">
        <v>27106</v>
      </c>
      <c r="B5672" t="s">
        <v>21149</v>
      </c>
      <c r="C5672">
        <v>2</v>
      </c>
      <c r="D5672" t="s">
        <v>43559</v>
      </c>
      <c r="E5672" t="s">
        <v>21424</v>
      </c>
      <c r="F5672">
        <v>309437.42789504456</v>
      </c>
      <c r="G5672" s="1">
        <v>36683</v>
      </c>
      <c r="H5672" s="5">
        <v>2000</v>
      </c>
      <c r="J5672" s="1">
        <v>36683</v>
      </c>
      <c r="L5672" t="s">
        <v>98</v>
      </c>
      <c r="M5672" t="s">
        <v>99</v>
      </c>
      <c r="N5672" t="s">
        <v>21379</v>
      </c>
      <c r="O5672" t="s">
        <v>21381</v>
      </c>
      <c r="P5672" t="s">
        <v>21418</v>
      </c>
      <c r="Q5672">
        <v>7</v>
      </c>
      <c r="R5672" t="s">
        <v>43318</v>
      </c>
      <c r="S5672">
        <v>7406</v>
      </c>
      <c r="T5672" t="s">
        <v>35</v>
      </c>
      <c r="U5672">
        <v>100109</v>
      </c>
      <c r="V5672" t="s">
        <v>43515</v>
      </c>
      <c r="W5672">
        <v>1001090012</v>
      </c>
      <c r="X5672" t="s">
        <v>43517</v>
      </c>
    </row>
    <row r="5673" spans="1:24" x14ac:dyDescent="0.3">
      <c r="A5673" t="s">
        <v>27107</v>
      </c>
      <c r="B5673" t="s">
        <v>21161</v>
      </c>
      <c r="C5673">
        <v>4</v>
      </c>
      <c r="D5673" t="s">
        <v>43561</v>
      </c>
      <c r="E5673" t="s">
        <v>21426</v>
      </c>
      <c r="F5673">
        <v>1547186.3143092985</v>
      </c>
      <c r="G5673" s="1">
        <v>36770</v>
      </c>
      <c r="H5673" s="5">
        <v>2000</v>
      </c>
      <c r="J5673" s="1">
        <v>36770</v>
      </c>
      <c r="L5673" t="s">
        <v>98</v>
      </c>
      <c r="M5673" t="s">
        <v>99</v>
      </c>
      <c r="N5673" t="s">
        <v>21379</v>
      </c>
      <c r="O5673" t="s">
        <v>21381</v>
      </c>
      <c r="P5673" t="s">
        <v>21418</v>
      </c>
      <c r="Q5673">
        <v>13</v>
      </c>
      <c r="R5673" t="s">
        <v>43323</v>
      </c>
      <c r="S5673">
        <v>13123</v>
      </c>
      <c r="T5673" t="s">
        <v>161</v>
      </c>
      <c r="U5673">
        <v>100109</v>
      </c>
      <c r="V5673" t="s">
        <v>43515</v>
      </c>
      <c r="W5673">
        <v>1001090012</v>
      </c>
      <c r="X5673" t="s">
        <v>43517</v>
      </c>
    </row>
    <row r="5674" spans="1:24" x14ac:dyDescent="0.3">
      <c r="A5674" t="s">
        <v>27108</v>
      </c>
      <c r="B5674" t="s">
        <v>21169</v>
      </c>
      <c r="C5674">
        <v>10</v>
      </c>
      <c r="D5674" t="s">
        <v>43560</v>
      </c>
      <c r="E5674" t="s">
        <v>21432</v>
      </c>
      <c r="F5674">
        <v>3094372.4223271161</v>
      </c>
      <c r="G5674" s="1">
        <v>36853</v>
      </c>
      <c r="H5674" s="5">
        <v>2000</v>
      </c>
      <c r="J5674" s="1">
        <v>36853</v>
      </c>
      <c r="L5674" t="s">
        <v>98</v>
      </c>
      <c r="M5674" t="s">
        <v>99</v>
      </c>
      <c r="N5674" t="s">
        <v>21379</v>
      </c>
      <c r="O5674" t="s">
        <v>21381</v>
      </c>
      <c r="P5674" t="s">
        <v>21418</v>
      </c>
      <c r="Q5674">
        <v>5</v>
      </c>
      <c r="R5674" t="s">
        <v>73</v>
      </c>
      <c r="S5674">
        <v>5304</v>
      </c>
      <c r="T5674" t="s">
        <v>235</v>
      </c>
      <c r="U5674">
        <v>100109</v>
      </c>
      <c r="V5674" t="s">
        <v>43515</v>
      </c>
      <c r="W5674">
        <v>1001090012</v>
      </c>
      <c r="X5674" t="s">
        <v>43517</v>
      </c>
    </row>
    <row r="5675" spans="1:24" x14ac:dyDescent="0.3">
      <c r="A5675" t="s">
        <v>27109</v>
      </c>
      <c r="B5675" t="s">
        <v>21188</v>
      </c>
      <c r="C5675">
        <v>6</v>
      </c>
      <c r="D5675" t="s">
        <v>43556</v>
      </c>
      <c r="E5675" t="s">
        <v>21428</v>
      </c>
      <c r="F5675">
        <v>722020.39003312914</v>
      </c>
      <c r="G5675" s="1">
        <v>37018</v>
      </c>
      <c r="H5675" s="5">
        <v>2001</v>
      </c>
      <c r="J5675" s="1">
        <v>37018</v>
      </c>
      <c r="L5675" t="s">
        <v>98</v>
      </c>
      <c r="M5675" t="s">
        <v>99</v>
      </c>
      <c r="N5675" t="s">
        <v>21379</v>
      </c>
      <c r="O5675" t="s">
        <v>21381</v>
      </c>
      <c r="P5675" t="s">
        <v>21418</v>
      </c>
      <c r="Q5675">
        <v>6</v>
      </c>
      <c r="R5675" t="s">
        <v>43315</v>
      </c>
      <c r="S5675">
        <v>6310</v>
      </c>
      <c r="T5675" t="s">
        <v>364</v>
      </c>
      <c r="U5675">
        <v>100109</v>
      </c>
      <c r="V5675" t="s">
        <v>43515</v>
      </c>
      <c r="W5675">
        <v>1001090012</v>
      </c>
      <c r="X5675" t="s">
        <v>43517</v>
      </c>
    </row>
    <row r="5676" spans="1:24" x14ac:dyDescent="0.3">
      <c r="A5676" t="s">
        <v>27110</v>
      </c>
      <c r="B5676" t="s">
        <v>21191</v>
      </c>
      <c r="C5676">
        <v>1</v>
      </c>
      <c r="D5676" t="s">
        <v>21423</v>
      </c>
      <c r="E5676" t="s">
        <v>21423</v>
      </c>
      <c r="F5676">
        <v>0</v>
      </c>
      <c r="G5676" s="1">
        <v>37013</v>
      </c>
      <c r="H5676" s="5">
        <v>2001</v>
      </c>
      <c r="J5676" s="1">
        <v>37034</v>
      </c>
      <c r="L5676" t="s">
        <v>98</v>
      </c>
      <c r="M5676" t="s">
        <v>99</v>
      </c>
      <c r="N5676" t="s">
        <v>21379</v>
      </c>
      <c r="O5676" t="s">
        <v>21381</v>
      </c>
      <c r="P5676" t="s">
        <v>21418</v>
      </c>
      <c r="Q5676">
        <v>13</v>
      </c>
      <c r="R5676" t="s">
        <v>43323</v>
      </c>
      <c r="S5676">
        <v>13114</v>
      </c>
      <c r="T5676" t="s">
        <v>25</v>
      </c>
      <c r="U5676">
        <v>100109</v>
      </c>
      <c r="V5676" t="s">
        <v>43515</v>
      </c>
      <c r="W5676">
        <v>1001090012</v>
      </c>
      <c r="X5676" t="s">
        <v>43517</v>
      </c>
    </row>
    <row r="5677" spans="1:24" x14ac:dyDescent="0.3">
      <c r="A5677" t="s">
        <v>27111</v>
      </c>
      <c r="B5677" t="s">
        <v>21208</v>
      </c>
      <c r="C5677">
        <v>10</v>
      </c>
      <c r="D5677" t="s">
        <v>43560</v>
      </c>
      <c r="E5677" t="s">
        <v>21432</v>
      </c>
      <c r="F5677">
        <v>3094372.4223271161</v>
      </c>
      <c r="G5677" s="1">
        <v>37207</v>
      </c>
      <c r="H5677" s="5">
        <v>2001</v>
      </c>
      <c r="J5677" s="1">
        <v>37216</v>
      </c>
      <c r="L5677" t="s">
        <v>98</v>
      </c>
      <c r="M5677" t="s">
        <v>263</v>
      </c>
      <c r="N5677" t="s">
        <v>21379</v>
      </c>
      <c r="O5677" t="s">
        <v>21381</v>
      </c>
      <c r="P5677" t="s">
        <v>21418</v>
      </c>
      <c r="Q5677">
        <v>6</v>
      </c>
      <c r="R5677" t="s">
        <v>43315</v>
      </c>
      <c r="S5677">
        <v>6116</v>
      </c>
      <c r="T5677" t="s">
        <v>43316</v>
      </c>
      <c r="U5677">
        <v>100109</v>
      </c>
      <c r="V5677" t="s">
        <v>43515</v>
      </c>
      <c r="W5677">
        <v>1001090012</v>
      </c>
      <c r="X5677" t="s">
        <v>43517</v>
      </c>
    </row>
    <row r="5678" spans="1:24" x14ac:dyDescent="0.3">
      <c r="A5678" t="s">
        <v>27112</v>
      </c>
      <c r="B5678" t="s">
        <v>21246</v>
      </c>
      <c r="C5678">
        <v>11</v>
      </c>
      <c r="D5678" t="s">
        <v>43563</v>
      </c>
      <c r="E5678" t="s">
        <v>21433</v>
      </c>
      <c r="F5678">
        <v>16503318.691814866</v>
      </c>
      <c r="G5678" s="1">
        <v>37591</v>
      </c>
      <c r="H5678" s="5">
        <v>2002</v>
      </c>
      <c r="J5678" s="1">
        <v>37641</v>
      </c>
      <c r="L5678" t="s">
        <v>98</v>
      </c>
      <c r="M5678" t="s">
        <v>99</v>
      </c>
      <c r="N5678" t="s">
        <v>21379</v>
      </c>
      <c r="O5678" t="s">
        <v>21381</v>
      </c>
      <c r="P5678" t="s">
        <v>21418</v>
      </c>
      <c r="Q5678">
        <v>6</v>
      </c>
      <c r="R5678" t="s">
        <v>43315</v>
      </c>
      <c r="S5678">
        <v>6301</v>
      </c>
      <c r="T5678" t="s">
        <v>44</v>
      </c>
      <c r="U5678">
        <v>100109</v>
      </c>
      <c r="V5678" t="s">
        <v>43515</v>
      </c>
      <c r="W5678">
        <v>1001090012</v>
      </c>
      <c r="X5678" t="s">
        <v>43517</v>
      </c>
    </row>
    <row r="5679" spans="1:24" x14ac:dyDescent="0.3">
      <c r="A5679" t="s">
        <v>27113</v>
      </c>
      <c r="B5679" t="s">
        <v>21253</v>
      </c>
      <c r="C5679">
        <v>6</v>
      </c>
      <c r="D5679" t="s">
        <v>43556</v>
      </c>
      <c r="E5679" t="s">
        <v>21428</v>
      </c>
      <c r="F5679">
        <v>722020.39003312914</v>
      </c>
      <c r="G5679" s="1">
        <v>37855</v>
      </c>
      <c r="H5679" s="5">
        <v>2003</v>
      </c>
      <c r="J5679" s="1">
        <v>37699</v>
      </c>
      <c r="L5679" t="s">
        <v>98</v>
      </c>
      <c r="M5679" t="s">
        <v>99</v>
      </c>
      <c r="N5679" t="s">
        <v>21379</v>
      </c>
      <c r="O5679" t="s">
        <v>21381</v>
      </c>
      <c r="P5679" t="s">
        <v>21418</v>
      </c>
      <c r="Q5679">
        <v>13</v>
      </c>
      <c r="R5679" t="s">
        <v>43323</v>
      </c>
      <c r="S5679">
        <v>13132</v>
      </c>
      <c r="T5679" t="s">
        <v>100</v>
      </c>
      <c r="U5679">
        <v>100109</v>
      </c>
      <c r="V5679" t="s">
        <v>43515</v>
      </c>
      <c r="W5679">
        <v>1001090012</v>
      </c>
      <c r="X5679" t="s">
        <v>43517</v>
      </c>
    </row>
    <row r="5680" spans="1:24" x14ac:dyDescent="0.3">
      <c r="A5680" t="s">
        <v>27114</v>
      </c>
      <c r="B5680" t="s">
        <v>21270</v>
      </c>
      <c r="C5680">
        <v>4</v>
      </c>
      <c r="D5680" t="s">
        <v>43561</v>
      </c>
      <c r="E5680" t="s">
        <v>21426</v>
      </c>
      <c r="F5680">
        <v>1547186.3143092985</v>
      </c>
      <c r="G5680" s="1">
        <v>38006</v>
      </c>
      <c r="H5680" s="5">
        <v>2004</v>
      </c>
      <c r="J5680" s="1">
        <v>37854</v>
      </c>
      <c r="L5680" t="s">
        <v>98</v>
      </c>
      <c r="M5680" t="s">
        <v>99</v>
      </c>
      <c r="N5680" t="s">
        <v>21379</v>
      </c>
      <c r="O5680" t="s">
        <v>21381</v>
      </c>
      <c r="P5680" t="s">
        <v>21418</v>
      </c>
      <c r="Q5680">
        <v>6</v>
      </c>
      <c r="R5680" t="s">
        <v>43315</v>
      </c>
      <c r="S5680">
        <v>6301</v>
      </c>
      <c r="T5680" t="s">
        <v>44</v>
      </c>
      <c r="U5680">
        <v>100109</v>
      </c>
      <c r="V5680" t="s">
        <v>43515</v>
      </c>
      <c r="W5680">
        <v>1001090012</v>
      </c>
      <c r="X5680" t="s">
        <v>43517</v>
      </c>
    </row>
    <row r="5681" spans="1:24" x14ac:dyDescent="0.3">
      <c r="A5681" t="s">
        <v>27115</v>
      </c>
      <c r="B5681" t="s">
        <v>21273</v>
      </c>
      <c r="C5681">
        <v>4</v>
      </c>
      <c r="D5681" t="s">
        <v>43561</v>
      </c>
      <c r="E5681" t="s">
        <v>21426</v>
      </c>
      <c r="F5681">
        <v>1547186.3143092985</v>
      </c>
      <c r="G5681" s="1">
        <v>37869</v>
      </c>
      <c r="H5681" s="5">
        <v>2003</v>
      </c>
      <c r="I5681" s="1">
        <v>43747</v>
      </c>
      <c r="J5681" s="1">
        <v>37869</v>
      </c>
      <c r="K5681" t="s">
        <v>60</v>
      </c>
      <c r="L5681" t="s">
        <v>98</v>
      </c>
      <c r="M5681" t="s">
        <v>99</v>
      </c>
      <c r="N5681" t="s">
        <v>21379</v>
      </c>
      <c r="O5681" t="s">
        <v>21381</v>
      </c>
      <c r="P5681" t="s">
        <v>21418</v>
      </c>
      <c r="Q5681">
        <v>13</v>
      </c>
      <c r="R5681" t="s">
        <v>43323</v>
      </c>
      <c r="S5681">
        <v>13114</v>
      </c>
      <c r="T5681" t="s">
        <v>25</v>
      </c>
      <c r="U5681">
        <v>100109</v>
      </c>
      <c r="V5681" t="s">
        <v>43515</v>
      </c>
      <c r="W5681">
        <v>1001090012</v>
      </c>
      <c r="X5681" t="s">
        <v>43517</v>
      </c>
    </row>
    <row r="5682" spans="1:24" x14ac:dyDescent="0.3">
      <c r="A5682" t="s">
        <v>27116</v>
      </c>
      <c r="B5682" t="s">
        <v>21276</v>
      </c>
      <c r="C5682">
        <v>8</v>
      </c>
      <c r="D5682" t="s">
        <v>43562</v>
      </c>
      <c r="E5682" t="s">
        <v>21430</v>
      </c>
      <c r="F5682">
        <v>6188744.6383627504</v>
      </c>
      <c r="G5682" s="1">
        <v>37880</v>
      </c>
      <c r="H5682" s="5">
        <v>2003</v>
      </c>
      <c r="J5682" s="1">
        <v>37880</v>
      </c>
      <c r="L5682" t="s">
        <v>98</v>
      </c>
      <c r="M5682" t="s">
        <v>99</v>
      </c>
      <c r="N5682" t="s">
        <v>21379</v>
      </c>
      <c r="O5682" t="s">
        <v>21381</v>
      </c>
      <c r="P5682" t="s">
        <v>21418</v>
      </c>
      <c r="Q5682">
        <v>13</v>
      </c>
      <c r="R5682" t="s">
        <v>43323</v>
      </c>
      <c r="S5682">
        <v>13114</v>
      </c>
      <c r="T5682" t="s">
        <v>25</v>
      </c>
      <c r="U5682">
        <v>100109</v>
      </c>
      <c r="V5682" t="s">
        <v>43515</v>
      </c>
      <c r="W5682">
        <v>1001090012</v>
      </c>
      <c r="X5682" t="s">
        <v>43517</v>
      </c>
    </row>
    <row r="5683" spans="1:24" x14ac:dyDescent="0.3">
      <c r="A5683" t="s">
        <v>27117</v>
      </c>
      <c r="B5683" t="s">
        <v>21280</v>
      </c>
      <c r="C5683">
        <v>11</v>
      </c>
      <c r="D5683" t="s">
        <v>43563</v>
      </c>
      <c r="E5683" t="s">
        <v>21433</v>
      </c>
      <c r="F5683">
        <v>16503318.691814866</v>
      </c>
      <c r="G5683" s="1">
        <v>37928</v>
      </c>
      <c r="H5683" s="5">
        <v>2003</v>
      </c>
      <c r="I5683" s="1">
        <v>43908</v>
      </c>
      <c r="J5683" s="1">
        <v>37928</v>
      </c>
      <c r="K5683" t="s">
        <v>60</v>
      </c>
      <c r="L5683" t="s">
        <v>98</v>
      </c>
      <c r="M5683" t="s">
        <v>99</v>
      </c>
      <c r="N5683" t="s">
        <v>21379</v>
      </c>
      <c r="O5683" t="s">
        <v>21381</v>
      </c>
      <c r="P5683" t="s">
        <v>21418</v>
      </c>
      <c r="Q5683">
        <v>13</v>
      </c>
      <c r="R5683" t="s">
        <v>43323</v>
      </c>
      <c r="S5683">
        <v>13114</v>
      </c>
      <c r="T5683" t="s">
        <v>25</v>
      </c>
      <c r="U5683">
        <v>100109</v>
      </c>
      <c r="V5683" t="s">
        <v>43515</v>
      </c>
      <c r="W5683">
        <v>1001090012</v>
      </c>
      <c r="X5683" t="s">
        <v>43517</v>
      </c>
    </row>
    <row r="5684" spans="1:24" x14ac:dyDescent="0.3">
      <c r="A5684" t="s">
        <v>27118</v>
      </c>
      <c r="B5684" t="s">
        <v>21281</v>
      </c>
      <c r="C5684">
        <v>10</v>
      </c>
      <c r="D5684" t="s">
        <v>43560</v>
      </c>
      <c r="E5684" t="s">
        <v>21432</v>
      </c>
      <c r="F5684">
        <v>3094372.4223271161</v>
      </c>
      <c r="G5684" s="1">
        <v>37932</v>
      </c>
      <c r="H5684" s="5">
        <v>2003</v>
      </c>
      <c r="J5684" s="1">
        <v>37932</v>
      </c>
      <c r="L5684" t="s">
        <v>98</v>
      </c>
      <c r="M5684" t="s">
        <v>99</v>
      </c>
      <c r="N5684" t="s">
        <v>21379</v>
      </c>
      <c r="O5684" t="s">
        <v>21381</v>
      </c>
      <c r="P5684" t="s">
        <v>21418</v>
      </c>
      <c r="Q5684">
        <v>13</v>
      </c>
      <c r="R5684" t="s">
        <v>43323</v>
      </c>
      <c r="S5684">
        <v>13132</v>
      </c>
      <c r="T5684" t="s">
        <v>100</v>
      </c>
      <c r="U5684">
        <v>100109</v>
      </c>
      <c r="V5684" t="s">
        <v>43515</v>
      </c>
      <c r="W5684">
        <v>1001090012</v>
      </c>
      <c r="X5684" t="s">
        <v>43517</v>
      </c>
    </row>
    <row r="5685" spans="1:24" x14ac:dyDescent="0.3">
      <c r="A5685" t="s">
        <v>27119</v>
      </c>
      <c r="B5685" t="s">
        <v>21287</v>
      </c>
      <c r="C5685">
        <v>10</v>
      </c>
      <c r="D5685" t="s">
        <v>43560</v>
      </c>
      <c r="E5685" t="s">
        <v>21432</v>
      </c>
      <c r="F5685">
        <v>3094372.4223271161</v>
      </c>
      <c r="G5685" s="1">
        <v>37951</v>
      </c>
      <c r="H5685" s="5">
        <v>2003</v>
      </c>
      <c r="J5685" s="1">
        <v>37951</v>
      </c>
      <c r="L5685" t="s">
        <v>98</v>
      </c>
      <c r="M5685" t="s">
        <v>99</v>
      </c>
      <c r="N5685" t="s">
        <v>21379</v>
      </c>
      <c r="O5685" t="s">
        <v>21381</v>
      </c>
      <c r="P5685" t="s">
        <v>21418</v>
      </c>
      <c r="Q5685">
        <v>6</v>
      </c>
      <c r="R5685" t="s">
        <v>43315</v>
      </c>
      <c r="S5685">
        <v>6304</v>
      </c>
      <c r="T5685" t="s">
        <v>416</v>
      </c>
      <c r="U5685">
        <v>100109</v>
      </c>
      <c r="V5685" t="s">
        <v>43515</v>
      </c>
      <c r="W5685">
        <v>1001090012</v>
      </c>
      <c r="X5685" t="s">
        <v>43517</v>
      </c>
    </row>
    <row r="5686" spans="1:24" x14ac:dyDescent="0.3">
      <c r="A5686" t="s">
        <v>27120</v>
      </c>
      <c r="B5686" t="s">
        <v>21296</v>
      </c>
      <c r="C5686">
        <v>2</v>
      </c>
      <c r="D5686" t="s">
        <v>43559</v>
      </c>
      <c r="E5686" t="s">
        <v>21424</v>
      </c>
      <c r="F5686">
        <v>309437.42789504456</v>
      </c>
      <c r="G5686" s="1">
        <v>38006</v>
      </c>
      <c r="H5686" s="5">
        <v>2004</v>
      </c>
      <c r="J5686" s="1">
        <v>38006</v>
      </c>
      <c r="L5686" t="s">
        <v>98</v>
      </c>
      <c r="M5686" t="s">
        <v>263</v>
      </c>
      <c r="N5686" t="s">
        <v>21379</v>
      </c>
      <c r="O5686" t="s">
        <v>21381</v>
      </c>
      <c r="P5686" t="s">
        <v>21418</v>
      </c>
      <c r="Q5686">
        <v>13</v>
      </c>
      <c r="R5686" t="s">
        <v>43323</v>
      </c>
      <c r="S5686">
        <v>13114</v>
      </c>
      <c r="T5686" t="s">
        <v>25</v>
      </c>
      <c r="U5686">
        <v>100109</v>
      </c>
      <c r="V5686" t="s">
        <v>43515</v>
      </c>
      <c r="W5686">
        <v>1001090012</v>
      </c>
      <c r="X5686" t="s">
        <v>43517</v>
      </c>
    </row>
    <row r="5687" spans="1:24" x14ac:dyDescent="0.3">
      <c r="A5687" t="s">
        <v>27121</v>
      </c>
      <c r="B5687" t="s">
        <v>21311</v>
      </c>
      <c r="C5687">
        <v>1</v>
      </c>
      <c r="D5687" t="s">
        <v>21423</v>
      </c>
      <c r="E5687" t="s">
        <v>21423</v>
      </c>
      <c r="F5687">
        <v>0</v>
      </c>
      <c r="G5687" s="1">
        <v>38127</v>
      </c>
      <c r="H5687" s="5">
        <v>2004</v>
      </c>
      <c r="J5687" s="1">
        <v>38127</v>
      </c>
      <c r="L5687" t="s">
        <v>98</v>
      </c>
      <c r="M5687" t="s">
        <v>99</v>
      </c>
      <c r="N5687" t="s">
        <v>21379</v>
      </c>
      <c r="O5687" t="s">
        <v>21381</v>
      </c>
      <c r="P5687" t="s">
        <v>21418</v>
      </c>
      <c r="Q5687">
        <v>7</v>
      </c>
      <c r="R5687" t="s">
        <v>43318</v>
      </c>
      <c r="S5687">
        <v>7307</v>
      </c>
      <c r="T5687" t="s">
        <v>128</v>
      </c>
      <c r="U5687">
        <v>100109</v>
      </c>
      <c r="V5687" t="s">
        <v>43515</v>
      </c>
      <c r="W5687">
        <v>1001090012</v>
      </c>
      <c r="X5687" t="s">
        <v>43517</v>
      </c>
    </row>
    <row r="5688" spans="1:24" x14ac:dyDescent="0.3">
      <c r="A5688" t="s">
        <v>27122</v>
      </c>
      <c r="B5688" t="s">
        <v>21314</v>
      </c>
      <c r="C5688">
        <v>9</v>
      </c>
      <c r="D5688" t="s">
        <v>43555</v>
      </c>
      <c r="E5688" t="s">
        <v>21431</v>
      </c>
      <c r="F5688">
        <v>152655.90228257238</v>
      </c>
      <c r="G5688" s="1">
        <v>38139</v>
      </c>
      <c r="H5688" s="5">
        <v>2004</v>
      </c>
      <c r="J5688" s="1">
        <v>38160</v>
      </c>
      <c r="L5688" t="s">
        <v>98</v>
      </c>
      <c r="M5688" t="s">
        <v>99</v>
      </c>
      <c r="N5688" t="s">
        <v>21379</v>
      </c>
      <c r="O5688" t="s">
        <v>21381</v>
      </c>
      <c r="P5688" t="s">
        <v>21418</v>
      </c>
      <c r="Q5688">
        <v>7</v>
      </c>
      <c r="R5688" t="s">
        <v>43318</v>
      </c>
      <c r="S5688">
        <v>7101</v>
      </c>
      <c r="T5688" t="s">
        <v>41</v>
      </c>
      <c r="U5688">
        <v>100109</v>
      </c>
      <c r="V5688" t="s">
        <v>43515</v>
      </c>
      <c r="W5688">
        <v>1001090012</v>
      </c>
      <c r="X5688" t="s">
        <v>43517</v>
      </c>
    </row>
    <row r="5689" spans="1:24" x14ac:dyDescent="0.3">
      <c r="A5689" t="s">
        <v>27123</v>
      </c>
      <c r="B5689" t="s">
        <v>21317</v>
      </c>
      <c r="C5689">
        <v>4</v>
      </c>
      <c r="D5689" t="s">
        <v>43561</v>
      </c>
      <c r="E5689" t="s">
        <v>21426</v>
      </c>
      <c r="F5689">
        <v>1547186.3143092985</v>
      </c>
      <c r="G5689" s="1">
        <v>38187</v>
      </c>
      <c r="H5689" s="5">
        <v>2004</v>
      </c>
      <c r="J5689" s="1">
        <v>38187</v>
      </c>
      <c r="L5689" t="s">
        <v>98</v>
      </c>
      <c r="M5689" t="s">
        <v>263</v>
      </c>
      <c r="N5689" t="s">
        <v>21379</v>
      </c>
      <c r="O5689" t="s">
        <v>21381</v>
      </c>
      <c r="P5689" t="s">
        <v>21418</v>
      </c>
      <c r="Q5689">
        <v>5</v>
      </c>
      <c r="R5689" t="s">
        <v>73</v>
      </c>
      <c r="S5689">
        <v>5102</v>
      </c>
      <c r="T5689" t="s">
        <v>196</v>
      </c>
      <c r="U5689">
        <v>100109</v>
      </c>
      <c r="V5689" t="s">
        <v>43515</v>
      </c>
      <c r="W5689">
        <v>1001090012</v>
      </c>
      <c r="X5689" t="s">
        <v>43517</v>
      </c>
    </row>
    <row r="5690" spans="1:24" x14ac:dyDescent="0.3">
      <c r="A5690" t="s">
        <v>27124</v>
      </c>
      <c r="B5690" t="s">
        <v>21332</v>
      </c>
      <c r="C5690">
        <v>10</v>
      </c>
      <c r="D5690" t="s">
        <v>43560</v>
      </c>
      <c r="E5690" t="s">
        <v>21432</v>
      </c>
      <c r="F5690">
        <v>3094372.4223271161</v>
      </c>
      <c r="G5690" s="1">
        <v>38268</v>
      </c>
      <c r="H5690" s="5">
        <v>2004</v>
      </c>
      <c r="J5690" s="1">
        <v>38285</v>
      </c>
      <c r="L5690" t="s">
        <v>98</v>
      </c>
      <c r="M5690" t="s">
        <v>99</v>
      </c>
      <c r="N5690" t="s">
        <v>21379</v>
      </c>
      <c r="O5690" t="s">
        <v>21381</v>
      </c>
      <c r="P5690" t="s">
        <v>21418</v>
      </c>
      <c r="Q5690">
        <v>7</v>
      </c>
      <c r="R5690" t="s">
        <v>43318</v>
      </c>
      <c r="S5690">
        <v>7101</v>
      </c>
      <c r="T5690" t="s">
        <v>41</v>
      </c>
      <c r="U5690">
        <v>100109</v>
      </c>
      <c r="V5690" t="s">
        <v>43515</v>
      </c>
      <c r="W5690">
        <v>1001090012</v>
      </c>
      <c r="X5690" t="s">
        <v>43517</v>
      </c>
    </row>
    <row r="5691" spans="1:24" x14ac:dyDescent="0.3">
      <c r="A5691" t="s">
        <v>27125</v>
      </c>
      <c r="B5691" t="s">
        <v>21365</v>
      </c>
      <c r="C5691">
        <v>7</v>
      </c>
      <c r="D5691" t="s">
        <v>43554</v>
      </c>
      <c r="E5691" t="s">
        <v>21429</v>
      </c>
      <c r="F5691">
        <v>61887.650612193764</v>
      </c>
      <c r="G5691" s="1">
        <v>38457</v>
      </c>
      <c r="H5691" s="5">
        <v>2005</v>
      </c>
      <c r="J5691" s="1">
        <v>38476</v>
      </c>
      <c r="L5691" t="s">
        <v>98</v>
      </c>
      <c r="M5691" t="s">
        <v>263</v>
      </c>
      <c r="N5691" t="s">
        <v>21379</v>
      </c>
      <c r="O5691" t="s">
        <v>21381</v>
      </c>
      <c r="P5691" t="s">
        <v>21418</v>
      </c>
      <c r="Q5691">
        <v>13</v>
      </c>
      <c r="R5691" t="s">
        <v>43323</v>
      </c>
      <c r="S5691">
        <v>13114</v>
      </c>
      <c r="T5691" t="s">
        <v>25</v>
      </c>
      <c r="U5691">
        <v>100109</v>
      </c>
      <c r="V5691" t="s">
        <v>43515</v>
      </c>
      <c r="W5691">
        <v>1001090012</v>
      </c>
      <c r="X5691" t="s">
        <v>43517</v>
      </c>
    </row>
    <row r="5692" spans="1:24" x14ac:dyDescent="0.3">
      <c r="A5692" t="s">
        <v>27126</v>
      </c>
      <c r="B5692" t="s">
        <v>32</v>
      </c>
      <c r="C5692">
        <v>3</v>
      </c>
      <c r="D5692" t="s">
        <v>43558</v>
      </c>
      <c r="E5692" t="s">
        <v>21425</v>
      </c>
      <c r="F5692">
        <v>4126.0359128619157</v>
      </c>
      <c r="G5692" s="1">
        <v>33970</v>
      </c>
      <c r="H5692" s="5">
        <v>1993</v>
      </c>
      <c r="J5692" s="1">
        <v>33970</v>
      </c>
      <c r="L5692" t="s">
        <v>12</v>
      </c>
      <c r="M5692" t="s">
        <v>13</v>
      </c>
      <c r="N5692" t="s">
        <v>21379</v>
      </c>
      <c r="O5692" t="s">
        <v>21381</v>
      </c>
      <c r="P5692" t="s">
        <v>21419</v>
      </c>
      <c r="Q5692">
        <v>7</v>
      </c>
      <c r="R5692" t="s">
        <v>43318</v>
      </c>
      <c r="S5692">
        <v>7201</v>
      </c>
      <c r="T5692" t="s">
        <v>33</v>
      </c>
      <c r="U5692">
        <v>100109</v>
      </c>
      <c r="V5692" t="s">
        <v>43515</v>
      </c>
      <c r="W5692">
        <v>100109001</v>
      </c>
      <c r="X5692" t="s">
        <v>43518</v>
      </c>
    </row>
    <row r="5693" spans="1:24" x14ac:dyDescent="0.3">
      <c r="A5693" t="s">
        <v>27127</v>
      </c>
      <c r="B5693" t="s">
        <v>34</v>
      </c>
      <c r="C5693">
        <v>1</v>
      </c>
      <c r="D5693" t="s">
        <v>21423</v>
      </c>
      <c r="E5693" t="s">
        <v>21423</v>
      </c>
      <c r="F5693">
        <v>0</v>
      </c>
      <c r="G5693" s="1">
        <v>33970</v>
      </c>
      <c r="H5693" s="5">
        <v>1993</v>
      </c>
      <c r="J5693" s="1">
        <v>33970</v>
      </c>
      <c r="L5693" t="s">
        <v>12</v>
      </c>
      <c r="M5693" t="s">
        <v>13</v>
      </c>
      <c r="N5693" t="s">
        <v>21379</v>
      </c>
      <c r="O5693" t="s">
        <v>21381</v>
      </c>
      <c r="P5693" t="s">
        <v>21419</v>
      </c>
      <c r="Q5693">
        <v>7</v>
      </c>
      <c r="R5693" t="s">
        <v>43318</v>
      </c>
      <c r="S5693">
        <v>7406</v>
      </c>
      <c r="T5693" t="s">
        <v>35</v>
      </c>
      <c r="U5693">
        <v>100109</v>
      </c>
      <c r="V5693" t="s">
        <v>43515</v>
      </c>
      <c r="W5693">
        <v>100109001</v>
      </c>
      <c r="X5693" t="s">
        <v>43518</v>
      </c>
    </row>
    <row r="5694" spans="1:24" x14ac:dyDescent="0.3">
      <c r="A5694" t="s">
        <v>27128</v>
      </c>
      <c r="B5694" t="s">
        <v>50</v>
      </c>
      <c r="C5694">
        <v>1</v>
      </c>
      <c r="D5694" t="s">
        <v>21423</v>
      </c>
      <c r="E5694" t="s">
        <v>21423</v>
      </c>
      <c r="F5694">
        <v>0</v>
      </c>
      <c r="G5694" s="1">
        <v>33970</v>
      </c>
      <c r="H5694" s="5">
        <v>1993</v>
      </c>
      <c r="J5694" s="1">
        <v>33970</v>
      </c>
      <c r="L5694" t="s">
        <v>12</v>
      </c>
      <c r="M5694" t="s">
        <v>13</v>
      </c>
      <c r="N5694" t="s">
        <v>21379</v>
      </c>
      <c r="O5694" t="s">
        <v>21381</v>
      </c>
      <c r="P5694" t="s">
        <v>21419</v>
      </c>
      <c r="Q5694">
        <v>4</v>
      </c>
      <c r="R5694" t="s">
        <v>43314</v>
      </c>
      <c r="S5694">
        <v>4301</v>
      </c>
      <c r="T5694" t="s">
        <v>51</v>
      </c>
      <c r="U5694">
        <v>100109</v>
      </c>
      <c r="V5694" t="s">
        <v>43515</v>
      </c>
      <c r="W5694">
        <v>100109001</v>
      </c>
      <c r="X5694" t="s">
        <v>43518</v>
      </c>
    </row>
    <row r="5695" spans="1:24" x14ac:dyDescent="0.3">
      <c r="A5695" t="s">
        <v>27129</v>
      </c>
      <c r="B5695" t="s">
        <v>79</v>
      </c>
      <c r="C5695">
        <v>7</v>
      </c>
      <c r="D5695" t="s">
        <v>43554</v>
      </c>
      <c r="E5695" t="s">
        <v>21429</v>
      </c>
      <c r="F5695">
        <v>61887.650612193764</v>
      </c>
      <c r="G5695" s="1">
        <v>33970</v>
      </c>
      <c r="H5695" s="5">
        <v>1993</v>
      </c>
      <c r="J5695" s="1">
        <v>33970</v>
      </c>
      <c r="L5695" t="s">
        <v>12</v>
      </c>
      <c r="M5695" t="s">
        <v>13</v>
      </c>
      <c r="N5695" t="s">
        <v>21379</v>
      </c>
      <c r="O5695" t="s">
        <v>21381</v>
      </c>
      <c r="P5695" t="s">
        <v>21419</v>
      </c>
      <c r="Q5695">
        <v>7</v>
      </c>
      <c r="R5695" t="s">
        <v>43318</v>
      </c>
      <c r="S5695">
        <v>7406</v>
      </c>
      <c r="T5695" t="s">
        <v>35</v>
      </c>
      <c r="U5695">
        <v>100109</v>
      </c>
      <c r="V5695" t="s">
        <v>43515</v>
      </c>
      <c r="W5695">
        <v>100109001</v>
      </c>
      <c r="X5695" t="s">
        <v>43518</v>
      </c>
    </row>
    <row r="5696" spans="1:24" x14ac:dyDescent="0.3">
      <c r="A5696" t="s">
        <v>27130</v>
      </c>
      <c r="B5696" t="s">
        <v>85</v>
      </c>
      <c r="C5696">
        <v>3</v>
      </c>
      <c r="D5696" t="s">
        <v>43558</v>
      </c>
      <c r="E5696" t="s">
        <v>21425</v>
      </c>
      <c r="F5696">
        <v>4126.0359128619157</v>
      </c>
      <c r="G5696" s="1">
        <v>33970</v>
      </c>
      <c r="H5696" s="5">
        <v>1993</v>
      </c>
      <c r="J5696" s="1">
        <v>33970</v>
      </c>
      <c r="L5696" t="s">
        <v>12</v>
      </c>
      <c r="M5696" t="s">
        <v>13</v>
      </c>
      <c r="N5696" t="s">
        <v>21379</v>
      </c>
      <c r="O5696" t="s">
        <v>21381</v>
      </c>
      <c r="P5696" t="s">
        <v>21419</v>
      </c>
      <c r="Q5696">
        <v>8</v>
      </c>
      <c r="R5696" t="s">
        <v>47</v>
      </c>
      <c r="S5696">
        <v>8104</v>
      </c>
      <c r="T5696" t="s">
        <v>86</v>
      </c>
      <c r="U5696">
        <v>100109</v>
      </c>
      <c r="V5696" t="s">
        <v>43515</v>
      </c>
      <c r="W5696">
        <v>100109001</v>
      </c>
      <c r="X5696" t="s">
        <v>43518</v>
      </c>
    </row>
    <row r="5697" spans="1:24" x14ac:dyDescent="0.3">
      <c r="A5697" t="s">
        <v>27131</v>
      </c>
      <c r="B5697" t="s">
        <v>89</v>
      </c>
      <c r="C5697">
        <v>2</v>
      </c>
      <c r="D5697" t="s">
        <v>43559</v>
      </c>
      <c r="E5697" t="s">
        <v>21424</v>
      </c>
      <c r="F5697">
        <v>309437.42789504456</v>
      </c>
      <c r="G5697" s="1">
        <v>33970</v>
      </c>
      <c r="H5697" s="5">
        <v>1993</v>
      </c>
      <c r="J5697" s="1">
        <v>33970</v>
      </c>
      <c r="L5697" t="s">
        <v>12</v>
      </c>
      <c r="M5697" t="s">
        <v>13</v>
      </c>
      <c r="N5697" t="s">
        <v>21379</v>
      </c>
      <c r="O5697" t="s">
        <v>21381</v>
      </c>
      <c r="P5697" t="s">
        <v>21419</v>
      </c>
      <c r="Q5697">
        <v>5</v>
      </c>
      <c r="R5697" t="s">
        <v>73</v>
      </c>
      <c r="S5697">
        <v>5706</v>
      </c>
      <c r="T5697" t="s">
        <v>43365</v>
      </c>
      <c r="U5697">
        <v>100109</v>
      </c>
      <c r="V5697" t="s">
        <v>43515</v>
      </c>
      <c r="W5697">
        <v>100109001</v>
      </c>
      <c r="X5697" t="s">
        <v>43518</v>
      </c>
    </row>
    <row r="5698" spans="1:24" x14ac:dyDescent="0.3">
      <c r="A5698" t="s">
        <v>27132</v>
      </c>
      <c r="B5698" t="s">
        <v>103</v>
      </c>
      <c r="C5698">
        <v>9</v>
      </c>
      <c r="D5698" t="s">
        <v>43555</v>
      </c>
      <c r="E5698" t="s">
        <v>21431</v>
      </c>
      <c r="F5698">
        <v>152655.90228257238</v>
      </c>
      <c r="G5698" s="1">
        <v>33970</v>
      </c>
      <c r="H5698" s="5">
        <v>1993</v>
      </c>
      <c r="J5698" s="1">
        <v>33970</v>
      </c>
      <c r="L5698" t="s">
        <v>12</v>
      </c>
      <c r="M5698" t="s">
        <v>13</v>
      </c>
      <c r="N5698" t="s">
        <v>21379</v>
      </c>
      <c r="O5698" t="s">
        <v>21381</v>
      </c>
      <c r="P5698" t="s">
        <v>21419</v>
      </c>
      <c r="Q5698">
        <v>5</v>
      </c>
      <c r="R5698" t="s">
        <v>73</v>
      </c>
      <c r="S5698">
        <v>5701</v>
      </c>
      <c r="T5698" t="s">
        <v>67</v>
      </c>
      <c r="U5698">
        <v>100109</v>
      </c>
      <c r="V5698" t="s">
        <v>43515</v>
      </c>
      <c r="W5698">
        <v>100109001</v>
      </c>
      <c r="X5698" t="s">
        <v>43518</v>
      </c>
    </row>
    <row r="5699" spans="1:24" x14ac:dyDescent="0.3">
      <c r="A5699" t="s">
        <v>27133</v>
      </c>
      <c r="B5699" t="s">
        <v>105</v>
      </c>
      <c r="C5699">
        <v>7</v>
      </c>
      <c r="D5699" t="s">
        <v>43554</v>
      </c>
      <c r="E5699" t="s">
        <v>21429</v>
      </c>
      <c r="F5699">
        <v>61887.650612193764</v>
      </c>
      <c r="G5699" s="1">
        <v>33970</v>
      </c>
      <c r="H5699" s="5">
        <v>1993</v>
      </c>
      <c r="J5699" s="1">
        <v>33970</v>
      </c>
      <c r="L5699" t="s">
        <v>12</v>
      </c>
      <c r="M5699" t="s">
        <v>13</v>
      </c>
      <c r="N5699" t="s">
        <v>21379</v>
      </c>
      <c r="O5699" t="s">
        <v>21381</v>
      </c>
      <c r="P5699" t="s">
        <v>21419</v>
      </c>
      <c r="Q5699">
        <v>7</v>
      </c>
      <c r="R5699" t="s">
        <v>43318</v>
      </c>
      <c r="S5699">
        <v>7201</v>
      </c>
      <c r="T5699" t="s">
        <v>33</v>
      </c>
      <c r="U5699">
        <v>100109</v>
      </c>
      <c r="V5699" t="s">
        <v>43515</v>
      </c>
      <c r="W5699">
        <v>100109001</v>
      </c>
      <c r="X5699" t="s">
        <v>43518</v>
      </c>
    </row>
    <row r="5700" spans="1:24" x14ac:dyDescent="0.3">
      <c r="A5700" t="s">
        <v>27134</v>
      </c>
      <c r="B5700" t="s">
        <v>117</v>
      </c>
      <c r="C5700">
        <v>5</v>
      </c>
      <c r="D5700" t="s">
        <v>43557</v>
      </c>
      <c r="E5700" t="s">
        <v>21427</v>
      </c>
      <c r="F5700">
        <v>16505.381400334074</v>
      </c>
      <c r="G5700" s="1">
        <v>33970</v>
      </c>
      <c r="H5700" s="5">
        <v>1993</v>
      </c>
      <c r="J5700" s="1">
        <v>33970</v>
      </c>
      <c r="L5700" t="s">
        <v>12</v>
      </c>
      <c r="M5700" t="s">
        <v>13</v>
      </c>
      <c r="N5700" t="s">
        <v>21379</v>
      </c>
      <c r="O5700" t="s">
        <v>21381</v>
      </c>
      <c r="P5700" t="s">
        <v>21419</v>
      </c>
      <c r="Q5700">
        <v>7</v>
      </c>
      <c r="R5700" t="s">
        <v>43318</v>
      </c>
      <c r="S5700">
        <v>7406</v>
      </c>
      <c r="T5700" t="s">
        <v>35</v>
      </c>
      <c r="U5700">
        <v>100109</v>
      </c>
      <c r="V5700" t="s">
        <v>43515</v>
      </c>
      <c r="W5700">
        <v>100109001</v>
      </c>
      <c r="X5700" t="s">
        <v>43518</v>
      </c>
    </row>
    <row r="5701" spans="1:24" x14ac:dyDescent="0.3">
      <c r="A5701" t="s">
        <v>27135</v>
      </c>
      <c r="B5701" t="s">
        <v>151</v>
      </c>
      <c r="C5701">
        <v>3</v>
      </c>
      <c r="D5701" t="s">
        <v>43558</v>
      </c>
      <c r="E5701" t="s">
        <v>21425</v>
      </c>
      <c r="F5701">
        <v>4126.0359128619157</v>
      </c>
      <c r="G5701" s="1">
        <v>34187</v>
      </c>
      <c r="H5701" s="5">
        <v>1993</v>
      </c>
      <c r="J5701" s="1">
        <v>33970</v>
      </c>
      <c r="L5701" t="s">
        <v>12</v>
      </c>
      <c r="M5701" t="s">
        <v>13</v>
      </c>
      <c r="N5701" t="s">
        <v>21379</v>
      </c>
      <c r="O5701" t="s">
        <v>21381</v>
      </c>
      <c r="P5701" t="s">
        <v>21419</v>
      </c>
      <c r="Q5701">
        <v>4</v>
      </c>
      <c r="R5701" t="s">
        <v>43314</v>
      </c>
      <c r="S5701">
        <v>4304</v>
      </c>
      <c r="T5701" t="s">
        <v>152</v>
      </c>
      <c r="U5701">
        <v>100109</v>
      </c>
      <c r="V5701" t="s">
        <v>43515</v>
      </c>
      <c r="W5701">
        <v>100109001</v>
      </c>
      <c r="X5701" t="s">
        <v>43518</v>
      </c>
    </row>
    <row r="5702" spans="1:24" x14ac:dyDescent="0.3">
      <c r="A5702" t="s">
        <v>27136</v>
      </c>
      <c r="B5702" t="s">
        <v>154</v>
      </c>
      <c r="C5702">
        <v>3</v>
      </c>
      <c r="D5702" t="s">
        <v>43558</v>
      </c>
      <c r="E5702" t="s">
        <v>21425</v>
      </c>
      <c r="F5702">
        <v>4126.0359128619157</v>
      </c>
      <c r="G5702" s="1">
        <v>34243</v>
      </c>
      <c r="H5702" s="5">
        <v>1993</v>
      </c>
      <c r="J5702" s="1">
        <v>33970</v>
      </c>
      <c r="L5702" t="s">
        <v>12</v>
      </c>
      <c r="M5702" t="s">
        <v>13</v>
      </c>
      <c r="N5702" t="s">
        <v>21379</v>
      </c>
      <c r="O5702" t="s">
        <v>21381</v>
      </c>
      <c r="P5702" t="s">
        <v>21419</v>
      </c>
      <c r="Q5702">
        <v>7</v>
      </c>
      <c r="R5702" t="s">
        <v>43318</v>
      </c>
      <c r="S5702">
        <v>7107</v>
      </c>
      <c r="T5702" t="s">
        <v>155</v>
      </c>
      <c r="U5702">
        <v>100109</v>
      </c>
      <c r="V5702" t="s">
        <v>43515</v>
      </c>
      <c r="W5702">
        <v>100109001</v>
      </c>
      <c r="X5702" t="s">
        <v>43518</v>
      </c>
    </row>
    <row r="5703" spans="1:24" x14ac:dyDescent="0.3">
      <c r="A5703" t="s">
        <v>27137</v>
      </c>
      <c r="B5703" t="s">
        <v>162</v>
      </c>
      <c r="C5703">
        <v>3</v>
      </c>
      <c r="D5703" t="s">
        <v>43558</v>
      </c>
      <c r="E5703" t="s">
        <v>21425</v>
      </c>
      <c r="F5703">
        <v>4126.0359128619157</v>
      </c>
      <c r="G5703" s="1">
        <v>34478</v>
      </c>
      <c r="H5703" s="5">
        <v>1994</v>
      </c>
      <c r="J5703" s="1">
        <v>33970</v>
      </c>
      <c r="L5703" t="s">
        <v>12</v>
      </c>
      <c r="M5703" t="s">
        <v>13</v>
      </c>
      <c r="N5703" t="s">
        <v>21379</v>
      </c>
      <c r="O5703" t="s">
        <v>21381</v>
      </c>
      <c r="P5703" t="s">
        <v>21419</v>
      </c>
      <c r="Q5703">
        <v>7</v>
      </c>
      <c r="R5703" t="s">
        <v>43318</v>
      </c>
      <c r="S5703">
        <v>7407</v>
      </c>
      <c r="T5703" t="s">
        <v>163</v>
      </c>
      <c r="U5703">
        <v>100109</v>
      </c>
      <c r="V5703" t="s">
        <v>43515</v>
      </c>
      <c r="W5703">
        <v>100109001</v>
      </c>
      <c r="X5703" t="s">
        <v>43518</v>
      </c>
    </row>
    <row r="5704" spans="1:24" x14ac:dyDescent="0.3">
      <c r="A5704" t="s">
        <v>27138</v>
      </c>
      <c r="B5704" t="s">
        <v>164</v>
      </c>
      <c r="C5704">
        <v>3</v>
      </c>
      <c r="D5704" t="s">
        <v>43558</v>
      </c>
      <c r="E5704" t="s">
        <v>21425</v>
      </c>
      <c r="F5704">
        <v>4126.0359128619157</v>
      </c>
      <c r="G5704" s="1">
        <v>34498</v>
      </c>
      <c r="H5704" s="5">
        <v>1994</v>
      </c>
      <c r="J5704" s="1">
        <v>33970</v>
      </c>
      <c r="L5704" t="s">
        <v>12</v>
      </c>
      <c r="M5704" t="s">
        <v>13</v>
      </c>
      <c r="N5704" t="s">
        <v>21379</v>
      </c>
      <c r="O5704" t="s">
        <v>21381</v>
      </c>
      <c r="P5704" t="s">
        <v>21419</v>
      </c>
      <c r="Q5704">
        <v>8</v>
      </c>
      <c r="R5704" t="s">
        <v>47</v>
      </c>
      <c r="S5704">
        <v>8111</v>
      </c>
      <c r="T5704" t="s">
        <v>43344</v>
      </c>
      <c r="U5704">
        <v>100109</v>
      </c>
      <c r="V5704" t="s">
        <v>43515</v>
      </c>
      <c r="W5704">
        <v>100109001</v>
      </c>
      <c r="X5704" t="s">
        <v>43518</v>
      </c>
    </row>
    <row r="5705" spans="1:24" x14ac:dyDescent="0.3">
      <c r="A5705" t="s">
        <v>27139</v>
      </c>
      <c r="B5705" t="s">
        <v>172</v>
      </c>
      <c r="C5705">
        <v>3</v>
      </c>
      <c r="D5705" t="s">
        <v>43558</v>
      </c>
      <c r="E5705" t="s">
        <v>21425</v>
      </c>
      <c r="F5705">
        <v>4126.0359128619157</v>
      </c>
      <c r="G5705" s="1">
        <v>34696</v>
      </c>
      <c r="H5705" s="5">
        <v>1994</v>
      </c>
      <c r="J5705" s="1">
        <v>33970</v>
      </c>
      <c r="L5705" t="s">
        <v>12</v>
      </c>
      <c r="M5705" t="s">
        <v>13</v>
      </c>
      <c r="N5705" t="s">
        <v>21379</v>
      </c>
      <c r="O5705" t="s">
        <v>21381</v>
      </c>
      <c r="P5705" t="s">
        <v>21419</v>
      </c>
      <c r="Q5705">
        <v>4</v>
      </c>
      <c r="R5705" t="s">
        <v>43314</v>
      </c>
      <c r="S5705">
        <v>4304</v>
      </c>
      <c r="T5705" t="s">
        <v>152</v>
      </c>
      <c r="U5705">
        <v>100109</v>
      </c>
      <c r="V5705" t="s">
        <v>43515</v>
      </c>
      <c r="W5705">
        <v>100109001</v>
      </c>
      <c r="X5705" t="s">
        <v>43518</v>
      </c>
    </row>
    <row r="5706" spans="1:24" x14ac:dyDescent="0.3">
      <c r="A5706" t="s">
        <v>27140</v>
      </c>
      <c r="B5706" t="s">
        <v>183</v>
      </c>
      <c r="C5706">
        <v>7</v>
      </c>
      <c r="D5706" t="s">
        <v>43554</v>
      </c>
      <c r="E5706" t="s">
        <v>21429</v>
      </c>
      <c r="F5706">
        <v>61887.650612193764</v>
      </c>
      <c r="G5706" s="1">
        <v>38750</v>
      </c>
      <c r="H5706" s="5">
        <v>2006</v>
      </c>
      <c r="J5706" s="1">
        <v>35241</v>
      </c>
      <c r="L5706" t="s">
        <v>12</v>
      </c>
      <c r="M5706" t="s">
        <v>13</v>
      </c>
      <c r="N5706" t="s">
        <v>21379</v>
      </c>
      <c r="O5706" t="s">
        <v>21381</v>
      </c>
      <c r="P5706" t="s">
        <v>21419</v>
      </c>
      <c r="Q5706">
        <v>13</v>
      </c>
      <c r="R5706" t="s">
        <v>43323</v>
      </c>
      <c r="S5706">
        <v>13301</v>
      </c>
      <c r="T5706" t="s">
        <v>184</v>
      </c>
      <c r="U5706">
        <v>100109</v>
      </c>
      <c r="V5706" t="s">
        <v>43515</v>
      </c>
      <c r="W5706">
        <v>100109001</v>
      </c>
      <c r="X5706" t="s">
        <v>43518</v>
      </c>
    </row>
    <row r="5707" spans="1:24" x14ac:dyDescent="0.3">
      <c r="A5707" t="s">
        <v>27141</v>
      </c>
      <c r="B5707" t="s">
        <v>187</v>
      </c>
      <c r="C5707">
        <v>5</v>
      </c>
      <c r="D5707" t="s">
        <v>43557</v>
      </c>
      <c r="E5707" t="s">
        <v>21427</v>
      </c>
      <c r="F5707">
        <v>16505.381400334074</v>
      </c>
      <c r="G5707" s="1">
        <v>35486</v>
      </c>
      <c r="H5707" s="5">
        <v>1997</v>
      </c>
      <c r="J5707" s="1">
        <v>35487</v>
      </c>
      <c r="L5707" t="s">
        <v>12</v>
      </c>
      <c r="M5707" t="s">
        <v>13</v>
      </c>
      <c r="N5707" t="s">
        <v>21379</v>
      </c>
      <c r="O5707" t="s">
        <v>21381</v>
      </c>
      <c r="P5707" t="s">
        <v>21419</v>
      </c>
      <c r="Q5707">
        <v>7</v>
      </c>
      <c r="R5707" t="s">
        <v>43318</v>
      </c>
      <c r="S5707">
        <v>7309</v>
      </c>
      <c r="T5707" t="s">
        <v>43486</v>
      </c>
      <c r="U5707">
        <v>100109</v>
      </c>
      <c r="V5707" t="s">
        <v>43515</v>
      </c>
      <c r="W5707">
        <v>100109001</v>
      </c>
      <c r="X5707" t="s">
        <v>43518</v>
      </c>
    </row>
    <row r="5708" spans="1:24" x14ac:dyDescent="0.3">
      <c r="A5708" t="s">
        <v>27142</v>
      </c>
      <c r="B5708" t="s">
        <v>206</v>
      </c>
      <c r="C5708">
        <v>3</v>
      </c>
      <c r="D5708" t="s">
        <v>43558</v>
      </c>
      <c r="E5708" t="s">
        <v>21425</v>
      </c>
      <c r="F5708">
        <v>4126.0359128619157</v>
      </c>
      <c r="G5708" s="1">
        <v>36383</v>
      </c>
      <c r="H5708" s="5">
        <v>1999</v>
      </c>
      <c r="J5708" s="1">
        <v>36383</v>
      </c>
      <c r="L5708" t="s">
        <v>12</v>
      </c>
      <c r="M5708" t="s">
        <v>13</v>
      </c>
      <c r="N5708" t="s">
        <v>21379</v>
      </c>
      <c r="O5708" t="s">
        <v>21381</v>
      </c>
      <c r="P5708" t="s">
        <v>21419</v>
      </c>
      <c r="Q5708">
        <v>7</v>
      </c>
      <c r="R5708" t="s">
        <v>43318</v>
      </c>
      <c r="S5708">
        <v>7201</v>
      </c>
      <c r="T5708" t="s">
        <v>33</v>
      </c>
      <c r="U5708">
        <v>100109</v>
      </c>
      <c r="V5708" t="s">
        <v>43515</v>
      </c>
      <c r="W5708">
        <v>100109001</v>
      </c>
      <c r="X5708" t="s">
        <v>43518</v>
      </c>
    </row>
    <row r="5709" spans="1:24" x14ac:dyDescent="0.3">
      <c r="A5709" t="s">
        <v>27143</v>
      </c>
      <c r="B5709" t="s">
        <v>216</v>
      </c>
      <c r="C5709">
        <v>3</v>
      </c>
      <c r="D5709" t="s">
        <v>43558</v>
      </c>
      <c r="E5709" t="s">
        <v>21425</v>
      </c>
      <c r="F5709">
        <v>4126.0359128619157</v>
      </c>
      <c r="G5709" s="1">
        <v>36819</v>
      </c>
      <c r="H5709" s="5">
        <v>2000</v>
      </c>
      <c r="J5709" s="1">
        <v>36819</v>
      </c>
      <c r="L5709" t="s">
        <v>12</v>
      </c>
      <c r="M5709" t="s">
        <v>13</v>
      </c>
      <c r="N5709" t="s">
        <v>21379</v>
      </c>
      <c r="O5709" t="s">
        <v>21381</v>
      </c>
      <c r="P5709" t="s">
        <v>21419</v>
      </c>
      <c r="Q5709">
        <v>5</v>
      </c>
      <c r="R5709" t="s">
        <v>73</v>
      </c>
      <c r="S5709">
        <v>5706</v>
      </c>
      <c r="T5709" t="s">
        <v>43365</v>
      </c>
      <c r="U5709">
        <v>100109</v>
      </c>
      <c r="V5709" t="s">
        <v>43515</v>
      </c>
      <c r="W5709">
        <v>100109001</v>
      </c>
      <c r="X5709" t="s">
        <v>43518</v>
      </c>
    </row>
    <row r="5710" spans="1:24" x14ac:dyDescent="0.3">
      <c r="A5710" t="s">
        <v>27144</v>
      </c>
      <c r="B5710" t="s">
        <v>252</v>
      </c>
      <c r="C5710">
        <v>7</v>
      </c>
      <c r="D5710" t="s">
        <v>43554</v>
      </c>
      <c r="E5710" t="s">
        <v>21429</v>
      </c>
      <c r="F5710">
        <v>61887.650612193764</v>
      </c>
      <c r="G5710" s="1">
        <v>38121</v>
      </c>
      <c r="H5710" s="5">
        <v>2004</v>
      </c>
      <c r="J5710" s="1">
        <v>38121</v>
      </c>
      <c r="L5710" t="s">
        <v>12</v>
      </c>
      <c r="M5710" t="s">
        <v>13</v>
      </c>
      <c r="N5710" t="s">
        <v>21379</v>
      </c>
      <c r="O5710" t="s">
        <v>21381</v>
      </c>
      <c r="P5710" t="s">
        <v>21419</v>
      </c>
      <c r="Q5710">
        <v>7</v>
      </c>
      <c r="R5710" t="s">
        <v>43318</v>
      </c>
      <c r="S5710">
        <v>7201</v>
      </c>
      <c r="T5710" t="s">
        <v>33</v>
      </c>
      <c r="U5710">
        <v>100109</v>
      </c>
      <c r="V5710" t="s">
        <v>43515</v>
      </c>
      <c r="W5710">
        <v>100109001</v>
      </c>
      <c r="X5710" t="s">
        <v>43518</v>
      </c>
    </row>
    <row r="5711" spans="1:24" x14ac:dyDescent="0.3">
      <c r="A5711" t="s">
        <v>27145</v>
      </c>
      <c r="B5711" t="s">
        <v>255</v>
      </c>
      <c r="C5711">
        <v>2</v>
      </c>
      <c r="D5711" t="s">
        <v>43559</v>
      </c>
      <c r="E5711" t="s">
        <v>21424</v>
      </c>
      <c r="F5711">
        <v>309437.42789504456</v>
      </c>
      <c r="G5711" s="1">
        <v>38356</v>
      </c>
      <c r="H5711" s="5">
        <v>2005</v>
      </c>
      <c r="J5711" s="1">
        <v>38257</v>
      </c>
      <c r="L5711" t="s">
        <v>12</v>
      </c>
      <c r="M5711" t="s">
        <v>13</v>
      </c>
      <c r="N5711" t="s">
        <v>21379</v>
      </c>
      <c r="O5711" t="s">
        <v>21381</v>
      </c>
      <c r="P5711" t="s">
        <v>21419</v>
      </c>
      <c r="Q5711">
        <v>5</v>
      </c>
      <c r="R5711" t="s">
        <v>73</v>
      </c>
      <c r="S5711">
        <v>5706</v>
      </c>
      <c r="T5711" t="s">
        <v>43365</v>
      </c>
      <c r="U5711">
        <v>100109</v>
      </c>
      <c r="V5711" t="s">
        <v>43515</v>
      </c>
      <c r="W5711">
        <v>100109001</v>
      </c>
      <c r="X5711" t="s">
        <v>43518</v>
      </c>
    </row>
    <row r="5712" spans="1:24" x14ac:dyDescent="0.3">
      <c r="A5712" t="s">
        <v>27146</v>
      </c>
      <c r="B5712" t="s">
        <v>288</v>
      </c>
      <c r="C5712">
        <v>5</v>
      </c>
      <c r="D5712" t="s">
        <v>43557</v>
      </c>
      <c r="E5712" t="s">
        <v>21427</v>
      </c>
      <c r="F5712">
        <v>16505.381400334074</v>
      </c>
      <c r="G5712" s="1">
        <v>37952</v>
      </c>
      <c r="H5712" s="5">
        <v>2003</v>
      </c>
      <c r="J5712" s="1">
        <v>37952</v>
      </c>
      <c r="L5712" t="s">
        <v>98</v>
      </c>
      <c r="M5712" t="s">
        <v>265</v>
      </c>
      <c r="N5712" t="s">
        <v>21379</v>
      </c>
      <c r="O5712" t="s">
        <v>21381</v>
      </c>
      <c r="P5712" t="s">
        <v>21419</v>
      </c>
      <c r="Q5712">
        <v>5</v>
      </c>
      <c r="R5712" t="s">
        <v>73</v>
      </c>
      <c r="S5712">
        <v>5303</v>
      </c>
      <c r="T5712" t="s">
        <v>109</v>
      </c>
      <c r="U5712">
        <v>100109</v>
      </c>
      <c r="V5712" t="s">
        <v>43515</v>
      </c>
      <c r="W5712">
        <v>100109001</v>
      </c>
      <c r="X5712" t="s">
        <v>43518</v>
      </c>
    </row>
    <row r="5713" spans="1:24" x14ac:dyDescent="0.3">
      <c r="A5713" t="s">
        <v>27147</v>
      </c>
      <c r="B5713" t="s">
        <v>295</v>
      </c>
      <c r="C5713">
        <v>3</v>
      </c>
      <c r="D5713" t="s">
        <v>43558</v>
      </c>
      <c r="E5713" t="s">
        <v>21425</v>
      </c>
      <c r="F5713">
        <v>4126.0359128619157</v>
      </c>
      <c r="G5713" s="1">
        <v>38012</v>
      </c>
      <c r="H5713" s="5">
        <v>2004</v>
      </c>
      <c r="J5713" s="1">
        <v>38012</v>
      </c>
      <c r="L5713" t="s">
        <v>98</v>
      </c>
      <c r="M5713" t="s">
        <v>263</v>
      </c>
      <c r="N5713" t="s">
        <v>21379</v>
      </c>
      <c r="O5713" t="s">
        <v>21381</v>
      </c>
      <c r="P5713" t="s">
        <v>21419</v>
      </c>
      <c r="Q5713">
        <v>6</v>
      </c>
      <c r="R5713" t="s">
        <v>43315</v>
      </c>
      <c r="S5713">
        <v>6116</v>
      </c>
      <c r="T5713" t="s">
        <v>43316</v>
      </c>
      <c r="U5713">
        <v>100109</v>
      </c>
      <c r="V5713" t="s">
        <v>43515</v>
      </c>
      <c r="W5713">
        <v>100109001</v>
      </c>
      <c r="X5713" t="s">
        <v>43518</v>
      </c>
    </row>
    <row r="5714" spans="1:24" x14ac:dyDescent="0.3">
      <c r="A5714" t="s">
        <v>27148</v>
      </c>
      <c r="B5714" t="s">
        <v>348</v>
      </c>
      <c r="C5714">
        <v>3</v>
      </c>
      <c r="D5714" t="s">
        <v>43558</v>
      </c>
      <c r="E5714" t="s">
        <v>21425</v>
      </c>
      <c r="F5714">
        <v>4126.0359128619157</v>
      </c>
      <c r="G5714" s="1">
        <v>33970</v>
      </c>
      <c r="H5714" s="5">
        <v>1993</v>
      </c>
      <c r="J5714" s="1">
        <v>33970</v>
      </c>
      <c r="L5714" t="s">
        <v>12</v>
      </c>
      <c r="M5714" t="s">
        <v>347</v>
      </c>
      <c r="N5714" t="s">
        <v>21379</v>
      </c>
      <c r="O5714" t="s">
        <v>21381</v>
      </c>
      <c r="P5714" t="s">
        <v>21419</v>
      </c>
      <c r="Q5714">
        <v>7</v>
      </c>
      <c r="R5714" t="s">
        <v>43318</v>
      </c>
      <c r="S5714">
        <v>7201</v>
      </c>
      <c r="T5714" t="s">
        <v>33</v>
      </c>
      <c r="U5714">
        <v>100109</v>
      </c>
      <c r="V5714" t="s">
        <v>43515</v>
      </c>
      <c r="W5714">
        <v>100109001</v>
      </c>
      <c r="X5714" t="s">
        <v>43518</v>
      </c>
    </row>
    <row r="5715" spans="1:24" x14ac:dyDescent="0.3">
      <c r="A5715" t="s">
        <v>27149</v>
      </c>
      <c r="B5715" t="s">
        <v>355</v>
      </c>
      <c r="C5715">
        <v>5</v>
      </c>
      <c r="D5715" t="s">
        <v>43557</v>
      </c>
      <c r="E5715" t="s">
        <v>21427</v>
      </c>
      <c r="F5715">
        <v>16505.381400334074</v>
      </c>
      <c r="G5715" s="1">
        <v>33970</v>
      </c>
      <c r="H5715" s="5">
        <v>1993</v>
      </c>
      <c r="J5715" s="1">
        <v>33970</v>
      </c>
      <c r="L5715" t="s">
        <v>12</v>
      </c>
      <c r="M5715" t="s">
        <v>347</v>
      </c>
      <c r="N5715" t="s">
        <v>21379</v>
      </c>
      <c r="O5715" t="s">
        <v>21381</v>
      </c>
      <c r="P5715" t="s">
        <v>21419</v>
      </c>
      <c r="Q5715">
        <v>7</v>
      </c>
      <c r="R5715" t="s">
        <v>43318</v>
      </c>
      <c r="S5715">
        <v>7201</v>
      </c>
      <c r="T5715" t="s">
        <v>33</v>
      </c>
      <c r="U5715">
        <v>100109</v>
      </c>
      <c r="V5715" t="s">
        <v>43515</v>
      </c>
      <c r="W5715">
        <v>100109001</v>
      </c>
      <c r="X5715" t="s">
        <v>43518</v>
      </c>
    </row>
    <row r="5716" spans="1:24" x14ac:dyDescent="0.3">
      <c r="A5716" t="s">
        <v>27150</v>
      </c>
      <c r="B5716" t="s">
        <v>368</v>
      </c>
      <c r="C5716">
        <v>3</v>
      </c>
      <c r="D5716" t="s">
        <v>43558</v>
      </c>
      <c r="E5716" t="s">
        <v>21425</v>
      </c>
      <c r="F5716">
        <v>4126.0359128619157</v>
      </c>
      <c r="G5716" s="1">
        <v>33970</v>
      </c>
      <c r="H5716" s="5">
        <v>1993</v>
      </c>
      <c r="J5716" s="1">
        <v>33970</v>
      </c>
      <c r="L5716" t="s">
        <v>12</v>
      </c>
      <c r="M5716" t="s">
        <v>347</v>
      </c>
      <c r="N5716" t="s">
        <v>21379</v>
      </c>
      <c r="O5716" t="s">
        <v>21381</v>
      </c>
      <c r="P5716" t="s">
        <v>21419</v>
      </c>
      <c r="Q5716">
        <v>7</v>
      </c>
      <c r="R5716" t="s">
        <v>43318</v>
      </c>
      <c r="S5716">
        <v>7406</v>
      </c>
      <c r="T5716" t="s">
        <v>35</v>
      </c>
      <c r="U5716">
        <v>100109</v>
      </c>
      <c r="V5716" t="s">
        <v>43515</v>
      </c>
      <c r="W5716">
        <v>100109001</v>
      </c>
      <c r="X5716" t="s">
        <v>43518</v>
      </c>
    </row>
    <row r="5717" spans="1:24" x14ac:dyDescent="0.3">
      <c r="A5717" t="s">
        <v>27151</v>
      </c>
      <c r="B5717" t="s">
        <v>371</v>
      </c>
      <c r="C5717">
        <v>1</v>
      </c>
      <c r="D5717" t="s">
        <v>21423</v>
      </c>
      <c r="E5717" t="s">
        <v>21423</v>
      </c>
      <c r="F5717">
        <v>0</v>
      </c>
      <c r="G5717" s="1">
        <v>33970</v>
      </c>
      <c r="H5717" s="5">
        <v>1993</v>
      </c>
      <c r="J5717" s="1">
        <v>33970</v>
      </c>
      <c r="L5717" t="s">
        <v>12</v>
      </c>
      <c r="M5717" t="s">
        <v>347</v>
      </c>
      <c r="N5717" t="s">
        <v>21379</v>
      </c>
      <c r="O5717" t="s">
        <v>21381</v>
      </c>
      <c r="P5717" t="s">
        <v>21419</v>
      </c>
      <c r="Q5717">
        <v>4</v>
      </c>
      <c r="R5717" t="s">
        <v>43314</v>
      </c>
      <c r="S5717">
        <v>4106</v>
      </c>
      <c r="T5717" t="s">
        <v>43465</v>
      </c>
      <c r="U5717">
        <v>100109</v>
      </c>
      <c r="V5717" t="s">
        <v>43515</v>
      </c>
      <c r="W5717">
        <v>100109001</v>
      </c>
      <c r="X5717" t="s">
        <v>43518</v>
      </c>
    </row>
    <row r="5718" spans="1:24" x14ac:dyDescent="0.3">
      <c r="A5718" t="s">
        <v>27152</v>
      </c>
      <c r="B5718" t="s">
        <v>372</v>
      </c>
      <c r="C5718">
        <v>3</v>
      </c>
      <c r="D5718" t="s">
        <v>43558</v>
      </c>
      <c r="E5718" t="s">
        <v>21425</v>
      </c>
      <c r="F5718">
        <v>4126.0359128619157</v>
      </c>
      <c r="G5718" s="1">
        <v>33970</v>
      </c>
      <c r="H5718" s="5">
        <v>1993</v>
      </c>
      <c r="J5718" s="1">
        <v>33970</v>
      </c>
      <c r="L5718" t="s">
        <v>12</v>
      </c>
      <c r="M5718" t="s">
        <v>347</v>
      </c>
      <c r="N5718" t="s">
        <v>21379</v>
      </c>
      <c r="O5718" t="s">
        <v>21381</v>
      </c>
      <c r="P5718" t="s">
        <v>21419</v>
      </c>
      <c r="Q5718">
        <v>7</v>
      </c>
      <c r="R5718" t="s">
        <v>43318</v>
      </c>
      <c r="S5718">
        <v>7407</v>
      </c>
      <c r="T5718" t="s">
        <v>163</v>
      </c>
      <c r="U5718">
        <v>100109</v>
      </c>
      <c r="V5718" t="s">
        <v>43515</v>
      </c>
      <c r="W5718">
        <v>100109001</v>
      </c>
      <c r="X5718" t="s">
        <v>43518</v>
      </c>
    </row>
    <row r="5719" spans="1:24" x14ac:dyDescent="0.3">
      <c r="A5719" t="s">
        <v>27153</v>
      </c>
      <c r="B5719" t="s">
        <v>373</v>
      </c>
      <c r="C5719">
        <v>3</v>
      </c>
      <c r="D5719" t="s">
        <v>43558</v>
      </c>
      <c r="E5719" t="s">
        <v>21425</v>
      </c>
      <c r="F5719">
        <v>4126.0359128619157</v>
      </c>
      <c r="G5719" s="1">
        <v>33970</v>
      </c>
      <c r="H5719" s="5">
        <v>1993</v>
      </c>
      <c r="J5719" s="1">
        <v>33970</v>
      </c>
      <c r="L5719" t="s">
        <v>12</v>
      </c>
      <c r="M5719" t="s">
        <v>347</v>
      </c>
      <c r="N5719" t="s">
        <v>21379</v>
      </c>
      <c r="O5719" t="s">
        <v>21381</v>
      </c>
      <c r="P5719" t="s">
        <v>21419</v>
      </c>
      <c r="Q5719">
        <v>7</v>
      </c>
      <c r="R5719" t="s">
        <v>43318</v>
      </c>
      <c r="S5719">
        <v>7406</v>
      </c>
      <c r="T5719" t="s">
        <v>35</v>
      </c>
      <c r="U5719">
        <v>100109</v>
      </c>
      <c r="V5719" t="s">
        <v>43515</v>
      </c>
      <c r="W5719">
        <v>100109001</v>
      </c>
      <c r="X5719" t="s">
        <v>43518</v>
      </c>
    </row>
    <row r="5720" spans="1:24" x14ac:dyDescent="0.3">
      <c r="A5720" t="s">
        <v>27154</v>
      </c>
      <c r="B5720" t="s">
        <v>374</v>
      </c>
      <c r="C5720">
        <v>2</v>
      </c>
      <c r="D5720" t="s">
        <v>43559</v>
      </c>
      <c r="E5720" t="s">
        <v>21424</v>
      </c>
      <c r="F5720">
        <v>309437.42789504456</v>
      </c>
      <c r="G5720" s="1">
        <v>33970</v>
      </c>
      <c r="H5720" s="5">
        <v>1993</v>
      </c>
      <c r="J5720" s="1">
        <v>33970</v>
      </c>
      <c r="L5720" t="s">
        <v>12</v>
      </c>
      <c r="M5720" t="s">
        <v>347</v>
      </c>
      <c r="N5720" t="s">
        <v>21379</v>
      </c>
      <c r="O5720" t="s">
        <v>21381</v>
      </c>
      <c r="P5720" t="s">
        <v>21419</v>
      </c>
      <c r="Q5720">
        <v>7</v>
      </c>
      <c r="R5720" t="s">
        <v>43318</v>
      </c>
      <c r="S5720">
        <v>7406</v>
      </c>
      <c r="T5720" t="s">
        <v>35</v>
      </c>
      <c r="U5720">
        <v>100109</v>
      </c>
      <c r="V5720" t="s">
        <v>43515</v>
      </c>
      <c r="W5720">
        <v>100109001</v>
      </c>
      <c r="X5720" t="s">
        <v>43518</v>
      </c>
    </row>
    <row r="5721" spans="1:24" x14ac:dyDescent="0.3">
      <c r="A5721" t="s">
        <v>27155</v>
      </c>
      <c r="B5721" t="s">
        <v>43453</v>
      </c>
      <c r="C5721">
        <v>7</v>
      </c>
      <c r="D5721" t="s">
        <v>43554</v>
      </c>
      <c r="E5721" t="s">
        <v>21429</v>
      </c>
      <c r="F5721">
        <v>61887.650612193764</v>
      </c>
      <c r="G5721" s="1">
        <v>33970</v>
      </c>
      <c r="H5721" s="5">
        <v>1993</v>
      </c>
      <c r="J5721" s="1">
        <v>33970</v>
      </c>
      <c r="L5721" t="s">
        <v>12</v>
      </c>
      <c r="M5721" t="s">
        <v>347</v>
      </c>
      <c r="N5721" t="s">
        <v>21379</v>
      </c>
      <c r="O5721" t="s">
        <v>21381</v>
      </c>
      <c r="P5721" t="s">
        <v>21419</v>
      </c>
      <c r="Q5721">
        <v>4</v>
      </c>
      <c r="R5721" t="s">
        <v>43314</v>
      </c>
      <c r="S5721">
        <v>4106</v>
      </c>
      <c r="T5721" t="s">
        <v>43465</v>
      </c>
      <c r="U5721">
        <v>100109</v>
      </c>
      <c r="V5721" t="s">
        <v>43515</v>
      </c>
      <c r="W5721">
        <v>100109001</v>
      </c>
      <c r="X5721" t="s">
        <v>43518</v>
      </c>
    </row>
    <row r="5722" spans="1:24" x14ac:dyDescent="0.3">
      <c r="A5722" t="s">
        <v>27156</v>
      </c>
      <c r="B5722" t="s">
        <v>384</v>
      </c>
      <c r="C5722">
        <v>7</v>
      </c>
      <c r="D5722" t="s">
        <v>43554</v>
      </c>
      <c r="E5722" t="s">
        <v>21429</v>
      </c>
      <c r="F5722">
        <v>61887.650612193764</v>
      </c>
      <c r="G5722" s="1">
        <v>33970</v>
      </c>
      <c r="H5722" s="5">
        <v>1993</v>
      </c>
      <c r="J5722" s="1">
        <v>33970</v>
      </c>
      <c r="L5722" t="s">
        <v>12</v>
      </c>
      <c r="M5722" t="s">
        <v>347</v>
      </c>
      <c r="N5722" t="s">
        <v>21379</v>
      </c>
      <c r="O5722" t="s">
        <v>21381</v>
      </c>
      <c r="P5722" t="s">
        <v>21419</v>
      </c>
      <c r="Q5722">
        <v>7</v>
      </c>
      <c r="R5722" t="s">
        <v>43318</v>
      </c>
      <c r="S5722">
        <v>7406</v>
      </c>
      <c r="T5722" t="s">
        <v>35</v>
      </c>
      <c r="U5722">
        <v>100109</v>
      </c>
      <c r="V5722" t="s">
        <v>43515</v>
      </c>
      <c r="W5722">
        <v>100109001</v>
      </c>
      <c r="X5722" t="s">
        <v>43518</v>
      </c>
    </row>
    <row r="5723" spans="1:24" x14ac:dyDescent="0.3">
      <c r="A5723" t="s">
        <v>27157</v>
      </c>
      <c r="B5723" t="s">
        <v>385</v>
      </c>
      <c r="C5723">
        <v>1</v>
      </c>
      <c r="D5723" t="s">
        <v>21423</v>
      </c>
      <c r="E5723" t="s">
        <v>21423</v>
      </c>
      <c r="F5723">
        <v>0</v>
      </c>
      <c r="G5723" s="1">
        <v>33970</v>
      </c>
      <c r="H5723" s="5">
        <v>1993</v>
      </c>
      <c r="J5723" s="1">
        <v>33970</v>
      </c>
      <c r="L5723" t="s">
        <v>12</v>
      </c>
      <c r="M5723" t="s">
        <v>347</v>
      </c>
      <c r="N5723" t="s">
        <v>21379</v>
      </c>
      <c r="O5723" t="s">
        <v>21381</v>
      </c>
      <c r="P5723" t="s">
        <v>21419</v>
      </c>
      <c r="Q5723">
        <v>7</v>
      </c>
      <c r="R5723" t="s">
        <v>43318</v>
      </c>
      <c r="S5723">
        <v>7105</v>
      </c>
      <c r="T5723" t="s">
        <v>111</v>
      </c>
      <c r="U5723">
        <v>100109</v>
      </c>
      <c r="V5723" t="s">
        <v>43515</v>
      </c>
      <c r="W5723">
        <v>100109001</v>
      </c>
      <c r="X5723" t="s">
        <v>43518</v>
      </c>
    </row>
    <row r="5724" spans="1:24" x14ac:dyDescent="0.3">
      <c r="A5724" t="s">
        <v>27158</v>
      </c>
      <c r="B5724" t="s">
        <v>410</v>
      </c>
      <c r="C5724">
        <v>3</v>
      </c>
      <c r="D5724" t="s">
        <v>43558</v>
      </c>
      <c r="E5724" t="s">
        <v>21425</v>
      </c>
      <c r="F5724">
        <v>4126.0359128619157</v>
      </c>
      <c r="G5724" s="1">
        <v>33970</v>
      </c>
      <c r="H5724" s="5">
        <v>1993</v>
      </c>
      <c r="J5724" s="1">
        <v>33970</v>
      </c>
      <c r="L5724" t="s">
        <v>12</v>
      </c>
      <c r="M5724" t="s">
        <v>347</v>
      </c>
      <c r="N5724" t="s">
        <v>21379</v>
      </c>
      <c r="O5724" t="s">
        <v>21381</v>
      </c>
      <c r="P5724" t="s">
        <v>21419</v>
      </c>
      <c r="Q5724">
        <v>13</v>
      </c>
      <c r="R5724" t="s">
        <v>43323</v>
      </c>
      <c r="S5724">
        <v>13114</v>
      </c>
      <c r="T5724" t="s">
        <v>25</v>
      </c>
      <c r="U5724">
        <v>100109</v>
      </c>
      <c r="V5724" t="s">
        <v>43515</v>
      </c>
      <c r="W5724">
        <v>100109001</v>
      </c>
      <c r="X5724" t="s">
        <v>43518</v>
      </c>
    </row>
    <row r="5725" spans="1:24" x14ac:dyDescent="0.3">
      <c r="A5725" t="s">
        <v>27159</v>
      </c>
      <c r="B5725" t="s">
        <v>413</v>
      </c>
      <c r="C5725">
        <v>3</v>
      </c>
      <c r="D5725" t="s">
        <v>43558</v>
      </c>
      <c r="E5725" t="s">
        <v>21425</v>
      </c>
      <c r="F5725">
        <v>4126.0359128619157</v>
      </c>
      <c r="G5725" s="1">
        <v>33970</v>
      </c>
      <c r="H5725" s="5">
        <v>1993</v>
      </c>
      <c r="J5725" s="1">
        <v>35314</v>
      </c>
      <c r="L5725" t="s">
        <v>12</v>
      </c>
      <c r="M5725" t="s">
        <v>347</v>
      </c>
      <c r="N5725" t="s">
        <v>21379</v>
      </c>
      <c r="O5725" t="s">
        <v>21381</v>
      </c>
      <c r="P5725" t="s">
        <v>21419</v>
      </c>
      <c r="Q5725">
        <v>7</v>
      </c>
      <c r="R5725" t="s">
        <v>43318</v>
      </c>
      <c r="S5725">
        <v>7201</v>
      </c>
      <c r="T5725" t="s">
        <v>33</v>
      </c>
      <c r="U5725">
        <v>100109</v>
      </c>
      <c r="V5725" t="s">
        <v>43515</v>
      </c>
      <c r="W5725">
        <v>100109001</v>
      </c>
      <c r="X5725" t="s">
        <v>43518</v>
      </c>
    </row>
    <row r="5726" spans="1:24" x14ac:dyDescent="0.3">
      <c r="A5726" t="s">
        <v>27160</v>
      </c>
      <c r="B5726" t="s">
        <v>414</v>
      </c>
      <c r="C5726">
        <v>3</v>
      </c>
      <c r="D5726" t="s">
        <v>43558</v>
      </c>
      <c r="E5726" t="s">
        <v>21425</v>
      </c>
      <c r="F5726">
        <v>4126.0359128619157</v>
      </c>
      <c r="G5726" s="1">
        <v>33970</v>
      </c>
      <c r="H5726" s="5">
        <v>1993</v>
      </c>
      <c r="J5726" s="1">
        <v>33970</v>
      </c>
      <c r="L5726" t="s">
        <v>12</v>
      </c>
      <c r="M5726" t="s">
        <v>347</v>
      </c>
      <c r="N5726" t="s">
        <v>21379</v>
      </c>
      <c r="O5726" t="s">
        <v>21381</v>
      </c>
      <c r="P5726" t="s">
        <v>21419</v>
      </c>
      <c r="Q5726">
        <v>4</v>
      </c>
      <c r="R5726" t="s">
        <v>43314</v>
      </c>
      <c r="S5726">
        <v>4106</v>
      </c>
      <c r="T5726" t="s">
        <v>43465</v>
      </c>
      <c r="U5726">
        <v>100109</v>
      </c>
      <c r="V5726" t="s">
        <v>43515</v>
      </c>
      <c r="W5726">
        <v>100109001</v>
      </c>
      <c r="X5726" t="s">
        <v>43518</v>
      </c>
    </row>
    <row r="5727" spans="1:24" x14ac:dyDescent="0.3">
      <c r="A5727" t="s">
        <v>27161</v>
      </c>
      <c r="B5727" t="s">
        <v>424</v>
      </c>
      <c r="C5727">
        <v>1</v>
      </c>
      <c r="D5727" t="s">
        <v>21423</v>
      </c>
      <c r="E5727" t="s">
        <v>21423</v>
      </c>
      <c r="F5727">
        <v>0</v>
      </c>
      <c r="G5727" s="1">
        <v>33970</v>
      </c>
      <c r="H5727" s="5">
        <v>1993</v>
      </c>
      <c r="J5727" s="1">
        <v>33970</v>
      </c>
      <c r="L5727" t="s">
        <v>12</v>
      </c>
      <c r="M5727" t="s">
        <v>347</v>
      </c>
      <c r="N5727" t="s">
        <v>21379</v>
      </c>
      <c r="O5727" t="s">
        <v>21381</v>
      </c>
      <c r="P5727" t="s">
        <v>21419</v>
      </c>
      <c r="Q5727">
        <v>4</v>
      </c>
      <c r="R5727" t="s">
        <v>43314</v>
      </c>
      <c r="S5727">
        <v>4303</v>
      </c>
      <c r="T5727" t="s">
        <v>425</v>
      </c>
      <c r="U5727">
        <v>100109</v>
      </c>
      <c r="V5727" t="s">
        <v>43515</v>
      </c>
      <c r="W5727">
        <v>100109001</v>
      </c>
      <c r="X5727" t="s">
        <v>43518</v>
      </c>
    </row>
    <row r="5728" spans="1:24" x14ac:dyDescent="0.3">
      <c r="A5728" t="s">
        <v>27162</v>
      </c>
      <c r="B5728" t="s">
        <v>426</v>
      </c>
      <c r="C5728">
        <v>9</v>
      </c>
      <c r="D5728" t="s">
        <v>43555</v>
      </c>
      <c r="E5728" t="s">
        <v>21431</v>
      </c>
      <c r="F5728">
        <v>152655.90228257238</v>
      </c>
      <c r="G5728" s="1">
        <v>33970</v>
      </c>
      <c r="H5728" s="5">
        <v>1993</v>
      </c>
      <c r="J5728" s="1">
        <v>33970</v>
      </c>
      <c r="L5728" t="s">
        <v>12</v>
      </c>
      <c r="M5728" t="s">
        <v>347</v>
      </c>
      <c r="N5728" t="s">
        <v>21379</v>
      </c>
      <c r="O5728" t="s">
        <v>21381</v>
      </c>
      <c r="P5728" t="s">
        <v>21419</v>
      </c>
      <c r="Q5728">
        <v>5</v>
      </c>
      <c r="R5728" t="s">
        <v>73</v>
      </c>
      <c r="S5728">
        <v>5701</v>
      </c>
      <c r="T5728" t="s">
        <v>67</v>
      </c>
      <c r="U5728">
        <v>100109</v>
      </c>
      <c r="V5728" t="s">
        <v>43515</v>
      </c>
      <c r="W5728">
        <v>100109001</v>
      </c>
      <c r="X5728" t="s">
        <v>43518</v>
      </c>
    </row>
    <row r="5729" spans="1:24" x14ac:dyDescent="0.3">
      <c r="A5729" t="s">
        <v>27163</v>
      </c>
      <c r="B5729" t="s">
        <v>428</v>
      </c>
      <c r="C5729">
        <v>7</v>
      </c>
      <c r="D5729" t="s">
        <v>43554</v>
      </c>
      <c r="E5729" t="s">
        <v>21429</v>
      </c>
      <c r="F5729">
        <v>61887.650612193764</v>
      </c>
      <c r="G5729" s="1">
        <v>33970</v>
      </c>
      <c r="H5729" s="5">
        <v>1993</v>
      </c>
      <c r="J5729" s="1">
        <v>33970</v>
      </c>
      <c r="L5729" t="s">
        <v>12</v>
      </c>
      <c r="M5729" t="s">
        <v>347</v>
      </c>
      <c r="N5729" t="s">
        <v>21379</v>
      </c>
      <c r="O5729" t="s">
        <v>21381</v>
      </c>
      <c r="P5729" t="s">
        <v>21419</v>
      </c>
      <c r="Q5729">
        <v>4</v>
      </c>
      <c r="R5729" t="s">
        <v>43314</v>
      </c>
      <c r="S5729">
        <v>4106</v>
      </c>
      <c r="T5729" t="s">
        <v>43465</v>
      </c>
      <c r="U5729">
        <v>100109</v>
      </c>
      <c r="V5729" t="s">
        <v>43515</v>
      </c>
      <c r="W5729">
        <v>100109001</v>
      </c>
      <c r="X5729" t="s">
        <v>43518</v>
      </c>
    </row>
    <row r="5730" spans="1:24" x14ac:dyDescent="0.3">
      <c r="A5730" t="s">
        <v>27164</v>
      </c>
      <c r="B5730" t="s">
        <v>429</v>
      </c>
      <c r="C5730">
        <v>5</v>
      </c>
      <c r="D5730" t="s">
        <v>43557</v>
      </c>
      <c r="E5730" t="s">
        <v>21427</v>
      </c>
      <c r="F5730">
        <v>16505.381400334074</v>
      </c>
      <c r="G5730" s="1">
        <v>33970</v>
      </c>
      <c r="H5730" s="5">
        <v>1993</v>
      </c>
      <c r="J5730" s="1">
        <v>33970</v>
      </c>
      <c r="L5730" t="s">
        <v>12</v>
      </c>
      <c r="M5730" t="s">
        <v>347</v>
      </c>
      <c r="N5730" t="s">
        <v>21379</v>
      </c>
      <c r="O5730" t="s">
        <v>21381</v>
      </c>
      <c r="P5730" t="s">
        <v>21419</v>
      </c>
      <c r="Q5730">
        <v>7</v>
      </c>
      <c r="R5730" t="s">
        <v>43318</v>
      </c>
      <c r="S5730">
        <v>7201</v>
      </c>
      <c r="T5730" t="s">
        <v>33</v>
      </c>
      <c r="U5730">
        <v>100109</v>
      </c>
      <c r="V5730" t="s">
        <v>43515</v>
      </c>
      <c r="W5730">
        <v>100109001</v>
      </c>
      <c r="X5730" t="s">
        <v>43518</v>
      </c>
    </row>
    <row r="5731" spans="1:24" x14ac:dyDescent="0.3">
      <c r="A5731" t="s">
        <v>27165</v>
      </c>
      <c r="B5731" t="s">
        <v>442</v>
      </c>
      <c r="C5731">
        <v>3</v>
      </c>
      <c r="D5731" t="s">
        <v>43558</v>
      </c>
      <c r="E5731" t="s">
        <v>21425</v>
      </c>
      <c r="F5731">
        <v>4126.0359128619157</v>
      </c>
      <c r="G5731" s="1">
        <v>33970</v>
      </c>
      <c r="H5731" s="5">
        <v>1993</v>
      </c>
      <c r="J5731" s="1">
        <v>33970</v>
      </c>
      <c r="L5731" t="s">
        <v>12</v>
      </c>
      <c r="M5731" t="s">
        <v>347</v>
      </c>
      <c r="N5731" t="s">
        <v>21379</v>
      </c>
      <c r="O5731" t="s">
        <v>21381</v>
      </c>
      <c r="P5731" t="s">
        <v>21419</v>
      </c>
      <c r="Q5731">
        <v>4</v>
      </c>
      <c r="R5731" t="s">
        <v>43314</v>
      </c>
      <c r="S5731">
        <v>4305</v>
      </c>
      <c r="T5731" t="s">
        <v>43331</v>
      </c>
      <c r="U5731">
        <v>100109</v>
      </c>
      <c r="V5731" t="s">
        <v>43515</v>
      </c>
      <c r="W5731">
        <v>100109001</v>
      </c>
      <c r="X5731" t="s">
        <v>43518</v>
      </c>
    </row>
    <row r="5732" spans="1:24" x14ac:dyDescent="0.3">
      <c r="A5732" t="s">
        <v>27166</v>
      </c>
      <c r="B5732" t="s">
        <v>443</v>
      </c>
      <c r="C5732">
        <v>3</v>
      </c>
      <c r="D5732" t="s">
        <v>43558</v>
      </c>
      <c r="E5732" t="s">
        <v>21425</v>
      </c>
      <c r="F5732">
        <v>4126.0359128619157</v>
      </c>
      <c r="G5732" s="1">
        <v>33970</v>
      </c>
      <c r="H5732" s="5">
        <v>1993</v>
      </c>
      <c r="J5732" s="1">
        <v>33970</v>
      </c>
      <c r="L5732" t="s">
        <v>12</v>
      </c>
      <c r="M5732" t="s">
        <v>347</v>
      </c>
      <c r="N5732" t="s">
        <v>21379</v>
      </c>
      <c r="O5732" t="s">
        <v>21381</v>
      </c>
      <c r="P5732" t="s">
        <v>21419</v>
      </c>
      <c r="Q5732">
        <v>4</v>
      </c>
      <c r="R5732" t="s">
        <v>43314</v>
      </c>
      <c r="S5732">
        <v>4305</v>
      </c>
      <c r="T5732" t="s">
        <v>43331</v>
      </c>
      <c r="U5732">
        <v>100109</v>
      </c>
      <c r="V5732" t="s">
        <v>43515</v>
      </c>
      <c r="W5732">
        <v>100109001</v>
      </c>
      <c r="X5732" t="s">
        <v>43518</v>
      </c>
    </row>
    <row r="5733" spans="1:24" x14ac:dyDescent="0.3">
      <c r="A5733" t="s">
        <v>27167</v>
      </c>
      <c r="B5733" t="s">
        <v>444</v>
      </c>
      <c r="C5733">
        <v>5</v>
      </c>
      <c r="D5733" t="s">
        <v>43557</v>
      </c>
      <c r="E5733" t="s">
        <v>21427</v>
      </c>
      <c r="F5733">
        <v>16505.381400334074</v>
      </c>
      <c r="G5733" s="1">
        <v>33970</v>
      </c>
      <c r="H5733" s="5">
        <v>1993</v>
      </c>
      <c r="J5733" s="1">
        <v>33970</v>
      </c>
      <c r="L5733" t="s">
        <v>12</v>
      </c>
      <c r="M5733" t="s">
        <v>347</v>
      </c>
      <c r="N5733" t="s">
        <v>21379</v>
      </c>
      <c r="O5733" t="s">
        <v>21381</v>
      </c>
      <c r="P5733" t="s">
        <v>21419</v>
      </c>
      <c r="Q5733">
        <v>4</v>
      </c>
      <c r="R5733" t="s">
        <v>43314</v>
      </c>
      <c r="S5733">
        <v>4105</v>
      </c>
      <c r="T5733" t="s">
        <v>43484</v>
      </c>
      <c r="U5733">
        <v>100109</v>
      </c>
      <c r="V5733" t="s">
        <v>43515</v>
      </c>
      <c r="W5733">
        <v>100109001</v>
      </c>
      <c r="X5733" t="s">
        <v>43518</v>
      </c>
    </row>
    <row r="5734" spans="1:24" x14ac:dyDescent="0.3">
      <c r="A5734" t="s">
        <v>27168</v>
      </c>
      <c r="B5734" t="s">
        <v>446</v>
      </c>
      <c r="C5734">
        <v>7</v>
      </c>
      <c r="D5734" t="s">
        <v>43554</v>
      </c>
      <c r="E5734" t="s">
        <v>21429</v>
      </c>
      <c r="F5734">
        <v>61887.650612193764</v>
      </c>
      <c r="G5734" s="1">
        <v>33970</v>
      </c>
      <c r="H5734" s="5">
        <v>1993</v>
      </c>
      <c r="J5734" s="1">
        <v>33970</v>
      </c>
      <c r="L5734" t="s">
        <v>12</v>
      </c>
      <c r="M5734" t="s">
        <v>347</v>
      </c>
      <c r="N5734" t="s">
        <v>21379</v>
      </c>
      <c r="O5734" t="s">
        <v>21381</v>
      </c>
      <c r="P5734" t="s">
        <v>21419</v>
      </c>
      <c r="Q5734">
        <v>4</v>
      </c>
      <c r="R5734" t="s">
        <v>43314</v>
      </c>
      <c r="S5734">
        <v>4105</v>
      </c>
      <c r="T5734" t="s">
        <v>43484</v>
      </c>
      <c r="U5734">
        <v>100109</v>
      </c>
      <c r="V5734" t="s">
        <v>43515</v>
      </c>
      <c r="W5734">
        <v>100109001</v>
      </c>
      <c r="X5734" t="s">
        <v>43518</v>
      </c>
    </row>
    <row r="5735" spans="1:24" x14ac:dyDescent="0.3">
      <c r="A5735" t="s">
        <v>27169</v>
      </c>
      <c r="B5735" t="s">
        <v>451</v>
      </c>
      <c r="C5735">
        <v>3</v>
      </c>
      <c r="D5735" t="s">
        <v>43558</v>
      </c>
      <c r="E5735" t="s">
        <v>21425</v>
      </c>
      <c r="F5735">
        <v>4126.0359128619157</v>
      </c>
      <c r="H5735" s="5" t="s">
        <v>43569</v>
      </c>
      <c r="I5735" s="1">
        <v>43721</v>
      </c>
      <c r="J5735" s="1">
        <v>37410</v>
      </c>
      <c r="K5735" t="s">
        <v>60</v>
      </c>
      <c r="L5735" t="s">
        <v>12</v>
      </c>
      <c r="M5735" t="s">
        <v>347</v>
      </c>
      <c r="N5735" t="s">
        <v>21379</v>
      </c>
      <c r="O5735" t="s">
        <v>21381</v>
      </c>
      <c r="P5735" t="s">
        <v>21419</v>
      </c>
      <c r="Q5735">
        <v>7</v>
      </c>
      <c r="R5735" t="s">
        <v>43318</v>
      </c>
      <c r="S5735">
        <v>7107</v>
      </c>
      <c r="T5735" t="s">
        <v>155</v>
      </c>
      <c r="U5735">
        <v>100109</v>
      </c>
      <c r="V5735" t="s">
        <v>43515</v>
      </c>
      <c r="W5735">
        <v>100109001</v>
      </c>
      <c r="X5735" t="s">
        <v>43518</v>
      </c>
    </row>
    <row r="5736" spans="1:24" x14ac:dyDescent="0.3">
      <c r="A5736" t="s">
        <v>27170</v>
      </c>
      <c r="B5736" t="s">
        <v>452</v>
      </c>
      <c r="C5736">
        <v>5</v>
      </c>
      <c r="D5736" t="s">
        <v>43557</v>
      </c>
      <c r="E5736" t="s">
        <v>21427</v>
      </c>
      <c r="F5736">
        <v>16505.381400334074</v>
      </c>
      <c r="G5736" s="1">
        <v>33970</v>
      </c>
      <c r="H5736" s="5">
        <v>1993</v>
      </c>
      <c r="J5736" s="1">
        <v>33970</v>
      </c>
      <c r="L5736" t="s">
        <v>12</v>
      </c>
      <c r="M5736" t="s">
        <v>347</v>
      </c>
      <c r="N5736" t="s">
        <v>21379</v>
      </c>
      <c r="O5736" t="s">
        <v>21381</v>
      </c>
      <c r="P5736" t="s">
        <v>21419</v>
      </c>
      <c r="Q5736">
        <v>4</v>
      </c>
      <c r="R5736" t="s">
        <v>43314</v>
      </c>
      <c r="S5736">
        <v>4106</v>
      </c>
      <c r="T5736" t="s">
        <v>43465</v>
      </c>
      <c r="U5736">
        <v>100109</v>
      </c>
      <c r="V5736" t="s">
        <v>43515</v>
      </c>
      <c r="W5736">
        <v>100109001</v>
      </c>
      <c r="X5736" t="s">
        <v>43518</v>
      </c>
    </row>
    <row r="5737" spans="1:24" x14ac:dyDescent="0.3">
      <c r="A5737" t="s">
        <v>27171</v>
      </c>
      <c r="B5737" t="s">
        <v>453</v>
      </c>
      <c r="C5737">
        <v>7</v>
      </c>
      <c r="D5737" t="s">
        <v>43554</v>
      </c>
      <c r="E5737" t="s">
        <v>21429</v>
      </c>
      <c r="F5737">
        <v>61887.650612193764</v>
      </c>
      <c r="G5737" s="1">
        <v>33970</v>
      </c>
      <c r="H5737" s="5">
        <v>1993</v>
      </c>
      <c r="J5737" s="1">
        <v>33970</v>
      </c>
      <c r="L5737" t="s">
        <v>12</v>
      </c>
      <c r="M5737" t="s">
        <v>347</v>
      </c>
      <c r="N5737" t="s">
        <v>21379</v>
      </c>
      <c r="O5737" t="s">
        <v>21381</v>
      </c>
      <c r="P5737" t="s">
        <v>21419</v>
      </c>
      <c r="Q5737">
        <v>4</v>
      </c>
      <c r="R5737" t="s">
        <v>43314</v>
      </c>
      <c r="S5737">
        <v>4303</v>
      </c>
      <c r="T5737" t="s">
        <v>425</v>
      </c>
      <c r="U5737">
        <v>100109</v>
      </c>
      <c r="V5737" t="s">
        <v>43515</v>
      </c>
      <c r="W5737">
        <v>100109001</v>
      </c>
      <c r="X5737" t="s">
        <v>43518</v>
      </c>
    </row>
    <row r="5738" spans="1:24" x14ac:dyDescent="0.3">
      <c r="A5738" t="s">
        <v>27172</v>
      </c>
      <c r="B5738" t="s">
        <v>465</v>
      </c>
      <c r="C5738">
        <v>5</v>
      </c>
      <c r="D5738" t="s">
        <v>43557</v>
      </c>
      <c r="E5738" t="s">
        <v>21427</v>
      </c>
      <c r="F5738">
        <v>16505.381400334074</v>
      </c>
      <c r="G5738" s="1">
        <v>33970</v>
      </c>
      <c r="H5738" s="5">
        <v>1993</v>
      </c>
      <c r="J5738" s="1">
        <v>35269</v>
      </c>
      <c r="L5738" t="s">
        <v>12</v>
      </c>
      <c r="M5738" t="s">
        <v>347</v>
      </c>
      <c r="N5738" t="s">
        <v>21379</v>
      </c>
      <c r="O5738" t="s">
        <v>21381</v>
      </c>
      <c r="P5738" t="s">
        <v>21419</v>
      </c>
      <c r="Q5738">
        <v>7</v>
      </c>
      <c r="R5738" t="s">
        <v>43318</v>
      </c>
      <c r="S5738">
        <v>7201</v>
      </c>
      <c r="T5738" t="s">
        <v>33</v>
      </c>
      <c r="U5738">
        <v>100109</v>
      </c>
      <c r="V5738" t="s">
        <v>43515</v>
      </c>
      <c r="W5738">
        <v>100109001</v>
      </c>
      <c r="X5738" t="s">
        <v>43518</v>
      </c>
    </row>
    <row r="5739" spans="1:24" x14ac:dyDescent="0.3">
      <c r="A5739" t="s">
        <v>27173</v>
      </c>
      <c r="B5739" t="s">
        <v>468</v>
      </c>
      <c r="C5739">
        <v>5</v>
      </c>
      <c r="D5739" t="s">
        <v>43557</v>
      </c>
      <c r="E5739" t="s">
        <v>21427</v>
      </c>
      <c r="F5739">
        <v>16505.381400334074</v>
      </c>
      <c r="G5739" s="1">
        <v>33970</v>
      </c>
      <c r="H5739" s="5">
        <v>1993</v>
      </c>
      <c r="J5739" s="1">
        <v>37711</v>
      </c>
      <c r="L5739" t="s">
        <v>12</v>
      </c>
      <c r="M5739" t="s">
        <v>347</v>
      </c>
      <c r="N5739" t="s">
        <v>21379</v>
      </c>
      <c r="O5739" t="s">
        <v>21381</v>
      </c>
      <c r="P5739" t="s">
        <v>21419</v>
      </c>
      <c r="Q5739">
        <v>5</v>
      </c>
      <c r="R5739" t="s">
        <v>73</v>
      </c>
      <c r="S5739">
        <v>5701</v>
      </c>
      <c r="T5739" t="s">
        <v>67</v>
      </c>
      <c r="U5739">
        <v>100109</v>
      </c>
      <c r="V5739" t="s">
        <v>43515</v>
      </c>
      <c r="W5739">
        <v>100109001</v>
      </c>
      <c r="X5739" t="s">
        <v>43518</v>
      </c>
    </row>
    <row r="5740" spans="1:24" x14ac:dyDescent="0.3">
      <c r="A5740" t="s">
        <v>27174</v>
      </c>
      <c r="B5740" t="s">
        <v>470</v>
      </c>
      <c r="C5740">
        <v>7</v>
      </c>
      <c r="D5740" t="s">
        <v>43554</v>
      </c>
      <c r="E5740" t="s">
        <v>21429</v>
      </c>
      <c r="F5740">
        <v>61887.650612193764</v>
      </c>
      <c r="G5740" s="1">
        <v>33970</v>
      </c>
      <c r="H5740" s="5">
        <v>1993</v>
      </c>
      <c r="J5740" s="1">
        <v>33970</v>
      </c>
      <c r="L5740" t="s">
        <v>12</v>
      </c>
      <c r="M5740" t="s">
        <v>347</v>
      </c>
      <c r="N5740" t="s">
        <v>21379</v>
      </c>
      <c r="O5740" t="s">
        <v>21381</v>
      </c>
      <c r="P5740" t="s">
        <v>21419</v>
      </c>
      <c r="Q5740">
        <v>4</v>
      </c>
      <c r="R5740" t="s">
        <v>43314</v>
      </c>
      <c r="S5740">
        <v>4204</v>
      </c>
      <c r="T5740" t="s">
        <v>95</v>
      </c>
      <c r="U5740">
        <v>100109</v>
      </c>
      <c r="V5740" t="s">
        <v>43515</v>
      </c>
      <c r="W5740">
        <v>100109001</v>
      </c>
      <c r="X5740" t="s">
        <v>43518</v>
      </c>
    </row>
    <row r="5741" spans="1:24" x14ac:dyDescent="0.3">
      <c r="A5741" t="s">
        <v>27175</v>
      </c>
      <c r="B5741" t="s">
        <v>487</v>
      </c>
      <c r="C5741">
        <v>3</v>
      </c>
      <c r="D5741" t="s">
        <v>43558</v>
      </c>
      <c r="E5741" t="s">
        <v>21425</v>
      </c>
      <c r="F5741">
        <v>4126.0359128619157</v>
      </c>
      <c r="G5741" s="1">
        <v>33970</v>
      </c>
      <c r="H5741" s="5">
        <v>1993</v>
      </c>
      <c r="J5741" s="1">
        <v>33970</v>
      </c>
      <c r="L5741" t="s">
        <v>12</v>
      </c>
      <c r="M5741" t="s">
        <v>347</v>
      </c>
      <c r="N5741" t="s">
        <v>21379</v>
      </c>
      <c r="O5741" t="s">
        <v>21381</v>
      </c>
      <c r="P5741" t="s">
        <v>21419</v>
      </c>
      <c r="Q5741">
        <v>7</v>
      </c>
      <c r="R5741" t="s">
        <v>43318</v>
      </c>
      <c r="S5741">
        <v>7201</v>
      </c>
      <c r="T5741" t="s">
        <v>33</v>
      </c>
      <c r="U5741">
        <v>100109</v>
      </c>
      <c r="V5741" t="s">
        <v>43515</v>
      </c>
      <c r="W5741">
        <v>100109001</v>
      </c>
      <c r="X5741" t="s">
        <v>43518</v>
      </c>
    </row>
    <row r="5742" spans="1:24" x14ac:dyDescent="0.3">
      <c r="A5742" t="s">
        <v>27176</v>
      </c>
      <c r="B5742" t="s">
        <v>488</v>
      </c>
      <c r="C5742">
        <v>7</v>
      </c>
      <c r="D5742" t="s">
        <v>43554</v>
      </c>
      <c r="E5742" t="s">
        <v>21429</v>
      </c>
      <c r="F5742">
        <v>61887.650612193764</v>
      </c>
      <c r="G5742" s="1">
        <v>33970</v>
      </c>
      <c r="H5742" s="5">
        <v>1993</v>
      </c>
      <c r="J5742" s="1">
        <v>33970</v>
      </c>
      <c r="L5742" t="s">
        <v>12</v>
      </c>
      <c r="M5742" t="s">
        <v>347</v>
      </c>
      <c r="N5742" t="s">
        <v>21379</v>
      </c>
      <c r="O5742" t="s">
        <v>21381</v>
      </c>
      <c r="P5742" t="s">
        <v>21419</v>
      </c>
      <c r="Q5742">
        <v>4</v>
      </c>
      <c r="R5742" t="s">
        <v>43314</v>
      </c>
      <c r="S5742">
        <v>4204</v>
      </c>
      <c r="T5742" t="s">
        <v>95</v>
      </c>
      <c r="U5742">
        <v>100109</v>
      </c>
      <c r="V5742" t="s">
        <v>43515</v>
      </c>
      <c r="W5742">
        <v>100109001</v>
      </c>
      <c r="X5742" t="s">
        <v>43518</v>
      </c>
    </row>
    <row r="5743" spans="1:24" x14ac:dyDescent="0.3">
      <c r="A5743" t="s">
        <v>27177</v>
      </c>
      <c r="B5743" t="s">
        <v>496</v>
      </c>
      <c r="C5743">
        <v>3</v>
      </c>
      <c r="D5743" t="s">
        <v>43558</v>
      </c>
      <c r="E5743" t="s">
        <v>21425</v>
      </c>
      <c r="F5743">
        <v>4126.0359128619157</v>
      </c>
      <c r="G5743" s="1">
        <v>33970</v>
      </c>
      <c r="H5743" s="5">
        <v>1993</v>
      </c>
      <c r="J5743" s="1">
        <v>33970</v>
      </c>
      <c r="L5743" t="s">
        <v>12</v>
      </c>
      <c r="M5743" t="s">
        <v>347</v>
      </c>
      <c r="N5743" t="s">
        <v>21379</v>
      </c>
      <c r="O5743" t="s">
        <v>21381</v>
      </c>
      <c r="P5743" t="s">
        <v>21419</v>
      </c>
      <c r="Q5743">
        <v>4</v>
      </c>
      <c r="R5743" t="s">
        <v>43314</v>
      </c>
      <c r="S5743">
        <v>4106</v>
      </c>
      <c r="T5743" t="s">
        <v>43465</v>
      </c>
      <c r="U5743">
        <v>100109</v>
      </c>
      <c r="V5743" t="s">
        <v>43515</v>
      </c>
      <c r="W5743">
        <v>100109001</v>
      </c>
      <c r="X5743" t="s">
        <v>43518</v>
      </c>
    </row>
    <row r="5744" spans="1:24" x14ac:dyDescent="0.3">
      <c r="A5744" t="s">
        <v>27178</v>
      </c>
      <c r="B5744" t="s">
        <v>502</v>
      </c>
      <c r="C5744">
        <v>3</v>
      </c>
      <c r="D5744" t="s">
        <v>43558</v>
      </c>
      <c r="E5744" t="s">
        <v>21425</v>
      </c>
      <c r="F5744">
        <v>4126.0359128619157</v>
      </c>
      <c r="G5744" s="1">
        <v>33970</v>
      </c>
      <c r="H5744" s="5">
        <v>1993</v>
      </c>
      <c r="J5744" s="1">
        <v>33970</v>
      </c>
      <c r="L5744" t="s">
        <v>12</v>
      </c>
      <c r="M5744" t="s">
        <v>347</v>
      </c>
      <c r="N5744" t="s">
        <v>21379</v>
      </c>
      <c r="O5744" t="s">
        <v>21381</v>
      </c>
      <c r="P5744" t="s">
        <v>21419</v>
      </c>
      <c r="Q5744">
        <v>4</v>
      </c>
      <c r="R5744" t="s">
        <v>43314</v>
      </c>
      <c r="S5744">
        <v>4305</v>
      </c>
      <c r="T5744" t="s">
        <v>43331</v>
      </c>
      <c r="U5744">
        <v>100109</v>
      </c>
      <c r="V5744" t="s">
        <v>43515</v>
      </c>
      <c r="W5744">
        <v>100109001</v>
      </c>
      <c r="X5744" t="s">
        <v>43518</v>
      </c>
    </row>
    <row r="5745" spans="1:24" x14ac:dyDescent="0.3">
      <c r="A5745" t="s">
        <v>27179</v>
      </c>
      <c r="B5745" t="s">
        <v>505</v>
      </c>
      <c r="C5745">
        <v>5</v>
      </c>
      <c r="D5745" t="s">
        <v>43557</v>
      </c>
      <c r="E5745" t="s">
        <v>21427</v>
      </c>
      <c r="F5745">
        <v>16505.381400334074</v>
      </c>
      <c r="G5745" s="1">
        <v>33970</v>
      </c>
      <c r="H5745" s="5">
        <v>1993</v>
      </c>
      <c r="J5745" s="1">
        <v>33970</v>
      </c>
      <c r="L5745" t="s">
        <v>12</v>
      </c>
      <c r="M5745" t="s">
        <v>347</v>
      </c>
      <c r="N5745" t="s">
        <v>21379</v>
      </c>
      <c r="O5745" t="s">
        <v>21381</v>
      </c>
      <c r="P5745" t="s">
        <v>21419</v>
      </c>
      <c r="Q5745">
        <v>4</v>
      </c>
      <c r="R5745" t="s">
        <v>43314</v>
      </c>
      <c r="S5745">
        <v>4303</v>
      </c>
      <c r="T5745" t="s">
        <v>425</v>
      </c>
      <c r="U5745">
        <v>100109</v>
      </c>
      <c r="V5745" t="s">
        <v>43515</v>
      </c>
      <c r="W5745">
        <v>100109001</v>
      </c>
      <c r="X5745" t="s">
        <v>43518</v>
      </c>
    </row>
    <row r="5746" spans="1:24" x14ac:dyDescent="0.3">
      <c r="A5746" t="s">
        <v>27180</v>
      </c>
      <c r="B5746" t="s">
        <v>506</v>
      </c>
      <c r="C5746">
        <v>7</v>
      </c>
      <c r="D5746" t="s">
        <v>43554</v>
      </c>
      <c r="E5746" t="s">
        <v>21429</v>
      </c>
      <c r="F5746">
        <v>61887.650612193764</v>
      </c>
      <c r="G5746" s="1">
        <v>33970</v>
      </c>
      <c r="H5746" s="5">
        <v>1993</v>
      </c>
      <c r="J5746" s="1">
        <v>35874</v>
      </c>
      <c r="L5746" t="s">
        <v>12</v>
      </c>
      <c r="M5746" t="s">
        <v>347</v>
      </c>
      <c r="N5746" t="s">
        <v>21379</v>
      </c>
      <c r="O5746" t="s">
        <v>21381</v>
      </c>
      <c r="P5746" t="s">
        <v>21419</v>
      </c>
      <c r="Q5746">
        <v>4</v>
      </c>
      <c r="R5746" t="s">
        <v>43314</v>
      </c>
      <c r="S5746">
        <v>4303</v>
      </c>
      <c r="T5746" t="s">
        <v>425</v>
      </c>
      <c r="U5746">
        <v>100109</v>
      </c>
      <c r="V5746" t="s">
        <v>43515</v>
      </c>
      <c r="W5746">
        <v>100109001</v>
      </c>
      <c r="X5746" t="s">
        <v>43518</v>
      </c>
    </row>
    <row r="5747" spans="1:24" x14ac:dyDescent="0.3">
      <c r="A5747" t="s">
        <v>27181</v>
      </c>
      <c r="B5747" t="s">
        <v>520</v>
      </c>
      <c r="C5747">
        <v>5</v>
      </c>
      <c r="D5747" t="s">
        <v>43557</v>
      </c>
      <c r="E5747" t="s">
        <v>21427</v>
      </c>
      <c r="F5747">
        <v>16505.381400334074</v>
      </c>
      <c r="G5747" s="1">
        <v>33970</v>
      </c>
      <c r="H5747" s="5">
        <v>1993</v>
      </c>
      <c r="J5747" s="1">
        <v>33970</v>
      </c>
      <c r="L5747" t="s">
        <v>12</v>
      </c>
      <c r="M5747" t="s">
        <v>347</v>
      </c>
      <c r="N5747" t="s">
        <v>21379</v>
      </c>
      <c r="O5747" t="s">
        <v>21381</v>
      </c>
      <c r="P5747" t="s">
        <v>21419</v>
      </c>
      <c r="Q5747">
        <v>4</v>
      </c>
      <c r="R5747" t="s">
        <v>43314</v>
      </c>
      <c r="S5747">
        <v>4204</v>
      </c>
      <c r="T5747" t="s">
        <v>95</v>
      </c>
      <c r="U5747">
        <v>100109</v>
      </c>
      <c r="V5747" t="s">
        <v>43515</v>
      </c>
      <c r="W5747">
        <v>100109001</v>
      </c>
      <c r="X5747" t="s">
        <v>43518</v>
      </c>
    </row>
    <row r="5748" spans="1:24" x14ac:dyDescent="0.3">
      <c r="A5748" t="s">
        <v>27182</v>
      </c>
      <c r="B5748" t="s">
        <v>524</v>
      </c>
      <c r="C5748">
        <v>3</v>
      </c>
      <c r="D5748" t="s">
        <v>43558</v>
      </c>
      <c r="E5748" t="s">
        <v>21425</v>
      </c>
      <c r="F5748">
        <v>4126.0359128619157</v>
      </c>
      <c r="G5748" s="1">
        <v>33970</v>
      </c>
      <c r="H5748" s="5">
        <v>1993</v>
      </c>
      <c r="J5748" s="1">
        <v>33970</v>
      </c>
      <c r="L5748" t="s">
        <v>12</v>
      </c>
      <c r="M5748" t="s">
        <v>347</v>
      </c>
      <c r="N5748" t="s">
        <v>21379</v>
      </c>
      <c r="O5748" t="s">
        <v>21381</v>
      </c>
      <c r="P5748" t="s">
        <v>21419</v>
      </c>
      <c r="Q5748">
        <v>4</v>
      </c>
      <c r="R5748" t="s">
        <v>43314</v>
      </c>
      <c r="S5748">
        <v>4301</v>
      </c>
      <c r="T5748" t="s">
        <v>51</v>
      </c>
      <c r="U5748">
        <v>100109</v>
      </c>
      <c r="V5748" t="s">
        <v>43515</v>
      </c>
      <c r="W5748">
        <v>100109001</v>
      </c>
      <c r="X5748" t="s">
        <v>43518</v>
      </c>
    </row>
    <row r="5749" spans="1:24" x14ac:dyDescent="0.3">
      <c r="A5749" t="s">
        <v>27183</v>
      </c>
      <c r="B5749" t="s">
        <v>530</v>
      </c>
      <c r="C5749">
        <v>5</v>
      </c>
      <c r="D5749" t="s">
        <v>43557</v>
      </c>
      <c r="E5749" t="s">
        <v>21427</v>
      </c>
      <c r="F5749">
        <v>16505.381400334074</v>
      </c>
      <c r="G5749" s="1">
        <v>33970</v>
      </c>
      <c r="H5749" s="5">
        <v>1993</v>
      </c>
      <c r="J5749" s="1">
        <v>33970</v>
      </c>
      <c r="L5749" t="s">
        <v>12</v>
      </c>
      <c r="M5749" t="s">
        <v>347</v>
      </c>
      <c r="N5749" t="s">
        <v>21379</v>
      </c>
      <c r="O5749" t="s">
        <v>21381</v>
      </c>
      <c r="P5749" t="s">
        <v>21419</v>
      </c>
      <c r="Q5749">
        <v>4</v>
      </c>
      <c r="R5749" t="s">
        <v>43314</v>
      </c>
      <c r="S5749">
        <v>4204</v>
      </c>
      <c r="T5749" t="s">
        <v>95</v>
      </c>
      <c r="U5749">
        <v>100109</v>
      </c>
      <c r="V5749" t="s">
        <v>43515</v>
      </c>
      <c r="W5749">
        <v>100109001</v>
      </c>
      <c r="X5749" t="s">
        <v>43518</v>
      </c>
    </row>
    <row r="5750" spans="1:24" x14ac:dyDescent="0.3">
      <c r="A5750" t="s">
        <v>27184</v>
      </c>
      <c r="B5750" t="s">
        <v>541</v>
      </c>
      <c r="C5750">
        <v>3</v>
      </c>
      <c r="D5750" t="s">
        <v>43558</v>
      </c>
      <c r="E5750" t="s">
        <v>21425</v>
      </c>
      <c r="F5750">
        <v>4126.0359128619157</v>
      </c>
      <c r="G5750" s="1">
        <v>33970</v>
      </c>
      <c r="H5750" s="5">
        <v>1993</v>
      </c>
      <c r="J5750" s="1">
        <v>33970</v>
      </c>
      <c r="L5750" t="s">
        <v>12</v>
      </c>
      <c r="M5750" t="s">
        <v>347</v>
      </c>
      <c r="N5750" t="s">
        <v>21379</v>
      </c>
      <c r="O5750" t="s">
        <v>21381</v>
      </c>
      <c r="P5750" t="s">
        <v>21419</v>
      </c>
      <c r="Q5750">
        <v>4</v>
      </c>
      <c r="R5750" t="s">
        <v>43314</v>
      </c>
      <c r="S5750">
        <v>4105</v>
      </c>
      <c r="T5750" t="s">
        <v>43484</v>
      </c>
      <c r="U5750">
        <v>100109</v>
      </c>
      <c r="V5750" t="s">
        <v>43515</v>
      </c>
      <c r="W5750">
        <v>100109001</v>
      </c>
      <c r="X5750" t="s">
        <v>43518</v>
      </c>
    </row>
    <row r="5751" spans="1:24" x14ac:dyDescent="0.3">
      <c r="A5751" t="s">
        <v>27185</v>
      </c>
      <c r="B5751" t="s">
        <v>43385</v>
      </c>
      <c r="C5751">
        <v>3</v>
      </c>
      <c r="D5751" t="s">
        <v>43558</v>
      </c>
      <c r="E5751" t="s">
        <v>21425</v>
      </c>
      <c r="F5751">
        <v>4126.0359128619157</v>
      </c>
      <c r="G5751" s="1">
        <v>33970</v>
      </c>
      <c r="H5751" s="5">
        <v>1993</v>
      </c>
      <c r="J5751" s="1">
        <v>33970</v>
      </c>
      <c r="L5751" t="s">
        <v>12</v>
      </c>
      <c r="M5751" t="s">
        <v>347</v>
      </c>
      <c r="N5751" t="s">
        <v>21379</v>
      </c>
      <c r="O5751" t="s">
        <v>21381</v>
      </c>
      <c r="P5751" t="s">
        <v>21419</v>
      </c>
      <c r="Q5751">
        <v>4</v>
      </c>
      <c r="R5751" t="s">
        <v>43314</v>
      </c>
      <c r="S5751">
        <v>4106</v>
      </c>
      <c r="T5751" t="s">
        <v>43465</v>
      </c>
      <c r="U5751">
        <v>100109</v>
      </c>
      <c r="V5751" t="s">
        <v>43515</v>
      </c>
      <c r="W5751">
        <v>100109001</v>
      </c>
      <c r="X5751" t="s">
        <v>43518</v>
      </c>
    </row>
    <row r="5752" spans="1:24" x14ac:dyDescent="0.3">
      <c r="A5752" t="s">
        <v>27186</v>
      </c>
      <c r="B5752" t="s">
        <v>556</v>
      </c>
      <c r="C5752">
        <v>5</v>
      </c>
      <c r="D5752" t="s">
        <v>43557</v>
      </c>
      <c r="E5752" t="s">
        <v>21427</v>
      </c>
      <c r="F5752">
        <v>16505.381400334074</v>
      </c>
      <c r="G5752" s="1">
        <v>33970</v>
      </c>
      <c r="H5752" s="5">
        <v>1993</v>
      </c>
      <c r="J5752" s="1">
        <v>33970</v>
      </c>
      <c r="L5752" t="s">
        <v>12</v>
      </c>
      <c r="M5752" t="s">
        <v>347</v>
      </c>
      <c r="N5752" t="s">
        <v>21379</v>
      </c>
      <c r="O5752" t="s">
        <v>21381</v>
      </c>
      <c r="P5752" t="s">
        <v>21419</v>
      </c>
      <c r="Q5752">
        <v>4</v>
      </c>
      <c r="R5752" t="s">
        <v>43314</v>
      </c>
      <c r="S5752">
        <v>4304</v>
      </c>
      <c r="T5752" t="s">
        <v>152</v>
      </c>
      <c r="U5752">
        <v>100109</v>
      </c>
      <c r="V5752" t="s">
        <v>43515</v>
      </c>
      <c r="W5752">
        <v>100109001</v>
      </c>
      <c r="X5752" t="s">
        <v>43518</v>
      </c>
    </row>
    <row r="5753" spans="1:24" x14ac:dyDescent="0.3">
      <c r="A5753" t="s">
        <v>27187</v>
      </c>
      <c r="B5753" t="s">
        <v>560</v>
      </c>
      <c r="C5753">
        <v>1</v>
      </c>
      <c r="D5753" t="s">
        <v>21423</v>
      </c>
      <c r="E5753" t="s">
        <v>21423</v>
      </c>
      <c r="F5753">
        <v>0</v>
      </c>
      <c r="G5753" s="1">
        <v>33970</v>
      </c>
      <c r="H5753" s="5">
        <v>1993</v>
      </c>
      <c r="J5753" s="1">
        <v>33970</v>
      </c>
      <c r="L5753" t="s">
        <v>12</v>
      </c>
      <c r="M5753" t="s">
        <v>347</v>
      </c>
      <c r="N5753" t="s">
        <v>21379</v>
      </c>
      <c r="O5753" t="s">
        <v>21381</v>
      </c>
      <c r="P5753" t="s">
        <v>21419</v>
      </c>
      <c r="Q5753">
        <v>7</v>
      </c>
      <c r="R5753" t="s">
        <v>43318</v>
      </c>
      <c r="S5753">
        <v>7201</v>
      </c>
      <c r="T5753" t="s">
        <v>33</v>
      </c>
      <c r="U5753">
        <v>100109</v>
      </c>
      <c r="V5753" t="s">
        <v>43515</v>
      </c>
      <c r="W5753">
        <v>100109001</v>
      </c>
      <c r="X5753" t="s">
        <v>43518</v>
      </c>
    </row>
    <row r="5754" spans="1:24" x14ac:dyDescent="0.3">
      <c r="A5754" t="s">
        <v>27188</v>
      </c>
      <c r="B5754" t="s">
        <v>569</v>
      </c>
      <c r="C5754">
        <v>5</v>
      </c>
      <c r="D5754" t="s">
        <v>43557</v>
      </c>
      <c r="E5754" t="s">
        <v>21427</v>
      </c>
      <c r="F5754">
        <v>16505.381400334074</v>
      </c>
      <c r="G5754" s="1">
        <v>39764</v>
      </c>
      <c r="H5754" s="5">
        <v>2008</v>
      </c>
      <c r="J5754" s="1">
        <v>33970</v>
      </c>
      <c r="L5754" t="s">
        <v>12</v>
      </c>
      <c r="M5754" t="s">
        <v>347</v>
      </c>
      <c r="N5754" t="s">
        <v>21379</v>
      </c>
      <c r="O5754" t="s">
        <v>21381</v>
      </c>
      <c r="P5754" t="s">
        <v>21419</v>
      </c>
      <c r="Q5754">
        <v>5</v>
      </c>
      <c r="R5754" t="s">
        <v>73</v>
      </c>
      <c r="S5754">
        <v>5706</v>
      </c>
      <c r="T5754" t="s">
        <v>43365</v>
      </c>
      <c r="U5754">
        <v>100109</v>
      </c>
      <c r="V5754" t="s">
        <v>43515</v>
      </c>
      <c r="W5754">
        <v>100109001</v>
      </c>
      <c r="X5754" t="s">
        <v>43518</v>
      </c>
    </row>
    <row r="5755" spans="1:24" x14ac:dyDescent="0.3">
      <c r="A5755" t="s">
        <v>27189</v>
      </c>
      <c r="B5755" t="s">
        <v>594</v>
      </c>
      <c r="C5755">
        <v>1</v>
      </c>
      <c r="D5755" t="s">
        <v>21423</v>
      </c>
      <c r="E5755" t="s">
        <v>21423</v>
      </c>
      <c r="F5755">
        <v>0</v>
      </c>
      <c r="G5755" s="1">
        <v>33970</v>
      </c>
      <c r="H5755" s="5">
        <v>1993</v>
      </c>
      <c r="J5755" s="1">
        <v>35403</v>
      </c>
      <c r="L5755" t="s">
        <v>12</v>
      </c>
      <c r="M5755" t="s">
        <v>347</v>
      </c>
      <c r="N5755" t="s">
        <v>21379</v>
      </c>
      <c r="O5755" t="s">
        <v>21381</v>
      </c>
      <c r="P5755" t="s">
        <v>21419</v>
      </c>
      <c r="Q5755">
        <v>7</v>
      </c>
      <c r="R5755" t="s">
        <v>43318</v>
      </c>
      <c r="S5755">
        <v>7201</v>
      </c>
      <c r="T5755" t="s">
        <v>33</v>
      </c>
      <c r="U5755">
        <v>100109</v>
      </c>
      <c r="V5755" t="s">
        <v>43515</v>
      </c>
      <c r="W5755">
        <v>100109001</v>
      </c>
      <c r="X5755" t="s">
        <v>43518</v>
      </c>
    </row>
    <row r="5756" spans="1:24" x14ac:dyDescent="0.3">
      <c r="A5756" t="s">
        <v>27190</v>
      </c>
      <c r="B5756" t="s">
        <v>602</v>
      </c>
      <c r="C5756">
        <v>3</v>
      </c>
      <c r="D5756" t="s">
        <v>43558</v>
      </c>
      <c r="E5756" t="s">
        <v>21425</v>
      </c>
      <c r="F5756">
        <v>4126.0359128619157</v>
      </c>
      <c r="G5756" s="1">
        <v>34187</v>
      </c>
      <c r="H5756" s="5">
        <v>1993</v>
      </c>
      <c r="J5756" s="1">
        <v>33970</v>
      </c>
      <c r="L5756" t="s">
        <v>12</v>
      </c>
      <c r="M5756" t="s">
        <v>347</v>
      </c>
      <c r="N5756" t="s">
        <v>21379</v>
      </c>
      <c r="O5756" t="s">
        <v>21381</v>
      </c>
      <c r="P5756" t="s">
        <v>21419</v>
      </c>
      <c r="Q5756">
        <v>4</v>
      </c>
      <c r="R5756" t="s">
        <v>43314</v>
      </c>
      <c r="S5756">
        <v>4303</v>
      </c>
      <c r="T5756" t="s">
        <v>425</v>
      </c>
      <c r="U5756">
        <v>100109</v>
      </c>
      <c r="V5756" t="s">
        <v>43515</v>
      </c>
      <c r="W5756">
        <v>100109001</v>
      </c>
      <c r="X5756" t="s">
        <v>43518</v>
      </c>
    </row>
    <row r="5757" spans="1:24" x14ac:dyDescent="0.3">
      <c r="A5757" t="s">
        <v>27191</v>
      </c>
      <c r="B5757" t="s">
        <v>627</v>
      </c>
      <c r="C5757">
        <v>3</v>
      </c>
      <c r="D5757" t="s">
        <v>43558</v>
      </c>
      <c r="E5757" t="s">
        <v>21425</v>
      </c>
      <c r="F5757">
        <v>4126.0359128619157</v>
      </c>
      <c r="G5757" s="1">
        <v>34243</v>
      </c>
      <c r="H5757" s="5">
        <v>1993</v>
      </c>
      <c r="J5757" s="1">
        <v>33970</v>
      </c>
      <c r="L5757" t="s">
        <v>12</v>
      </c>
      <c r="M5757" t="s">
        <v>347</v>
      </c>
      <c r="N5757" t="s">
        <v>21379</v>
      </c>
      <c r="O5757" t="s">
        <v>21381</v>
      </c>
      <c r="P5757" t="s">
        <v>21419</v>
      </c>
      <c r="Q5757">
        <v>7</v>
      </c>
      <c r="R5757" t="s">
        <v>43318</v>
      </c>
      <c r="S5757">
        <v>7101</v>
      </c>
      <c r="T5757" t="s">
        <v>41</v>
      </c>
      <c r="U5757">
        <v>100109</v>
      </c>
      <c r="V5757" t="s">
        <v>43515</v>
      </c>
      <c r="W5757">
        <v>100109001</v>
      </c>
      <c r="X5757" t="s">
        <v>43518</v>
      </c>
    </row>
    <row r="5758" spans="1:24" x14ac:dyDescent="0.3">
      <c r="A5758" t="s">
        <v>27192</v>
      </c>
      <c r="B5758" t="s">
        <v>632</v>
      </c>
      <c r="C5758">
        <v>7</v>
      </c>
      <c r="D5758" t="s">
        <v>43554</v>
      </c>
      <c r="E5758" t="s">
        <v>21429</v>
      </c>
      <c r="F5758">
        <v>61887.650612193764</v>
      </c>
      <c r="G5758" s="1">
        <v>34198</v>
      </c>
      <c r="H5758" s="5">
        <v>1993</v>
      </c>
      <c r="J5758" s="1">
        <v>33970</v>
      </c>
      <c r="L5758" t="s">
        <v>12</v>
      </c>
      <c r="M5758" t="s">
        <v>347</v>
      </c>
      <c r="N5758" t="s">
        <v>21379</v>
      </c>
      <c r="O5758" t="s">
        <v>21381</v>
      </c>
      <c r="P5758" t="s">
        <v>21419</v>
      </c>
      <c r="Q5758">
        <v>6</v>
      </c>
      <c r="R5758" t="s">
        <v>43315</v>
      </c>
      <c r="S5758">
        <v>6305</v>
      </c>
      <c r="T5758" t="s">
        <v>450</v>
      </c>
      <c r="U5758">
        <v>100109</v>
      </c>
      <c r="V5758" t="s">
        <v>43515</v>
      </c>
      <c r="W5758">
        <v>100109001</v>
      </c>
      <c r="X5758" t="s">
        <v>43518</v>
      </c>
    </row>
    <row r="5759" spans="1:24" x14ac:dyDescent="0.3">
      <c r="A5759" t="s">
        <v>27193</v>
      </c>
      <c r="B5759" t="s">
        <v>637</v>
      </c>
      <c r="C5759">
        <v>7</v>
      </c>
      <c r="D5759" t="s">
        <v>43554</v>
      </c>
      <c r="E5759" t="s">
        <v>21429</v>
      </c>
      <c r="F5759">
        <v>61887.650612193764</v>
      </c>
      <c r="G5759" s="1">
        <v>34232</v>
      </c>
      <c r="H5759" s="5">
        <v>1993</v>
      </c>
      <c r="J5759" s="1">
        <v>33970</v>
      </c>
      <c r="L5759" t="s">
        <v>12</v>
      </c>
      <c r="M5759" t="s">
        <v>347</v>
      </c>
      <c r="N5759" t="s">
        <v>21379</v>
      </c>
      <c r="O5759" t="s">
        <v>21381</v>
      </c>
      <c r="P5759" t="s">
        <v>21419</v>
      </c>
      <c r="Q5759">
        <v>5</v>
      </c>
      <c r="R5759" t="s">
        <v>73</v>
      </c>
      <c r="S5759">
        <v>5304</v>
      </c>
      <c r="T5759" t="s">
        <v>235</v>
      </c>
      <c r="U5759">
        <v>100109</v>
      </c>
      <c r="V5759" t="s">
        <v>43515</v>
      </c>
      <c r="W5759">
        <v>100109001</v>
      </c>
      <c r="X5759" t="s">
        <v>43518</v>
      </c>
    </row>
    <row r="5760" spans="1:24" x14ac:dyDescent="0.3">
      <c r="A5760" t="s">
        <v>27194</v>
      </c>
      <c r="B5760" t="s">
        <v>642</v>
      </c>
      <c r="C5760">
        <v>7</v>
      </c>
      <c r="D5760" t="s">
        <v>43554</v>
      </c>
      <c r="E5760" t="s">
        <v>21429</v>
      </c>
      <c r="F5760">
        <v>61887.650612193764</v>
      </c>
      <c r="G5760" s="1">
        <v>34359</v>
      </c>
      <c r="H5760" s="5">
        <v>1994</v>
      </c>
      <c r="J5760" s="1">
        <v>33970</v>
      </c>
      <c r="L5760" t="s">
        <v>12</v>
      </c>
      <c r="M5760" t="s">
        <v>347</v>
      </c>
      <c r="N5760" t="s">
        <v>21379</v>
      </c>
      <c r="O5760" t="s">
        <v>21381</v>
      </c>
      <c r="P5760" t="s">
        <v>21419</v>
      </c>
      <c r="Q5760">
        <v>4</v>
      </c>
      <c r="R5760" t="s">
        <v>43314</v>
      </c>
      <c r="S5760">
        <v>4303</v>
      </c>
      <c r="T5760" t="s">
        <v>425</v>
      </c>
      <c r="U5760">
        <v>100109</v>
      </c>
      <c r="V5760" t="s">
        <v>43515</v>
      </c>
      <c r="W5760">
        <v>100109001</v>
      </c>
      <c r="X5760" t="s">
        <v>43518</v>
      </c>
    </row>
    <row r="5761" spans="1:24" x14ac:dyDescent="0.3">
      <c r="A5761" t="s">
        <v>27195</v>
      </c>
      <c r="B5761" t="s">
        <v>648</v>
      </c>
      <c r="C5761">
        <v>5</v>
      </c>
      <c r="D5761" t="s">
        <v>43557</v>
      </c>
      <c r="E5761" t="s">
        <v>21427</v>
      </c>
      <c r="F5761">
        <v>16505.381400334074</v>
      </c>
      <c r="G5761" s="1">
        <v>34402</v>
      </c>
      <c r="H5761" s="5">
        <v>1994</v>
      </c>
      <c r="J5761" s="1">
        <v>33970</v>
      </c>
      <c r="L5761" t="s">
        <v>12</v>
      </c>
      <c r="M5761" t="s">
        <v>347</v>
      </c>
      <c r="N5761" t="s">
        <v>21379</v>
      </c>
      <c r="O5761" t="s">
        <v>21381</v>
      </c>
      <c r="P5761" t="s">
        <v>21419</v>
      </c>
      <c r="Q5761">
        <v>4</v>
      </c>
      <c r="R5761" t="s">
        <v>43314</v>
      </c>
      <c r="S5761">
        <v>4204</v>
      </c>
      <c r="T5761" t="s">
        <v>95</v>
      </c>
      <c r="U5761">
        <v>100109</v>
      </c>
      <c r="V5761" t="s">
        <v>43515</v>
      </c>
      <c r="W5761">
        <v>100109001</v>
      </c>
      <c r="X5761" t="s">
        <v>43518</v>
      </c>
    </row>
    <row r="5762" spans="1:24" x14ac:dyDescent="0.3">
      <c r="A5762" t="s">
        <v>27196</v>
      </c>
      <c r="B5762" t="s">
        <v>649</v>
      </c>
      <c r="C5762">
        <v>5</v>
      </c>
      <c r="D5762" t="s">
        <v>43557</v>
      </c>
      <c r="E5762" t="s">
        <v>21427</v>
      </c>
      <c r="F5762">
        <v>16505.381400334074</v>
      </c>
      <c r="G5762" s="1">
        <v>34453</v>
      </c>
      <c r="H5762" s="5">
        <v>1994</v>
      </c>
      <c r="J5762" s="1">
        <v>33970</v>
      </c>
      <c r="L5762" t="s">
        <v>12</v>
      </c>
      <c r="M5762" t="s">
        <v>347</v>
      </c>
      <c r="N5762" t="s">
        <v>21379</v>
      </c>
      <c r="O5762" t="s">
        <v>21381</v>
      </c>
      <c r="P5762" t="s">
        <v>21419</v>
      </c>
      <c r="Q5762">
        <v>7</v>
      </c>
      <c r="R5762" t="s">
        <v>43318</v>
      </c>
      <c r="S5762">
        <v>7201</v>
      </c>
      <c r="T5762" t="s">
        <v>33</v>
      </c>
      <c r="U5762">
        <v>100109</v>
      </c>
      <c r="V5762" t="s">
        <v>43515</v>
      </c>
      <c r="W5762">
        <v>100109001</v>
      </c>
      <c r="X5762" t="s">
        <v>43518</v>
      </c>
    </row>
    <row r="5763" spans="1:24" x14ac:dyDescent="0.3">
      <c r="A5763" t="s">
        <v>27197</v>
      </c>
      <c r="B5763" t="s">
        <v>653</v>
      </c>
      <c r="C5763">
        <v>3</v>
      </c>
      <c r="D5763" t="s">
        <v>43558</v>
      </c>
      <c r="E5763" t="s">
        <v>21425</v>
      </c>
      <c r="F5763">
        <v>4126.0359128619157</v>
      </c>
      <c r="G5763" s="1">
        <v>34508</v>
      </c>
      <c r="H5763" s="5">
        <v>1994</v>
      </c>
      <c r="J5763" s="1">
        <v>33970</v>
      </c>
      <c r="L5763" t="s">
        <v>12</v>
      </c>
      <c r="M5763" t="s">
        <v>347</v>
      </c>
      <c r="N5763" t="s">
        <v>21379</v>
      </c>
      <c r="O5763" t="s">
        <v>21381</v>
      </c>
      <c r="P5763" t="s">
        <v>21419</v>
      </c>
      <c r="Q5763">
        <v>4</v>
      </c>
      <c r="R5763" t="s">
        <v>43314</v>
      </c>
      <c r="S5763">
        <v>4204</v>
      </c>
      <c r="T5763" t="s">
        <v>95</v>
      </c>
      <c r="U5763">
        <v>100109</v>
      </c>
      <c r="V5763" t="s">
        <v>43515</v>
      </c>
      <c r="W5763">
        <v>100109001</v>
      </c>
      <c r="X5763" t="s">
        <v>43518</v>
      </c>
    </row>
    <row r="5764" spans="1:24" x14ac:dyDescent="0.3">
      <c r="A5764" t="s">
        <v>27198</v>
      </c>
      <c r="B5764" t="s">
        <v>662</v>
      </c>
      <c r="C5764">
        <v>3</v>
      </c>
      <c r="D5764" t="s">
        <v>43558</v>
      </c>
      <c r="E5764" t="s">
        <v>21425</v>
      </c>
      <c r="F5764">
        <v>4126.0359128619157</v>
      </c>
      <c r="G5764" s="1">
        <v>34631</v>
      </c>
      <c r="H5764" s="5">
        <v>1994</v>
      </c>
      <c r="J5764" s="1">
        <v>33970</v>
      </c>
      <c r="L5764" t="s">
        <v>12</v>
      </c>
      <c r="M5764" t="s">
        <v>347</v>
      </c>
      <c r="N5764" t="s">
        <v>21379</v>
      </c>
      <c r="O5764" t="s">
        <v>21381</v>
      </c>
      <c r="P5764" t="s">
        <v>21419</v>
      </c>
      <c r="Q5764">
        <v>4</v>
      </c>
      <c r="R5764" t="s">
        <v>43314</v>
      </c>
      <c r="S5764">
        <v>4105</v>
      </c>
      <c r="T5764" t="s">
        <v>43484</v>
      </c>
      <c r="U5764">
        <v>100109</v>
      </c>
      <c r="V5764" t="s">
        <v>43515</v>
      </c>
      <c r="W5764">
        <v>100109001</v>
      </c>
      <c r="X5764" t="s">
        <v>43518</v>
      </c>
    </row>
    <row r="5765" spans="1:24" x14ac:dyDescent="0.3">
      <c r="A5765" t="s">
        <v>27199</v>
      </c>
      <c r="B5765" t="s">
        <v>663</v>
      </c>
      <c r="C5765">
        <v>3</v>
      </c>
      <c r="D5765" t="s">
        <v>43558</v>
      </c>
      <c r="E5765" t="s">
        <v>21425</v>
      </c>
      <c r="F5765">
        <v>4126.0359128619157</v>
      </c>
      <c r="G5765" s="1">
        <v>34632</v>
      </c>
      <c r="H5765" s="5">
        <v>1994</v>
      </c>
      <c r="J5765" s="1">
        <v>33970</v>
      </c>
      <c r="L5765" t="s">
        <v>12</v>
      </c>
      <c r="M5765" t="s">
        <v>347</v>
      </c>
      <c r="N5765" t="s">
        <v>21379</v>
      </c>
      <c r="O5765" t="s">
        <v>21381</v>
      </c>
      <c r="P5765" t="s">
        <v>21419</v>
      </c>
      <c r="Q5765">
        <v>5</v>
      </c>
      <c r="R5765" t="s">
        <v>73</v>
      </c>
      <c r="S5765">
        <v>5304</v>
      </c>
      <c r="T5765" t="s">
        <v>235</v>
      </c>
      <c r="U5765">
        <v>100109</v>
      </c>
      <c r="V5765" t="s">
        <v>43515</v>
      </c>
      <c r="W5765">
        <v>100109001</v>
      </c>
      <c r="X5765" t="s">
        <v>43518</v>
      </c>
    </row>
    <row r="5766" spans="1:24" x14ac:dyDescent="0.3">
      <c r="A5766" t="s">
        <v>27200</v>
      </c>
      <c r="B5766" t="s">
        <v>664</v>
      </c>
      <c r="C5766">
        <v>5</v>
      </c>
      <c r="D5766" t="s">
        <v>43557</v>
      </c>
      <c r="E5766" t="s">
        <v>21427</v>
      </c>
      <c r="F5766">
        <v>16505.381400334074</v>
      </c>
      <c r="G5766" s="1">
        <v>34669</v>
      </c>
      <c r="H5766" s="5">
        <v>1994</v>
      </c>
      <c r="J5766" s="1">
        <v>33970</v>
      </c>
      <c r="L5766" t="s">
        <v>12</v>
      </c>
      <c r="M5766" t="s">
        <v>347</v>
      </c>
      <c r="N5766" t="s">
        <v>21379</v>
      </c>
      <c r="O5766" t="s">
        <v>21381</v>
      </c>
      <c r="P5766" t="s">
        <v>21419</v>
      </c>
      <c r="Q5766">
        <v>5</v>
      </c>
      <c r="R5766" t="s">
        <v>73</v>
      </c>
      <c r="S5766">
        <v>5701</v>
      </c>
      <c r="T5766" t="s">
        <v>67</v>
      </c>
      <c r="U5766">
        <v>100109</v>
      </c>
      <c r="V5766" t="s">
        <v>43515</v>
      </c>
      <c r="W5766">
        <v>100109001</v>
      </c>
      <c r="X5766" t="s">
        <v>43518</v>
      </c>
    </row>
    <row r="5767" spans="1:24" x14ac:dyDescent="0.3">
      <c r="A5767" t="s">
        <v>27201</v>
      </c>
      <c r="B5767" t="s">
        <v>665</v>
      </c>
      <c r="C5767">
        <v>3</v>
      </c>
      <c r="D5767" t="s">
        <v>43558</v>
      </c>
      <c r="E5767" t="s">
        <v>21425</v>
      </c>
      <c r="F5767">
        <v>4126.0359128619157</v>
      </c>
      <c r="G5767" s="1">
        <v>34680</v>
      </c>
      <c r="H5767" s="5">
        <v>1994</v>
      </c>
      <c r="J5767" s="1">
        <v>33970</v>
      </c>
      <c r="L5767" t="s">
        <v>12</v>
      </c>
      <c r="M5767" t="s">
        <v>347</v>
      </c>
      <c r="N5767" t="s">
        <v>21379</v>
      </c>
      <c r="O5767" t="s">
        <v>21381</v>
      </c>
      <c r="P5767" t="s">
        <v>21419</v>
      </c>
      <c r="Q5767">
        <v>4</v>
      </c>
      <c r="R5767" t="s">
        <v>43314</v>
      </c>
      <c r="S5767">
        <v>4301</v>
      </c>
      <c r="T5767" t="s">
        <v>51</v>
      </c>
      <c r="U5767">
        <v>100109</v>
      </c>
      <c r="V5767" t="s">
        <v>43515</v>
      </c>
      <c r="W5767">
        <v>100109001</v>
      </c>
      <c r="X5767" t="s">
        <v>43518</v>
      </c>
    </row>
    <row r="5768" spans="1:24" x14ac:dyDescent="0.3">
      <c r="A5768" t="s">
        <v>27202</v>
      </c>
      <c r="B5768" t="s">
        <v>669</v>
      </c>
      <c r="C5768">
        <v>3</v>
      </c>
      <c r="D5768" t="s">
        <v>43558</v>
      </c>
      <c r="E5768" t="s">
        <v>21425</v>
      </c>
      <c r="F5768">
        <v>4126.0359128619157</v>
      </c>
      <c r="G5768" s="1">
        <v>34754</v>
      </c>
      <c r="H5768" s="5">
        <v>1995</v>
      </c>
      <c r="J5768" s="1">
        <v>33970</v>
      </c>
      <c r="L5768" t="s">
        <v>12</v>
      </c>
      <c r="M5768" t="s">
        <v>347</v>
      </c>
      <c r="N5768" t="s">
        <v>21379</v>
      </c>
      <c r="O5768" t="s">
        <v>21381</v>
      </c>
      <c r="P5768" t="s">
        <v>21419</v>
      </c>
      <c r="Q5768">
        <v>4</v>
      </c>
      <c r="R5768" t="s">
        <v>43314</v>
      </c>
      <c r="S5768">
        <v>4303</v>
      </c>
      <c r="T5768" t="s">
        <v>425</v>
      </c>
      <c r="U5768">
        <v>100109</v>
      </c>
      <c r="V5768" t="s">
        <v>43515</v>
      </c>
      <c r="W5768">
        <v>100109001</v>
      </c>
      <c r="X5768" t="s">
        <v>43518</v>
      </c>
    </row>
    <row r="5769" spans="1:24" x14ac:dyDescent="0.3">
      <c r="A5769" t="s">
        <v>27203</v>
      </c>
      <c r="B5769" t="s">
        <v>682</v>
      </c>
      <c r="C5769">
        <v>5</v>
      </c>
      <c r="D5769" t="s">
        <v>43557</v>
      </c>
      <c r="E5769" t="s">
        <v>21427</v>
      </c>
      <c r="F5769">
        <v>16505.381400334074</v>
      </c>
      <c r="G5769" s="1">
        <v>35200</v>
      </c>
      <c r="H5769" s="5">
        <v>1996</v>
      </c>
      <c r="J5769" s="1">
        <v>35277</v>
      </c>
      <c r="L5769" t="s">
        <v>12</v>
      </c>
      <c r="M5769" t="s">
        <v>347</v>
      </c>
      <c r="N5769" t="s">
        <v>21379</v>
      </c>
      <c r="O5769" t="s">
        <v>21381</v>
      </c>
      <c r="P5769" t="s">
        <v>21419</v>
      </c>
      <c r="Q5769">
        <v>4</v>
      </c>
      <c r="R5769" t="s">
        <v>43314</v>
      </c>
      <c r="S5769">
        <v>4303</v>
      </c>
      <c r="T5769" t="s">
        <v>425</v>
      </c>
      <c r="U5769">
        <v>100109</v>
      </c>
      <c r="V5769" t="s">
        <v>43515</v>
      </c>
      <c r="W5769">
        <v>100109001</v>
      </c>
      <c r="X5769" t="s">
        <v>43518</v>
      </c>
    </row>
    <row r="5770" spans="1:24" x14ac:dyDescent="0.3">
      <c r="A5770" t="s">
        <v>27204</v>
      </c>
      <c r="B5770" t="s">
        <v>697</v>
      </c>
      <c r="C5770">
        <v>1</v>
      </c>
      <c r="D5770" t="s">
        <v>21423</v>
      </c>
      <c r="E5770" t="s">
        <v>21423</v>
      </c>
      <c r="F5770">
        <v>0</v>
      </c>
      <c r="G5770" s="1">
        <v>35724</v>
      </c>
      <c r="H5770" s="5">
        <v>1997</v>
      </c>
      <c r="J5770" s="1">
        <v>35724</v>
      </c>
      <c r="L5770" t="s">
        <v>12</v>
      </c>
      <c r="M5770" t="s">
        <v>347</v>
      </c>
      <c r="N5770" t="s">
        <v>21379</v>
      </c>
      <c r="O5770" t="s">
        <v>21381</v>
      </c>
      <c r="P5770" t="s">
        <v>21419</v>
      </c>
      <c r="Q5770">
        <v>13</v>
      </c>
      <c r="R5770" t="s">
        <v>43323</v>
      </c>
      <c r="S5770">
        <v>13114</v>
      </c>
      <c r="T5770" t="s">
        <v>25</v>
      </c>
      <c r="U5770">
        <v>100109</v>
      </c>
      <c r="V5770" t="s">
        <v>43515</v>
      </c>
      <c r="W5770">
        <v>100109001</v>
      </c>
      <c r="X5770" t="s">
        <v>43518</v>
      </c>
    </row>
    <row r="5771" spans="1:24" x14ac:dyDescent="0.3">
      <c r="A5771" t="s">
        <v>27205</v>
      </c>
      <c r="B5771" t="s">
        <v>699</v>
      </c>
      <c r="C5771">
        <v>5</v>
      </c>
      <c r="D5771" t="s">
        <v>43557</v>
      </c>
      <c r="E5771" t="s">
        <v>21427</v>
      </c>
      <c r="F5771">
        <v>16505.381400334074</v>
      </c>
      <c r="G5771" s="1">
        <v>34981</v>
      </c>
      <c r="H5771" s="5">
        <v>1995</v>
      </c>
      <c r="J5771" s="1">
        <v>34981</v>
      </c>
      <c r="L5771" t="s">
        <v>12</v>
      </c>
      <c r="M5771" t="s">
        <v>347</v>
      </c>
      <c r="N5771" t="s">
        <v>21379</v>
      </c>
      <c r="O5771" t="s">
        <v>21381</v>
      </c>
      <c r="P5771" t="s">
        <v>21419</v>
      </c>
      <c r="Q5771">
        <v>7</v>
      </c>
      <c r="R5771" t="s">
        <v>43318</v>
      </c>
      <c r="S5771">
        <v>7406</v>
      </c>
      <c r="T5771" t="s">
        <v>35</v>
      </c>
      <c r="U5771">
        <v>100109</v>
      </c>
      <c r="V5771" t="s">
        <v>43515</v>
      </c>
      <c r="W5771">
        <v>100109001</v>
      </c>
      <c r="X5771" t="s">
        <v>43518</v>
      </c>
    </row>
    <row r="5772" spans="1:24" x14ac:dyDescent="0.3">
      <c r="A5772" t="s">
        <v>27206</v>
      </c>
      <c r="B5772" t="s">
        <v>707</v>
      </c>
      <c r="C5772">
        <v>3</v>
      </c>
      <c r="D5772" t="s">
        <v>43558</v>
      </c>
      <c r="E5772" t="s">
        <v>21425</v>
      </c>
      <c r="F5772">
        <v>4126.0359128619157</v>
      </c>
      <c r="G5772" s="1">
        <v>35040</v>
      </c>
      <c r="H5772" s="5">
        <v>1995</v>
      </c>
      <c r="J5772" s="1">
        <v>35040</v>
      </c>
      <c r="L5772" t="s">
        <v>12</v>
      </c>
      <c r="M5772" t="s">
        <v>347</v>
      </c>
      <c r="N5772" t="s">
        <v>21379</v>
      </c>
      <c r="O5772" t="s">
        <v>21381</v>
      </c>
      <c r="P5772" t="s">
        <v>21419</v>
      </c>
      <c r="Q5772">
        <v>7</v>
      </c>
      <c r="R5772" t="s">
        <v>43318</v>
      </c>
      <c r="S5772">
        <v>7201</v>
      </c>
      <c r="T5772" t="s">
        <v>33</v>
      </c>
      <c r="U5772">
        <v>100109</v>
      </c>
      <c r="V5772" t="s">
        <v>43515</v>
      </c>
      <c r="W5772">
        <v>100109001</v>
      </c>
      <c r="X5772" t="s">
        <v>43518</v>
      </c>
    </row>
    <row r="5773" spans="1:24" x14ac:dyDescent="0.3">
      <c r="A5773" t="s">
        <v>27207</v>
      </c>
      <c r="B5773" t="s">
        <v>725</v>
      </c>
      <c r="C5773">
        <v>3</v>
      </c>
      <c r="D5773" t="s">
        <v>43558</v>
      </c>
      <c r="E5773" t="s">
        <v>21425</v>
      </c>
      <c r="F5773">
        <v>4126.0359128619157</v>
      </c>
      <c r="G5773" s="1">
        <v>35473</v>
      </c>
      <c r="H5773" s="5">
        <v>1997</v>
      </c>
      <c r="J5773" s="1">
        <v>35473</v>
      </c>
      <c r="L5773" t="s">
        <v>12</v>
      </c>
      <c r="M5773" t="s">
        <v>347</v>
      </c>
      <c r="N5773" t="s">
        <v>21379</v>
      </c>
      <c r="O5773" t="s">
        <v>21381</v>
      </c>
      <c r="P5773" t="s">
        <v>21419</v>
      </c>
      <c r="Q5773">
        <v>3</v>
      </c>
      <c r="R5773" t="s">
        <v>43313</v>
      </c>
      <c r="S5773">
        <v>3302</v>
      </c>
      <c r="T5773" t="s">
        <v>726</v>
      </c>
      <c r="U5773">
        <v>100109</v>
      </c>
      <c r="V5773" t="s">
        <v>43515</v>
      </c>
      <c r="W5773">
        <v>100109001</v>
      </c>
      <c r="X5773" t="s">
        <v>43518</v>
      </c>
    </row>
    <row r="5774" spans="1:24" x14ac:dyDescent="0.3">
      <c r="A5774" t="s">
        <v>27208</v>
      </c>
      <c r="B5774" t="s">
        <v>740</v>
      </c>
      <c r="C5774">
        <v>3</v>
      </c>
      <c r="D5774" t="s">
        <v>43558</v>
      </c>
      <c r="E5774" t="s">
        <v>21425</v>
      </c>
      <c r="F5774">
        <v>4126.0359128619157</v>
      </c>
      <c r="G5774" s="1">
        <v>35515</v>
      </c>
      <c r="H5774" s="5">
        <v>1997</v>
      </c>
      <c r="J5774" s="1">
        <v>35515</v>
      </c>
      <c r="L5774" t="s">
        <v>12</v>
      </c>
      <c r="M5774" t="s">
        <v>347</v>
      </c>
      <c r="N5774" t="s">
        <v>21379</v>
      </c>
      <c r="O5774" t="s">
        <v>21381</v>
      </c>
      <c r="P5774" t="s">
        <v>21419</v>
      </c>
      <c r="Q5774">
        <v>4</v>
      </c>
      <c r="R5774" t="s">
        <v>43314</v>
      </c>
      <c r="S5774">
        <v>4303</v>
      </c>
      <c r="T5774" t="s">
        <v>425</v>
      </c>
      <c r="U5774">
        <v>100109</v>
      </c>
      <c r="V5774" t="s">
        <v>43515</v>
      </c>
      <c r="W5774">
        <v>100109001</v>
      </c>
      <c r="X5774" t="s">
        <v>43518</v>
      </c>
    </row>
    <row r="5775" spans="1:24" x14ac:dyDescent="0.3">
      <c r="A5775" t="s">
        <v>27209</v>
      </c>
      <c r="B5775" t="s">
        <v>741</v>
      </c>
      <c r="C5775">
        <v>5</v>
      </c>
      <c r="D5775" t="s">
        <v>43557</v>
      </c>
      <c r="E5775" t="s">
        <v>21427</v>
      </c>
      <c r="F5775">
        <v>16505.381400334074</v>
      </c>
      <c r="G5775" s="1">
        <v>35570</v>
      </c>
      <c r="H5775" s="5">
        <v>1997</v>
      </c>
      <c r="J5775" s="1">
        <v>35570</v>
      </c>
      <c r="L5775" t="s">
        <v>12</v>
      </c>
      <c r="M5775" t="s">
        <v>347</v>
      </c>
      <c r="N5775" t="s">
        <v>21379</v>
      </c>
      <c r="O5775" t="s">
        <v>21381</v>
      </c>
      <c r="P5775" t="s">
        <v>21419</v>
      </c>
      <c r="Q5775">
        <v>4</v>
      </c>
      <c r="R5775" t="s">
        <v>43314</v>
      </c>
      <c r="S5775">
        <v>4303</v>
      </c>
      <c r="T5775" t="s">
        <v>425</v>
      </c>
      <c r="U5775">
        <v>100109</v>
      </c>
      <c r="V5775" t="s">
        <v>43515</v>
      </c>
      <c r="W5775">
        <v>100109001</v>
      </c>
      <c r="X5775" t="s">
        <v>43518</v>
      </c>
    </row>
    <row r="5776" spans="1:24" x14ac:dyDescent="0.3">
      <c r="A5776" t="s">
        <v>27210</v>
      </c>
      <c r="B5776" t="s">
        <v>750</v>
      </c>
      <c r="C5776">
        <v>7</v>
      </c>
      <c r="D5776" t="s">
        <v>43554</v>
      </c>
      <c r="E5776" t="s">
        <v>21429</v>
      </c>
      <c r="F5776">
        <v>61887.650612193764</v>
      </c>
      <c r="G5776" s="1">
        <v>36509</v>
      </c>
      <c r="H5776" s="5">
        <v>1999</v>
      </c>
      <c r="J5776" s="1">
        <v>36509</v>
      </c>
      <c r="L5776" t="s">
        <v>12</v>
      </c>
      <c r="M5776" t="s">
        <v>347</v>
      </c>
      <c r="N5776" t="s">
        <v>21379</v>
      </c>
      <c r="O5776" t="s">
        <v>21381</v>
      </c>
      <c r="P5776" t="s">
        <v>21419</v>
      </c>
      <c r="Q5776">
        <v>4</v>
      </c>
      <c r="R5776" t="s">
        <v>43314</v>
      </c>
      <c r="S5776">
        <v>4303</v>
      </c>
      <c r="T5776" t="s">
        <v>425</v>
      </c>
      <c r="U5776">
        <v>100109</v>
      </c>
      <c r="V5776" t="s">
        <v>43515</v>
      </c>
      <c r="W5776">
        <v>100109001</v>
      </c>
      <c r="X5776" t="s">
        <v>43518</v>
      </c>
    </row>
    <row r="5777" spans="1:24" x14ac:dyDescent="0.3">
      <c r="A5777" t="s">
        <v>27211</v>
      </c>
      <c r="B5777" t="s">
        <v>754</v>
      </c>
      <c r="C5777">
        <v>7</v>
      </c>
      <c r="D5777" t="s">
        <v>43554</v>
      </c>
      <c r="E5777" t="s">
        <v>21429</v>
      </c>
      <c r="F5777">
        <v>61887.650612193764</v>
      </c>
      <c r="G5777" s="1">
        <v>36528</v>
      </c>
      <c r="H5777" s="5">
        <v>2000</v>
      </c>
      <c r="J5777" s="1">
        <v>36528</v>
      </c>
      <c r="L5777" t="s">
        <v>12</v>
      </c>
      <c r="M5777" t="s">
        <v>347</v>
      </c>
      <c r="N5777" t="s">
        <v>21379</v>
      </c>
      <c r="O5777" t="s">
        <v>21381</v>
      </c>
      <c r="P5777" t="s">
        <v>21419</v>
      </c>
      <c r="Q5777">
        <v>4</v>
      </c>
      <c r="R5777" t="s">
        <v>43314</v>
      </c>
      <c r="S5777">
        <v>4106</v>
      </c>
      <c r="T5777" t="s">
        <v>43465</v>
      </c>
      <c r="U5777">
        <v>100109</v>
      </c>
      <c r="V5777" t="s">
        <v>43515</v>
      </c>
      <c r="W5777">
        <v>100109001</v>
      </c>
      <c r="X5777" t="s">
        <v>43518</v>
      </c>
    </row>
    <row r="5778" spans="1:24" x14ac:dyDescent="0.3">
      <c r="A5778" t="s">
        <v>27212</v>
      </c>
      <c r="B5778" t="s">
        <v>763</v>
      </c>
      <c r="C5778">
        <v>3</v>
      </c>
      <c r="D5778" t="s">
        <v>43558</v>
      </c>
      <c r="E5778" t="s">
        <v>21425</v>
      </c>
      <c r="F5778">
        <v>4126.0359128619157</v>
      </c>
      <c r="G5778" s="1">
        <v>35615</v>
      </c>
      <c r="H5778" s="5">
        <v>1997</v>
      </c>
      <c r="J5778" s="1">
        <v>35615</v>
      </c>
      <c r="L5778" t="s">
        <v>12</v>
      </c>
      <c r="M5778" t="s">
        <v>347</v>
      </c>
      <c r="N5778" t="s">
        <v>21379</v>
      </c>
      <c r="O5778" t="s">
        <v>21381</v>
      </c>
      <c r="P5778" t="s">
        <v>21419</v>
      </c>
      <c r="Q5778">
        <v>4</v>
      </c>
      <c r="R5778" t="s">
        <v>43314</v>
      </c>
      <c r="S5778">
        <v>4303</v>
      </c>
      <c r="T5778" t="s">
        <v>425</v>
      </c>
      <c r="U5778">
        <v>100109</v>
      </c>
      <c r="V5778" t="s">
        <v>43515</v>
      </c>
      <c r="W5778">
        <v>100109001</v>
      </c>
      <c r="X5778" t="s">
        <v>43518</v>
      </c>
    </row>
    <row r="5779" spans="1:24" x14ac:dyDescent="0.3">
      <c r="A5779" t="s">
        <v>27213</v>
      </c>
      <c r="B5779" t="s">
        <v>764</v>
      </c>
      <c r="C5779">
        <v>3</v>
      </c>
      <c r="D5779" t="s">
        <v>43558</v>
      </c>
      <c r="E5779" t="s">
        <v>21425</v>
      </c>
      <c r="F5779">
        <v>4126.0359128619157</v>
      </c>
      <c r="G5779" s="1">
        <v>36550</v>
      </c>
      <c r="H5779" s="5">
        <v>2000</v>
      </c>
      <c r="J5779" s="1">
        <v>36550</v>
      </c>
      <c r="L5779" t="s">
        <v>12</v>
      </c>
      <c r="M5779" t="s">
        <v>347</v>
      </c>
      <c r="N5779" t="s">
        <v>21379</v>
      </c>
      <c r="O5779" t="s">
        <v>21381</v>
      </c>
      <c r="P5779" t="s">
        <v>21419</v>
      </c>
      <c r="Q5779">
        <v>7</v>
      </c>
      <c r="R5779" t="s">
        <v>43318</v>
      </c>
      <c r="S5779">
        <v>7201</v>
      </c>
      <c r="T5779" t="s">
        <v>33</v>
      </c>
      <c r="U5779">
        <v>100109</v>
      </c>
      <c r="V5779" t="s">
        <v>43515</v>
      </c>
      <c r="W5779">
        <v>100109001</v>
      </c>
      <c r="X5779" t="s">
        <v>43518</v>
      </c>
    </row>
    <row r="5780" spans="1:24" x14ac:dyDescent="0.3">
      <c r="A5780" t="s">
        <v>27214</v>
      </c>
      <c r="B5780" t="s">
        <v>768</v>
      </c>
      <c r="C5780">
        <v>3</v>
      </c>
      <c r="D5780" t="s">
        <v>43558</v>
      </c>
      <c r="E5780" t="s">
        <v>21425</v>
      </c>
      <c r="F5780">
        <v>4126.0359128619157</v>
      </c>
      <c r="G5780" s="1">
        <v>36552</v>
      </c>
      <c r="H5780" s="5">
        <v>2000</v>
      </c>
      <c r="J5780" s="1">
        <v>36552</v>
      </c>
      <c r="L5780" t="s">
        <v>12</v>
      </c>
      <c r="M5780" t="s">
        <v>347</v>
      </c>
      <c r="N5780" t="s">
        <v>21379</v>
      </c>
      <c r="O5780" t="s">
        <v>21381</v>
      </c>
      <c r="P5780" t="s">
        <v>21419</v>
      </c>
      <c r="Q5780">
        <v>4</v>
      </c>
      <c r="R5780" t="s">
        <v>43314</v>
      </c>
      <c r="S5780">
        <v>4106</v>
      </c>
      <c r="T5780" t="s">
        <v>43465</v>
      </c>
      <c r="U5780">
        <v>100109</v>
      </c>
      <c r="V5780" t="s">
        <v>43515</v>
      </c>
      <c r="W5780">
        <v>100109001</v>
      </c>
      <c r="X5780" t="s">
        <v>43518</v>
      </c>
    </row>
    <row r="5781" spans="1:24" x14ac:dyDescent="0.3">
      <c r="A5781" t="s">
        <v>27215</v>
      </c>
      <c r="B5781" t="s">
        <v>770</v>
      </c>
      <c r="C5781">
        <v>5</v>
      </c>
      <c r="D5781" t="s">
        <v>43557</v>
      </c>
      <c r="E5781" t="s">
        <v>21427</v>
      </c>
      <c r="F5781">
        <v>16505.381400334074</v>
      </c>
      <c r="G5781" s="1">
        <v>35664</v>
      </c>
      <c r="H5781" s="5">
        <v>1997</v>
      </c>
      <c r="J5781" s="1">
        <v>35664</v>
      </c>
      <c r="L5781" t="s">
        <v>12</v>
      </c>
      <c r="M5781" t="s">
        <v>347</v>
      </c>
      <c r="N5781" t="s">
        <v>21379</v>
      </c>
      <c r="O5781" t="s">
        <v>21381</v>
      </c>
      <c r="P5781" t="s">
        <v>21419</v>
      </c>
      <c r="Q5781">
        <v>4</v>
      </c>
      <c r="R5781" t="s">
        <v>43314</v>
      </c>
      <c r="S5781">
        <v>4303</v>
      </c>
      <c r="T5781" t="s">
        <v>425</v>
      </c>
      <c r="U5781">
        <v>100109</v>
      </c>
      <c r="V5781" t="s">
        <v>43515</v>
      </c>
      <c r="W5781">
        <v>100109001</v>
      </c>
      <c r="X5781" t="s">
        <v>43518</v>
      </c>
    </row>
    <row r="5782" spans="1:24" x14ac:dyDescent="0.3">
      <c r="A5782" t="s">
        <v>27216</v>
      </c>
      <c r="B5782" t="s">
        <v>782</v>
      </c>
      <c r="C5782">
        <v>7</v>
      </c>
      <c r="D5782" t="s">
        <v>43554</v>
      </c>
      <c r="E5782" t="s">
        <v>21429</v>
      </c>
      <c r="F5782">
        <v>61887.650612193764</v>
      </c>
      <c r="G5782" s="1">
        <v>35794</v>
      </c>
      <c r="H5782" s="5">
        <v>1997</v>
      </c>
      <c r="J5782" s="1">
        <v>35794</v>
      </c>
      <c r="L5782" t="s">
        <v>12</v>
      </c>
      <c r="M5782" t="s">
        <v>347</v>
      </c>
      <c r="N5782" t="s">
        <v>21379</v>
      </c>
      <c r="O5782" t="s">
        <v>21381</v>
      </c>
      <c r="P5782" t="s">
        <v>21419</v>
      </c>
      <c r="Q5782">
        <v>4</v>
      </c>
      <c r="R5782" t="s">
        <v>43314</v>
      </c>
      <c r="S5782">
        <v>4303</v>
      </c>
      <c r="T5782" t="s">
        <v>425</v>
      </c>
      <c r="U5782">
        <v>100109</v>
      </c>
      <c r="V5782" t="s">
        <v>43515</v>
      </c>
      <c r="W5782">
        <v>100109001</v>
      </c>
      <c r="X5782" t="s">
        <v>43518</v>
      </c>
    </row>
    <row r="5783" spans="1:24" x14ac:dyDescent="0.3">
      <c r="A5783" t="s">
        <v>27217</v>
      </c>
      <c r="B5783" t="s">
        <v>802</v>
      </c>
      <c r="C5783">
        <v>3</v>
      </c>
      <c r="D5783" t="s">
        <v>43558</v>
      </c>
      <c r="E5783" t="s">
        <v>21425</v>
      </c>
      <c r="F5783">
        <v>4126.0359128619157</v>
      </c>
      <c r="G5783" s="1">
        <v>36008</v>
      </c>
      <c r="H5783" s="5">
        <v>1998</v>
      </c>
      <c r="J5783" s="1">
        <v>36019</v>
      </c>
      <c r="L5783" t="s">
        <v>12</v>
      </c>
      <c r="M5783" t="s">
        <v>347</v>
      </c>
      <c r="N5783" t="s">
        <v>21379</v>
      </c>
      <c r="O5783" t="s">
        <v>21381</v>
      </c>
      <c r="P5783" t="s">
        <v>21419</v>
      </c>
      <c r="Q5783">
        <v>4</v>
      </c>
      <c r="R5783" t="s">
        <v>43314</v>
      </c>
      <c r="S5783">
        <v>4106</v>
      </c>
      <c r="T5783" t="s">
        <v>43465</v>
      </c>
      <c r="U5783">
        <v>100109</v>
      </c>
      <c r="V5783" t="s">
        <v>43515</v>
      </c>
      <c r="W5783">
        <v>100109001</v>
      </c>
      <c r="X5783" t="s">
        <v>43518</v>
      </c>
    </row>
    <row r="5784" spans="1:24" x14ac:dyDescent="0.3">
      <c r="A5784" t="s">
        <v>27218</v>
      </c>
      <c r="B5784" t="s">
        <v>807</v>
      </c>
      <c r="C5784">
        <v>3</v>
      </c>
      <c r="D5784" t="s">
        <v>43558</v>
      </c>
      <c r="E5784" t="s">
        <v>21425</v>
      </c>
      <c r="F5784">
        <v>4126.0359128619157</v>
      </c>
      <c r="G5784" s="1">
        <v>35927</v>
      </c>
      <c r="H5784" s="5">
        <v>1998</v>
      </c>
      <c r="J5784" s="1">
        <v>35927</v>
      </c>
      <c r="L5784" t="s">
        <v>12</v>
      </c>
      <c r="M5784" t="s">
        <v>347</v>
      </c>
      <c r="N5784" t="s">
        <v>21379</v>
      </c>
      <c r="O5784" t="s">
        <v>21381</v>
      </c>
      <c r="P5784" t="s">
        <v>21419</v>
      </c>
      <c r="Q5784">
        <v>7</v>
      </c>
      <c r="R5784" t="s">
        <v>43318</v>
      </c>
      <c r="S5784">
        <v>7201</v>
      </c>
      <c r="T5784" t="s">
        <v>33</v>
      </c>
      <c r="U5784">
        <v>100109</v>
      </c>
      <c r="V5784" t="s">
        <v>43515</v>
      </c>
      <c r="W5784">
        <v>100109001</v>
      </c>
      <c r="X5784" t="s">
        <v>43518</v>
      </c>
    </row>
    <row r="5785" spans="1:24" x14ac:dyDescent="0.3">
      <c r="A5785" t="s">
        <v>27219</v>
      </c>
      <c r="B5785" t="s">
        <v>810</v>
      </c>
      <c r="C5785">
        <v>5</v>
      </c>
      <c r="D5785" t="s">
        <v>43557</v>
      </c>
      <c r="E5785" t="s">
        <v>21427</v>
      </c>
      <c r="F5785">
        <v>16505.381400334074</v>
      </c>
      <c r="G5785" s="1">
        <v>36070</v>
      </c>
      <c r="H5785" s="5">
        <v>1998</v>
      </c>
      <c r="J5785" s="1">
        <v>36070</v>
      </c>
      <c r="L5785" t="s">
        <v>12</v>
      </c>
      <c r="M5785" t="s">
        <v>347</v>
      </c>
      <c r="N5785" t="s">
        <v>21379</v>
      </c>
      <c r="O5785" t="s">
        <v>21381</v>
      </c>
      <c r="P5785" t="s">
        <v>21419</v>
      </c>
      <c r="Q5785">
        <v>4</v>
      </c>
      <c r="R5785" t="s">
        <v>43314</v>
      </c>
      <c r="S5785">
        <v>4305</v>
      </c>
      <c r="T5785" t="s">
        <v>43331</v>
      </c>
      <c r="U5785">
        <v>100109</v>
      </c>
      <c r="V5785" t="s">
        <v>43515</v>
      </c>
      <c r="W5785">
        <v>100109001</v>
      </c>
      <c r="X5785" t="s">
        <v>43518</v>
      </c>
    </row>
    <row r="5786" spans="1:24" x14ac:dyDescent="0.3">
      <c r="A5786" t="s">
        <v>27220</v>
      </c>
      <c r="B5786" t="s">
        <v>838</v>
      </c>
      <c r="C5786">
        <v>5</v>
      </c>
      <c r="D5786" t="s">
        <v>43557</v>
      </c>
      <c r="E5786" t="s">
        <v>21427</v>
      </c>
      <c r="F5786">
        <v>16505.381400334074</v>
      </c>
      <c r="G5786" s="1">
        <v>36322</v>
      </c>
      <c r="H5786" s="5">
        <v>1999</v>
      </c>
      <c r="J5786" s="1">
        <v>36322</v>
      </c>
      <c r="L5786" t="s">
        <v>12</v>
      </c>
      <c r="M5786" t="s">
        <v>347</v>
      </c>
      <c r="N5786" t="s">
        <v>21379</v>
      </c>
      <c r="O5786" t="s">
        <v>21381</v>
      </c>
      <c r="P5786" t="s">
        <v>21419</v>
      </c>
      <c r="Q5786">
        <v>4</v>
      </c>
      <c r="R5786" t="s">
        <v>43314</v>
      </c>
      <c r="S5786">
        <v>4305</v>
      </c>
      <c r="T5786" t="s">
        <v>43331</v>
      </c>
      <c r="U5786">
        <v>100109</v>
      </c>
      <c r="V5786" t="s">
        <v>43515</v>
      </c>
      <c r="W5786">
        <v>100109001</v>
      </c>
      <c r="X5786" t="s">
        <v>43518</v>
      </c>
    </row>
    <row r="5787" spans="1:24" x14ac:dyDescent="0.3">
      <c r="A5787" t="s">
        <v>27221</v>
      </c>
      <c r="B5787" t="s">
        <v>839</v>
      </c>
      <c r="C5787">
        <v>5</v>
      </c>
      <c r="D5787" t="s">
        <v>43557</v>
      </c>
      <c r="E5787" t="s">
        <v>21427</v>
      </c>
      <c r="F5787">
        <v>16505.381400334074</v>
      </c>
      <c r="G5787" s="1">
        <v>36307</v>
      </c>
      <c r="H5787" s="5">
        <v>1999</v>
      </c>
      <c r="J5787" s="1">
        <v>36307</v>
      </c>
      <c r="L5787" t="s">
        <v>12</v>
      </c>
      <c r="M5787" t="s">
        <v>347</v>
      </c>
      <c r="N5787" t="s">
        <v>21379</v>
      </c>
      <c r="O5787" t="s">
        <v>21381</v>
      </c>
      <c r="P5787" t="s">
        <v>21419</v>
      </c>
      <c r="Q5787">
        <v>7</v>
      </c>
      <c r="R5787" t="s">
        <v>43318</v>
      </c>
      <c r="S5787">
        <v>7307</v>
      </c>
      <c r="T5787" t="s">
        <v>128</v>
      </c>
      <c r="U5787">
        <v>100109</v>
      </c>
      <c r="V5787" t="s">
        <v>43515</v>
      </c>
      <c r="W5787">
        <v>100109001</v>
      </c>
      <c r="X5787" t="s">
        <v>43518</v>
      </c>
    </row>
    <row r="5788" spans="1:24" x14ac:dyDescent="0.3">
      <c r="A5788" t="s">
        <v>27222</v>
      </c>
      <c r="B5788" t="s">
        <v>843</v>
      </c>
      <c r="C5788">
        <v>3</v>
      </c>
      <c r="D5788" t="s">
        <v>43558</v>
      </c>
      <c r="E5788" t="s">
        <v>21425</v>
      </c>
      <c r="F5788">
        <v>4126.0359128619157</v>
      </c>
      <c r="G5788" s="1">
        <v>36332</v>
      </c>
      <c r="H5788" s="5">
        <v>1999</v>
      </c>
      <c r="J5788" s="1">
        <v>36339</v>
      </c>
      <c r="L5788" t="s">
        <v>12</v>
      </c>
      <c r="M5788" t="s">
        <v>347</v>
      </c>
      <c r="N5788" t="s">
        <v>21379</v>
      </c>
      <c r="O5788" t="s">
        <v>21381</v>
      </c>
      <c r="P5788" t="s">
        <v>21419</v>
      </c>
      <c r="Q5788">
        <v>16</v>
      </c>
      <c r="R5788" t="s">
        <v>43319</v>
      </c>
      <c r="S5788">
        <v>16203</v>
      </c>
      <c r="T5788" t="s">
        <v>778</v>
      </c>
      <c r="U5788">
        <v>100109</v>
      </c>
      <c r="V5788" t="s">
        <v>43515</v>
      </c>
      <c r="W5788">
        <v>100109001</v>
      </c>
      <c r="X5788" t="s">
        <v>43518</v>
      </c>
    </row>
    <row r="5789" spans="1:24" x14ac:dyDescent="0.3">
      <c r="A5789" t="s">
        <v>27223</v>
      </c>
      <c r="B5789" t="s">
        <v>848</v>
      </c>
      <c r="C5789">
        <v>1</v>
      </c>
      <c r="D5789" t="s">
        <v>21423</v>
      </c>
      <c r="E5789" t="s">
        <v>21423</v>
      </c>
      <c r="F5789">
        <v>0</v>
      </c>
      <c r="G5789" s="1">
        <v>36404</v>
      </c>
      <c r="H5789" s="5">
        <v>1999</v>
      </c>
      <c r="J5789" s="1">
        <v>36404</v>
      </c>
      <c r="L5789" t="s">
        <v>12</v>
      </c>
      <c r="M5789" t="s">
        <v>347</v>
      </c>
      <c r="N5789" t="s">
        <v>21379</v>
      </c>
      <c r="O5789" t="s">
        <v>21381</v>
      </c>
      <c r="P5789" t="s">
        <v>21419</v>
      </c>
      <c r="Q5789">
        <v>5</v>
      </c>
      <c r="R5789" t="s">
        <v>73</v>
      </c>
      <c r="S5789">
        <v>5701</v>
      </c>
      <c r="T5789" t="s">
        <v>67</v>
      </c>
      <c r="U5789">
        <v>100109</v>
      </c>
      <c r="V5789" t="s">
        <v>43515</v>
      </c>
      <c r="W5789">
        <v>100109001</v>
      </c>
      <c r="X5789" t="s">
        <v>43518</v>
      </c>
    </row>
    <row r="5790" spans="1:24" x14ac:dyDescent="0.3">
      <c r="A5790" t="s">
        <v>27224</v>
      </c>
      <c r="B5790" t="s">
        <v>851</v>
      </c>
      <c r="C5790">
        <v>7</v>
      </c>
      <c r="D5790" t="s">
        <v>43554</v>
      </c>
      <c r="E5790" t="s">
        <v>21429</v>
      </c>
      <c r="F5790">
        <v>61887.650612193764</v>
      </c>
      <c r="G5790" s="1">
        <v>36342</v>
      </c>
      <c r="H5790" s="5">
        <v>1999</v>
      </c>
      <c r="J5790" s="1">
        <v>36342</v>
      </c>
      <c r="L5790" t="s">
        <v>12</v>
      </c>
      <c r="M5790" t="s">
        <v>347</v>
      </c>
      <c r="N5790" t="s">
        <v>21379</v>
      </c>
      <c r="O5790" t="s">
        <v>21381</v>
      </c>
      <c r="P5790" t="s">
        <v>21419</v>
      </c>
      <c r="Q5790">
        <v>7</v>
      </c>
      <c r="R5790" t="s">
        <v>43318</v>
      </c>
      <c r="S5790">
        <v>7307</v>
      </c>
      <c r="T5790" t="s">
        <v>128</v>
      </c>
      <c r="U5790">
        <v>100109</v>
      </c>
      <c r="V5790" t="s">
        <v>43515</v>
      </c>
      <c r="W5790">
        <v>100109001</v>
      </c>
      <c r="X5790" t="s">
        <v>43518</v>
      </c>
    </row>
    <row r="5791" spans="1:24" x14ac:dyDescent="0.3">
      <c r="A5791" t="s">
        <v>27225</v>
      </c>
      <c r="B5791" t="s">
        <v>860</v>
      </c>
      <c r="C5791">
        <v>3</v>
      </c>
      <c r="D5791" t="s">
        <v>43558</v>
      </c>
      <c r="E5791" t="s">
        <v>21425</v>
      </c>
      <c r="F5791">
        <v>4126.0359128619157</v>
      </c>
      <c r="G5791" s="1">
        <v>36434</v>
      </c>
      <c r="H5791" s="5">
        <v>1999</v>
      </c>
      <c r="J5791" s="1">
        <v>36434</v>
      </c>
      <c r="L5791" t="s">
        <v>12</v>
      </c>
      <c r="M5791" t="s">
        <v>347</v>
      </c>
      <c r="N5791" t="s">
        <v>21379</v>
      </c>
      <c r="O5791" t="s">
        <v>21381</v>
      </c>
      <c r="P5791" t="s">
        <v>21419</v>
      </c>
      <c r="Q5791">
        <v>4</v>
      </c>
      <c r="R5791" t="s">
        <v>43314</v>
      </c>
      <c r="S5791">
        <v>4305</v>
      </c>
      <c r="T5791" t="s">
        <v>43331</v>
      </c>
      <c r="U5791">
        <v>100109</v>
      </c>
      <c r="V5791" t="s">
        <v>43515</v>
      </c>
      <c r="W5791">
        <v>100109001</v>
      </c>
      <c r="X5791" t="s">
        <v>43518</v>
      </c>
    </row>
    <row r="5792" spans="1:24" x14ac:dyDescent="0.3">
      <c r="A5792" t="s">
        <v>27226</v>
      </c>
      <c r="B5792" t="s">
        <v>869</v>
      </c>
      <c r="C5792">
        <v>3</v>
      </c>
      <c r="D5792" t="s">
        <v>43558</v>
      </c>
      <c r="E5792" t="s">
        <v>21425</v>
      </c>
      <c r="F5792">
        <v>4126.0359128619157</v>
      </c>
      <c r="G5792" s="1">
        <v>36726</v>
      </c>
      <c r="H5792" s="5">
        <v>2000</v>
      </c>
      <c r="J5792" s="1">
        <v>36726</v>
      </c>
      <c r="L5792" t="s">
        <v>12</v>
      </c>
      <c r="M5792" t="s">
        <v>347</v>
      </c>
      <c r="N5792" t="s">
        <v>21379</v>
      </c>
      <c r="O5792" t="s">
        <v>21381</v>
      </c>
      <c r="P5792" t="s">
        <v>21419</v>
      </c>
      <c r="Q5792">
        <v>3</v>
      </c>
      <c r="R5792" t="s">
        <v>43313</v>
      </c>
      <c r="S5792">
        <v>3302</v>
      </c>
      <c r="T5792" t="s">
        <v>726</v>
      </c>
      <c r="U5792">
        <v>100109</v>
      </c>
      <c r="V5792" t="s">
        <v>43515</v>
      </c>
      <c r="W5792">
        <v>100109001</v>
      </c>
      <c r="X5792" t="s">
        <v>43518</v>
      </c>
    </row>
    <row r="5793" spans="1:24" x14ac:dyDescent="0.3">
      <c r="A5793" t="s">
        <v>27227</v>
      </c>
      <c r="B5793" t="s">
        <v>873</v>
      </c>
      <c r="C5793">
        <v>7</v>
      </c>
      <c r="D5793" t="s">
        <v>43554</v>
      </c>
      <c r="E5793" t="s">
        <v>21429</v>
      </c>
      <c r="F5793">
        <v>61887.650612193764</v>
      </c>
      <c r="G5793" s="1">
        <v>36745</v>
      </c>
      <c r="H5793" s="5">
        <v>2000</v>
      </c>
      <c r="J5793" s="1">
        <v>36745</v>
      </c>
      <c r="L5793" t="s">
        <v>12</v>
      </c>
      <c r="M5793" t="s">
        <v>347</v>
      </c>
      <c r="N5793" t="s">
        <v>21379</v>
      </c>
      <c r="O5793" t="s">
        <v>21381</v>
      </c>
      <c r="P5793" t="s">
        <v>21419</v>
      </c>
      <c r="Q5793">
        <v>4</v>
      </c>
      <c r="R5793" t="s">
        <v>43314</v>
      </c>
      <c r="S5793">
        <v>4204</v>
      </c>
      <c r="T5793" t="s">
        <v>95</v>
      </c>
      <c r="U5793">
        <v>100109</v>
      </c>
      <c r="V5793" t="s">
        <v>43515</v>
      </c>
      <c r="W5793">
        <v>100109001</v>
      </c>
      <c r="X5793" t="s">
        <v>43518</v>
      </c>
    </row>
    <row r="5794" spans="1:24" x14ac:dyDescent="0.3">
      <c r="A5794" t="s">
        <v>27228</v>
      </c>
      <c r="B5794" t="s">
        <v>875</v>
      </c>
      <c r="C5794">
        <v>7</v>
      </c>
      <c r="D5794" t="s">
        <v>43554</v>
      </c>
      <c r="E5794" t="s">
        <v>21429</v>
      </c>
      <c r="F5794">
        <v>61887.650612193764</v>
      </c>
      <c r="G5794" s="1">
        <v>36739</v>
      </c>
      <c r="H5794" s="5">
        <v>2000</v>
      </c>
      <c r="J5794" s="1">
        <v>36752</v>
      </c>
      <c r="L5794" t="s">
        <v>12</v>
      </c>
      <c r="M5794" t="s">
        <v>347</v>
      </c>
      <c r="N5794" t="s">
        <v>21379</v>
      </c>
      <c r="O5794" t="s">
        <v>21381</v>
      </c>
      <c r="P5794" t="s">
        <v>21419</v>
      </c>
      <c r="Q5794">
        <v>6</v>
      </c>
      <c r="R5794" t="s">
        <v>43315</v>
      </c>
      <c r="S5794">
        <v>6305</v>
      </c>
      <c r="T5794" t="s">
        <v>450</v>
      </c>
      <c r="U5794">
        <v>100109</v>
      </c>
      <c r="V5794" t="s">
        <v>43515</v>
      </c>
      <c r="W5794">
        <v>100109001</v>
      </c>
      <c r="X5794" t="s">
        <v>43518</v>
      </c>
    </row>
    <row r="5795" spans="1:24" x14ac:dyDescent="0.3">
      <c r="A5795" t="s">
        <v>27229</v>
      </c>
      <c r="B5795" t="s">
        <v>878</v>
      </c>
      <c r="C5795">
        <v>3</v>
      </c>
      <c r="D5795" t="s">
        <v>43558</v>
      </c>
      <c r="E5795" t="s">
        <v>21425</v>
      </c>
      <c r="F5795">
        <v>4126.0359128619157</v>
      </c>
      <c r="G5795" s="1">
        <v>36761</v>
      </c>
      <c r="H5795" s="5">
        <v>2000</v>
      </c>
      <c r="J5795" s="1">
        <v>36761</v>
      </c>
      <c r="L5795" t="s">
        <v>12</v>
      </c>
      <c r="M5795" t="s">
        <v>347</v>
      </c>
      <c r="N5795" t="s">
        <v>21379</v>
      </c>
      <c r="O5795" t="s">
        <v>21381</v>
      </c>
      <c r="P5795" t="s">
        <v>21419</v>
      </c>
      <c r="Q5795">
        <v>4</v>
      </c>
      <c r="R5795" t="s">
        <v>43314</v>
      </c>
      <c r="S5795">
        <v>4303</v>
      </c>
      <c r="T5795" t="s">
        <v>425</v>
      </c>
      <c r="U5795">
        <v>100109</v>
      </c>
      <c r="V5795" t="s">
        <v>43515</v>
      </c>
      <c r="W5795">
        <v>100109001</v>
      </c>
      <c r="X5795" t="s">
        <v>43518</v>
      </c>
    </row>
    <row r="5796" spans="1:24" x14ac:dyDescent="0.3">
      <c r="A5796" t="s">
        <v>27230</v>
      </c>
      <c r="B5796" t="s">
        <v>899</v>
      </c>
      <c r="C5796">
        <v>3</v>
      </c>
      <c r="D5796" t="s">
        <v>43558</v>
      </c>
      <c r="E5796" t="s">
        <v>21425</v>
      </c>
      <c r="F5796">
        <v>4126.0359128619157</v>
      </c>
      <c r="G5796" s="1">
        <v>36847</v>
      </c>
      <c r="H5796" s="5">
        <v>2000</v>
      </c>
      <c r="J5796" s="1">
        <v>36847</v>
      </c>
      <c r="L5796" t="s">
        <v>12</v>
      </c>
      <c r="M5796" t="s">
        <v>347</v>
      </c>
      <c r="N5796" t="s">
        <v>21379</v>
      </c>
      <c r="O5796" t="s">
        <v>21381</v>
      </c>
      <c r="P5796" t="s">
        <v>21419</v>
      </c>
      <c r="Q5796">
        <v>4</v>
      </c>
      <c r="R5796" t="s">
        <v>43314</v>
      </c>
      <c r="S5796">
        <v>4301</v>
      </c>
      <c r="T5796" t="s">
        <v>51</v>
      </c>
      <c r="U5796">
        <v>100109</v>
      </c>
      <c r="V5796" t="s">
        <v>43515</v>
      </c>
      <c r="W5796">
        <v>100109001</v>
      </c>
      <c r="X5796" t="s">
        <v>43518</v>
      </c>
    </row>
    <row r="5797" spans="1:24" x14ac:dyDescent="0.3">
      <c r="A5797" t="s">
        <v>27231</v>
      </c>
      <c r="B5797" t="s">
        <v>907</v>
      </c>
      <c r="C5797">
        <v>3</v>
      </c>
      <c r="D5797" t="s">
        <v>43558</v>
      </c>
      <c r="E5797" t="s">
        <v>21425</v>
      </c>
      <c r="F5797">
        <v>4126.0359128619157</v>
      </c>
      <c r="G5797" s="1">
        <v>36880</v>
      </c>
      <c r="H5797" s="5">
        <v>2000</v>
      </c>
      <c r="J5797" s="1">
        <v>36881</v>
      </c>
      <c r="L5797" t="s">
        <v>12</v>
      </c>
      <c r="M5797" t="s">
        <v>347</v>
      </c>
      <c r="N5797" t="s">
        <v>21379</v>
      </c>
      <c r="O5797" t="s">
        <v>21381</v>
      </c>
      <c r="P5797" t="s">
        <v>21419</v>
      </c>
      <c r="Q5797">
        <v>4</v>
      </c>
      <c r="R5797" t="s">
        <v>43314</v>
      </c>
      <c r="S5797">
        <v>4303</v>
      </c>
      <c r="T5797" t="s">
        <v>425</v>
      </c>
      <c r="U5797">
        <v>100109</v>
      </c>
      <c r="V5797" t="s">
        <v>43515</v>
      </c>
      <c r="W5797">
        <v>100109001</v>
      </c>
      <c r="X5797" t="s">
        <v>43518</v>
      </c>
    </row>
    <row r="5798" spans="1:24" x14ac:dyDescent="0.3">
      <c r="A5798" t="s">
        <v>27232</v>
      </c>
      <c r="B5798" t="s">
        <v>909</v>
      </c>
      <c r="C5798">
        <v>5</v>
      </c>
      <c r="D5798" t="s">
        <v>43557</v>
      </c>
      <c r="E5798" t="s">
        <v>21427</v>
      </c>
      <c r="F5798">
        <v>16505.381400334074</v>
      </c>
      <c r="G5798" s="1">
        <v>37743</v>
      </c>
      <c r="H5798" s="5">
        <v>2003</v>
      </c>
      <c r="J5798" s="1">
        <v>36901</v>
      </c>
      <c r="L5798" t="s">
        <v>12</v>
      </c>
      <c r="M5798" t="s">
        <v>347</v>
      </c>
      <c r="N5798" t="s">
        <v>21379</v>
      </c>
      <c r="O5798" t="s">
        <v>21381</v>
      </c>
      <c r="P5798" t="s">
        <v>21419</v>
      </c>
      <c r="Q5798">
        <v>6</v>
      </c>
      <c r="R5798" t="s">
        <v>43315</v>
      </c>
      <c r="S5798">
        <v>6301</v>
      </c>
      <c r="T5798" t="s">
        <v>44</v>
      </c>
      <c r="U5798">
        <v>100109</v>
      </c>
      <c r="V5798" t="s">
        <v>43515</v>
      </c>
      <c r="W5798">
        <v>100109001</v>
      </c>
      <c r="X5798" t="s">
        <v>43518</v>
      </c>
    </row>
    <row r="5799" spans="1:24" x14ac:dyDescent="0.3">
      <c r="A5799" t="s">
        <v>27233</v>
      </c>
      <c r="B5799" t="s">
        <v>913</v>
      </c>
      <c r="C5799">
        <v>5</v>
      </c>
      <c r="D5799" t="s">
        <v>43557</v>
      </c>
      <c r="E5799" t="s">
        <v>21427</v>
      </c>
      <c r="F5799">
        <v>16505.381400334074</v>
      </c>
      <c r="G5799" s="1">
        <v>36922</v>
      </c>
      <c r="H5799" s="5">
        <v>2001</v>
      </c>
      <c r="J5799" s="1">
        <v>36922</v>
      </c>
      <c r="L5799" t="s">
        <v>12</v>
      </c>
      <c r="M5799" t="s">
        <v>347</v>
      </c>
      <c r="N5799" t="s">
        <v>21379</v>
      </c>
      <c r="O5799" t="s">
        <v>21381</v>
      </c>
      <c r="P5799" t="s">
        <v>21419</v>
      </c>
      <c r="Q5799">
        <v>4</v>
      </c>
      <c r="R5799" t="s">
        <v>43314</v>
      </c>
      <c r="S5799">
        <v>4204</v>
      </c>
      <c r="T5799" t="s">
        <v>95</v>
      </c>
      <c r="U5799">
        <v>100109</v>
      </c>
      <c r="V5799" t="s">
        <v>43515</v>
      </c>
      <c r="W5799">
        <v>100109001</v>
      </c>
      <c r="X5799" t="s">
        <v>43518</v>
      </c>
    </row>
    <row r="5800" spans="1:24" x14ac:dyDescent="0.3">
      <c r="A5800" t="s">
        <v>27234</v>
      </c>
      <c r="B5800" t="s">
        <v>914</v>
      </c>
      <c r="C5800">
        <v>3</v>
      </c>
      <c r="D5800" t="s">
        <v>43558</v>
      </c>
      <c r="E5800" t="s">
        <v>21425</v>
      </c>
      <c r="F5800">
        <v>4126.0359128619157</v>
      </c>
      <c r="G5800" s="1">
        <v>36936</v>
      </c>
      <c r="H5800" s="5">
        <v>2001</v>
      </c>
      <c r="J5800" s="1">
        <v>36938</v>
      </c>
      <c r="L5800" t="s">
        <v>12</v>
      </c>
      <c r="M5800" t="s">
        <v>347</v>
      </c>
      <c r="N5800" t="s">
        <v>21379</v>
      </c>
      <c r="O5800" t="s">
        <v>21381</v>
      </c>
      <c r="P5800" t="s">
        <v>21419</v>
      </c>
      <c r="Q5800">
        <v>5</v>
      </c>
      <c r="R5800" t="s">
        <v>73</v>
      </c>
      <c r="S5800">
        <v>5706</v>
      </c>
      <c r="T5800" t="s">
        <v>43365</v>
      </c>
      <c r="U5800">
        <v>100109</v>
      </c>
      <c r="V5800" t="s">
        <v>43515</v>
      </c>
      <c r="W5800">
        <v>100109001</v>
      </c>
      <c r="X5800" t="s">
        <v>43518</v>
      </c>
    </row>
    <row r="5801" spans="1:24" x14ac:dyDescent="0.3">
      <c r="A5801" t="s">
        <v>27235</v>
      </c>
      <c r="B5801" t="s">
        <v>919</v>
      </c>
      <c r="C5801">
        <v>3</v>
      </c>
      <c r="D5801" t="s">
        <v>43558</v>
      </c>
      <c r="E5801" t="s">
        <v>21425</v>
      </c>
      <c r="F5801">
        <v>4126.0359128619157</v>
      </c>
      <c r="G5801" s="1">
        <v>36978</v>
      </c>
      <c r="H5801" s="5">
        <v>2001</v>
      </c>
      <c r="J5801" s="1">
        <v>36978</v>
      </c>
      <c r="L5801" t="s">
        <v>12</v>
      </c>
      <c r="M5801" t="s">
        <v>347</v>
      </c>
      <c r="N5801" t="s">
        <v>21379</v>
      </c>
      <c r="O5801" t="s">
        <v>21381</v>
      </c>
      <c r="P5801" t="s">
        <v>21419</v>
      </c>
      <c r="Q5801">
        <v>4</v>
      </c>
      <c r="R5801" t="s">
        <v>43314</v>
      </c>
      <c r="S5801">
        <v>4303</v>
      </c>
      <c r="T5801" t="s">
        <v>425</v>
      </c>
      <c r="U5801">
        <v>100109</v>
      </c>
      <c r="V5801" t="s">
        <v>43515</v>
      </c>
      <c r="W5801">
        <v>100109001</v>
      </c>
      <c r="X5801" t="s">
        <v>43518</v>
      </c>
    </row>
    <row r="5802" spans="1:24" x14ac:dyDescent="0.3">
      <c r="A5802" t="s">
        <v>27236</v>
      </c>
      <c r="B5802" t="s">
        <v>920</v>
      </c>
      <c r="C5802">
        <v>3</v>
      </c>
      <c r="D5802" t="s">
        <v>43558</v>
      </c>
      <c r="E5802" t="s">
        <v>21425</v>
      </c>
      <c r="F5802">
        <v>4126.0359128619157</v>
      </c>
      <c r="G5802" s="1">
        <v>36979</v>
      </c>
      <c r="H5802" s="5">
        <v>2001</v>
      </c>
      <c r="J5802" s="1">
        <v>36979</v>
      </c>
      <c r="L5802" t="s">
        <v>12</v>
      </c>
      <c r="M5802" t="s">
        <v>347</v>
      </c>
      <c r="N5802" t="s">
        <v>21379</v>
      </c>
      <c r="O5802" t="s">
        <v>21381</v>
      </c>
      <c r="P5802" t="s">
        <v>21419</v>
      </c>
      <c r="Q5802">
        <v>8</v>
      </c>
      <c r="R5802" t="s">
        <v>47</v>
      </c>
      <c r="S5802">
        <v>8101</v>
      </c>
      <c r="T5802" t="s">
        <v>43343</v>
      </c>
      <c r="U5802">
        <v>100109</v>
      </c>
      <c r="V5802" t="s">
        <v>43515</v>
      </c>
      <c r="W5802">
        <v>100109001</v>
      </c>
      <c r="X5802" t="s">
        <v>43518</v>
      </c>
    </row>
    <row r="5803" spans="1:24" x14ac:dyDescent="0.3">
      <c r="A5803" t="s">
        <v>27237</v>
      </c>
      <c r="B5803" t="s">
        <v>923</v>
      </c>
      <c r="C5803">
        <v>3</v>
      </c>
      <c r="D5803" t="s">
        <v>43558</v>
      </c>
      <c r="E5803" t="s">
        <v>21425</v>
      </c>
      <c r="F5803">
        <v>4126.0359128619157</v>
      </c>
      <c r="G5803" s="1">
        <v>36991</v>
      </c>
      <c r="H5803" s="5">
        <v>2001</v>
      </c>
      <c r="J5803" s="1">
        <v>36991</v>
      </c>
      <c r="L5803" t="s">
        <v>12</v>
      </c>
      <c r="M5803" t="s">
        <v>347</v>
      </c>
      <c r="N5803" t="s">
        <v>21379</v>
      </c>
      <c r="O5803" t="s">
        <v>21381</v>
      </c>
      <c r="P5803" t="s">
        <v>21419</v>
      </c>
      <c r="Q5803">
        <v>4</v>
      </c>
      <c r="R5803" t="s">
        <v>43314</v>
      </c>
      <c r="S5803">
        <v>4204</v>
      </c>
      <c r="T5803" t="s">
        <v>95</v>
      </c>
      <c r="U5803">
        <v>100109</v>
      </c>
      <c r="V5803" t="s">
        <v>43515</v>
      </c>
      <c r="W5803">
        <v>100109001</v>
      </c>
      <c r="X5803" t="s">
        <v>43518</v>
      </c>
    </row>
    <row r="5804" spans="1:24" x14ac:dyDescent="0.3">
      <c r="A5804" t="s">
        <v>27238</v>
      </c>
      <c r="B5804" t="s">
        <v>924</v>
      </c>
      <c r="C5804">
        <v>3</v>
      </c>
      <c r="D5804" t="s">
        <v>43558</v>
      </c>
      <c r="E5804" t="s">
        <v>21425</v>
      </c>
      <c r="F5804">
        <v>4126.0359128619157</v>
      </c>
      <c r="G5804" s="1">
        <v>36993</v>
      </c>
      <c r="H5804" s="5">
        <v>2001</v>
      </c>
      <c r="J5804" s="1">
        <v>36993</v>
      </c>
      <c r="L5804" t="s">
        <v>12</v>
      </c>
      <c r="M5804" t="s">
        <v>347</v>
      </c>
      <c r="N5804" t="s">
        <v>21379</v>
      </c>
      <c r="O5804" t="s">
        <v>21381</v>
      </c>
      <c r="P5804" t="s">
        <v>21419</v>
      </c>
      <c r="Q5804">
        <v>6</v>
      </c>
      <c r="R5804" t="s">
        <v>43315</v>
      </c>
      <c r="S5804">
        <v>6301</v>
      </c>
      <c r="T5804" t="s">
        <v>44</v>
      </c>
      <c r="U5804">
        <v>100109</v>
      </c>
      <c r="V5804" t="s">
        <v>43515</v>
      </c>
      <c r="W5804">
        <v>100109001</v>
      </c>
      <c r="X5804" t="s">
        <v>43518</v>
      </c>
    </row>
    <row r="5805" spans="1:24" x14ac:dyDescent="0.3">
      <c r="A5805" t="s">
        <v>27239</v>
      </c>
      <c r="B5805" t="s">
        <v>925</v>
      </c>
      <c r="C5805">
        <v>3</v>
      </c>
      <c r="D5805" t="s">
        <v>43558</v>
      </c>
      <c r="E5805" t="s">
        <v>21425</v>
      </c>
      <c r="F5805">
        <v>4126.0359128619157</v>
      </c>
      <c r="G5805" s="1">
        <v>37000</v>
      </c>
      <c r="H5805" s="5">
        <v>2001</v>
      </c>
      <c r="J5805" s="1">
        <v>37000</v>
      </c>
      <c r="L5805" t="s">
        <v>12</v>
      </c>
      <c r="M5805" t="s">
        <v>347</v>
      </c>
      <c r="N5805" t="s">
        <v>21379</v>
      </c>
      <c r="O5805" t="s">
        <v>21381</v>
      </c>
      <c r="P5805" t="s">
        <v>21419</v>
      </c>
      <c r="Q5805">
        <v>4</v>
      </c>
      <c r="R5805" t="s">
        <v>43314</v>
      </c>
      <c r="S5805">
        <v>4301</v>
      </c>
      <c r="T5805" t="s">
        <v>51</v>
      </c>
      <c r="U5805">
        <v>100109</v>
      </c>
      <c r="V5805" t="s">
        <v>43515</v>
      </c>
      <c r="W5805">
        <v>100109001</v>
      </c>
      <c r="X5805" t="s">
        <v>43518</v>
      </c>
    </row>
    <row r="5806" spans="1:24" x14ac:dyDescent="0.3">
      <c r="A5806" t="s">
        <v>27240</v>
      </c>
      <c r="B5806" t="s">
        <v>927</v>
      </c>
      <c r="C5806">
        <v>5</v>
      </c>
      <c r="D5806" t="s">
        <v>43557</v>
      </c>
      <c r="E5806" t="s">
        <v>21427</v>
      </c>
      <c r="F5806">
        <v>16505.381400334074</v>
      </c>
      <c r="G5806" s="1">
        <v>37015</v>
      </c>
      <c r="H5806" s="5">
        <v>2001</v>
      </c>
      <c r="J5806" s="1">
        <v>37015</v>
      </c>
      <c r="L5806" t="s">
        <v>12</v>
      </c>
      <c r="M5806" t="s">
        <v>347</v>
      </c>
      <c r="N5806" t="s">
        <v>21379</v>
      </c>
      <c r="O5806" t="s">
        <v>21381</v>
      </c>
      <c r="P5806" t="s">
        <v>21419</v>
      </c>
      <c r="Q5806">
        <v>4</v>
      </c>
      <c r="R5806" t="s">
        <v>43314</v>
      </c>
      <c r="S5806">
        <v>4301</v>
      </c>
      <c r="T5806" t="s">
        <v>51</v>
      </c>
      <c r="U5806">
        <v>100109</v>
      </c>
      <c r="V5806" t="s">
        <v>43515</v>
      </c>
      <c r="W5806">
        <v>100109001</v>
      </c>
      <c r="X5806" t="s">
        <v>43518</v>
      </c>
    </row>
    <row r="5807" spans="1:24" x14ac:dyDescent="0.3">
      <c r="A5807" t="s">
        <v>27241</v>
      </c>
      <c r="B5807" t="s">
        <v>928</v>
      </c>
      <c r="C5807">
        <v>3</v>
      </c>
      <c r="D5807" t="s">
        <v>43558</v>
      </c>
      <c r="E5807" t="s">
        <v>21425</v>
      </c>
      <c r="F5807">
        <v>4126.0359128619157</v>
      </c>
      <c r="G5807" s="1">
        <v>37012</v>
      </c>
      <c r="H5807" s="5">
        <v>2001</v>
      </c>
      <c r="J5807" s="1">
        <v>37018</v>
      </c>
      <c r="L5807" t="s">
        <v>12</v>
      </c>
      <c r="M5807" t="s">
        <v>347</v>
      </c>
      <c r="N5807" t="s">
        <v>21379</v>
      </c>
      <c r="O5807" t="s">
        <v>21381</v>
      </c>
      <c r="P5807" t="s">
        <v>21419</v>
      </c>
      <c r="Q5807">
        <v>5</v>
      </c>
      <c r="R5807" t="s">
        <v>73</v>
      </c>
      <c r="S5807">
        <v>5304</v>
      </c>
      <c r="T5807" t="s">
        <v>235</v>
      </c>
      <c r="U5807">
        <v>100109</v>
      </c>
      <c r="V5807" t="s">
        <v>43515</v>
      </c>
      <c r="W5807">
        <v>100109001</v>
      </c>
      <c r="X5807" t="s">
        <v>43518</v>
      </c>
    </row>
    <row r="5808" spans="1:24" x14ac:dyDescent="0.3">
      <c r="A5808" t="s">
        <v>27242</v>
      </c>
      <c r="B5808" t="s">
        <v>938</v>
      </c>
      <c r="C5808">
        <v>3</v>
      </c>
      <c r="D5808" t="s">
        <v>43558</v>
      </c>
      <c r="E5808" t="s">
        <v>21425</v>
      </c>
      <c r="F5808">
        <v>4126.0359128619157</v>
      </c>
      <c r="G5808" s="1">
        <v>37077</v>
      </c>
      <c r="H5808" s="5">
        <v>2001</v>
      </c>
      <c r="J5808" s="1">
        <v>37077</v>
      </c>
      <c r="L5808" t="s">
        <v>12</v>
      </c>
      <c r="M5808" t="s">
        <v>347</v>
      </c>
      <c r="N5808" t="s">
        <v>21379</v>
      </c>
      <c r="O5808" t="s">
        <v>21381</v>
      </c>
      <c r="P5808" t="s">
        <v>21419</v>
      </c>
      <c r="Q5808">
        <v>4</v>
      </c>
      <c r="R5808" t="s">
        <v>43314</v>
      </c>
      <c r="S5808">
        <v>4204</v>
      </c>
      <c r="T5808" t="s">
        <v>95</v>
      </c>
      <c r="U5808">
        <v>100109</v>
      </c>
      <c r="V5808" t="s">
        <v>43515</v>
      </c>
      <c r="W5808">
        <v>100109001</v>
      </c>
      <c r="X5808" t="s">
        <v>43518</v>
      </c>
    </row>
    <row r="5809" spans="1:24" x14ac:dyDescent="0.3">
      <c r="A5809" t="s">
        <v>27243</v>
      </c>
      <c r="B5809" t="s">
        <v>945</v>
      </c>
      <c r="C5809">
        <v>6</v>
      </c>
      <c r="D5809" t="s">
        <v>43556</v>
      </c>
      <c r="E5809" t="s">
        <v>21428</v>
      </c>
      <c r="F5809">
        <v>722020.39003312914</v>
      </c>
      <c r="G5809" s="1">
        <v>37104</v>
      </c>
      <c r="H5809" s="5">
        <v>2001</v>
      </c>
      <c r="J5809" s="1">
        <v>37109</v>
      </c>
      <c r="L5809" t="s">
        <v>12</v>
      </c>
      <c r="M5809" t="s">
        <v>347</v>
      </c>
      <c r="N5809" t="s">
        <v>21379</v>
      </c>
      <c r="O5809" t="s">
        <v>21381</v>
      </c>
      <c r="P5809" t="s">
        <v>21419</v>
      </c>
      <c r="Q5809">
        <v>5</v>
      </c>
      <c r="R5809" t="s">
        <v>73</v>
      </c>
      <c r="S5809">
        <v>5601</v>
      </c>
      <c r="T5809" t="s">
        <v>946</v>
      </c>
      <c r="U5809">
        <v>100109</v>
      </c>
      <c r="V5809" t="s">
        <v>43515</v>
      </c>
      <c r="W5809">
        <v>100109001</v>
      </c>
      <c r="X5809" t="s">
        <v>43518</v>
      </c>
    </row>
    <row r="5810" spans="1:24" x14ac:dyDescent="0.3">
      <c r="A5810" t="s">
        <v>27244</v>
      </c>
      <c r="B5810" t="s">
        <v>950</v>
      </c>
      <c r="C5810">
        <v>3</v>
      </c>
      <c r="D5810" t="s">
        <v>43558</v>
      </c>
      <c r="E5810" t="s">
        <v>21425</v>
      </c>
      <c r="F5810">
        <v>4126.0359128619157</v>
      </c>
      <c r="G5810" s="1">
        <v>37139</v>
      </c>
      <c r="H5810" s="5">
        <v>2001</v>
      </c>
      <c r="J5810" s="1">
        <v>37139</v>
      </c>
      <c r="L5810" t="s">
        <v>12</v>
      </c>
      <c r="M5810" t="s">
        <v>347</v>
      </c>
      <c r="N5810" t="s">
        <v>21379</v>
      </c>
      <c r="O5810" t="s">
        <v>21381</v>
      </c>
      <c r="P5810" t="s">
        <v>21419</v>
      </c>
      <c r="Q5810">
        <v>4</v>
      </c>
      <c r="R5810" t="s">
        <v>43314</v>
      </c>
      <c r="S5810">
        <v>4105</v>
      </c>
      <c r="T5810" t="s">
        <v>43484</v>
      </c>
      <c r="U5810">
        <v>100109</v>
      </c>
      <c r="V5810" t="s">
        <v>43515</v>
      </c>
      <c r="W5810">
        <v>100109001</v>
      </c>
      <c r="X5810" t="s">
        <v>43518</v>
      </c>
    </row>
    <row r="5811" spans="1:24" x14ac:dyDescent="0.3">
      <c r="A5811" t="s">
        <v>27245</v>
      </c>
      <c r="B5811" t="s">
        <v>951</v>
      </c>
      <c r="C5811">
        <v>7</v>
      </c>
      <c r="D5811" t="s">
        <v>43554</v>
      </c>
      <c r="E5811" t="s">
        <v>21429</v>
      </c>
      <c r="F5811">
        <v>61887.650612193764</v>
      </c>
      <c r="G5811" s="1">
        <v>37147</v>
      </c>
      <c r="H5811" s="5">
        <v>2001</v>
      </c>
      <c r="J5811" s="1">
        <v>37147</v>
      </c>
      <c r="L5811" t="s">
        <v>12</v>
      </c>
      <c r="M5811" t="s">
        <v>347</v>
      </c>
      <c r="N5811" t="s">
        <v>21379</v>
      </c>
      <c r="O5811" t="s">
        <v>21381</v>
      </c>
      <c r="P5811" t="s">
        <v>21419</v>
      </c>
      <c r="Q5811">
        <v>4</v>
      </c>
      <c r="R5811" t="s">
        <v>43314</v>
      </c>
      <c r="S5811">
        <v>4106</v>
      </c>
      <c r="T5811" t="s">
        <v>43465</v>
      </c>
      <c r="U5811">
        <v>100109</v>
      </c>
      <c r="V5811" t="s">
        <v>43515</v>
      </c>
      <c r="W5811">
        <v>100109001</v>
      </c>
      <c r="X5811" t="s">
        <v>43518</v>
      </c>
    </row>
    <row r="5812" spans="1:24" x14ac:dyDescent="0.3">
      <c r="A5812" t="s">
        <v>27246</v>
      </c>
      <c r="B5812" t="s">
        <v>955</v>
      </c>
      <c r="C5812">
        <v>5</v>
      </c>
      <c r="D5812" t="s">
        <v>43557</v>
      </c>
      <c r="E5812" t="s">
        <v>21427</v>
      </c>
      <c r="F5812">
        <v>16505.381400334074</v>
      </c>
      <c r="G5812" s="1">
        <v>37188</v>
      </c>
      <c r="H5812" s="5">
        <v>2001</v>
      </c>
      <c r="J5812" s="1">
        <v>37188</v>
      </c>
      <c r="L5812" t="s">
        <v>12</v>
      </c>
      <c r="M5812" t="s">
        <v>347</v>
      </c>
      <c r="N5812" t="s">
        <v>21379</v>
      </c>
      <c r="O5812" t="s">
        <v>21381</v>
      </c>
      <c r="P5812" t="s">
        <v>21419</v>
      </c>
      <c r="Q5812">
        <v>4</v>
      </c>
      <c r="R5812" t="s">
        <v>43314</v>
      </c>
      <c r="S5812">
        <v>4305</v>
      </c>
      <c r="T5812" t="s">
        <v>43331</v>
      </c>
      <c r="U5812">
        <v>100109</v>
      </c>
      <c r="V5812" t="s">
        <v>43515</v>
      </c>
      <c r="W5812">
        <v>100109001</v>
      </c>
      <c r="X5812" t="s">
        <v>43518</v>
      </c>
    </row>
    <row r="5813" spans="1:24" x14ac:dyDescent="0.3">
      <c r="A5813" t="s">
        <v>27247</v>
      </c>
      <c r="B5813" t="s">
        <v>956</v>
      </c>
      <c r="C5813">
        <v>7</v>
      </c>
      <c r="D5813" t="s">
        <v>43554</v>
      </c>
      <c r="E5813" t="s">
        <v>21429</v>
      </c>
      <c r="F5813">
        <v>61887.650612193764</v>
      </c>
      <c r="G5813" s="1">
        <v>37214</v>
      </c>
      <c r="H5813" s="5">
        <v>2001</v>
      </c>
      <c r="J5813" s="1">
        <v>37214</v>
      </c>
      <c r="L5813" t="s">
        <v>12</v>
      </c>
      <c r="M5813" t="s">
        <v>347</v>
      </c>
      <c r="N5813" t="s">
        <v>21379</v>
      </c>
      <c r="O5813" t="s">
        <v>21381</v>
      </c>
      <c r="P5813" t="s">
        <v>21419</v>
      </c>
      <c r="Q5813">
        <v>5</v>
      </c>
      <c r="R5813" t="s">
        <v>73</v>
      </c>
      <c r="S5813">
        <v>5701</v>
      </c>
      <c r="T5813" t="s">
        <v>67</v>
      </c>
      <c r="U5813">
        <v>100109</v>
      </c>
      <c r="V5813" t="s">
        <v>43515</v>
      </c>
      <c r="W5813">
        <v>100109001</v>
      </c>
      <c r="X5813" t="s">
        <v>43518</v>
      </c>
    </row>
    <row r="5814" spans="1:24" x14ac:dyDescent="0.3">
      <c r="A5814" t="s">
        <v>27248</v>
      </c>
      <c r="B5814" t="s">
        <v>959</v>
      </c>
      <c r="C5814">
        <v>3</v>
      </c>
      <c r="D5814" t="s">
        <v>43558</v>
      </c>
      <c r="E5814" t="s">
        <v>21425</v>
      </c>
      <c r="F5814">
        <v>4126.0359128619157</v>
      </c>
      <c r="G5814" s="1">
        <v>37242</v>
      </c>
      <c r="H5814" s="5">
        <v>2001</v>
      </c>
      <c r="J5814" s="1">
        <v>37242</v>
      </c>
      <c r="L5814" t="s">
        <v>12</v>
      </c>
      <c r="M5814" t="s">
        <v>347</v>
      </c>
      <c r="N5814" t="s">
        <v>21379</v>
      </c>
      <c r="O5814" t="s">
        <v>21381</v>
      </c>
      <c r="P5814" t="s">
        <v>21419</v>
      </c>
      <c r="Q5814">
        <v>7</v>
      </c>
      <c r="R5814" t="s">
        <v>43318</v>
      </c>
      <c r="S5814">
        <v>7201</v>
      </c>
      <c r="T5814" t="s">
        <v>33</v>
      </c>
      <c r="U5814">
        <v>100109</v>
      </c>
      <c r="V5814" t="s">
        <v>43515</v>
      </c>
      <c r="W5814">
        <v>100109001</v>
      </c>
      <c r="X5814" t="s">
        <v>43518</v>
      </c>
    </row>
    <row r="5815" spans="1:24" x14ac:dyDescent="0.3">
      <c r="A5815" t="s">
        <v>27249</v>
      </c>
      <c r="B5815" t="s">
        <v>975</v>
      </c>
      <c r="C5815">
        <v>7</v>
      </c>
      <c r="D5815" t="s">
        <v>43554</v>
      </c>
      <c r="E5815" t="s">
        <v>21429</v>
      </c>
      <c r="F5815">
        <v>61887.650612193764</v>
      </c>
      <c r="G5815" s="1">
        <v>37321</v>
      </c>
      <c r="H5815" s="5">
        <v>2002</v>
      </c>
      <c r="J5815" s="1">
        <v>37321</v>
      </c>
      <c r="L5815" t="s">
        <v>12</v>
      </c>
      <c r="M5815" t="s">
        <v>347</v>
      </c>
      <c r="N5815" t="s">
        <v>21379</v>
      </c>
      <c r="O5815" t="s">
        <v>21381</v>
      </c>
      <c r="P5815" t="s">
        <v>21419</v>
      </c>
      <c r="Q5815">
        <v>5</v>
      </c>
      <c r="R5815" t="s">
        <v>73</v>
      </c>
      <c r="S5815">
        <v>5701</v>
      </c>
      <c r="T5815" t="s">
        <v>67</v>
      </c>
      <c r="U5815">
        <v>100109</v>
      </c>
      <c r="V5815" t="s">
        <v>43515</v>
      </c>
      <c r="W5815">
        <v>100109001</v>
      </c>
      <c r="X5815" t="s">
        <v>43518</v>
      </c>
    </row>
    <row r="5816" spans="1:24" x14ac:dyDescent="0.3">
      <c r="A5816" t="s">
        <v>27250</v>
      </c>
      <c r="B5816" t="s">
        <v>977</v>
      </c>
      <c r="C5816">
        <v>5</v>
      </c>
      <c r="D5816" t="s">
        <v>43557</v>
      </c>
      <c r="E5816" t="s">
        <v>21427</v>
      </c>
      <c r="F5816">
        <v>16505.381400334074</v>
      </c>
      <c r="G5816" s="1">
        <v>37328</v>
      </c>
      <c r="H5816" s="5">
        <v>2002</v>
      </c>
      <c r="J5816" s="1">
        <v>37328</v>
      </c>
      <c r="L5816" t="s">
        <v>12</v>
      </c>
      <c r="M5816" t="s">
        <v>347</v>
      </c>
      <c r="N5816" t="s">
        <v>21379</v>
      </c>
      <c r="O5816" t="s">
        <v>21381</v>
      </c>
      <c r="P5816" t="s">
        <v>21419</v>
      </c>
      <c r="Q5816">
        <v>4</v>
      </c>
      <c r="R5816" t="s">
        <v>43314</v>
      </c>
      <c r="S5816">
        <v>4301</v>
      </c>
      <c r="T5816" t="s">
        <v>51</v>
      </c>
      <c r="U5816">
        <v>100109</v>
      </c>
      <c r="V5816" t="s">
        <v>43515</v>
      </c>
      <c r="W5816">
        <v>100109001</v>
      </c>
      <c r="X5816" t="s">
        <v>43518</v>
      </c>
    </row>
    <row r="5817" spans="1:24" x14ac:dyDescent="0.3">
      <c r="A5817" t="s">
        <v>27251</v>
      </c>
      <c r="B5817" t="s">
        <v>981</v>
      </c>
      <c r="C5817">
        <v>7</v>
      </c>
      <c r="D5817" t="s">
        <v>43554</v>
      </c>
      <c r="E5817" t="s">
        <v>21429</v>
      </c>
      <c r="F5817">
        <v>61887.650612193764</v>
      </c>
      <c r="G5817" s="1">
        <v>37424</v>
      </c>
      <c r="H5817" s="5">
        <v>2002</v>
      </c>
      <c r="J5817" s="1">
        <v>37424</v>
      </c>
      <c r="L5817" t="s">
        <v>12</v>
      </c>
      <c r="M5817" t="s">
        <v>347</v>
      </c>
      <c r="N5817" t="s">
        <v>21379</v>
      </c>
      <c r="O5817" t="s">
        <v>21381</v>
      </c>
      <c r="P5817" t="s">
        <v>21419</v>
      </c>
      <c r="Q5817">
        <v>4</v>
      </c>
      <c r="R5817" t="s">
        <v>43314</v>
      </c>
      <c r="S5817">
        <v>4305</v>
      </c>
      <c r="T5817" t="s">
        <v>43331</v>
      </c>
      <c r="U5817">
        <v>100109</v>
      </c>
      <c r="V5817" t="s">
        <v>43515</v>
      </c>
      <c r="W5817">
        <v>100109001</v>
      </c>
      <c r="X5817" t="s">
        <v>43518</v>
      </c>
    </row>
    <row r="5818" spans="1:24" x14ac:dyDescent="0.3">
      <c r="A5818" t="s">
        <v>27252</v>
      </c>
      <c r="B5818" t="s">
        <v>43386</v>
      </c>
      <c r="C5818">
        <v>3</v>
      </c>
      <c r="D5818" t="s">
        <v>43558</v>
      </c>
      <c r="E5818" t="s">
        <v>21425</v>
      </c>
      <c r="F5818">
        <v>4126.0359128619157</v>
      </c>
      <c r="G5818" s="1">
        <v>37501</v>
      </c>
      <c r="H5818" s="5">
        <v>2002</v>
      </c>
      <c r="J5818" s="1">
        <v>37496</v>
      </c>
      <c r="L5818" t="s">
        <v>12</v>
      </c>
      <c r="M5818" t="s">
        <v>347</v>
      </c>
      <c r="N5818" t="s">
        <v>21379</v>
      </c>
      <c r="O5818" t="s">
        <v>21381</v>
      </c>
      <c r="P5818" t="s">
        <v>21419</v>
      </c>
      <c r="Q5818">
        <v>4</v>
      </c>
      <c r="R5818" t="s">
        <v>43314</v>
      </c>
      <c r="S5818">
        <v>4106</v>
      </c>
      <c r="T5818" t="s">
        <v>43465</v>
      </c>
      <c r="U5818">
        <v>100109</v>
      </c>
      <c r="V5818" t="s">
        <v>43515</v>
      </c>
      <c r="W5818">
        <v>100109001</v>
      </c>
      <c r="X5818" t="s">
        <v>43518</v>
      </c>
    </row>
    <row r="5819" spans="1:24" x14ac:dyDescent="0.3">
      <c r="A5819" t="s">
        <v>27253</v>
      </c>
      <c r="B5819" t="s">
        <v>991</v>
      </c>
      <c r="C5819">
        <v>9</v>
      </c>
      <c r="D5819" t="s">
        <v>43555</v>
      </c>
      <c r="E5819" t="s">
        <v>21431</v>
      </c>
      <c r="F5819">
        <v>152655.90228257238</v>
      </c>
      <c r="G5819" s="1">
        <v>37504</v>
      </c>
      <c r="H5819" s="5">
        <v>2002</v>
      </c>
      <c r="J5819" s="1">
        <v>37504</v>
      </c>
      <c r="L5819" t="s">
        <v>12</v>
      </c>
      <c r="M5819" t="s">
        <v>347</v>
      </c>
      <c r="N5819" t="s">
        <v>21379</v>
      </c>
      <c r="O5819" t="s">
        <v>21381</v>
      </c>
      <c r="P5819" t="s">
        <v>21419</v>
      </c>
      <c r="Q5819">
        <v>5</v>
      </c>
      <c r="R5819" t="s">
        <v>73</v>
      </c>
      <c r="S5819">
        <v>5706</v>
      </c>
      <c r="T5819" t="s">
        <v>43365</v>
      </c>
      <c r="U5819">
        <v>100109</v>
      </c>
      <c r="V5819" t="s">
        <v>43515</v>
      </c>
      <c r="W5819">
        <v>100109001</v>
      </c>
      <c r="X5819" t="s">
        <v>43518</v>
      </c>
    </row>
    <row r="5820" spans="1:24" x14ac:dyDescent="0.3">
      <c r="A5820" t="s">
        <v>27254</v>
      </c>
      <c r="B5820" t="s">
        <v>995</v>
      </c>
      <c r="C5820">
        <v>3</v>
      </c>
      <c r="D5820" t="s">
        <v>43558</v>
      </c>
      <c r="E5820" t="s">
        <v>21425</v>
      </c>
      <c r="F5820">
        <v>4126.0359128619157</v>
      </c>
      <c r="G5820" s="1">
        <v>37554</v>
      </c>
      <c r="H5820" s="5">
        <v>2002</v>
      </c>
      <c r="J5820" s="1">
        <v>37509</v>
      </c>
      <c r="L5820" t="s">
        <v>12</v>
      </c>
      <c r="M5820" t="s">
        <v>347</v>
      </c>
      <c r="N5820" t="s">
        <v>21379</v>
      </c>
      <c r="O5820" t="s">
        <v>21381</v>
      </c>
      <c r="P5820" t="s">
        <v>21419</v>
      </c>
      <c r="Q5820">
        <v>7</v>
      </c>
      <c r="R5820" t="s">
        <v>43318</v>
      </c>
      <c r="S5820">
        <v>7406</v>
      </c>
      <c r="T5820" t="s">
        <v>35</v>
      </c>
      <c r="U5820">
        <v>100109</v>
      </c>
      <c r="V5820" t="s">
        <v>43515</v>
      </c>
      <c r="W5820">
        <v>100109001</v>
      </c>
      <c r="X5820" t="s">
        <v>43518</v>
      </c>
    </row>
    <row r="5821" spans="1:24" x14ac:dyDescent="0.3">
      <c r="A5821" t="s">
        <v>27255</v>
      </c>
      <c r="B5821" t="s">
        <v>996</v>
      </c>
      <c r="C5821">
        <v>3</v>
      </c>
      <c r="D5821" t="s">
        <v>43558</v>
      </c>
      <c r="E5821" t="s">
        <v>21425</v>
      </c>
      <c r="F5821">
        <v>4126.0359128619157</v>
      </c>
      <c r="G5821" s="1">
        <v>37529</v>
      </c>
      <c r="H5821" s="5">
        <v>2002</v>
      </c>
      <c r="J5821" s="1">
        <v>37529</v>
      </c>
      <c r="L5821" t="s">
        <v>12</v>
      </c>
      <c r="M5821" t="s">
        <v>347</v>
      </c>
      <c r="N5821" t="s">
        <v>21379</v>
      </c>
      <c r="O5821" t="s">
        <v>21381</v>
      </c>
      <c r="P5821" t="s">
        <v>21419</v>
      </c>
      <c r="Q5821">
        <v>4</v>
      </c>
      <c r="R5821" t="s">
        <v>43314</v>
      </c>
      <c r="S5821">
        <v>4305</v>
      </c>
      <c r="T5821" t="s">
        <v>43331</v>
      </c>
      <c r="U5821">
        <v>100109</v>
      </c>
      <c r="V5821" t="s">
        <v>43515</v>
      </c>
      <c r="W5821">
        <v>100109001</v>
      </c>
      <c r="X5821" t="s">
        <v>43518</v>
      </c>
    </row>
    <row r="5822" spans="1:24" x14ac:dyDescent="0.3">
      <c r="A5822" t="s">
        <v>27256</v>
      </c>
      <c r="B5822" t="s">
        <v>999</v>
      </c>
      <c r="C5822">
        <v>3</v>
      </c>
      <c r="D5822" t="s">
        <v>43558</v>
      </c>
      <c r="E5822" t="s">
        <v>21425</v>
      </c>
      <c r="F5822">
        <v>4126.0359128619157</v>
      </c>
      <c r="G5822" s="1">
        <v>37540</v>
      </c>
      <c r="H5822" s="5">
        <v>2002</v>
      </c>
      <c r="J5822" s="1">
        <v>37540</v>
      </c>
      <c r="L5822" t="s">
        <v>12</v>
      </c>
      <c r="M5822" t="s">
        <v>347</v>
      </c>
      <c r="N5822" t="s">
        <v>21379</v>
      </c>
      <c r="O5822" t="s">
        <v>21381</v>
      </c>
      <c r="P5822" t="s">
        <v>21419</v>
      </c>
      <c r="Q5822">
        <v>4</v>
      </c>
      <c r="R5822" t="s">
        <v>43314</v>
      </c>
      <c r="S5822">
        <v>4105</v>
      </c>
      <c r="T5822" t="s">
        <v>43484</v>
      </c>
      <c r="U5822">
        <v>100109</v>
      </c>
      <c r="V5822" t="s">
        <v>43515</v>
      </c>
      <c r="W5822">
        <v>100109001</v>
      </c>
      <c r="X5822" t="s">
        <v>43518</v>
      </c>
    </row>
    <row r="5823" spans="1:24" x14ac:dyDescent="0.3">
      <c r="A5823" t="s">
        <v>27257</v>
      </c>
      <c r="B5823" t="s">
        <v>1021</v>
      </c>
      <c r="C5823">
        <v>7</v>
      </c>
      <c r="D5823" t="s">
        <v>43554</v>
      </c>
      <c r="E5823" t="s">
        <v>21429</v>
      </c>
      <c r="F5823">
        <v>61887.650612193764</v>
      </c>
      <c r="G5823" s="1">
        <v>37706</v>
      </c>
      <c r="H5823" s="5">
        <v>2003</v>
      </c>
      <c r="J5823" s="1">
        <v>37707</v>
      </c>
      <c r="L5823" t="s">
        <v>12</v>
      </c>
      <c r="M5823" t="s">
        <v>347</v>
      </c>
      <c r="N5823" t="s">
        <v>21379</v>
      </c>
      <c r="O5823" t="s">
        <v>21381</v>
      </c>
      <c r="P5823" t="s">
        <v>21419</v>
      </c>
      <c r="Q5823">
        <v>7</v>
      </c>
      <c r="R5823" t="s">
        <v>43318</v>
      </c>
      <c r="S5823">
        <v>7406</v>
      </c>
      <c r="T5823" t="s">
        <v>35</v>
      </c>
      <c r="U5823">
        <v>100109</v>
      </c>
      <c r="V5823" t="s">
        <v>43515</v>
      </c>
      <c r="W5823">
        <v>100109001</v>
      </c>
      <c r="X5823" t="s">
        <v>43518</v>
      </c>
    </row>
    <row r="5824" spans="1:24" x14ac:dyDescent="0.3">
      <c r="A5824" t="s">
        <v>27258</v>
      </c>
      <c r="B5824" t="s">
        <v>1024</v>
      </c>
      <c r="C5824">
        <v>5</v>
      </c>
      <c r="D5824" t="s">
        <v>43557</v>
      </c>
      <c r="E5824" t="s">
        <v>21427</v>
      </c>
      <c r="F5824">
        <v>16505.381400334074</v>
      </c>
      <c r="G5824" s="1">
        <v>37748</v>
      </c>
      <c r="H5824" s="5">
        <v>2003</v>
      </c>
      <c r="J5824" s="1">
        <v>37748</v>
      </c>
      <c r="L5824" t="s">
        <v>12</v>
      </c>
      <c r="M5824" t="s">
        <v>347</v>
      </c>
      <c r="N5824" t="s">
        <v>21379</v>
      </c>
      <c r="O5824" t="s">
        <v>21381</v>
      </c>
      <c r="P5824" t="s">
        <v>21419</v>
      </c>
      <c r="Q5824">
        <v>4</v>
      </c>
      <c r="R5824" t="s">
        <v>43314</v>
      </c>
      <c r="S5824">
        <v>4303</v>
      </c>
      <c r="T5824" t="s">
        <v>425</v>
      </c>
      <c r="U5824">
        <v>100109</v>
      </c>
      <c r="V5824" t="s">
        <v>43515</v>
      </c>
      <c r="W5824">
        <v>100109001</v>
      </c>
      <c r="X5824" t="s">
        <v>43518</v>
      </c>
    </row>
    <row r="5825" spans="1:24" x14ac:dyDescent="0.3">
      <c r="A5825" t="s">
        <v>27259</v>
      </c>
      <c r="B5825" t="s">
        <v>1028</v>
      </c>
      <c r="C5825">
        <v>1</v>
      </c>
      <c r="D5825" t="s">
        <v>21423</v>
      </c>
      <c r="E5825" t="s">
        <v>21423</v>
      </c>
      <c r="F5825">
        <v>0</v>
      </c>
      <c r="G5825" s="1">
        <v>38910</v>
      </c>
      <c r="H5825" s="5">
        <v>2006</v>
      </c>
      <c r="J5825" s="1">
        <v>37792</v>
      </c>
      <c r="L5825" t="s">
        <v>12</v>
      </c>
      <c r="M5825" t="s">
        <v>347</v>
      </c>
      <c r="N5825" t="s">
        <v>21379</v>
      </c>
      <c r="O5825" t="s">
        <v>21381</v>
      </c>
      <c r="P5825" t="s">
        <v>21419</v>
      </c>
      <c r="Q5825">
        <v>4</v>
      </c>
      <c r="R5825" t="s">
        <v>43314</v>
      </c>
      <c r="S5825">
        <v>4105</v>
      </c>
      <c r="T5825" t="s">
        <v>43484</v>
      </c>
      <c r="U5825">
        <v>100109</v>
      </c>
      <c r="V5825" t="s">
        <v>43515</v>
      </c>
      <c r="W5825">
        <v>100109001</v>
      </c>
      <c r="X5825" t="s">
        <v>43518</v>
      </c>
    </row>
    <row r="5826" spans="1:24" x14ac:dyDescent="0.3">
      <c r="A5826" t="s">
        <v>27260</v>
      </c>
      <c r="B5826" t="s">
        <v>1034</v>
      </c>
      <c r="C5826">
        <v>5</v>
      </c>
      <c r="D5826" t="s">
        <v>43557</v>
      </c>
      <c r="E5826" t="s">
        <v>21427</v>
      </c>
      <c r="F5826">
        <v>16505.381400334074</v>
      </c>
      <c r="G5826" s="1">
        <v>37830</v>
      </c>
      <c r="H5826" s="5">
        <v>2003</v>
      </c>
      <c r="J5826" s="1">
        <v>37830</v>
      </c>
      <c r="L5826" t="s">
        <v>12</v>
      </c>
      <c r="M5826" t="s">
        <v>347</v>
      </c>
      <c r="N5826" t="s">
        <v>21379</v>
      </c>
      <c r="O5826" t="s">
        <v>21381</v>
      </c>
      <c r="P5826" t="s">
        <v>21419</v>
      </c>
      <c r="Q5826">
        <v>7</v>
      </c>
      <c r="R5826" t="s">
        <v>43318</v>
      </c>
      <c r="S5826">
        <v>7201</v>
      </c>
      <c r="T5826" t="s">
        <v>33</v>
      </c>
      <c r="U5826">
        <v>100109</v>
      </c>
      <c r="V5826" t="s">
        <v>43515</v>
      </c>
      <c r="W5826">
        <v>100109001</v>
      </c>
      <c r="X5826" t="s">
        <v>43518</v>
      </c>
    </row>
    <row r="5827" spans="1:24" x14ac:dyDescent="0.3">
      <c r="A5827" t="s">
        <v>27261</v>
      </c>
      <c r="B5827" t="s">
        <v>1036</v>
      </c>
      <c r="C5827">
        <v>9</v>
      </c>
      <c r="D5827" t="s">
        <v>43555</v>
      </c>
      <c r="E5827" t="s">
        <v>21431</v>
      </c>
      <c r="F5827">
        <v>152655.90228257238</v>
      </c>
      <c r="G5827" s="1">
        <v>37813</v>
      </c>
      <c r="H5827" s="5">
        <v>2003</v>
      </c>
      <c r="J5827" s="1">
        <v>37858</v>
      </c>
      <c r="L5827" t="s">
        <v>12</v>
      </c>
      <c r="M5827" t="s">
        <v>347</v>
      </c>
      <c r="N5827" t="s">
        <v>21379</v>
      </c>
      <c r="O5827" t="s">
        <v>21381</v>
      </c>
      <c r="P5827" t="s">
        <v>21419</v>
      </c>
      <c r="Q5827">
        <v>5</v>
      </c>
      <c r="R5827" t="s">
        <v>73</v>
      </c>
      <c r="S5827">
        <v>5304</v>
      </c>
      <c r="T5827" t="s">
        <v>235</v>
      </c>
      <c r="U5827">
        <v>100109</v>
      </c>
      <c r="V5827" t="s">
        <v>43515</v>
      </c>
      <c r="W5827">
        <v>100109001</v>
      </c>
      <c r="X5827" t="s">
        <v>43518</v>
      </c>
    </row>
    <row r="5828" spans="1:24" x14ac:dyDescent="0.3">
      <c r="A5828" t="s">
        <v>27262</v>
      </c>
      <c r="B5828" t="s">
        <v>1041</v>
      </c>
      <c r="C5828">
        <v>5</v>
      </c>
      <c r="D5828" t="s">
        <v>43557</v>
      </c>
      <c r="E5828" t="s">
        <v>21427</v>
      </c>
      <c r="F5828">
        <v>16505.381400334074</v>
      </c>
      <c r="G5828" s="1">
        <v>37909</v>
      </c>
      <c r="H5828" s="5">
        <v>2003</v>
      </c>
      <c r="J5828" s="1">
        <v>37909</v>
      </c>
      <c r="L5828" t="s">
        <v>12</v>
      </c>
      <c r="M5828" t="s">
        <v>347</v>
      </c>
      <c r="N5828" t="s">
        <v>21379</v>
      </c>
      <c r="O5828" t="s">
        <v>21381</v>
      </c>
      <c r="P5828" t="s">
        <v>21419</v>
      </c>
      <c r="Q5828">
        <v>4</v>
      </c>
      <c r="R5828" t="s">
        <v>43314</v>
      </c>
      <c r="S5828">
        <v>4301</v>
      </c>
      <c r="T5828" t="s">
        <v>51</v>
      </c>
      <c r="U5828">
        <v>100109</v>
      </c>
      <c r="V5828" t="s">
        <v>43515</v>
      </c>
      <c r="W5828">
        <v>100109001</v>
      </c>
      <c r="X5828" t="s">
        <v>43518</v>
      </c>
    </row>
    <row r="5829" spans="1:24" x14ac:dyDescent="0.3">
      <c r="A5829" t="s">
        <v>27263</v>
      </c>
      <c r="B5829" t="s">
        <v>1042</v>
      </c>
      <c r="C5829">
        <v>3</v>
      </c>
      <c r="D5829" t="s">
        <v>43558</v>
      </c>
      <c r="E5829" t="s">
        <v>21425</v>
      </c>
      <c r="F5829">
        <v>4126.0359128619157</v>
      </c>
      <c r="G5829" s="1">
        <v>37917</v>
      </c>
      <c r="H5829" s="5">
        <v>2003</v>
      </c>
      <c r="J5829" s="1">
        <v>37917</v>
      </c>
      <c r="L5829" t="s">
        <v>12</v>
      </c>
      <c r="M5829" t="s">
        <v>347</v>
      </c>
      <c r="N5829" t="s">
        <v>21379</v>
      </c>
      <c r="O5829" t="s">
        <v>21381</v>
      </c>
      <c r="P5829" t="s">
        <v>21419</v>
      </c>
      <c r="Q5829">
        <v>4</v>
      </c>
      <c r="R5829" t="s">
        <v>43314</v>
      </c>
      <c r="S5829">
        <v>4106</v>
      </c>
      <c r="T5829" t="s">
        <v>43465</v>
      </c>
      <c r="U5829">
        <v>100109</v>
      </c>
      <c r="V5829" t="s">
        <v>43515</v>
      </c>
      <c r="W5829">
        <v>100109001</v>
      </c>
      <c r="X5829" t="s">
        <v>43518</v>
      </c>
    </row>
    <row r="5830" spans="1:24" x14ac:dyDescent="0.3">
      <c r="A5830" t="s">
        <v>27264</v>
      </c>
      <c r="B5830" t="s">
        <v>1054</v>
      </c>
      <c r="C5830">
        <v>7</v>
      </c>
      <c r="D5830" t="s">
        <v>43554</v>
      </c>
      <c r="E5830" t="s">
        <v>21429</v>
      </c>
      <c r="F5830">
        <v>61887.650612193764</v>
      </c>
      <c r="G5830" s="1">
        <v>38033</v>
      </c>
      <c r="H5830" s="5">
        <v>2004</v>
      </c>
      <c r="J5830" s="1">
        <v>38033</v>
      </c>
      <c r="L5830" t="s">
        <v>12</v>
      </c>
      <c r="M5830" t="s">
        <v>347</v>
      </c>
      <c r="N5830" t="s">
        <v>21379</v>
      </c>
      <c r="O5830" t="s">
        <v>21381</v>
      </c>
      <c r="P5830" t="s">
        <v>21419</v>
      </c>
      <c r="Q5830">
        <v>7</v>
      </c>
      <c r="R5830" t="s">
        <v>43318</v>
      </c>
      <c r="S5830">
        <v>7307</v>
      </c>
      <c r="T5830" t="s">
        <v>128</v>
      </c>
      <c r="U5830">
        <v>100109</v>
      </c>
      <c r="V5830" t="s">
        <v>43515</v>
      </c>
      <c r="W5830">
        <v>100109001</v>
      </c>
      <c r="X5830" t="s">
        <v>43518</v>
      </c>
    </row>
    <row r="5831" spans="1:24" x14ac:dyDescent="0.3">
      <c r="A5831" t="s">
        <v>27265</v>
      </c>
      <c r="B5831" t="s">
        <v>1056</v>
      </c>
      <c r="C5831">
        <v>5</v>
      </c>
      <c r="D5831" t="s">
        <v>43557</v>
      </c>
      <c r="E5831" t="s">
        <v>21427</v>
      </c>
      <c r="F5831">
        <v>16505.381400334074</v>
      </c>
      <c r="G5831" s="1">
        <v>38047</v>
      </c>
      <c r="H5831" s="5">
        <v>2004</v>
      </c>
      <c r="J5831" s="1">
        <v>38055</v>
      </c>
      <c r="L5831" t="s">
        <v>12</v>
      </c>
      <c r="M5831" t="s">
        <v>347</v>
      </c>
      <c r="N5831" t="s">
        <v>21379</v>
      </c>
      <c r="O5831" t="s">
        <v>21381</v>
      </c>
      <c r="P5831" t="s">
        <v>21419</v>
      </c>
      <c r="Q5831">
        <v>4</v>
      </c>
      <c r="R5831" t="s">
        <v>43314</v>
      </c>
      <c r="S5831">
        <v>4301</v>
      </c>
      <c r="T5831" t="s">
        <v>51</v>
      </c>
      <c r="U5831">
        <v>100109</v>
      </c>
      <c r="V5831" t="s">
        <v>43515</v>
      </c>
      <c r="W5831">
        <v>100109001</v>
      </c>
      <c r="X5831" t="s">
        <v>43518</v>
      </c>
    </row>
    <row r="5832" spans="1:24" x14ac:dyDescent="0.3">
      <c r="A5832" t="s">
        <v>27266</v>
      </c>
      <c r="B5832" t="s">
        <v>1063</v>
      </c>
      <c r="C5832">
        <v>5</v>
      </c>
      <c r="D5832" t="s">
        <v>43557</v>
      </c>
      <c r="E5832" t="s">
        <v>21427</v>
      </c>
      <c r="F5832">
        <v>16505.381400334074</v>
      </c>
      <c r="G5832" s="1">
        <v>38106</v>
      </c>
      <c r="H5832" s="5">
        <v>2004</v>
      </c>
      <c r="J5832" s="1">
        <v>38106</v>
      </c>
      <c r="L5832" t="s">
        <v>12</v>
      </c>
      <c r="M5832" t="s">
        <v>347</v>
      </c>
      <c r="N5832" t="s">
        <v>21379</v>
      </c>
      <c r="O5832" t="s">
        <v>21381</v>
      </c>
      <c r="P5832" t="s">
        <v>21419</v>
      </c>
      <c r="Q5832">
        <v>5</v>
      </c>
      <c r="R5832" t="s">
        <v>73</v>
      </c>
      <c r="S5832">
        <v>5304</v>
      </c>
      <c r="T5832" t="s">
        <v>235</v>
      </c>
      <c r="U5832">
        <v>100109</v>
      </c>
      <c r="V5832" t="s">
        <v>43515</v>
      </c>
      <c r="W5832">
        <v>100109001</v>
      </c>
      <c r="X5832" t="s">
        <v>43518</v>
      </c>
    </row>
    <row r="5833" spans="1:24" x14ac:dyDescent="0.3">
      <c r="A5833" t="s">
        <v>27267</v>
      </c>
      <c r="B5833" t="s">
        <v>1076</v>
      </c>
      <c r="C5833">
        <v>5</v>
      </c>
      <c r="D5833" t="s">
        <v>43557</v>
      </c>
      <c r="E5833" t="s">
        <v>21427</v>
      </c>
      <c r="F5833">
        <v>16505.381400334074</v>
      </c>
      <c r="G5833" s="1">
        <v>38173</v>
      </c>
      <c r="H5833" s="5">
        <v>2004</v>
      </c>
      <c r="J5833" s="1">
        <v>38173</v>
      </c>
      <c r="L5833" t="s">
        <v>12</v>
      </c>
      <c r="M5833" t="s">
        <v>347</v>
      </c>
      <c r="N5833" t="s">
        <v>21379</v>
      </c>
      <c r="O5833" t="s">
        <v>21381</v>
      </c>
      <c r="P5833" t="s">
        <v>21419</v>
      </c>
      <c r="Q5833">
        <v>4</v>
      </c>
      <c r="R5833" t="s">
        <v>43314</v>
      </c>
      <c r="S5833">
        <v>4303</v>
      </c>
      <c r="T5833" t="s">
        <v>425</v>
      </c>
      <c r="U5833">
        <v>100109</v>
      </c>
      <c r="V5833" t="s">
        <v>43515</v>
      </c>
      <c r="W5833">
        <v>100109001</v>
      </c>
      <c r="X5833" t="s">
        <v>43518</v>
      </c>
    </row>
    <row r="5834" spans="1:24" x14ac:dyDescent="0.3">
      <c r="A5834" t="s">
        <v>27268</v>
      </c>
      <c r="B5834" t="s">
        <v>1082</v>
      </c>
      <c r="C5834">
        <v>3</v>
      </c>
      <c r="D5834" t="s">
        <v>43558</v>
      </c>
      <c r="E5834" t="s">
        <v>21425</v>
      </c>
      <c r="F5834">
        <v>4126.0359128619157</v>
      </c>
      <c r="G5834" s="1">
        <v>38224</v>
      </c>
      <c r="H5834" s="5">
        <v>2004</v>
      </c>
      <c r="J5834" s="1">
        <v>38224</v>
      </c>
      <c r="L5834" t="s">
        <v>12</v>
      </c>
      <c r="M5834" t="s">
        <v>347</v>
      </c>
      <c r="N5834" t="s">
        <v>21379</v>
      </c>
      <c r="O5834" t="s">
        <v>21381</v>
      </c>
      <c r="P5834" t="s">
        <v>21419</v>
      </c>
      <c r="Q5834">
        <v>4</v>
      </c>
      <c r="R5834" t="s">
        <v>43314</v>
      </c>
      <c r="S5834">
        <v>4303</v>
      </c>
      <c r="T5834" t="s">
        <v>425</v>
      </c>
      <c r="U5834">
        <v>100109</v>
      </c>
      <c r="V5834" t="s">
        <v>43515</v>
      </c>
      <c r="W5834">
        <v>100109001</v>
      </c>
      <c r="X5834" t="s">
        <v>43518</v>
      </c>
    </row>
    <row r="5835" spans="1:24" x14ac:dyDescent="0.3">
      <c r="A5835" t="s">
        <v>27269</v>
      </c>
      <c r="B5835" t="s">
        <v>1092</v>
      </c>
      <c r="C5835">
        <v>7</v>
      </c>
      <c r="D5835" t="s">
        <v>43554</v>
      </c>
      <c r="E5835" t="s">
        <v>21429</v>
      </c>
      <c r="F5835">
        <v>61887.650612193764</v>
      </c>
      <c r="G5835" s="1">
        <v>38261</v>
      </c>
      <c r="H5835" s="5">
        <v>2004</v>
      </c>
      <c r="J5835" s="1">
        <v>38279</v>
      </c>
      <c r="L5835" t="s">
        <v>12</v>
      </c>
      <c r="M5835" t="s">
        <v>347</v>
      </c>
      <c r="N5835" t="s">
        <v>21379</v>
      </c>
      <c r="O5835" t="s">
        <v>21381</v>
      </c>
      <c r="P5835" t="s">
        <v>21419</v>
      </c>
      <c r="Q5835">
        <v>6</v>
      </c>
      <c r="R5835" t="s">
        <v>43315</v>
      </c>
      <c r="S5835">
        <v>6301</v>
      </c>
      <c r="T5835" t="s">
        <v>44</v>
      </c>
      <c r="U5835">
        <v>100109</v>
      </c>
      <c r="V5835" t="s">
        <v>43515</v>
      </c>
      <c r="W5835">
        <v>100109001</v>
      </c>
      <c r="X5835" t="s">
        <v>43518</v>
      </c>
    </row>
    <row r="5836" spans="1:24" x14ac:dyDescent="0.3">
      <c r="A5836" t="s">
        <v>27270</v>
      </c>
      <c r="B5836" t="s">
        <v>1094</v>
      </c>
      <c r="C5836">
        <v>5</v>
      </c>
      <c r="D5836" t="s">
        <v>43557</v>
      </c>
      <c r="E5836" t="s">
        <v>21427</v>
      </c>
      <c r="F5836">
        <v>16505.381400334074</v>
      </c>
      <c r="G5836" s="1">
        <v>38310</v>
      </c>
      <c r="H5836" s="5">
        <v>2004</v>
      </c>
      <c r="J5836" s="1">
        <v>38310</v>
      </c>
      <c r="L5836" t="s">
        <v>12</v>
      </c>
      <c r="M5836" t="s">
        <v>347</v>
      </c>
      <c r="N5836" t="s">
        <v>21379</v>
      </c>
      <c r="O5836" t="s">
        <v>21381</v>
      </c>
      <c r="P5836" t="s">
        <v>21419</v>
      </c>
      <c r="Q5836">
        <v>4</v>
      </c>
      <c r="R5836" t="s">
        <v>43314</v>
      </c>
      <c r="S5836">
        <v>4105</v>
      </c>
      <c r="T5836" t="s">
        <v>43484</v>
      </c>
      <c r="U5836">
        <v>100109</v>
      </c>
      <c r="V5836" t="s">
        <v>43515</v>
      </c>
      <c r="W5836">
        <v>100109001</v>
      </c>
      <c r="X5836" t="s">
        <v>43518</v>
      </c>
    </row>
    <row r="5837" spans="1:24" x14ac:dyDescent="0.3">
      <c r="A5837" t="s">
        <v>27271</v>
      </c>
      <c r="B5837" t="s">
        <v>1098</v>
      </c>
      <c r="C5837">
        <v>1</v>
      </c>
      <c r="D5837" t="s">
        <v>21423</v>
      </c>
      <c r="E5837" t="s">
        <v>21423</v>
      </c>
      <c r="F5837">
        <v>0</v>
      </c>
      <c r="G5837" s="1">
        <v>38324</v>
      </c>
      <c r="H5837" s="5">
        <v>2004</v>
      </c>
      <c r="J5837" s="1">
        <v>38324</v>
      </c>
      <c r="L5837" t="s">
        <v>12</v>
      </c>
      <c r="M5837" t="s">
        <v>347</v>
      </c>
      <c r="N5837" t="s">
        <v>21379</v>
      </c>
      <c r="O5837" t="s">
        <v>21381</v>
      </c>
      <c r="P5837" t="s">
        <v>21419</v>
      </c>
      <c r="Q5837">
        <v>3</v>
      </c>
      <c r="R5837" t="s">
        <v>43313</v>
      </c>
      <c r="S5837">
        <v>3302</v>
      </c>
      <c r="T5837" t="s">
        <v>726</v>
      </c>
      <c r="U5837">
        <v>100109</v>
      </c>
      <c r="V5837" t="s">
        <v>43515</v>
      </c>
      <c r="W5837">
        <v>100109001</v>
      </c>
      <c r="X5837" t="s">
        <v>43518</v>
      </c>
    </row>
    <row r="5838" spans="1:24" x14ac:dyDescent="0.3">
      <c r="A5838" t="s">
        <v>27272</v>
      </c>
      <c r="B5838" t="s">
        <v>1107</v>
      </c>
      <c r="C5838">
        <v>3</v>
      </c>
      <c r="D5838" t="s">
        <v>43558</v>
      </c>
      <c r="E5838" t="s">
        <v>21425</v>
      </c>
      <c r="F5838">
        <v>4126.0359128619157</v>
      </c>
      <c r="G5838" s="1">
        <v>38398</v>
      </c>
      <c r="H5838" s="5">
        <v>2005</v>
      </c>
      <c r="J5838" s="1">
        <v>38398</v>
      </c>
      <c r="L5838" t="s">
        <v>12</v>
      </c>
      <c r="M5838" t="s">
        <v>347</v>
      </c>
      <c r="N5838" t="s">
        <v>21379</v>
      </c>
      <c r="O5838" t="s">
        <v>21381</v>
      </c>
      <c r="P5838" t="s">
        <v>21419</v>
      </c>
      <c r="Q5838">
        <v>4</v>
      </c>
      <c r="R5838" t="s">
        <v>43314</v>
      </c>
      <c r="S5838">
        <v>4105</v>
      </c>
      <c r="T5838" t="s">
        <v>43484</v>
      </c>
      <c r="U5838">
        <v>100109</v>
      </c>
      <c r="V5838" t="s">
        <v>43515</v>
      </c>
      <c r="W5838">
        <v>100109001</v>
      </c>
      <c r="X5838" t="s">
        <v>43518</v>
      </c>
    </row>
    <row r="5839" spans="1:24" x14ac:dyDescent="0.3">
      <c r="A5839" t="s">
        <v>27273</v>
      </c>
      <c r="B5839" t="s">
        <v>1108</v>
      </c>
      <c r="C5839">
        <v>5</v>
      </c>
      <c r="D5839" t="s">
        <v>43557</v>
      </c>
      <c r="E5839" t="s">
        <v>21427</v>
      </c>
      <c r="F5839">
        <v>16505.381400334074</v>
      </c>
      <c r="G5839" s="1">
        <v>38399</v>
      </c>
      <c r="H5839" s="5">
        <v>2005</v>
      </c>
      <c r="J5839" s="1">
        <v>38399</v>
      </c>
      <c r="L5839" t="s">
        <v>12</v>
      </c>
      <c r="M5839" t="s">
        <v>347</v>
      </c>
      <c r="N5839" t="s">
        <v>21379</v>
      </c>
      <c r="O5839" t="s">
        <v>21381</v>
      </c>
      <c r="P5839" t="s">
        <v>21419</v>
      </c>
      <c r="Q5839">
        <v>4</v>
      </c>
      <c r="R5839" t="s">
        <v>43314</v>
      </c>
      <c r="S5839">
        <v>4106</v>
      </c>
      <c r="T5839" t="s">
        <v>43465</v>
      </c>
      <c r="U5839">
        <v>100109</v>
      </c>
      <c r="V5839" t="s">
        <v>43515</v>
      </c>
      <c r="W5839">
        <v>100109001</v>
      </c>
      <c r="X5839" t="s">
        <v>43518</v>
      </c>
    </row>
    <row r="5840" spans="1:24" x14ac:dyDescent="0.3">
      <c r="A5840" t="s">
        <v>27274</v>
      </c>
      <c r="B5840" t="s">
        <v>1113</v>
      </c>
      <c r="C5840">
        <v>1</v>
      </c>
      <c r="D5840" t="s">
        <v>21423</v>
      </c>
      <c r="E5840" t="s">
        <v>21423</v>
      </c>
      <c r="F5840">
        <v>0</v>
      </c>
      <c r="G5840" s="1">
        <v>38421</v>
      </c>
      <c r="H5840" s="5">
        <v>2005</v>
      </c>
      <c r="J5840" s="1">
        <v>38428</v>
      </c>
      <c r="L5840" t="s">
        <v>12</v>
      </c>
      <c r="M5840" t="s">
        <v>347</v>
      </c>
      <c r="N5840" t="s">
        <v>21379</v>
      </c>
      <c r="O5840" t="s">
        <v>21381</v>
      </c>
      <c r="P5840" t="s">
        <v>21419</v>
      </c>
      <c r="Q5840">
        <v>7</v>
      </c>
      <c r="R5840" t="s">
        <v>43318</v>
      </c>
      <c r="S5840">
        <v>7307</v>
      </c>
      <c r="T5840" t="s">
        <v>128</v>
      </c>
      <c r="U5840">
        <v>100109</v>
      </c>
      <c r="V5840" t="s">
        <v>43515</v>
      </c>
      <c r="W5840">
        <v>100109001</v>
      </c>
      <c r="X5840" t="s">
        <v>43518</v>
      </c>
    </row>
    <row r="5841" spans="1:24" x14ac:dyDescent="0.3">
      <c r="A5841" t="s">
        <v>27275</v>
      </c>
      <c r="B5841" t="s">
        <v>1114</v>
      </c>
      <c r="C5841">
        <v>3</v>
      </c>
      <c r="D5841" t="s">
        <v>43558</v>
      </c>
      <c r="E5841" t="s">
        <v>21425</v>
      </c>
      <c r="F5841">
        <v>4126.0359128619157</v>
      </c>
      <c r="G5841" s="1">
        <v>38432</v>
      </c>
      <c r="H5841" s="5">
        <v>2005</v>
      </c>
      <c r="J5841" s="1">
        <v>38439</v>
      </c>
      <c r="L5841" t="s">
        <v>12</v>
      </c>
      <c r="M5841" t="s">
        <v>347</v>
      </c>
      <c r="N5841" t="s">
        <v>21379</v>
      </c>
      <c r="O5841" t="s">
        <v>21381</v>
      </c>
      <c r="P5841" t="s">
        <v>21419</v>
      </c>
      <c r="Q5841">
        <v>4</v>
      </c>
      <c r="R5841" t="s">
        <v>43314</v>
      </c>
      <c r="S5841">
        <v>4303</v>
      </c>
      <c r="T5841" t="s">
        <v>425</v>
      </c>
      <c r="U5841">
        <v>100109</v>
      </c>
      <c r="V5841" t="s">
        <v>43515</v>
      </c>
      <c r="W5841">
        <v>100109001</v>
      </c>
      <c r="X5841" t="s">
        <v>43518</v>
      </c>
    </row>
    <row r="5842" spans="1:24" x14ac:dyDescent="0.3">
      <c r="A5842" t="s">
        <v>27276</v>
      </c>
      <c r="B5842" t="s">
        <v>1124</v>
      </c>
      <c r="C5842">
        <v>7</v>
      </c>
      <c r="D5842" t="s">
        <v>43554</v>
      </c>
      <c r="E5842" t="s">
        <v>21429</v>
      </c>
      <c r="F5842">
        <v>61887.650612193764</v>
      </c>
      <c r="G5842" s="1">
        <v>38485</v>
      </c>
      <c r="H5842" s="5">
        <v>2005</v>
      </c>
      <c r="J5842" s="1">
        <v>38485</v>
      </c>
      <c r="L5842" t="s">
        <v>12</v>
      </c>
      <c r="M5842" t="s">
        <v>347</v>
      </c>
      <c r="N5842" t="s">
        <v>21379</v>
      </c>
      <c r="O5842" t="s">
        <v>21381</v>
      </c>
      <c r="P5842" t="s">
        <v>21419</v>
      </c>
      <c r="Q5842">
        <v>4</v>
      </c>
      <c r="R5842" t="s">
        <v>43314</v>
      </c>
      <c r="S5842">
        <v>4106</v>
      </c>
      <c r="T5842" t="s">
        <v>43465</v>
      </c>
      <c r="U5842">
        <v>100109</v>
      </c>
      <c r="V5842" t="s">
        <v>43515</v>
      </c>
      <c r="W5842">
        <v>100109001</v>
      </c>
      <c r="X5842" t="s">
        <v>43518</v>
      </c>
    </row>
    <row r="5843" spans="1:24" x14ac:dyDescent="0.3">
      <c r="A5843" t="s">
        <v>27277</v>
      </c>
      <c r="B5843" t="s">
        <v>1142</v>
      </c>
      <c r="C5843">
        <v>5</v>
      </c>
      <c r="D5843" t="s">
        <v>43557</v>
      </c>
      <c r="E5843" t="s">
        <v>21427</v>
      </c>
      <c r="F5843">
        <v>16505.381400334074</v>
      </c>
      <c r="G5843" s="1">
        <v>38547</v>
      </c>
      <c r="H5843" s="5">
        <v>2005</v>
      </c>
      <c r="J5843" s="1">
        <v>38547</v>
      </c>
      <c r="L5843" t="s">
        <v>12</v>
      </c>
      <c r="M5843" t="s">
        <v>347</v>
      </c>
      <c r="N5843" t="s">
        <v>21379</v>
      </c>
      <c r="O5843" t="s">
        <v>21381</v>
      </c>
      <c r="P5843" t="s">
        <v>21419</v>
      </c>
      <c r="Q5843">
        <v>4</v>
      </c>
      <c r="R5843" t="s">
        <v>43314</v>
      </c>
      <c r="S5843">
        <v>4301</v>
      </c>
      <c r="T5843" t="s">
        <v>51</v>
      </c>
      <c r="U5843">
        <v>100109</v>
      </c>
      <c r="V5843" t="s">
        <v>43515</v>
      </c>
      <c r="W5843">
        <v>100109001</v>
      </c>
      <c r="X5843" t="s">
        <v>43518</v>
      </c>
    </row>
    <row r="5844" spans="1:24" x14ac:dyDescent="0.3">
      <c r="A5844" t="s">
        <v>27278</v>
      </c>
      <c r="B5844" t="s">
        <v>1143</v>
      </c>
      <c r="C5844">
        <v>5</v>
      </c>
      <c r="D5844" t="s">
        <v>43557</v>
      </c>
      <c r="E5844" t="s">
        <v>21427</v>
      </c>
      <c r="F5844">
        <v>16505.381400334074</v>
      </c>
      <c r="G5844" s="1">
        <v>38551</v>
      </c>
      <c r="H5844" s="5">
        <v>2005</v>
      </c>
      <c r="J5844" s="1">
        <v>38551</v>
      </c>
      <c r="L5844" t="s">
        <v>12</v>
      </c>
      <c r="M5844" t="s">
        <v>1144</v>
      </c>
      <c r="N5844" t="s">
        <v>21379</v>
      </c>
      <c r="O5844" t="s">
        <v>21381</v>
      </c>
      <c r="P5844" t="s">
        <v>21419</v>
      </c>
      <c r="Q5844">
        <v>7</v>
      </c>
      <c r="R5844" t="s">
        <v>43318</v>
      </c>
      <c r="S5844">
        <v>7201</v>
      </c>
      <c r="T5844" t="s">
        <v>33</v>
      </c>
      <c r="U5844">
        <v>100109</v>
      </c>
      <c r="V5844" t="s">
        <v>43515</v>
      </c>
      <c r="W5844">
        <v>100109001</v>
      </c>
      <c r="X5844" t="s">
        <v>43518</v>
      </c>
    </row>
    <row r="5845" spans="1:24" x14ac:dyDescent="0.3">
      <c r="A5845" t="s">
        <v>27279</v>
      </c>
      <c r="B5845" t="s">
        <v>1146</v>
      </c>
      <c r="C5845">
        <v>3</v>
      </c>
      <c r="D5845" t="s">
        <v>43558</v>
      </c>
      <c r="E5845" t="s">
        <v>21425</v>
      </c>
      <c r="F5845">
        <v>4126.0359128619157</v>
      </c>
      <c r="H5845" s="5" t="s">
        <v>43569</v>
      </c>
      <c r="J5845" s="1">
        <v>38562</v>
      </c>
      <c r="L5845" t="s">
        <v>12</v>
      </c>
      <c r="M5845" t="s">
        <v>13</v>
      </c>
      <c r="N5845" t="s">
        <v>21379</v>
      </c>
      <c r="O5845" t="s">
        <v>21381</v>
      </c>
      <c r="P5845" t="s">
        <v>21419</v>
      </c>
      <c r="Q5845">
        <v>7</v>
      </c>
      <c r="R5845" t="s">
        <v>43318</v>
      </c>
      <c r="S5845">
        <v>7105</v>
      </c>
      <c r="T5845" t="s">
        <v>111</v>
      </c>
      <c r="U5845">
        <v>100109</v>
      </c>
      <c r="V5845" t="s">
        <v>43515</v>
      </c>
      <c r="W5845">
        <v>100109001</v>
      </c>
      <c r="X5845" t="s">
        <v>43518</v>
      </c>
    </row>
    <row r="5846" spans="1:24" x14ac:dyDescent="0.3">
      <c r="A5846" t="s">
        <v>27280</v>
      </c>
      <c r="B5846" t="s">
        <v>1148</v>
      </c>
      <c r="C5846">
        <v>7</v>
      </c>
      <c r="D5846" t="s">
        <v>43554</v>
      </c>
      <c r="E5846" t="s">
        <v>21429</v>
      </c>
      <c r="F5846">
        <v>61887.650612193764</v>
      </c>
      <c r="G5846" s="1">
        <v>38562</v>
      </c>
      <c r="H5846" s="5">
        <v>2005</v>
      </c>
      <c r="J5846" s="1">
        <v>38562</v>
      </c>
      <c r="L5846" t="s">
        <v>12</v>
      </c>
      <c r="M5846" t="s">
        <v>347</v>
      </c>
      <c r="N5846" t="s">
        <v>21379</v>
      </c>
      <c r="O5846" t="s">
        <v>21381</v>
      </c>
      <c r="P5846" t="s">
        <v>21419</v>
      </c>
      <c r="Q5846">
        <v>4</v>
      </c>
      <c r="R5846" t="s">
        <v>43314</v>
      </c>
      <c r="S5846">
        <v>4303</v>
      </c>
      <c r="T5846" t="s">
        <v>425</v>
      </c>
      <c r="U5846">
        <v>100109</v>
      </c>
      <c r="V5846" t="s">
        <v>43515</v>
      </c>
      <c r="W5846">
        <v>100109001</v>
      </c>
      <c r="X5846" t="s">
        <v>43518</v>
      </c>
    </row>
    <row r="5847" spans="1:24" x14ac:dyDescent="0.3">
      <c r="A5847" t="s">
        <v>27281</v>
      </c>
      <c r="B5847" t="s">
        <v>1149</v>
      </c>
      <c r="C5847">
        <v>5</v>
      </c>
      <c r="D5847" t="s">
        <v>43557</v>
      </c>
      <c r="E5847" t="s">
        <v>21427</v>
      </c>
      <c r="F5847">
        <v>16505.381400334074</v>
      </c>
      <c r="G5847" s="1">
        <v>38565</v>
      </c>
      <c r="H5847" s="5">
        <v>2005</v>
      </c>
      <c r="J5847" s="1">
        <v>38565</v>
      </c>
      <c r="L5847" t="s">
        <v>12</v>
      </c>
      <c r="M5847" t="s">
        <v>347</v>
      </c>
      <c r="N5847" t="s">
        <v>21379</v>
      </c>
      <c r="O5847" t="s">
        <v>21381</v>
      </c>
      <c r="P5847" t="s">
        <v>21419</v>
      </c>
      <c r="Q5847">
        <v>5</v>
      </c>
      <c r="R5847" t="s">
        <v>73</v>
      </c>
      <c r="S5847">
        <v>5706</v>
      </c>
      <c r="T5847" t="s">
        <v>43365</v>
      </c>
      <c r="U5847">
        <v>100109</v>
      </c>
      <c r="V5847" t="s">
        <v>43515</v>
      </c>
      <c r="W5847">
        <v>100109001</v>
      </c>
      <c r="X5847" t="s">
        <v>43518</v>
      </c>
    </row>
    <row r="5848" spans="1:24" x14ac:dyDescent="0.3">
      <c r="A5848" t="s">
        <v>27282</v>
      </c>
      <c r="B5848" t="s">
        <v>1169</v>
      </c>
      <c r="C5848">
        <v>3</v>
      </c>
      <c r="D5848" t="s">
        <v>43558</v>
      </c>
      <c r="E5848" t="s">
        <v>21425</v>
      </c>
      <c r="F5848">
        <v>4126.0359128619157</v>
      </c>
      <c r="G5848" s="1">
        <v>38713</v>
      </c>
      <c r="H5848" s="5">
        <v>2005</v>
      </c>
      <c r="J5848" s="1">
        <v>38666</v>
      </c>
      <c r="L5848" t="s">
        <v>12</v>
      </c>
      <c r="M5848" t="s">
        <v>13</v>
      </c>
      <c r="N5848" t="s">
        <v>21379</v>
      </c>
      <c r="O5848" t="s">
        <v>21381</v>
      </c>
      <c r="P5848" t="s">
        <v>21419</v>
      </c>
      <c r="Q5848">
        <v>5</v>
      </c>
      <c r="R5848" t="s">
        <v>73</v>
      </c>
      <c r="S5848">
        <v>5706</v>
      </c>
      <c r="T5848" t="s">
        <v>43365</v>
      </c>
      <c r="U5848">
        <v>100109</v>
      </c>
      <c r="V5848" t="s">
        <v>43515</v>
      </c>
      <c r="W5848">
        <v>100109001</v>
      </c>
      <c r="X5848" t="s">
        <v>43518</v>
      </c>
    </row>
    <row r="5849" spans="1:24" x14ac:dyDescent="0.3">
      <c r="A5849" t="s">
        <v>27283</v>
      </c>
      <c r="B5849" t="s">
        <v>1177</v>
      </c>
      <c r="C5849">
        <v>3</v>
      </c>
      <c r="D5849" t="s">
        <v>43558</v>
      </c>
      <c r="E5849" t="s">
        <v>21425</v>
      </c>
      <c r="F5849">
        <v>4126.0359128619157</v>
      </c>
      <c r="G5849" s="1">
        <v>38702</v>
      </c>
      <c r="H5849" s="5">
        <v>2005</v>
      </c>
      <c r="J5849" s="1">
        <v>38702</v>
      </c>
      <c r="L5849" t="s">
        <v>12</v>
      </c>
      <c r="M5849" t="s">
        <v>347</v>
      </c>
      <c r="N5849" t="s">
        <v>21379</v>
      </c>
      <c r="O5849" t="s">
        <v>21381</v>
      </c>
      <c r="P5849" t="s">
        <v>21419</v>
      </c>
      <c r="Q5849">
        <v>4</v>
      </c>
      <c r="R5849" t="s">
        <v>43314</v>
      </c>
      <c r="S5849">
        <v>4105</v>
      </c>
      <c r="T5849" t="s">
        <v>43484</v>
      </c>
      <c r="U5849">
        <v>100109</v>
      </c>
      <c r="V5849" t="s">
        <v>43515</v>
      </c>
      <c r="W5849">
        <v>100109001</v>
      </c>
      <c r="X5849" t="s">
        <v>43518</v>
      </c>
    </row>
    <row r="5850" spans="1:24" x14ac:dyDescent="0.3">
      <c r="A5850" t="s">
        <v>27284</v>
      </c>
      <c r="B5850" t="s">
        <v>1185</v>
      </c>
      <c r="C5850">
        <v>7</v>
      </c>
      <c r="D5850" t="s">
        <v>43554</v>
      </c>
      <c r="E5850" t="s">
        <v>21429</v>
      </c>
      <c r="F5850">
        <v>61887.650612193764</v>
      </c>
      <c r="G5850" s="1">
        <v>38762</v>
      </c>
      <c r="H5850" s="5">
        <v>2006</v>
      </c>
      <c r="J5850" s="1">
        <v>38762</v>
      </c>
      <c r="L5850" t="s">
        <v>12</v>
      </c>
      <c r="M5850" t="s">
        <v>347</v>
      </c>
      <c r="N5850" t="s">
        <v>21379</v>
      </c>
      <c r="O5850" t="s">
        <v>21381</v>
      </c>
      <c r="P5850" t="s">
        <v>21419</v>
      </c>
      <c r="Q5850">
        <v>7</v>
      </c>
      <c r="R5850" t="s">
        <v>43318</v>
      </c>
      <c r="S5850">
        <v>7201</v>
      </c>
      <c r="T5850" t="s">
        <v>33</v>
      </c>
      <c r="U5850">
        <v>100109</v>
      </c>
      <c r="V5850" t="s">
        <v>43515</v>
      </c>
      <c r="W5850">
        <v>100109001</v>
      </c>
      <c r="X5850" t="s">
        <v>43518</v>
      </c>
    </row>
    <row r="5851" spans="1:24" x14ac:dyDescent="0.3">
      <c r="A5851" t="s">
        <v>27285</v>
      </c>
      <c r="B5851" t="s">
        <v>1186</v>
      </c>
      <c r="C5851">
        <v>1</v>
      </c>
      <c r="D5851" t="s">
        <v>21423</v>
      </c>
      <c r="E5851" t="s">
        <v>21423</v>
      </c>
      <c r="F5851">
        <v>0</v>
      </c>
      <c r="H5851" s="5" t="s">
        <v>43569</v>
      </c>
      <c r="I5851" s="1">
        <v>40444</v>
      </c>
      <c r="J5851" s="1">
        <v>38765</v>
      </c>
      <c r="K5851" t="s">
        <v>60</v>
      </c>
      <c r="L5851" t="s">
        <v>12</v>
      </c>
      <c r="M5851" t="s">
        <v>347</v>
      </c>
      <c r="N5851" t="s">
        <v>21379</v>
      </c>
      <c r="O5851" t="s">
        <v>21381</v>
      </c>
      <c r="P5851" t="s">
        <v>21419</v>
      </c>
      <c r="Q5851">
        <v>5</v>
      </c>
      <c r="R5851" t="s">
        <v>73</v>
      </c>
      <c r="S5851">
        <v>5304</v>
      </c>
      <c r="T5851" t="s">
        <v>235</v>
      </c>
      <c r="U5851">
        <v>100109</v>
      </c>
      <c r="V5851" t="s">
        <v>43515</v>
      </c>
      <c r="W5851">
        <v>100109001</v>
      </c>
      <c r="X5851" t="s">
        <v>43518</v>
      </c>
    </row>
    <row r="5852" spans="1:24" x14ac:dyDescent="0.3">
      <c r="A5852" t="s">
        <v>27286</v>
      </c>
      <c r="B5852" t="s">
        <v>1282</v>
      </c>
      <c r="C5852">
        <v>3</v>
      </c>
      <c r="D5852" t="s">
        <v>43558</v>
      </c>
      <c r="E5852" t="s">
        <v>21425</v>
      </c>
      <c r="F5852">
        <v>4126.0359128619157</v>
      </c>
      <c r="G5852" s="1">
        <v>39287</v>
      </c>
      <c r="H5852" s="5">
        <v>2007</v>
      </c>
      <c r="J5852" s="1">
        <v>39288</v>
      </c>
      <c r="L5852" t="s">
        <v>12</v>
      </c>
      <c r="M5852" t="s">
        <v>13</v>
      </c>
      <c r="N5852" t="s">
        <v>21379</v>
      </c>
      <c r="O5852" t="s">
        <v>21381</v>
      </c>
      <c r="P5852" t="s">
        <v>21419</v>
      </c>
      <c r="Q5852">
        <v>5</v>
      </c>
      <c r="R5852" t="s">
        <v>73</v>
      </c>
      <c r="S5852">
        <v>5706</v>
      </c>
      <c r="T5852" t="s">
        <v>43365</v>
      </c>
      <c r="U5852">
        <v>100109</v>
      </c>
      <c r="V5852" t="s">
        <v>43515</v>
      </c>
      <c r="W5852">
        <v>100109001</v>
      </c>
      <c r="X5852" t="s">
        <v>43518</v>
      </c>
    </row>
    <row r="5853" spans="1:24" x14ac:dyDescent="0.3">
      <c r="A5853" t="s">
        <v>27287</v>
      </c>
      <c r="B5853" t="s">
        <v>1288</v>
      </c>
      <c r="C5853">
        <v>3</v>
      </c>
      <c r="D5853" t="s">
        <v>43558</v>
      </c>
      <c r="E5853" t="s">
        <v>21425</v>
      </c>
      <c r="F5853">
        <v>4126.0359128619157</v>
      </c>
      <c r="G5853" s="1">
        <v>39328</v>
      </c>
      <c r="H5853" s="5">
        <v>2007</v>
      </c>
      <c r="J5853" s="1">
        <v>39328</v>
      </c>
      <c r="L5853" t="s">
        <v>12</v>
      </c>
      <c r="M5853" t="s">
        <v>347</v>
      </c>
      <c r="N5853" t="s">
        <v>21379</v>
      </c>
      <c r="O5853" t="s">
        <v>21381</v>
      </c>
      <c r="P5853" t="s">
        <v>21419</v>
      </c>
      <c r="Q5853">
        <v>4</v>
      </c>
      <c r="R5853" t="s">
        <v>43314</v>
      </c>
      <c r="S5853">
        <v>4106</v>
      </c>
      <c r="T5853" t="s">
        <v>43465</v>
      </c>
      <c r="U5853">
        <v>100109</v>
      </c>
      <c r="V5853" t="s">
        <v>43515</v>
      </c>
      <c r="W5853">
        <v>100109001</v>
      </c>
      <c r="X5853" t="s">
        <v>43518</v>
      </c>
    </row>
    <row r="5854" spans="1:24" x14ac:dyDescent="0.3">
      <c r="A5854" t="s">
        <v>27288</v>
      </c>
      <c r="B5854" t="s">
        <v>1309</v>
      </c>
      <c r="C5854">
        <v>3</v>
      </c>
      <c r="D5854" t="s">
        <v>43558</v>
      </c>
      <c r="E5854" t="s">
        <v>21425</v>
      </c>
      <c r="F5854">
        <v>4126.0359128619157</v>
      </c>
      <c r="G5854" s="1">
        <v>39417</v>
      </c>
      <c r="H5854" s="5">
        <v>2007</v>
      </c>
      <c r="J5854" s="1">
        <v>39472</v>
      </c>
      <c r="L5854" t="s">
        <v>12</v>
      </c>
      <c r="M5854" t="s">
        <v>347</v>
      </c>
      <c r="N5854" t="s">
        <v>21379</v>
      </c>
      <c r="O5854" t="s">
        <v>21381</v>
      </c>
      <c r="P5854" t="s">
        <v>21419</v>
      </c>
      <c r="Q5854">
        <v>16</v>
      </c>
      <c r="R5854" t="s">
        <v>43319</v>
      </c>
      <c r="S5854">
        <v>16206</v>
      </c>
      <c r="T5854" t="s">
        <v>43449</v>
      </c>
      <c r="U5854">
        <v>100109</v>
      </c>
      <c r="V5854" t="s">
        <v>43515</v>
      </c>
      <c r="W5854">
        <v>100109001</v>
      </c>
      <c r="X5854" t="s">
        <v>43518</v>
      </c>
    </row>
    <row r="5855" spans="1:24" x14ac:dyDescent="0.3">
      <c r="A5855" t="s">
        <v>27289</v>
      </c>
      <c r="B5855" t="s">
        <v>1319</v>
      </c>
      <c r="C5855">
        <v>7</v>
      </c>
      <c r="D5855" t="s">
        <v>43554</v>
      </c>
      <c r="E5855" t="s">
        <v>21429</v>
      </c>
      <c r="F5855">
        <v>61887.650612193764</v>
      </c>
      <c r="G5855" s="1">
        <v>39804</v>
      </c>
      <c r="H5855" s="5">
        <v>2008</v>
      </c>
      <c r="J5855" s="1">
        <v>39534</v>
      </c>
      <c r="L5855" t="s">
        <v>12</v>
      </c>
      <c r="M5855" t="s">
        <v>347</v>
      </c>
      <c r="N5855" t="s">
        <v>21379</v>
      </c>
      <c r="O5855" t="s">
        <v>21381</v>
      </c>
      <c r="P5855" t="s">
        <v>21419</v>
      </c>
      <c r="Q5855">
        <v>5</v>
      </c>
      <c r="R5855" t="s">
        <v>73</v>
      </c>
      <c r="S5855">
        <v>5706</v>
      </c>
      <c r="T5855" t="s">
        <v>43365</v>
      </c>
      <c r="U5855">
        <v>100109</v>
      </c>
      <c r="V5855" t="s">
        <v>43515</v>
      </c>
      <c r="W5855">
        <v>100109001</v>
      </c>
      <c r="X5855" t="s">
        <v>43518</v>
      </c>
    </row>
    <row r="5856" spans="1:24" x14ac:dyDescent="0.3">
      <c r="A5856" t="s">
        <v>27290</v>
      </c>
      <c r="B5856" t="s">
        <v>1352</v>
      </c>
      <c r="C5856">
        <v>7</v>
      </c>
      <c r="D5856" t="s">
        <v>43554</v>
      </c>
      <c r="E5856" t="s">
        <v>21429</v>
      </c>
      <c r="F5856">
        <v>61887.650612193764</v>
      </c>
      <c r="G5856" s="1">
        <v>39738</v>
      </c>
      <c r="H5856" s="5">
        <v>2008</v>
      </c>
      <c r="J5856" s="1">
        <v>39738</v>
      </c>
      <c r="L5856" t="s">
        <v>12</v>
      </c>
      <c r="M5856" t="s">
        <v>347</v>
      </c>
      <c r="N5856" t="s">
        <v>21379</v>
      </c>
      <c r="O5856" t="s">
        <v>21381</v>
      </c>
      <c r="P5856" t="s">
        <v>21419</v>
      </c>
      <c r="Q5856">
        <v>5</v>
      </c>
      <c r="R5856" t="s">
        <v>73</v>
      </c>
      <c r="S5856">
        <v>5706</v>
      </c>
      <c r="T5856" t="s">
        <v>43365</v>
      </c>
      <c r="U5856">
        <v>100109</v>
      </c>
      <c r="V5856" t="s">
        <v>43515</v>
      </c>
      <c r="W5856">
        <v>100109001</v>
      </c>
      <c r="X5856" t="s">
        <v>43518</v>
      </c>
    </row>
    <row r="5857" spans="1:24" x14ac:dyDescent="0.3">
      <c r="A5857" t="s">
        <v>27291</v>
      </c>
      <c r="B5857" t="s">
        <v>1363</v>
      </c>
      <c r="C5857">
        <v>5</v>
      </c>
      <c r="D5857" t="s">
        <v>43557</v>
      </c>
      <c r="E5857" t="s">
        <v>21427</v>
      </c>
      <c r="F5857">
        <v>16505.381400334074</v>
      </c>
      <c r="G5857" s="1">
        <v>39798</v>
      </c>
      <c r="H5857" s="5">
        <v>2008</v>
      </c>
      <c r="J5857" s="1">
        <v>39798</v>
      </c>
      <c r="L5857" t="s">
        <v>12</v>
      </c>
      <c r="M5857" t="s">
        <v>347</v>
      </c>
      <c r="N5857" t="s">
        <v>21379</v>
      </c>
      <c r="O5857" t="s">
        <v>21381</v>
      </c>
      <c r="P5857" t="s">
        <v>21419</v>
      </c>
      <c r="Q5857">
        <v>4</v>
      </c>
      <c r="R5857" t="s">
        <v>43314</v>
      </c>
      <c r="S5857">
        <v>4301</v>
      </c>
      <c r="T5857" t="s">
        <v>51</v>
      </c>
      <c r="U5857">
        <v>100109</v>
      </c>
      <c r="V5857" t="s">
        <v>43515</v>
      </c>
      <c r="W5857">
        <v>100109001</v>
      </c>
      <c r="X5857" t="s">
        <v>43518</v>
      </c>
    </row>
    <row r="5858" spans="1:24" x14